</c>
      <c r="B775" t="s">
        <v>284723</v>
      </c>
      <c r="C775" t="s">
        <v>284724</v>
      </c>
      <c r="D775" t="s">
        <v>284725</v>
      </c>
      <c r="E775" t="s">
        <v>284726</v>
      </c>
    </row>
    <row r="776" spans="1:5" x14ac:dyDescent="0.35">
      <c r="A776" t="s">
        <v>284727</v>
      </c>
      <c r="B776" t="s">
        <v>284728</v>
      </c>
      <c r="C776" t="s">
        <v>284729</v>
      </c>
      <c r="D776" t="s">
        <v>284730</v>
      </c>
      <c r="E776" t="s">
        <v>284731</v>
      </c>
    </row>
    <row r="777" spans="1:5" x14ac:dyDescent="0.35">
      <c r="A777" t="s">
        <v>284732</v>
      </c>
      <c r="B777" t="s">
        <v>284733</v>
      </c>
      <c r="C777" t="s">
        <v>284734</v>
      </c>
      <c r="D777" t="s">
        <v>284735</v>
      </c>
      <c r="E777" t="s">
        <v>284736</v>
      </c>
    </row>
    <row r="778" spans="1:5" x14ac:dyDescent="0.35">
      <c r="A778" t="s">
        <v>284737</v>
      </c>
      <c r="B778" t="s">
        <v>284738</v>
      </c>
      <c r="C778" t="s">
        <v>284739</v>
      </c>
      <c r="D778" t="s">
        <v>284740</v>
      </c>
      <c r="E778" t="s">
        <v>284741</v>
      </c>
    </row>
    <row r="779" spans="1:5" x14ac:dyDescent="0.35">
      <c r="A779" t="s">
        <v>284742</v>
      </c>
      <c r="B779" t="s">
        <v>284743</v>
      </c>
      <c r="C779" t="s">
        <v>284744</v>
      </c>
      <c r="D779" t="s">
        <v>284745</v>
      </c>
      <c r="E779" t="s">
        <v>284746</v>
      </c>
    </row>
    <row r="780" spans="1:5" x14ac:dyDescent="0.35">
      <c r="A780" t="s">
        <v>284747</v>
      </c>
      <c r="B780" t="s">
        <v>284748</v>
      </c>
      <c r="C780" t="s">
        <v>284749</v>
      </c>
      <c r="D780" t="s">
        <v>284750</v>
      </c>
      <c r="E780" t="s">
        <v>284751</v>
      </c>
    </row>
    <row r="781" spans="1:5" x14ac:dyDescent="0.35">
      <c r="A781" t="s">
        <v>284752</v>
      </c>
      <c r="B781" t="s">
        <v>284753</v>
      </c>
      <c r="C781" t="s">
        <v>284754</v>
      </c>
      <c r="D781" t="s">
        <v>284755</v>
      </c>
      <c r="E781" t="s">
        <v>284756</v>
      </c>
    </row>
    <row r="782" spans="1:5" x14ac:dyDescent="0.35">
      <c r="A782" t="s">
        <v>284757</v>
      </c>
      <c r="B782" t="s">
        <v>284758</v>
      </c>
      <c r="C782" t="s">
        <v>284759</v>
      </c>
      <c r="D782" t="s">
        <v>284760</v>
      </c>
      <c r="E782" t="s">
        <v>284761</v>
      </c>
    </row>
    <row r="783" spans="1:5" x14ac:dyDescent="0.35">
      <c r="A783" t="s">
        <v>284762</v>
      </c>
      <c r="B783" t="s">
        <v>284763</v>
      </c>
      <c r="C783" t="s">
        <v>284764</v>
      </c>
      <c r="D783" t="s">
        <v>284765</v>
      </c>
      <c r="E783" t="s">
        <v>284766</v>
      </c>
    </row>
    <row r="784" spans="1:5" x14ac:dyDescent="0.35">
      <c r="A784" t="s">
        <v>284767</v>
      </c>
      <c r="B784" t="s">
        <v>284768</v>
      </c>
      <c r="C784" t="s">
        <v>284769</v>
      </c>
      <c r="D784" t="s">
        <v>284770</v>
      </c>
      <c r="E784" t="s">
        <v>284771</v>
      </c>
    </row>
    <row r="785" spans="1:5" x14ac:dyDescent="0.35">
      <c r="A785" t="s">
        <v>284772</v>
      </c>
      <c r="B785" t="s">
        <v>284773</v>
      </c>
      <c r="C785" t="s">
        <v>284774</v>
      </c>
      <c r="D785" t="s">
        <v>284775</v>
      </c>
      <c r="E785" t="s">
        <v>284776</v>
      </c>
    </row>
    <row r="786" spans="1:5" x14ac:dyDescent="0.35">
      <c r="A786" t="s">
        <v>284777</v>
      </c>
      <c r="B786" t="s">
        <v>284778</v>
      </c>
      <c r="C786" t="s">
        <v>284779</v>
      </c>
      <c r="D786" t="s">
        <v>284780</v>
      </c>
      <c r="E786" t="s">
        <v>284781</v>
      </c>
    </row>
    <row r="787" spans="1:5" x14ac:dyDescent="0.35">
      <c r="A787" t="s">
        <v>284782</v>
      </c>
      <c r="B787" t="s">
        <v>284783</v>
      </c>
      <c r="C787" t="s">
        <v>284784</v>
      </c>
      <c r="D787" t="s">
        <v>284785</v>
      </c>
      <c r="E787" t="s">
        <v>284786</v>
      </c>
    </row>
    <row r="788" spans="1:5" x14ac:dyDescent="0.35">
      <c r="A788" t="s">
        <v>284787</v>
      </c>
      <c r="B788" t="s">
        <v>284788</v>
      </c>
      <c r="C788" t="s">
        <v>284789</v>
      </c>
      <c r="D788" t="s">
        <v>284790</v>
      </c>
      <c r="E788" t="s">
        <v>284791</v>
      </c>
    </row>
    <row r="789" spans="1:5" x14ac:dyDescent="0.35">
      <c r="A789" t="s">
        <v>284792</v>
      </c>
      <c r="B789" t="s">
        <v>284793</v>
      </c>
      <c r="C789" t="s">
        <v>284794</v>
      </c>
      <c r="D789" t="s">
        <v>284795</v>
      </c>
      <c r="E789" t="s">
        <v>284796</v>
      </c>
    </row>
    <row r="790" spans="1:5" x14ac:dyDescent="0.35">
      <c r="A790" t="s">
        <v>284797</v>
      </c>
      <c r="B790" t="s">
        <v>284798</v>
      </c>
      <c r="C790" t="s">
        <v>284799</v>
      </c>
      <c r="D790" t="s">
        <v>284800</v>
      </c>
      <c r="E790" t="s">
        <v>284801</v>
      </c>
    </row>
    <row r="791" spans="1:5" x14ac:dyDescent="0.35">
      <c r="A791" t="s">
        <v>284802</v>
      </c>
      <c r="B791" t="s">
        <v>284803</v>
      </c>
      <c r="C791" t="s">
        <v>284804</v>
      </c>
      <c r="D791" t="s">
        <v>284805</v>
      </c>
      <c r="E791" t="s">
        <v>284806</v>
      </c>
    </row>
    <row r="792" spans="1:5" x14ac:dyDescent="0.35">
      <c r="A792" t="s">
        <v>284807</v>
      </c>
      <c r="B792" t="s">
        <v>284808</v>
      </c>
      <c r="C792" t="s">
        <v>284809</v>
      </c>
      <c r="D792" t="s">
        <v>284810</v>
      </c>
      <c r="E792" t="s">
        <v>284811</v>
      </c>
    </row>
    <row r="793" spans="1:5" x14ac:dyDescent="0.35">
      <c r="A793" t="s">
        <v>284812</v>
      </c>
      <c r="B793" t="s">
        <v>284813</v>
      </c>
      <c r="C793" t="s">
        <v>284814</v>
      </c>
      <c r="D793" t="s">
        <v>284815</v>
      </c>
      <c r="E793" t="s">
        <v>284816</v>
      </c>
    </row>
    <row r="794" spans="1:5" x14ac:dyDescent="0.35">
      <c r="A794" t="s">
        <v>284817</v>
      </c>
      <c r="B794" t="s">
        <v>284818</v>
      </c>
      <c r="C794" t="s">
        <v>284819</v>
      </c>
      <c r="D794" t="s">
        <v>284820</v>
      </c>
      <c r="E794" t="s">
        <v>284821</v>
      </c>
    </row>
    <row r="795" spans="1:5" x14ac:dyDescent="0.35">
      <c r="A795" t="s">
        <v>284822</v>
      </c>
      <c r="B795" t="s">
        <v>284823</v>
      </c>
      <c r="C795" t="s">
        <v>284824</v>
      </c>
      <c r="D795" t="s">
        <v>284825</v>
      </c>
      <c r="E795" t="s">
        <v>284826</v>
      </c>
    </row>
    <row r="796" spans="1:5" x14ac:dyDescent="0.35">
      <c r="A796" t="s">
        <v>284827</v>
      </c>
      <c r="B796" t="s">
        <v>284828</v>
      </c>
      <c r="C796" t="s">
        <v>284829</v>
      </c>
      <c r="D796" t="s">
        <v>284830</v>
      </c>
      <c r="E796" t="s">
        <v>284831</v>
      </c>
    </row>
    <row r="797" spans="1:5" x14ac:dyDescent="0.35">
      <c r="A797" t="s">
        <v>284832</v>
      </c>
      <c r="B797" t="s">
        <v>284833</v>
      </c>
      <c r="C797" t="s">
        <v>284834</v>
      </c>
      <c r="D797" t="s">
        <v>284835</v>
      </c>
      <c r="E797" t="s">
        <v>284836</v>
      </c>
    </row>
    <row r="798" spans="1:5" x14ac:dyDescent="0.35">
      <c r="A798" t="s">
        <v>284837</v>
      </c>
      <c r="B798" t="s">
        <v>284838</v>
      </c>
      <c r="C798" t="s">
        <v>284839</v>
      </c>
      <c r="D798" t="s">
        <v>284840</v>
      </c>
      <c r="E798" t="s">
        <v>284841</v>
      </c>
    </row>
    <row r="799" spans="1:5" x14ac:dyDescent="0.35">
      <c r="A799" t="s">
        <v>284842</v>
      </c>
      <c r="B799" t="s">
        <v>284843</v>
      </c>
      <c r="C799" t="s">
        <v>284844</v>
      </c>
      <c r="D799" t="s">
        <v>284845</v>
      </c>
      <c r="E799" t="s">
        <v>284846</v>
      </c>
    </row>
    <row r="800" spans="1:5" x14ac:dyDescent="0.35">
      <c r="A800" t="s">
        <v>284847</v>
      </c>
      <c r="B800" t="s">
        <v>284848</v>
      </c>
      <c r="C800" t="s">
        <v>284849</v>
      </c>
      <c r="D800" t="s">
        <v>284850</v>
      </c>
      <c r="E800" t="s">
        <v>284851</v>
      </c>
    </row>
    <row r="801" spans="1:5" x14ac:dyDescent="0.35">
      <c r="A801" t="s">
        <v>284852</v>
      </c>
      <c r="B801" t="s">
        <v>284853</v>
      </c>
      <c r="C801" t="s">
        <v>284854</v>
      </c>
      <c r="D801" t="s">
        <v>284855</v>
      </c>
      <c r="E801" t="s">
        <v>284856</v>
      </c>
    </row>
    <row r="802" spans="1:5" x14ac:dyDescent="0.35">
      <c r="A802" t="s">
        <v>284857</v>
      </c>
      <c r="B802" t="s">
        <v>284858</v>
      </c>
      <c r="C802" t="s">
        <v>284859</v>
      </c>
      <c r="D802" t="s">
        <v>284860</v>
      </c>
      <c r="E802" t="s">
        <v>284861</v>
      </c>
    </row>
    <row r="803" spans="1:5" x14ac:dyDescent="0.35">
      <c r="A803" t="s">
        <v>284862</v>
      </c>
      <c r="B803" t="s">
        <v>284863</v>
      </c>
      <c r="C803" t="s">
        <v>284864</v>
      </c>
      <c r="D803" t="s">
        <v>284865</v>
      </c>
      <c r="E803" t="s">
        <v>284866</v>
      </c>
    </row>
    <row r="804" spans="1:5" x14ac:dyDescent="0.35">
      <c r="A804" t="s">
        <v>284867</v>
      </c>
      <c r="B804" t="s">
        <v>284868</v>
      </c>
      <c r="C804" t="s">
        <v>284869</v>
      </c>
      <c r="D804" t="s">
        <v>284870</v>
      </c>
      <c r="E804" t="s">
        <v>284871</v>
      </c>
    </row>
    <row r="805" spans="1:5" x14ac:dyDescent="0.35">
      <c r="A805" t="s">
        <v>284872</v>
      </c>
      <c r="B805" t="s">
        <v>284873</v>
      </c>
      <c r="C805" t="s">
        <v>284874</v>
      </c>
      <c r="D805" t="s">
        <v>284875</v>
      </c>
      <c r="E805" t="s">
        <v>284876</v>
      </c>
    </row>
    <row r="806" spans="1:5" x14ac:dyDescent="0.35">
      <c r="A806" t="s">
        <v>284877</v>
      </c>
      <c r="B806" t="s">
        <v>284878</v>
      </c>
      <c r="C806" t="s">
        <v>284879</v>
      </c>
      <c r="D806" t="s">
        <v>226255</v>
      </c>
      <c r="E806" t="s">
        <v>284880</v>
      </c>
    </row>
    <row r="807" spans="1:5" x14ac:dyDescent="0.35">
      <c r="A807" t="s">
        <v>284881</v>
      </c>
      <c r="B807" t="s">
        <v>284882</v>
      </c>
      <c r="C807" t="s">
        <v>284883</v>
      </c>
      <c r="D807" t="s">
        <v>284884</v>
      </c>
      <c r="E807" t="s">
        <v>284885</v>
      </c>
    </row>
    <row r="808" spans="1:5" x14ac:dyDescent="0.35">
      <c r="A808" t="s">
        <v>284886</v>
      </c>
      <c r="B808" t="s">
        <v>284887</v>
      </c>
      <c r="C808" t="s">
        <v>284888</v>
      </c>
      <c r="D808" t="s">
        <v>284889</v>
      </c>
      <c r="E808" t="s">
        <v>284890</v>
      </c>
    </row>
    <row r="809" spans="1:5" x14ac:dyDescent="0.35">
      <c r="A809" t="s">
        <v>284891</v>
      </c>
      <c r="B809" t="s">
        <v>284892</v>
      </c>
      <c r="C809" t="s">
        <v>284893</v>
      </c>
      <c r="D809" t="s">
        <v>284894</v>
      </c>
      <c r="E809" t="s">
        <v>284895</v>
      </c>
    </row>
    <row r="810" spans="1:5" x14ac:dyDescent="0.35">
      <c r="A810" t="s">
        <v>284896</v>
      </c>
      <c r="B810" t="s">
        <v>284897</v>
      </c>
      <c r="C810" t="s">
        <v>284898</v>
      </c>
      <c r="D810" t="s">
        <v>226275</v>
      </c>
      <c r="E810" t="s">
        <v>284899</v>
      </c>
    </row>
    <row r="811" spans="1:5" x14ac:dyDescent="0.35">
      <c r="A811" t="s">
        <v>284900</v>
      </c>
      <c r="B811" t="s">
        <v>284901</v>
      </c>
      <c r="C811" t="s">
        <v>284902</v>
      </c>
      <c r="D811" t="s">
        <v>284903</v>
      </c>
      <c r="E811" t="s">
        <v>284904</v>
      </c>
    </row>
    <row r="812" spans="1:5" x14ac:dyDescent="0.35">
      <c r="A812" t="s">
        <v>284905</v>
      </c>
      <c r="B812" t="s">
        <v>284906</v>
      </c>
      <c r="C812" t="s">
        <v>284907</v>
      </c>
      <c r="D812" t="s">
        <v>284908</v>
      </c>
      <c r="E812" t="s">
        <v>284909</v>
      </c>
    </row>
    <row r="813" spans="1:5" x14ac:dyDescent="0.35">
      <c r="A813" t="s">
        <v>284910</v>
      </c>
      <c r="B813" t="s">
        <v>284911</v>
      </c>
      <c r="C813" t="s">
        <v>284912</v>
      </c>
      <c r="D813" t="s">
        <v>284913</v>
      </c>
      <c r="E813" t="s">
        <v>284914</v>
      </c>
    </row>
    <row r="814" spans="1:5" x14ac:dyDescent="0.35">
      <c r="A814" t="s">
        <v>284915</v>
      </c>
      <c r="B814" t="s">
        <v>284916</v>
      </c>
      <c r="C814" t="s">
        <v>284917</v>
      </c>
      <c r="D814" t="s">
        <v>284918</v>
      </c>
      <c r="E814" t="s">
        <v>284919</v>
      </c>
    </row>
    <row r="815" spans="1:5" x14ac:dyDescent="0.35">
      <c r="A815" t="s">
        <v>284920</v>
      </c>
      <c r="B815" t="s">
        <v>284921</v>
      </c>
      <c r="C815" t="s">
        <v>284922</v>
      </c>
      <c r="D815" t="s">
        <v>226295</v>
      </c>
      <c r="E815" t="s">
        <v>284923</v>
      </c>
    </row>
    <row r="816" spans="1:5" x14ac:dyDescent="0.35">
      <c r="A816" t="s">
        <v>284924</v>
      </c>
      <c r="B816" t="s">
        <v>284925</v>
      </c>
      <c r="C816" t="s">
        <v>284926</v>
      </c>
      <c r="D816" t="s">
        <v>284927</v>
      </c>
      <c r="E816" t="s">
        <v>284928</v>
      </c>
    </row>
    <row r="817" spans="1:5" x14ac:dyDescent="0.35">
      <c r="A817" t="s">
        <v>284929</v>
      </c>
      <c r="B817" t="s">
        <v>284930</v>
      </c>
      <c r="C817" t="s">
        <v>284931</v>
      </c>
      <c r="D817" t="s">
        <v>284932</v>
      </c>
      <c r="E817" t="s">
        <v>284933</v>
      </c>
    </row>
    <row r="818" spans="1:5" x14ac:dyDescent="0.35">
      <c r="A818" t="s">
        <v>284934</v>
      </c>
      <c r="B818" t="s">
        <v>284935</v>
      </c>
      <c r="C818" t="s">
        <v>284936</v>
      </c>
      <c r="D818" t="s">
        <v>284937</v>
      </c>
      <c r="E818" t="s">
        <v>284938</v>
      </c>
    </row>
    <row r="819" spans="1:5" x14ac:dyDescent="0.35">
      <c r="A819" t="s">
        <v>284939</v>
      </c>
      <c r="B819" t="s">
        <v>284940</v>
      </c>
      <c r="C819" t="s">
        <v>284941</v>
      </c>
      <c r="D819" t="s">
        <v>284942</v>
      </c>
      <c r="E819" t="s">
        <v>284943</v>
      </c>
    </row>
    <row r="820" spans="1:5" x14ac:dyDescent="0.35">
      <c r="A820" t="s">
        <v>284944</v>
      </c>
      <c r="B820" t="s">
        <v>284945</v>
      </c>
      <c r="C820" t="s">
        <v>284946</v>
      </c>
      <c r="D820" t="s">
        <v>284947</v>
      </c>
      <c r="E820" t="s">
        <v>284948</v>
      </c>
    </row>
    <row r="821" spans="1:5" x14ac:dyDescent="0.35">
      <c r="A821" t="s">
        <v>284949</v>
      </c>
      <c r="B821" t="s">
        <v>284950</v>
      </c>
      <c r="C821" t="s">
        <v>284951</v>
      </c>
      <c r="D821" t="s">
        <v>284952</v>
      </c>
      <c r="E821" t="s">
        <v>284953</v>
      </c>
    </row>
    <row r="822" spans="1:5" x14ac:dyDescent="0.35">
      <c r="A822" t="s">
        <v>284954</v>
      </c>
      <c r="B822" t="s">
        <v>284955</v>
      </c>
      <c r="C822" t="s">
        <v>284956</v>
      </c>
      <c r="D822" t="s">
        <v>284957</v>
      </c>
      <c r="E822" t="s">
        <v>284958</v>
      </c>
    </row>
    <row r="823" spans="1:5" x14ac:dyDescent="0.35">
      <c r="A823" t="s">
        <v>284959</v>
      </c>
      <c r="B823" t="s">
        <v>284960</v>
      </c>
      <c r="C823" t="s">
        <v>284961</v>
      </c>
      <c r="D823" t="s">
        <v>284962</v>
      </c>
      <c r="E823" t="s">
        <v>284963</v>
      </c>
    </row>
    <row r="824" spans="1:5" x14ac:dyDescent="0.35">
      <c r="A824" t="s">
        <v>284964</v>
      </c>
      <c r="B824" t="s">
        <v>284965</v>
      </c>
      <c r="C824" t="s">
        <v>284966</v>
      </c>
      <c r="D824" t="s">
        <v>284967</v>
      </c>
      <c r="E824" t="s">
        <v>284968</v>
      </c>
    </row>
    <row r="825" spans="1:5" x14ac:dyDescent="0.35">
      <c r="A825" t="s">
        <v>284969</v>
      </c>
      <c r="B825" t="s">
        <v>284970</v>
      </c>
      <c r="C825" t="s">
        <v>284971</v>
      </c>
      <c r="D825" t="s">
        <v>284972</v>
      </c>
      <c r="E825" t="s">
        <v>284973</v>
      </c>
    </row>
    <row r="826" spans="1:5" x14ac:dyDescent="0.35">
      <c r="A826" t="s">
        <v>284974</v>
      </c>
      <c r="B826" t="s">
        <v>284975</v>
      </c>
      <c r="C826" t="s">
        <v>284976</v>
      </c>
      <c r="D826" t="s">
        <v>284977</v>
      </c>
      <c r="E826" t="s">
        <v>284978</v>
      </c>
    </row>
    <row r="827" spans="1:5" x14ac:dyDescent="0.35">
      <c r="A827" t="s">
        <v>284979</v>
      </c>
      <c r="B827" t="s">
        <v>284980</v>
      </c>
      <c r="C827" t="s">
        <v>284981</v>
      </c>
      <c r="D827" t="s">
        <v>284982</v>
      </c>
      <c r="E827" t="s">
        <v>284983</v>
      </c>
    </row>
    <row r="828" spans="1:5" x14ac:dyDescent="0.35">
      <c r="A828" t="s">
        <v>284984</v>
      </c>
      <c r="B828" t="s">
        <v>284985</v>
      </c>
      <c r="C828" t="s">
        <v>284986</v>
      </c>
      <c r="D828" t="s">
        <v>284987</v>
      </c>
      <c r="E828" t="s">
        <v>284988</v>
      </c>
    </row>
    <row r="829" spans="1:5" x14ac:dyDescent="0.35">
      <c r="A829" t="s">
        <v>284989</v>
      </c>
      <c r="B829" t="s">
        <v>284990</v>
      </c>
      <c r="C829" t="s">
        <v>284991</v>
      </c>
      <c r="D829" t="s">
        <v>284992</v>
      </c>
      <c r="E829" t="s">
        <v>284993</v>
      </c>
    </row>
    <row r="830" spans="1:5" x14ac:dyDescent="0.35">
      <c r="A830" t="s">
        <v>284994</v>
      </c>
      <c r="B830" t="s">
        <v>284995</v>
      </c>
      <c r="C830" t="s">
        <v>284996</v>
      </c>
      <c r="D830" t="s">
        <v>284997</v>
      </c>
      <c r="E830" t="s">
        <v>284998</v>
      </c>
    </row>
    <row r="831" spans="1:5" x14ac:dyDescent="0.35">
      <c r="A831" t="s">
        <v>284999</v>
      </c>
      <c r="B831" t="s">
        <v>285000</v>
      </c>
      <c r="C831" t="s">
        <v>285001</v>
      </c>
      <c r="D831" t="s">
        <v>285002</v>
      </c>
      <c r="E831" t="s">
        <v>285003</v>
      </c>
    </row>
    <row r="832" spans="1:5" x14ac:dyDescent="0.35">
      <c r="A832" t="s">
        <v>285004</v>
      </c>
      <c r="B832" t="s">
        <v>285005</v>
      </c>
      <c r="C832" t="s">
        <v>285006</v>
      </c>
      <c r="D832" t="s">
        <v>285007</v>
      </c>
      <c r="E832" t="s">
        <v>285008</v>
      </c>
    </row>
    <row r="833" spans="1:5" x14ac:dyDescent="0.35">
      <c r="A833" t="s">
        <v>285009</v>
      </c>
      <c r="B833" t="s">
        <v>285010</v>
      </c>
      <c r="C833" t="s">
        <v>285011</v>
      </c>
      <c r="D833" t="s">
        <v>285012</v>
      </c>
      <c r="E833" t="s">
        <v>285013</v>
      </c>
    </row>
    <row r="834" spans="1:5" x14ac:dyDescent="0.35">
      <c r="A834" t="s">
        <v>285014</v>
      </c>
      <c r="B834" t="s">
        <v>285015</v>
      </c>
      <c r="C834" t="s">
        <v>285016</v>
      </c>
      <c r="D834" t="s">
        <v>285012</v>
      </c>
      <c r="E834" t="s">
        <v>285017</v>
      </c>
    </row>
    <row r="835" spans="1:5" x14ac:dyDescent="0.35">
      <c r="A835" t="s">
        <v>285018</v>
      </c>
      <c r="B835" t="s">
        <v>285019</v>
      </c>
      <c r="C835" t="s">
        <v>285020</v>
      </c>
      <c r="D835" t="s">
        <v>285021</v>
      </c>
      <c r="E835" t="s">
        <v>285022</v>
      </c>
    </row>
    <row r="836" spans="1:5" x14ac:dyDescent="0.35">
      <c r="A836" t="s">
        <v>285023</v>
      </c>
      <c r="B836" t="s">
        <v>285024</v>
      </c>
      <c r="C836" t="s">
        <v>285025</v>
      </c>
      <c r="D836" t="s">
        <v>285026</v>
      </c>
      <c r="E836" t="s">
        <v>285027</v>
      </c>
    </row>
    <row r="837" spans="1:5" x14ac:dyDescent="0.35">
      <c r="A837" t="s">
        <v>285028</v>
      </c>
      <c r="B837" t="s">
        <v>285029</v>
      </c>
      <c r="C837" t="s">
        <v>285030</v>
      </c>
      <c r="D837" t="s">
        <v>285031</v>
      </c>
      <c r="E837" t="s">
        <v>285032</v>
      </c>
    </row>
    <row r="838" spans="1:5" x14ac:dyDescent="0.35">
      <c r="A838" t="s">
        <v>285033</v>
      </c>
      <c r="B838" t="s">
        <v>285034</v>
      </c>
      <c r="C838" t="s">
        <v>285035</v>
      </c>
      <c r="D838" t="s">
        <v>285036</v>
      </c>
      <c r="E838" t="s">
        <v>285037</v>
      </c>
    </row>
    <row r="839" spans="1:5" x14ac:dyDescent="0.35">
      <c r="A839" t="s">
        <v>285038</v>
      </c>
      <c r="B839" t="s">
        <v>285039</v>
      </c>
      <c r="C839" t="s">
        <v>285040</v>
      </c>
      <c r="D839" t="s">
        <v>285041</v>
      </c>
      <c r="E839" t="s">
        <v>285042</v>
      </c>
    </row>
    <row r="840" spans="1:5" x14ac:dyDescent="0.35">
      <c r="A840" t="s">
        <v>285043</v>
      </c>
      <c r="B840" t="s">
        <v>285044</v>
      </c>
      <c r="C840" t="s">
        <v>285045</v>
      </c>
      <c r="D840" t="s">
        <v>285046</v>
      </c>
      <c r="E840" t="s">
        <v>285047</v>
      </c>
    </row>
    <row r="841" spans="1:5" x14ac:dyDescent="0.35">
      <c r="A841" t="s">
        <v>285048</v>
      </c>
      <c r="B841" t="s">
        <v>285049</v>
      </c>
      <c r="C841" t="s">
        <v>285050</v>
      </c>
      <c r="D841" t="s">
        <v>285051</v>
      </c>
      <c r="E841" t="s">
        <v>285052</v>
      </c>
    </row>
    <row r="842" spans="1:5" x14ac:dyDescent="0.35">
      <c r="A842" t="s">
        <v>285053</v>
      </c>
      <c r="B842" t="s">
        <v>285054</v>
      </c>
      <c r="C842" t="s">
        <v>285055</v>
      </c>
      <c r="D842" t="s">
        <v>285056</v>
      </c>
      <c r="E842" t="s">
        <v>285057</v>
      </c>
    </row>
    <row r="843" spans="1:5" x14ac:dyDescent="0.35">
      <c r="A843" t="s">
        <v>285058</v>
      </c>
      <c r="B843" t="s">
        <v>285059</v>
      </c>
      <c r="C843" t="s">
        <v>285060</v>
      </c>
      <c r="D843" t="s">
        <v>285061</v>
      </c>
      <c r="E843" t="s">
        <v>285062</v>
      </c>
    </row>
    <row r="844" spans="1:5" x14ac:dyDescent="0.35">
      <c r="A844" t="s">
        <v>285063</v>
      </c>
      <c r="B844" t="s">
        <v>285064</v>
      </c>
      <c r="C844" t="s">
        <v>285065</v>
      </c>
      <c r="D844" t="s">
        <v>285066</v>
      </c>
      <c r="E844" t="s">
        <v>285067</v>
      </c>
    </row>
    <row r="845" spans="1:5" x14ac:dyDescent="0.35">
      <c r="A845" t="s">
        <v>285068</v>
      </c>
      <c r="B845" t="s">
        <v>285069</v>
      </c>
      <c r="C845" t="s">
        <v>285070</v>
      </c>
      <c r="D845" t="s">
        <v>285071</v>
      </c>
      <c r="E845" t="s">
        <v>285072</v>
      </c>
    </row>
    <row r="846" spans="1:5" x14ac:dyDescent="0.35">
      <c r="A846" t="s">
        <v>285073</v>
      </c>
      <c r="B846" t="s">
        <v>285074</v>
      </c>
      <c r="C846" t="s">
        <v>285075</v>
      </c>
      <c r="D846" t="s">
        <v>285076</v>
      </c>
      <c r="E846" t="s">
        <v>285077</v>
      </c>
    </row>
    <row r="847" spans="1:5" x14ac:dyDescent="0.35">
      <c r="A847" t="s">
        <v>285078</v>
      </c>
      <c r="B847" t="s">
        <v>285079</v>
      </c>
      <c r="C847" t="s">
        <v>285080</v>
      </c>
      <c r="D847" t="s">
        <v>285081</v>
      </c>
      <c r="E847" t="s">
        <v>285082</v>
      </c>
    </row>
    <row r="848" spans="1:5" x14ac:dyDescent="0.35">
      <c r="A848" t="s">
        <v>285083</v>
      </c>
      <c r="B848" t="s">
        <v>285084</v>
      </c>
      <c r="C848" t="s">
        <v>285085</v>
      </c>
      <c r="D848" t="s">
        <v>285086</v>
      </c>
      <c r="E848" t="s">
        <v>285087</v>
      </c>
    </row>
    <row r="849" spans="1:5" x14ac:dyDescent="0.35">
      <c r="A849" t="s">
        <v>285088</v>
      </c>
      <c r="B849" t="s">
        <v>285089</v>
      </c>
      <c r="C849" t="s">
        <v>285090</v>
      </c>
      <c r="D849" t="s">
        <v>285091</v>
      </c>
      <c r="E849" t="s">
        <v>285092</v>
      </c>
    </row>
    <row r="850" spans="1:5" x14ac:dyDescent="0.35">
      <c r="A850" t="s">
        <v>285093</v>
      </c>
      <c r="B850" t="s">
        <v>285094</v>
      </c>
      <c r="C850" t="s">
        <v>285095</v>
      </c>
      <c r="D850" t="s">
        <v>285096</v>
      </c>
      <c r="E850" t="s">
        <v>285097</v>
      </c>
    </row>
    <row r="851" spans="1:5" x14ac:dyDescent="0.35">
      <c r="A851" t="s">
        <v>285098</v>
      </c>
      <c r="B851" t="s">
        <v>285099</v>
      </c>
      <c r="C851" t="s">
        <v>285100</v>
      </c>
      <c r="D851" t="s">
        <v>285101</v>
      </c>
      <c r="E851" t="s">
        <v>285102</v>
      </c>
    </row>
    <row r="852" spans="1:5" x14ac:dyDescent="0.35">
      <c r="A852" t="s">
        <v>285103</v>
      </c>
      <c r="B852" t="s">
        <v>285104</v>
      </c>
      <c r="C852" t="s">
        <v>285105</v>
      </c>
      <c r="D852" t="s">
        <v>285106</v>
      </c>
      <c r="E852" t="s">
        <v>285107</v>
      </c>
    </row>
    <row r="853" spans="1:5" x14ac:dyDescent="0.35">
      <c r="A853" t="s">
        <v>285108</v>
      </c>
      <c r="B853" t="s">
        <v>285109</v>
      </c>
      <c r="C853" t="s">
        <v>285110</v>
      </c>
      <c r="D853" t="s">
        <v>285111</v>
      </c>
      <c r="E853" t="s">
        <v>285112</v>
      </c>
    </row>
    <row r="854" spans="1:5" x14ac:dyDescent="0.35">
      <c r="A854" t="s">
        <v>285113</v>
      </c>
      <c r="B854" t="s">
        <v>285114</v>
      </c>
      <c r="C854" t="s">
        <v>285115</v>
      </c>
      <c r="D854" t="s">
        <v>285116</v>
      </c>
      <c r="E854" t="s">
        <v>285117</v>
      </c>
    </row>
    <row r="855" spans="1:5" x14ac:dyDescent="0.35">
      <c r="A855" t="s">
        <v>285118</v>
      </c>
      <c r="B855" t="s">
        <v>285119</v>
      </c>
      <c r="C855" t="s">
        <v>285120</v>
      </c>
      <c r="D855" t="s">
        <v>285121</v>
      </c>
      <c r="E855" t="s">
        <v>285122</v>
      </c>
    </row>
    <row r="856" spans="1:5" x14ac:dyDescent="0.35">
      <c r="A856" t="s">
        <v>285123</v>
      </c>
      <c r="B856" t="s">
        <v>285124</v>
      </c>
      <c r="C856" t="s">
        <v>285125</v>
      </c>
      <c r="D856" t="s">
        <v>285126</v>
      </c>
      <c r="E856" t="s">
        <v>285127</v>
      </c>
    </row>
    <row r="857" spans="1:5" x14ac:dyDescent="0.35">
      <c r="A857" t="s">
        <v>285128</v>
      </c>
      <c r="B857" t="s">
        <v>285129</v>
      </c>
      <c r="C857" t="s">
        <v>285130</v>
      </c>
      <c r="D857" t="s">
        <v>285131</v>
      </c>
      <c r="E857" t="s">
        <v>285132</v>
      </c>
    </row>
    <row r="858" spans="1:5" x14ac:dyDescent="0.35">
      <c r="A858" t="s">
        <v>285133</v>
      </c>
      <c r="B858" t="s">
        <v>285134</v>
      </c>
      <c r="C858" t="s">
        <v>285135</v>
      </c>
      <c r="D858" t="s">
        <v>285136</v>
      </c>
      <c r="E858" t="s">
        <v>285137</v>
      </c>
    </row>
    <row r="859" spans="1:5" x14ac:dyDescent="0.35">
      <c r="A859" t="s">
        <v>285138</v>
      </c>
      <c r="B859" t="s">
        <v>285139</v>
      </c>
      <c r="C859" t="s">
        <v>285140</v>
      </c>
      <c r="D859" t="s">
        <v>285141</v>
      </c>
      <c r="E859" t="s">
        <v>285142</v>
      </c>
    </row>
    <row r="860" spans="1:5" x14ac:dyDescent="0.35">
      <c r="A860" t="s">
        <v>285143</v>
      </c>
      <c r="B860" t="s">
        <v>285144</v>
      </c>
      <c r="C860" t="s">
        <v>285145</v>
      </c>
      <c r="D860" t="s">
        <v>285146</v>
      </c>
      <c r="E860" t="s">
        <v>285147</v>
      </c>
    </row>
    <row r="861" spans="1:5" x14ac:dyDescent="0.35">
      <c r="A861" t="s">
        <v>285148</v>
      </c>
      <c r="B861" t="s">
        <v>285149</v>
      </c>
      <c r="C861" t="s">
        <v>285150</v>
      </c>
      <c r="D861" t="s">
        <v>285151</v>
      </c>
      <c r="E861" t="s">
        <v>285152</v>
      </c>
    </row>
    <row r="862" spans="1:5" x14ac:dyDescent="0.35">
      <c r="A862" t="s">
        <v>285153</v>
      </c>
      <c r="B862" t="s">
        <v>285154</v>
      </c>
      <c r="C862" t="s">
        <v>285155</v>
      </c>
      <c r="D862" t="s">
        <v>285156</v>
      </c>
      <c r="E862" t="s">
        <v>285157</v>
      </c>
    </row>
    <row r="863" spans="1:5" x14ac:dyDescent="0.35">
      <c r="A863" t="s">
        <v>285158</v>
      </c>
      <c r="B863" t="s">
        <v>285159</v>
      </c>
      <c r="C863" t="s">
        <v>285160</v>
      </c>
      <c r="D863" t="s">
        <v>285161</v>
      </c>
      <c r="E863" t="s">
        <v>285162</v>
      </c>
    </row>
    <row r="864" spans="1:5" x14ac:dyDescent="0.35">
      <c r="A864" t="s">
        <v>285163</v>
      </c>
      <c r="B864" t="s">
        <v>285164</v>
      </c>
      <c r="C864" t="s">
        <v>285165</v>
      </c>
      <c r="D864" t="s">
        <v>285166</v>
      </c>
      <c r="E864" t="s">
        <v>285167</v>
      </c>
    </row>
    <row r="865" spans="1:5" x14ac:dyDescent="0.35">
      <c r="A865" t="s">
        <v>285168</v>
      </c>
      <c r="B865" t="s">
        <v>285169</v>
      </c>
      <c r="C865" t="s">
        <v>285170</v>
      </c>
      <c r="D865" t="s">
        <v>285171</v>
      </c>
      <c r="E865" t="s">
        <v>285172</v>
      </c>
    </row>
    <row r="866" spans="1:5" x14ac:dyDescent="0.35">
      <c r="A866" t="s">
        <v>285173</v>
      </c>
      <c r="B866" t="s">
        <v>285174</v>
      </c>
      <c r="C866" t="s">
        <v>285175</v>
      </c>
      <c r="D866" t="s">
        <v>285176</v>
      </c>
      <c r="E866" t="s">
        <v>285177</v>
      </c>
    </row>
    <row r="867" spans="1:5" x14ac:dyDescent="0.35">
      <c r="A867" t="s">
        <v>285178</v>
      </c>
      <c r="B867" t="s">
        <v>285179</v>
      </c>
      <c r="C867" t="s">
        <v>285180</v>
      </c>
      <c r="D867" t="s">
        <v>285181</v>
      </c>
      <c r="E867" t="s">
        <v>285182</v>
      </c>
    </row>
    <row r="868" spans="1:5" x14ac:dyDescent="0.35">
      <c r="A868" t="s">
        <v>285183</v>
      </c>
      <c r="B868" t="s">
        <v>285184</v>
      </c>
      <c r="C868" t="s">
        <v>285185</v>
      </c>
      <c r="D868" t="s">
        <v>285186</v>
      </c>
      <c r="E868" t="s">
        <v>285187</v>
      </c>
    </row>
    <row r="869" spans="1:5" x14ac:dyDescent="0.35">
      <c r="A869" t="s">
        <v>285188</v>
      </c>
      <c r="B869" t="s">
        <v>285189</v>
      </c>
      <c r="C869" t="s">
        <v>285190</v>
      </c>
      <c r="D869" t="s">
        <v>285191</v>
      </c>
      <c r="E869" t="s">
        <v>285192</v>
      </c>
    </row>
    <row r="870" spans="1:5" x14ac:dyDescent="0.35">
      <c r="A870" t="s">
        <v>285193</v>
      </c>
      <c r="B870" t="s">
        <v>285194</v>
      </c>
      <c r="C870" t="s">
        <v>285195</v>
      </c>
      <c r="D870" t="s">
        <v>285196</v>
      </c>
      <c r="E870" t="s">
        <v>285197</v>
      </c>
    </row>
    <row r="871" spans="1:5" x14ac:dyDescent="0.35">
      <c r="A871" t="s">
        <v>285198</v>
      </c>
      <c r="B871" t="s">
        <v>285199</v>
      </c>
      <c r="C871" t="s">
        <v>285200</v>
      </c>
      <c r="D871" t="s">
        <v>285201</v>
      </c>
      <c r="E871" t="s">
        <v>285202</v>
      </c>
    </row>
    <row r="872" spans="1:5" x14ac:dyDescent="0.35">
      <c r="A872" t="s">
        <v>285203</v>
      </c>
      <c r="B872" t="s">
        <v>285204</v>
      </c>
      <c r="C872" t="s">
        <v>285205</v>
      </c>
      <c r="D872" t="s">
        <v>285206</v>
      </c>
      <c r="E872" t="s">
        <v>285207</v>
      </c>
    </row>
    <row r="873" spans="1:5" x14ac:dyDescent="0.35">
      <c r="A873" t="s">
        <v>285208</v>
      </c>
      <c r="B873" t="s">
        <v>285209</v>
      </c>
      <c r="C873" t="s">
        <v>285210</v>
      </c>
      <c r="D873" t="s">
        <v>285211</v>
      </c>
      <c r="E873" t="s">
        <v>285212</v>
      </c>
    </row>
    <row r="874" spans="1:5" x14ac:dyDescent="0.35">
      <c r="A874" t="s">
        <v>285213</v>
      </c>
      <c r="B874" t="s">
        <v>285214</v>
      </c>
      <c r="C874" t="s">
        <v>285215</v>
      </c>
      <c r="D874" t="s">
        <v>285216</v>
      </c>
      <c r="E874" t="s">
        <v>285217</v>
      </c>
    </row>
    <row r="875" spans="1:5" x14ac:dyDescent="0.35">
      <c r="A875" t="s">
        <v>285218</v>
      </c>
      <c r="B875" t="s">
        <v>285219</v>
      </c>
      <c r="C875" t="s">
        <v>285220</v>
      </c>
      <c r="D875" t="s">
        <v>285221</v>
      </c>
      <c r="E875" t="s">
        <v>285222</v>
      </c>
    </row>
    <row r="876" spans="1:5" x14ac:dyDescent="0.35">
      <c r="A876" t="s">
        <v>285223</v>
      </c>
      <c r="B876" t="s">
        <v>285224</v>
      </c>
      <c r="C876" t="s">
        <v>285225</v>
      </c>
      <c r="D876" t="s">
        <v>285226</v>
      </c>
      <c r="E876" t="s">
        <v>285227</v>
      </c>
    </row>
    <row r="877" spans="1:5" x14ac:dyDescent="0.35">
      <c r="A877" t="s">
        <v>285228</v>
      </c>
      <c r="B877" t="s">
        <v>285229</v>
      </c>
      <c r="C877" t="s">
        <v>285230</v>
      </c>
      <c r="D877" t="s">
        <v>285231</v>
      </c>
      <c r="E877" t="s">
        <v>285232</v>
      </c>
    </row>
    <row r="878" spans="1:5" x14ac:dyDescent="0.35">
      <c r="A878" t="s">
        <v>285233</v>
      </c>
      <c r="B878" t="s">
        <v>285234</v>
      </c>
      <c r="C878" t="s">
        <v>285235</v>
      </c>
      <c r="D878" t="s">
        <v>285236</v>
      </c>
      <c r="E878" t="s">
        <v>285237</v>
      </c>
    </row>
    <row r="879" spans="1:5" x14ac:dyDescent="0.35">
      <c r="A879" t="s">
        <v>285238</v>
      </c>
      <c r="B879" t="s">
        <v>285239</v>
      </c>
      <c r="C879" t="s">
        <v>285240</v>
      </c>
      <c r="D879" t="s">
        <v>285241</v>
      </c>
      <c r="E879" t="s">
        <v>285242</v>
      </c>
    </row>
    <row r="880" spans="1:5" x14ac:dyDescent="0.35">
      <c r="A880" t="s">
        <v>285243</v>
      </c>
      <c r="B880" t="s">
        <v>285244</v>
      </c>
      <c r="C880" t="s">
        <v>285245</v>
      </c>
      <c r="D880" t="s">
        <v>285246</v>
      </c>
      <c r="E880" t="s">
        <v>285247</v>
      </c>
    </row>
    <row r="881" spans="1:5" x14ac:dyDescent="0.35">
      <c r="A881" t="s">
        <v>285248</v>
      </c>
      <c r="B881" t="s">
        <v>285249</v>
      </c>
      <c r="C881" t="s">
        <v>285250</v>
      </c>
      <c r="D881" t="s">
        <v>285251</v>
      </c>
      <c r="E881" t="s">
        <v>285252</v>
      </c>
    </row>
    <row r="882" spans="1:5" x14ac:dyDescent="0.35">
      <c r="A882" t="s">
        <v>285253</v>
      </c>
      <c r="B882" t="s">
        <v>285254</v>
      </c>
      <c r="C882" t="s">
        <v>285255</v>
      </c>
      <c r="D882" t="s">
        <v>285256</v>
      </c>
      <c r="E882" t="s">
        <v>285257</v>
      </c>
    </row>
    <row r="883" spans="1:5" x14ac:dyDescent="0.35">
      <c r="A883" t="s">
        <v>285258</v>
      </c>
      <c r="B883" t="s">
        <v>285259</v>
      </c>
      <c r="C883" t="s">
        <v>285260</v>
      </c>
      <c r="D883" t="s">
        <v>285261</v>
      </c>
      <c r="E883" t="s">
        <v>285262</v>
      </c>
    </row>
    <row r="884" spans="1:5" x14ac:dyDescent="0.35">
      <c r="A884" t="s">
        <v>285263</v>
      </c>
      <c r="B884" t="s">
        <v>285264</v>
      </c>
      <c r="C884" t="s">
        <v>285265</v>
      </c>
      <c r="D884" t="s">
        <v>285266</v>
      </c>
      <c r="E884" t="s">
        <v>285267</v>
      </c>
    </row>
    <row r="885" spans="1:5" x14ac:dyDescent="0.35">
      <c r="A885" t="s">
        <v>285268</v>
      </c>
      <c r="B885" t="s">
        <v>285269</v>
      </c>
      <c r="C885" t="s">
        <v>285270</v>
      </c>
      <c r="D885" t="s">
        <v>285271</v>
      </c>
      <c r="E885" t="s">
        <v>285272</v>
      </c>
    </row>
    <row r="886" spans="1:5" x14ac:dyDescent="0.35">
      <c r="A886" t="s">
        <v>285273</v>
      </c>
      <c r="B886" t="s">
        <v>285274</v>
      </c>
      <c r="C886" t="s">
        <v>285275</v>
      </c>
      <c r="D886" t="s">
        <v>285276</v>
      </c>
      <c r="E886" t="s">
        <v>285277</v>
      </c>
    </row>
    <row r="887" spans="1:5" x14ac:dyDescent="0.35">
      <c r="A887" t="s">
        <v>285278</v>
      </c>
      <c r="B887" t="s">
        <v>285279</v>
      </c>
      <c r="C887" t="s">
        <v>285280</v>
      </c>
      <c r="D887" t="s">
        <v>285281</v>
      </c>
      <c r="E887" t="s">
        <v>285282</v>
      </c>
    </row>
    <row r="888" spans="1:5" x14ac:dyDescent="0.35">
      <c r="A888" t="s">
        <v>285283</v>
      </c>
      <c r="B888" t="s">
        <v>285284</v>
      </c>
      <c r="C888" t="s">
        <v>285285</v>
      </c>
      <c r="D888" t="s">
        <v>285286</v>
      </c>
      <c r="E888" t="s">
        <v>285287</v>
      </c>
    </row>
    <row r="889" spans="1:5" x14ac:dyDescent="0.35">
      <c r="A889" t="s">
        <v>285288</v>
      </c>
      <c r="B889" t="s">
        <v>285289</v>
      </c>
      <c r="C889" t="s">
        <v>285290</v>
      </c>
      <c r="D889" t="s">
        <v>285291</v>
      </c>
      <c r="E889" t="s">
        <v>285292</v>
      </c>
    </row>
    <row r="890" spans="1:5" x14ac:dyDescent="0.35">
      <c r="A890" t="s">
        <v>285293</v>
      </c>
      <c r="B890" t="s">
        <v>285294</v>
      </c>
      <c r="C890" t="s">
        <v>285295</v>
      </c>
      <c r="D890" t="s">
        <v>285296</v>
      </c>
      <c r="E890" t="s">
        <v>285297</v>
      </c>
    </row>
    <row r="891" spans="1:5" x14ac:dyDescent="0.35">
      <c r="A891" t="s">
        <v>285298</v>
      </c>
      <c r="B891" t="s">
        <v>285299</v>
      </c>
      <c r="C891" t="s">
        <v>285300</v>
      </c>
      <c r="D891" t="s">
        <v>285301</v>
      </c>
      <c r="E891" t="s">
        <v>185860</v>
      </c>
    </row>
    <row r="892" spans="1:5" x14ac:dyDescent="0.35">
      <c r="A892" t="s">
        <v>285302</v>
      </c>
      <c r="B892" t="s">
        <v>285303</v>
      </c>
      <c r="C892" t="s">
        <v>285304</v>
      </c>
      <c r="D892" t="s">
        <v>285305</v>
      </c>
      <c r="E892" t="s">
        <v>285306</v>
      </c>
    </row>
    <row r="893" spans="1:5" x14ac:dyDescent="0.35">
      <c r="A893" t="s">
        <v>285307</v>
      </c>
      <c r="B893" t="s">
        <v>285308</v>
      </c>
      <c r="C893" t="s">
        <v>285309</v>
      </c>
      <c r="D893" t="s">
        <v>285310</v>
      </c>
      <c r="E893" t="s">
        <v>285311</v>
      </c>
    </row>
    <row r="894" spans="1:5" x14ac:dyDescent="0.35">
      <c r="A894" t="s">
        <v>285312</v>
      </c>
      <c r="B894" t="s">
        <v>285313</v>
      </c>
      <c r="C894" t="s">
        <v>285314</v>
      </c>
      <c r="D894" t="s">
        <v>285315</v>
      </c>
      <c r="E894" t="s">
        <v>285316</v>
      </c>
    </row>
    <row r="895" spans="1:5" x14ac:dyDescent="0.35">
      <c r="A895" t="s">
        <v>285317</v>
      </c>
      <c r="B895" t="s">
        <v>285318</v>
      </c>
      <c r="C895" t="s">
        <v>285319</v>
      </c>
      <c r="D895" t="s">
        <v>285320</v>
      </c>
      <c r="E895" t="s">
        <v>285321</v>
      </c>
    </row>
    <row r="896" spans="1:5" x14ac:dyDescent="0.35">
      <c r="A896" t="s">
        <v>285322</v>
      </c>
      <c r="B896" t="s">
        <v>285323</v>
      </c>
      <c r="C896" t="s">
        <v>285324</v>
      </c>
      <c r="D896" t="s">
        <v>285325</v>
      </c>
      <c r="E896" t="s">
        <v>285326</v>
      </c>
    </row>
    <row r="897" spans="1:5" x14ac:dyDescent="0.35">
      <c r="A897" t="s">
        <v>285327</v>
      </c>
      <c r="B897" t="s">
        <v>285328</v>
      </c>
      <c r="C897" t="s">
        <v>285329</v>
      </c>
      <c r="D897" t="s">
        <v>285330</v>
      </c>
      <c r="E897" t="s">
        <v>285331</v>
      </c>
    </row>
    <row r="898" spans="1:5" x14ac:dyDescent="0.35">
      <c r="A898" t="s">
        <v>285332</v>
      </c>
      <c r="B898" t="s">
        <v>285333</v>
      </c>
      <c r="C898" t="s">
        <v>285334</v>
      </c>
      <c r="D898" t="s">
        <v>285335</v>
      </c>
      <c r="E898" t="s">
        <v>285336</v>
      </c>
    </row>
    <row r="899" spans="1:5" x14ac:dyDescent="0.35">
      <c r="A899" t="s">
        <v>285337</v>
      </c>
      <c r="B899" t="s">
        <v>285338</v>
      </c>
      <c r="C899" t="s">
        <v>285339</v>
      </c>
      <c r="D899" t="s">
        <v>285340</v>
      </c>
      <c r="E899" t="s">
        <v>285341</v>
      </c>
    </row>
    <row r="900" spans="1:5" x14ac:dyDescent="0.35">
      <c r="A900" t="s">
        <v>285342</v>
      </c>
      <c r="B900" t="s">
        <v>285343</v>
      </c>
      <c r="C900" t="s">
        <v>285344</v>
      </c>
      <c r="D900" t="s">
        <v>285345</v>
      </c>
      <c r="E900" t="s">
        <v>285346</v>
      </c>
    </row>
    <row r="901" spans="1:5" x14ac:dyDescent="0.35">
      <c r="A901" t="s">
        <v>285347</v>
      </c>
      <c r="B901" t="s">
        <v>285348</v>
      </c>
      <c r="C901" t="s">
        <v>285349</v>
      </c>
      <c r="D901" t="s">
        <v>285350</v>
      </c>
      <c r="E901" t="s">
        <v>285351</v>
      </c>
    </row>
    <row r="902" spans="1:5" x14ac:dyDescent="0.35">
      <c r="A902" t="s">
        <v>285352</v>
      </c>
      <c r="B902" t="s">
        <v>285353</v>
      </c>
      <c r="C902" t="s">
        <v>285354</v>
      </c>
      <c r="D902" t="s">
        <v>285355</v>
      </c>
      <c r="E902" t="s">
        <v>285356</v>
      </c>
    </row>
    <row r="903" spans="1:5" x14ac:dyDescent="0.35">
      <c r="A903" t="s">
        <v>285357</v>
      </c>
      <c r="B903" t="s">
        <v>285358</v>
      </c>
      <c r="C903" t="s">
        <v>285359</v>
      </c>
      <c r="D903" t="s">
        <v>285360</v>
      </c>
      <c r="E903" t="s">
        <v>285361</v>
      </c>
    </row>
    <row r="904" spans="1:5" x14ac:dyDescent="0.35">
      <c r="A904" t="s">
        <v>285362</v>
      </c>
      <c r="B904" t="s">
        <v>285363</v>
      </c>
      <c r="C904" t="s">
        <v>285364</v>
      </c>
      <c r="D904" t="s">
        <v>285365</v>
      </c>
      <c r="E904" t="s">
        <v>285366</v>
      </c>
    </row>
    <row r="905" spans="1:5" x14ac:dyDescent="0.35">
      <c r="A905" t="s">
        <v>285367</v>
      </c>
      <c r="B905" t="s">
        <v>285368</v>
      </c>
      <c r="C905" t="s">
        <v>285369</v>
      </c>
      <c r="D905" t="s">
        <v>285370</v>
      </c>
      <c r="E905" t="s">
        <v>285371</v>
      </c>
    </row>
    <row r="906" spans="1:5" x14ac:dyDescent="0.35">
      <c r="A906" t="s">
        <v>285372</v>
      </c>
      <c r="B906" t="s">
        <v>285373</v>
      </c>
      <c r="C906" t="s">
        <v>285374</v>
      </c>
      <c r="D906" t="s">
        <v>285375</v>
      </c>
      <c r="E906" t="s">
        <v>285376</v>
      </c>
    </row>
    <row r="907" spans="1:5" x14ac:dyDescent="0.35">
      <c r="A907" t="s">
        <v>285377</v>
      </c>
      <c r="B907" t="s">
        <v>285378</v>
      </c>
      <c r="C907" t="s">
        <v>285379</v>
      </c>
      <c r="D907" t="s">
        <v>285380</v>
      </c>
      <c r="E907" t="s">
        <v>285381</v>
      </c>
    </row>
    <row r="908" spans="1:5" x14ac:dyDescent="0.35">
      <c r="A908" t="s">
        <v>285382</v>
      </c>
      <c r="B908" t="s">
        <v>285383</v>
      </c>
      <c r="C908" t="s">
        <v>285384</v>
      </c>
      <c r="D908" t="s">
        <v>285385</v>
      </c>
      <c r="E908" t="s">
        <v>285386</v>
      </c>
    </row>
    <row r="909" spans="1:5" x14ac:dyDescent="0.35">
      <c r="A909" t="s">
        <v>285387</v>
      </c>
      <c r="B909" t="s">
        <v>285388</v>
      </c>
      <c r="C909" t="s">
        <v>285389</v>
      </c>
      <c r="D909" t="s">
        <v>285390</v>
      </c>
      <c r="E909" t="s">
        <v>285391</v>
      </c>
    </row>
    <row r="910" spans="1:5" x14ac:dyDescent="0.35">
      <c r="A910" t="s">
        <v>285392</v>
      </c>
      <c r="B910" t="s">
        <v>285393</v>
      </c>
      <c r="C910" t="s">
        <v>285394</v>
      </c>
      <c r="D910" t="s">
        <v>285395</v>
      </c>
      <c r="E910" t="s">
        <v>285396</v>
      </c>
    </row>
    <row r="911" spans="1:5" x14ac:dyDescent="0.35">
      <c r="A911" t="s">
        <v>285397</v>
      </c>
      <c r="B911" t="s">
        <v>285398</v>
      </c>
      <c r="C911" t="s">
        <v>285399</v>
      </c>
      <c r="D911" t="s">
        <v>285400</v>
      </c>
      <c r="E911" t="s">
        <v>285401</v>
      </c>
    </row>
    <row r="912" spans="1:5" x14ac:dyDescent="0.35">
      <c r="A912" t="s">
        <v>285402</v>
      </c>
      <c r="B912" t="s">
        <v>285403</v>
      </c>
      <c r="C912" t="s">
        <v>285404</v>
      </c>
      <c r="D912" t="s">
        <v>285405</v>
      </c>
      <c r="E912" t="s">
        <v>285406</v>
      </c>
    </row>
    <row r="913" spans="1:5" x14ac:dyDescent="0.35">
      <c r="A913" t="s">
        <v>285407</v>
      </c>
      <c r="B913" t="s">
        <v>285408</v>
      </c>
      <c r="C913" t="s">
        <v>285409</v>
      </c>
      <c r="D913" t="s">
        <v>285410</v>
      </c>
      <c r="E913" t="s">
        <v>285411</v>
      </c>
    </row>
    <row r="914" spans="1:5" x14ac:dyDescent="0.35">
      <c r="A914" t="s">
        <v>285412</v>
      </c>
      <c r="B914" t="s">
        <v>285413</v>
      </c>
      <c r="C914" t="s">
        <v>285414</v>
      </c>
      <c r="D914" t="s">
        <v>285415</v>
      </c>
      <c r="E914" t="s">
        <v>285416</v>
      </c>
    </row>
    <row r="915" spans="1:5" x14ac:dyDescent="0.35">
      <c r="A915" t="s">
        <v>285417</v>
      </c>
      <c r="B915" t="s">
        <v>285418</v>
      </c>
      <c r="C915" t="s">
        <v>285419</v>
      </c>
      <c r="D915" t="s">
        <v>285420</v>
      </c>
      <c r="E915" t="s">
        <v>285421</v>
      </c>
    </row>
    <row r="916" spans="1:5" x14ac:dyDescent="0.35">
      <c r="A916" t="s">
        <v>285422</v>
      </c>
      <c r="B916" t="s">
        <v>285423</v>
      </c>
      <c r="C916" t="s">
        <v>285424</v>
      </c>
      <c r="D916" t="s">
        <v>285425</v>
      </c>
      <c r="E916" t="s">
        <v>285426</v>
      </c>
    </row>
    <row r="917" spans="1:5" x14ac:dyDescent="0.35">
      <c r="A917" t="s">
        <v>285427</v>
      </c>
      <c r="B917" t="s">
        <v>285428</v>
      </c>
      <c r="C917" t="s">
        <v>285429</v>
      </c>
      <c r="D917" t="s">
        <v>285430</v>
      </c>
      <c r="E917" t="s">
        <v>285431</v>
      </c>
    </row>
    <row r="918" spans="1:5" x14ac:dyDescent="0.35">
      <c r="A918" t="s">
        <v>285432</v>
      </c>
      <c r="B918" t="s">
        <v>285433</v>
      </c>
      <c r="C918" t="s">
        <v>285434</v>
      </c>
      <c r="D918" t="s">
        <v>285435</v>
      </c>
      <c r="E918" t="s">
        <v>285436</v>
      </c>
    </row>
    <row r="919" spans="1:5" x14ac:dyDescent="0.35">
      <c r="A919" t="s">
        <v>285437</v>
      </c>
      <c r="B919" t="s">
        <v>285438</v>
      </c>
      <c r="C919" t="s">
        <v>285439</v>
      </c>
      <c r="D919" t="s">
        <v>285440</v>
      </c>
      <c r="E919" t="s">
        <v>285441</v>
      </c>
    </row>
    <row r="920" spans="1:5" x14ac:dyDescent="0.35">
      <c r="A920" t="s">
        <v>285442</v>
      </c>
      <c r="B920" t="s">
        <v>285443</v>
      </c>
      <c r="C920" t="s">
        <v>285444</v>
      </c>
      <c r="D920" t="s">
        <v>285445</v>
      </c>
      <c r="E920" t="s">
        <v>285446</v>
      </c>
    </row>
    <row r="921" spans="1:5" x14ac:dyDescent="0.35">
      <c r="A921" t="s">
        <v>285447</v>
      </c>
      <c r="B921" t="s">
        <v>285448</v>
      </c>
      <c r="C921" t="s">
        <v>285449</v>
      </c>
      <c r="D921" t="s">
        <v>285450</v>
      </c>
      <c r="E921" t="s">
        <v>285451</v>
      </c>
    </row>
    <row r="922" spans="1:5" x14ac:dyDescent="0.35">
      <c r="A922" t="s">
        <v>285452</v>
      </c>
      <c r="B922" t="s">
        <v>285453</v>
      </c>
      <c r="C922" t="s">
        <v>285454</v>
      </c>
      <c r="D922" t="s">
        <v>285455</v>
      </c>
      <c r="E922" t="s">
        <v>285456</v>
      </c>
    </row>
    <row r="923" spans="1:5" x14ac:dyDescent="0.35">
      <c r="A923" t="s">
        <v>285457</v>
      </c>
      <c r="B923" t="s">
        <v>285458</v>
      </c>
      <c r="C923" t="s">
        <v>285459</v>
      </c>
      <c r="D923" t="s">
        <v>285460</v>
      </c>
      <c r="E923" t="s">
        <v>285461</v>
      </c>
    </row>
    <row r="924" spans="1:5" x14ac:dyDescent="0.35">
      <c r="A924" t="s">
        <v>285462</v>
      </c>
      <c r="B924" t="s">
        <v>285463</v>
      </c>
      <c r="C924" t="s">
        <v>285464</v>
      </c>
      <c r="D924" t="s">
        <v>285465</v>
      </c>
      <c r="E924" t="s">
        <v>285466</v>
      </c>
    </row>
    <row r="925" spans="1:5" x14ac:dyDescent="0.35">
      <c r="A925" t="s">
        <v>285467</v>
      </c>
      <c r="B925" t="s">
        <v>285468</v>
      </c>
      <c r="C925" t="s">
        <v>285469</v>
      </c>
      <c r="D925" t="s">
        <v>285470</v>
      </c>
      <c r="E925" t="s">
        <v>285471</v>
      </c>
    </row>
    <row r="926" spans="1:5" x14ac:dyDescent="0.35">
      <c r="A926" t="s">
        <v>285472</v>
      </c>
      <c r="B926" t="s">
        <v>285473</v>
      </c>
      <c r="C926" t="s">
        <v>285474</v>
      </c>
      <c r="D926" t="s">
        <v>285475</v>
      </c>
      <c r="E926" t="s">
        <v>285476</v>
      </c>
    </row>
    <row r="927" spans="1:5" x14ac:dyDescent="0.35">
      <c r="A927" t="s">
        <v>285477</v>
      </c>
      <c r="B927" t="s">
        <v>285478</v>
      </c>
      <c r="C927" t="s">
        <v>285479</v>
      </c>
      <c r="D927" t="s">
        <v>285480</v>
      </c>
      <c r="E927" t="s">
        <v>285481</v>
      </c>
    </row>
    <row r="928" spans="1:5" x14ac:dyDescent="0.35">
      <c r="A928" t="s">
        <v>285482</v>
      </c>
      <c r="B928" t="s">
        <v>285483</v>
      </c>
      <c r="C928" t="s">
        <v>285484</v>
      </c>
      <c r="D928" t="s">
        <v>285485</v>
      </c>
      <c r="E928" t="s">
        <v>285486</v>
      </c>
    </row>
    <row r="929" spans="1:5" x14ac:dyDescent="0.35">
      <c r="A929" t="s">
        <v>285487</v>
      </c>
      <c r="B929" t="s">
        <v>285488</v>
      </c>
      <c r="C929" t="s">
        <v>285489</v>
      </c>
      <c r="D929" t="s">
        <v>285490</v>
      </c>
      <c r="E929" t="s">
        <v>285491</v>
      </c>
    </row>
    <row r="930" spans="1:5" x14ac:dyDescent="0.35">
      <c r="A930" t="s">
        <v>285492</v>
      </c>
      <c r="B930" t="s">
        <v>285493</v>
      </c>
      <c r="C930" t="s">
        <v>285494</v>
      </c>
      <c r="D930" t="s">
        <v>285495</v>
      </c>
      <c r="E930" t="s">
        <v>285496</v>
      </c>
    </row>
    <row r="931" spans="1:5" x14ac:dyDescent="0.35">
      <c r="A931" t="s">
        <v>285497</v>
      </c>
      <c r="B931" t="s">
        <v>285498</v>
      </c>
      <c r="C931" t="s">
        <v>285499</v>
      </c>
      <c r="D931" t="s">
        <v>285500</v>
      </c>
      <c r="E931" t="s">
        <v>285501</v>
      </c>
    </row>
    <row r="932" spans="1:5" x14ac:dyDescent="0.35">
      <c r="A932" t="s">
        <v>285502</v>
      </c>
      <c r="B932" t="s">
        <v>285503</v>
      </c>
      <c r="C932" t="s">
        <v>285504</v>
      </c>
      <c r="D932" t="s">
        <v>285505</v>
      </c>
      <c r="E932" t="s">
        <v>285506</v>
      </c>
    </row>
    <row r="933" spans="1:5" x14ac:dyDescent="0.35">
      <c r="A933" t="s">
        <v>285507</v>
      </c>
      <c r="B933" t="s">
        <v>285508</v>
      </c>
      <c r="C933" t="s">
        <v>285509</v>
      </c>
      <c r="D933" t="s">
        <v>285510</v>
      </c>
      <c r="E933" t="s">
        <v>285511</v>
      </c>
    </row>
    <row r="934" spans="1:5" x14ac:dyDescent="0.35">
      <c r="A934" t="s">
        <v>285512</v>
      </c>
      <c r="B934" t="s">
        <v>285513</v>
      </c>
      <c r="C934" t="s">
        <v>285514</v>
      </c>
      <c r="D934" t="s">
        <v>285515</v>
      </c>
      <c r="E934" t="s">
        <v>285516</v>
      </c>
    </row>
    <row r="935" spans="1:5" x14ac:dyDescent="0.35">
      <c r="A935" t="s">
        <v>285517</v>
      </c>
      <c r="B935" t="s">
        <v>285518</v>
      </c>
      <c r="C935" t="s">
        <v>285519</v>
      </c>
      <c r="D935" t="s">
        <v>285520</v>
      </c>
      <c r="E935" t="s">
        <v>285521</v>
      </c>
    </row>
    <row r="936" spans="1:5" x14ac:dyDescent="0.35">
      <c r="A936" t="s">
        <v>285522</v>
      </c>
      <c r="B936" t="s">
        <v>285523</v>
      </c>
      <c r="C936" t="s">
        <v>285524</v>
      </c>
      <c r="D936" t="s">
        <v>285525</v>
      </c>
      <c r="E936" t="s">
        <v>285526</v>
      </c>
    </row>
    <row r="937" spans="1:5" x14ac:dyDescent="0.35">
      <c r="A937" t="s">
        <v>285527</v>
      </c>
      <c r="B937" t="s">
        <v>285528</v>
      </c>
      <c r="C937" t="s">
        <v>285529</v>
      </c>
      <c r="D937" t="s">
        <v>285530</v>
      </c>
      <c r="E937" t="s">
        <v>285531</v>
      </c>
    </row>
    <row r="938" spans="1:5" x14ac:dyDescent="0.35">
      <c r="A938" t="s">
        <v>285532</v>
      </c>
      <c r="B938" t="s">
        <v>285533</v>
      </c>
      <c r="C938" t="s">
        <v>285534</v>
      </c>
      <c r="D938" t="s">
        <v>285535</v>
      </c>
      <c r="E938" t="s">
        <v>285536</v>
      </c>
    </row>
    <row r="939" spans="1:5" x14ac:dyDescent="0.35">
      <c r="A939" t="s">
        <v>285537</v>
      </c>
      <c r="B939" t="s">
        <v>285538</v>
      </c>
      <c r="C939" t="s">
        <v>285539</v>
      </c>
      <c r="D939" t="s">
        <v>285540</v>
      </c>
      <c r="E939" t="s">
        <v>285541</v>
      </c>
    </row>
    <row r="940" spans="1:5" x14ac:dyDescent="0.35">
      <c r="A940" t="s">
        <v>285542</v>
      </c>
      <c r="B940" t="s">
        <v>285543</v>
      </c>
      <c r="C940" t="s">
        <v>285544</v>
      </c>
      <c r="D940" t="s">
        <v>285545</v>
      </c>
      <c r="E940" t="s">
        <v>285546</v>
      </c>
    </row>
    <row r="941" spans="1:5" x14ac:dyDescent="0.35">
      <c r="A941" t="s">
        <v>285547</v>
      </c>
      <c r="B941" t="s">
        <v>285548</v>
      </c>
      <c r="C941" t="s">
        <v>285549</v>
      </c>
      <c r="D941" t="s">
        <v>285550</v>
      </c>
      <c r="E941" t="s">
        <v>285551</v>
      </c>
    </row>
    <row r="942" spans="1:5" x14ac:dyDescent="0.35">
      <c r="A942" t="s">
        <v>285552</v>
      </c>
      <c r="B942" t="s">
        <v>285553</v>
      </c>
      <c r="C942" t="s">
        <v>285554</v>
      </c>
      <c r="D942" t="s">
        <v>285555</v>
      </c>
      <c r="E942" t="s">
        <v>285556</v>
      </c>
    </row>
    <row r="943" spans="1:5" x14ac:dyDescent="0.35">
      <c r="A943" t="s">
        <v>285557</v>
      </c>
      <c r="B943" t="s">
        <v>285558</v>
      </c>
      <c r="C943" t="s">
        <v>285559</v>
      </c>
      <c r="D943" t="s">
        <v>285560</v>
      </c>
      <c r="E943" t="s">
        <v>285561</v>
      </c>
    </row>
    <row r="944" spans="1:5" x14ac:dyDescent="0.35">
      <c r="A944" t="s">
        <v>285562</v>
      </c>
      <c r="B944" t="s">
        <v>285563</v>
      </c>
      <c r="C944" t="s">
        <v>285564</v>
      </c>
      <c r="D944" t="s">
        <v>285565</v>
      </c>
      <c r="E944" t="s">
        <v>285566</v>
      </c>
    </row>
    <row r="945" spans="1:5" x14ac:dyDescent="0.35">
      <c r="A945" t="s">
        <v>285567</v>
      </c>
      <c r="B945" t="s">
        <v>285568</v>
      </c>
      <c r="C945" t="s">
        <v>285569</v>
      </c>
      <c r="D945" t="s">
        <v>226908</v>
      </c>
      <c r="E945" t="s">
        <v>285570</v>
      </c>
    </row>
    <row r="946" spans="1:5" x14ac:dyDescent="0.35">
      <c r="A946" t="s">
        <v>285571</v>
      </c>
      <c r="B946" t="s">
        <v>285572</v>
      </c>
      <c r="C946" t="s">
        <v>285573</v>
      </c>
      <c r="D946" t="s">
        <v>285574</v>
      </c>
      <c r="E946" t="s">
        <v>285575</v>
      </c>
    </row>
    <row r="947" spans="1:5" x14ac:dyDescent="0.35">
      <c r="A947" t="s">
        <v>285576</v>
      </c>
      <c r="B947" t="s">
        <v>285577</v>
      </c>
      <c r="C947" t="s">
        <v>285578</v>
      </c>
      <c r="D947" t="s">
        <v>285579</v>
      </c>
      <c r="E947" t="s">
        <v>285580</v>
      </c>
    </row>
    <row r="948" spans="1:5" x14ac:dyDescent="0.35">
      <c r="A948" t="s">
        <v>285581</v>
      </c>
      <c r="B948" t="s">
        <v>285582</v>
      </c>
      <c r="C948" t="s">
        <v>285583</v>
      </c>
      <c r="D948" t="s">
        <v>285584</v>
      </c>
      <c r="E948" t="s">
        <v>285585</v>
      </c>
    </row>
    <row r="949" spans="1:5" x14ac:dyDescent="0.35">
      <c r="A949" t="s">
        <v>285586</v>
      </c>
      <c r="B949" t="s">
        <v>285587</v>
      </c>
      <c r="C949" t="s">
        <v>285588</v>
      </c>
      <c r="D949" t="s">
        <v>285589</v>
      </c>
      <c r="E949" t="s">
        <v>285590</v>
      </c>
    </row>
    <row r="950" spans="1:5" x14ac:dyDescent="0.35">
      <c r="A950" t="s">
        <v>285591</v>
      </c>
      <c r="B950" t="s">
        <v>285592</v>
      </c>
      <c r="C950" t="s">
        <v>285593</v>
      </c>
      <c r="D950" t="s">
        <v>285594</v>
      </c>
      <c r="E950" t="s">
        <v>285595</v>
      </c>
    </row>
    <row r="951" spans="1:5" x14ac:dyDescent="0.35">
      <c r="A951" t="s">
        <v>285596</v>
      </c>
      <c r="B951" t="s">
        <v>285597</v>
      </c>
      <c r="C951" t="s">
        <v>285598</v>
      </c>
      <c r="D951" t="s">
        <v>285599</v>
      </c>
      <c r="E951" t="s">
        <v>285600</v>
      </c>
    </row>
    <row r="952" spans="1:5" x14ac:dyDescent="0.35">
      <c r="A952" t="s">
        <v>285601</v>
      </c>
      <c r="B952" t="s">
        <v>285602</v>
      </c>
      <c r="C952" t="s">
        <v>285603</v>
      </c>
      <c r="D952" t="s">
        <v>285604</v>
      </c>
      <c r="E952" t="s">
        <v>285605</v>
      </c>
    </row>
    <row r="953" spans="1:5" x14ac:dyDescent="0.35">
      <c r="A953" t="s">
        <v>285606</v>
      </c>
      <c r="B953" t="s">
        <v>285607</v>
      </c>
      <c r="C953" t="s">
        <v>285608</v>
      </c>
      <c r="D953" t="s">
        <v>285609</v>
      </c>
      <c r="E953" t="s">
        <v>285610</v>
      </c>
    </row>
    <row r="954" spans="1:5" x14ac:dyDescent="0.35">
      <c r="A954" t="s">
        <v>285611</v>
      </c>
      <c r="B954" t="s">
        <v>285612</v>
      </c>
      <c r="C954" t="s">
        <v>285613</v>
      </c>
      <c r="D954" t="s">
        <v>285614</v>
      </c>
      <c r="E954" t="s">
        <v>285615</v>
      </c>
    </row>
    <row r="955" spans="1:5" x14ac:dyDescent="0.35">
      <c r="A955" t="s">
        <v>285616</v>
      </c>
      <c r="B955" t="s">
        <v>285617</v>
      </c>
      <c r="C955" t="s">
        <v>285618</v>
      </c>
      <c r="D955" t="s">
        <v>285619</v>
      </c>
      <c r="E955" t="s">
        <v>285620</v>
      </c>
    </row>
    <row r="956" spans="1:5" x14ac:dyDescent="0.35">
      <c r="A956" t="s">
        <v>285621</v>
      </c>
      <c r="B956" t="s">
        <v>285622</v>
      </c>
      <c r="C956" t="s">
        <v>285623</v>
      </c>
      <c r="D956" t="s">
        <v>285624</v>
      </c>
      <c r="E956" t="s">
        <v>285625</v>
      </c>
    </row>
    <row r="957" spans="1:5" x14ac:dyDescent="0.35">
      <c r="A957" t="s">
        <v>285626</v>
      </c>
      <c r="B957" t="s">
        <v>285627</v>
      </c>
      <c r="C957" t="s">
        <v>285628</v>
      </c>
      <c r="D957" t="s">
        <v>285629</v>
      </c>
      <c r="E957" t="s">
        <v>285630</v>
      </c>
    </row>
    <row r="958" spans="1:5" x14ac:dyDescent="0.35">
      <c r="A958" t="s">
        <v>285631</v>
      </c>
      <c r="B958" t="s">
        <v>285632</v>
      </c>
      <c r="C958" t="s">
        <v>285633</v>
      </c>
      <c r="D958" t="s">
        <v>285634</v>
      </c>
      <c r="E958" t="s">
        <v>285635</v>
      </c>
    </row>
    <row r="959" spans="1:5" x14ac:dyDescent="0.35">
      <c r="A959" t="s">
        <v>285636</v>
      </c>
      <c r="B959" t="s">
        <v>285637</v>
      </c>
      <c r="C959" t="s">
        <v>285638</v>
      </c>
      <c r="D959" t="s">
        <v>285639</v>
      </c>
      <c r="E959" t="s">
        <v>285640</v>
      </c>
    </row>
    <row r="960" spans="1:5" x14ac:dyDescent="0.35">
      <c r="A960" t="s">
        <v>285641</v>
      </c>
      <c r="B960" t="s">
        <v>285642</v>
      </c>
      <c r="C960" t="s">
        <v>285643</v>
      </c>
      <c r="D960" t="s">
        <v>285644</v>
      </c>
      <c r="E960" t="s">
        <v>285645</v>
      </c>
    </row>
    <row r="961" spans="1:5" x14ac:dyDescent="0.35">
      <c r="A961" t="s">
        <v>285646</v>
      </c>
      <c r="B961" t="s">
        <v>285647</v>
      </c>
      <c r="C961" t="s">
        <v>285648</v>
      </c>
      <c r="D961" t="s">
        <v>285649</v>
      </c>
      <c r="E961" t="s">
        <v>285650</v>
      </c>
    </row>
    <row r="962" spans="1:5" x14ac:dyDescent="0.35">
      <c r="A962" t="s">
        <v>285651</v>
      </c>
      <c r="B962" t="s">
        <v>285652</v>
      </c>
      <c r="C962" t="s">
        <v>285653</v>
      </c>
      <c r="D962" t="s">
        <v>285654</v>
      </c>
      <c r="E962" t="s">
        <v>285655</v>
      </c>
    </row>
    <row r="963" spans="1:5" x14ac:dyDescent="0.35">
      <c r="A963" t="s">
        <v>285656</v>
      </c>
      <c r="B963" t="s">
        <v>285657</v>
      </c>
      <c r="C963" t="s">
        <v>285658</v>
      </c>
      <c r="D963" t="s">
        <v>285659</v>
      </c>
      <c r="E963" t="s">
        <v>285660</v>
      </c>
    </row>
    <row r="964" spans="1:5" x14ac:dyDescent="0.35">
      <c r="A964" t="s">
        <v>285661</v>
      </c>
      <c r="B964" t="s">
        <v>285662</v>
      </c>
      <c r="C964" t="s">
        <v>285663</v>
      </c>
      <c r="D964" t="s">
        <v>285664</v>
      </c>
      <c r="E964" t="s">
        <v>285665</v>
      </c>
    </row>
    <row r="965" spans="1:5" x14ac:dyDescent="0.35">
      <c r="A965" t="s">
        <v>285666</v>
      </c>
      <c r="B965" t="s">
        <v>285667</v>
      </c>
      <c r="C965" t="s">
        <v>285668</v>
      </c>
      <c r="D965" t="s">
        <v>285669</v>
      </c>
      <c r="E965" t="s">
        <v>285670</v>
      </c>
    </row>
    <row r="966" spans="1:5" x14ac:dyDescent="0.35">
      <c r="A966" t="s">
        <v>285671</v>
      </c>
      <c r="B966" t="s">
        <v>285672</v>
      </c>
      <c r="C966" t="s">
        <v>285673</v>
      </c>
      <c r="D966" t="s">
        <v>285674</v>
      </c>
      <c r="E966" t="s">
        <v>285675</v>
      </c>
    </row>
    <row r="967" spans="1:5" x14ac:dyDescent="0.35">
      <c r="A967" t="s">
        <v>285676</v>
      </c>
      <c r="B967" t="s">
        <v>285677</v>
      </c>
      <c r="C967" t="s">
        <v>285678</v>
      </c>
      <c r="D967" t="s">
        <v>285679</v>
      </c>
      <c r="E967" t="s">
        <v>285680</v>
      </c>
    </row>
    <row r="968" spans="1:5" x14ac:dyDescent="0.35">
      <c r="A968" t="s">
        <v>285681</v>
      </c>
      <c r="B968" t="s">
        <v>285682</v>
      </c>
      <c r="C968" t="s">
        <v>285683</v>
      </c>
      <c r="D968" t="s">
        <v>285684</v>
      </c>
      <c r="E968" t="s">
        <v>285685</v>
      </c>
    </row>
    <row r="969" spans="1:5" x14ac:dyDescent="0.35">
      <c r="A969" t="s">
        <v>285686</v>
      </c>
      <c r="B969" t="s">
        <v>285687</v>
      </c>
      <c r="C969" t="s">
        <v>285688</v>
      </c>
      <c r="D969" t="s">
        <v>285689</v>
      </c>
      <c r="E969" t="s">
        <v>285690</v>
      </c>
    </row>
    <row r="970" spans="1:5" x14ac:dyDescent="0.35">
      <c r="A970" t="s">
        <v>285691</v>
      </c>
      <c r="B970" t="s">
        <v>285692</v>
      </c>
      <c r="C970" t="s">
        <v>285693</v>
      </c>
      <c r="D970" t="s">
        <v>285694</v>
      </c>
      <c r="E970" t="s">
        <v>285695</v>
      </c>
    </row>
    <row r="971" spans="1:5" x14ac:dyDescent="0.35">
      <c r="A971" t="s">
        <v>285696</v>
      </c>
      <c r="B971" t="s">
        <v>285697</v>
      </c>
      <c r="C971" t="s">
        <v>285698</v>
      </c>
      <c r="D971" t="s">
        <v>285699</v>
      </c>
      <c r="E971" t="s">
        <v>285700</v>
      </c>
    </row>
    <row r="972" spans="1:5" x14ac:dyDescent="0.35">
      <c r="A972" t="s">
        <v>285701</v>
      </c>
      <c r="B972" t="s">
        <v>285702</v>
      </c>
      <c r="C972" t="s">
        <v>285703</v>
      </c>
      <c r="D972" t="s">
        <v>285704</v>
      </c>
      <c r="E972" t="s">
        <v>285705</v>
      </c>
    </row>
    <row r="973" spans="1:5" x14ac:dyDescent="0.35">
      <c r="A973" t="s">
        <v>285706</v>
      </c>
      <c r="B973" t="s">
        <v>285707</v>
      </c>
      <c r="C973" t="s">
        <v>285708</v>
      </c>
      <c r="D973" t="s">
        <v>285709</v>
      </c>
      <c r="E973" t="s">
        <v>285710</v>
      </c>
    </row>
    <row r="974" spans="1:5" x14ac:dyDescent="0.35">
      <c r="A974" t="s">
        <v>285711</v>
      </c>
      <c r="B974" t="s">
        <v>285712</v>
      </c>
      <c r="C974" t="s">
        <v>285713</v>
      </c>
      <c r="D974" t="s">
        <v>285714</v>
      </c>
      <c r="E974" t="s">
        <v>285715</v>
      </c>
    </row>
    <row r="975" spans="1:5" x14ac:dyDescent="0.35">
      <c r="A975" t="s">
        <v>285716</v>
      </c>
      <c r="B975" t="s">
        <v>285717</v>
      </c>
      <c r="C975" t="s">
        <v>285718</v>
      </c>
      <c r="D975" t="s">
        <v>285719</v>
      </c>
      <c r="E975" t="s">
        <v>285720</v>
      </c>
    </row>
    <row r="976" spans="1:5" x14ac:dyDescent="0.35">
      <c r="A976" t="s">
        <v>285721</v>
      </c>
      <c r="B976" t="s">
        <v>285722</v>
      </c>
      <c r="C976" t="s">
        <v>285723</v>
      </c>
      <c r="D976" t="s">
        <v>285724</v>
      </c>
      <c r="E976" t="s">
        <v>285725</v>
      </c>
    </row>
    <row r="977" spans="1:5" x14ac:dyDescent="0.35">
      <c r="A977" t="s">
        <v>285726</v>
      </c>
      <c r="B977" t="s">
        <v>285727</v>
      </c>
      <c r="C977" t="s">
        <v>285728</v>
      </c>
      <c r="D977" t="s">
        <v>285729</v>
      </c>
      <c r="E977" t="s">
        <v>285730</v>
      </c>
    </row>
    <row r="978" spans="1:5" x14ac:dyDescent="0.35">
      <c r="A978" t="s">
        <v>285731</v>
      </c>
      <c r="B978" t="s">
        <v>285732</v>
      </c>
      <c r="C978" t="s">
        <v>285733</v>
      </c>
      <c r="D978" t="s">
        <v>285734</v>
      </c>
      <c r="E978" t="s">
        <v>285735</v>
      </c>
    </row>
    <row r="979" spans="1:5" x14ac:dyDescent="0.35">
      <c r="A979" t="s">
        <v>285736</v>
      </c>
      <c r="B979" t="s">
        <v>285737</v>
      </c>
      <c r="C979" t="s">
        <v>285738</v>
      </c>
      <c r="D979" t="s">
        <v>285739</v>
      </c>
      <c r="E979" t="s">
        <v>285740</v>
      </c>
    </row>
    <row r="980" spans="1:5" x14ac:dyDescent="0.35">
      <c r="A980" t="s">
        <v>285741</v>
      </c>
      <c r="B980" t="s">
        <v>285742</v>
      </c>
      <c r="C980" t="s">
        <v>285743</v>
      </c>
      <c r="D980" t="s">
        <v>285744</v>
      </c>
      <c r="E980" t="s">
        <v>285745</v>
      </c>
    </row>
    <row r="981" spans="1:5" x14ac:dyDescent="0.35">
      <c r="A981" t="s">
        <v>285746</v>
      </c>
      <c r="B981" t="s">
        <v>285747</v>
      </c>
      <c r="C981" t="s">
        <v>285748</v>
      </c>
      <c r="D981" t="s">
        <v>285749</v>
      </c>
      <c r="E981" t="s">
        <v>285750</v>
      </c>
    </row>
    <row r="982" spans="1:5" x14ac:dyDescent="0.35">
      <c r="A982" t="s">
        <v>285751</v>
      </c>
      <c r="B982" t="s">
        <v>285752</v>
      </c>
      <c r="C982" t="s">
        <v>285753</v>
      </c>
      <c r="D982" t="s">
        <v>285754</v>
      </c>
      <c r="E982" t="s">
        <v>285755</v>
      </c>
    </row>
    <row r="983" spans="1:5" x14ac:dyDescent="0.35">
      <c r="A983" t="s">
        <v>285756</v>
      </c>
      <c r="B983" t="s">
        <v>285757</v>
      </c>
      <c r="C983" t="s">
        <v>285758</v>
      </c>
      <c r="D983" t="s">
        <v>285759</v>
      </c>
      <c r="E983" t="s">
        <v>285760</v>
      </c>
    </row>
    <row r="984" spans="1:5" x14ac:dyDescent="0.35">
      <c r="A984" t="s">
        <v>285761</v>
      </c>
      <c r="B984" t="s">
        <v>285762</v>
      </c>
      <c r="C984" t="s">
        <v>285763</v>
      </c>
      <c r="D984" t="s">
        <v>285764</v>
      </c>
      <c r="E984" t="s">
        <v>285765</v>
      </c>
    </row>
    <row r="985" spans="1:5" x14ac:dyDescent="0.35">
      <c r="A985" t="s">
        <v>285766</v>
      </c>
      <c r="B985" t="s">
        <v>285767</v>
      </c>
      <c r="C985" t="s">
        <v>285768</v>
      </c>
      <c r="D985" t="s">
        <v>285769</v>
      </c>
      <c r="E985" t="s">
        <v>285770</v>
      </c>
    </row>
    <row r="986" spans="1:5" x14ac:dyDescent="0.35">
      <c r="A986" t="s">
        <v>285771</v>
      </c>
      <c r="B986" t="s">
        <v>285772</v>
      </c>
      <c r="C986" t="s">
        <v>285773</v>
      </c>
      <c r="D986" t="s">
        <v>285774</v>
      </c>
      <c r="E986" t="s">
        <v>285775</v>
      </c>
    </row>
    <row r="987" spans="1:5" x14ac:dyDescent="0.35">
      <c r="A987" t="s">
        <v>285776</v>
      </c>
      <c r="B987" t="s">
        <v>285777</v>
      </c>
      <c r="C987" t="s">
        <v>285778</v>
      </c>
      <c r="D987" t="s">
        <v>285779</v>
      </c>
      <c r="E987" t="s">
        <v>285780</v>
      </c>
    </row>
    <row r="988" spans="1:5" x14ac:dyDescent="0.35">
      <c r="A988" t="s">
        <v>285781</v>
      </c>
      <c r="B988" t="s">
        <v>285782</v>
      </c>
      <c r="C988" t="s">
        <v>285783</v>
      </c>
      <c r="D988" t="s">
        <v>285784</v>
      </c>
      <c r="E988" t="s">
        <v>285785</v>
      </c>
    </row>
    <row r="989" spans="1:5" x14ac:dyDescent="0.35">
      <c r="A989" t="s">
        <v>285786</v>
      </c>
      <c r="B989" t="s">
        <v>285787</v>
      </c>
      <c r="C989" t="s">
        <v>285788</v>
      </c>
      <c r="D989" t="s">
        <v>285789</v>
      </c>
      <c r="E989" t="s">
        <v>285790</v>
      </c>
    </row>
    <row r="990" spans="1:5" x14ac:dyDescent="0.35">
      <c r="A990" t="s">
        <v>285791</v>
      </c>
      <c r="B990" t="s">
        <v>285792</v>
      </c>
      <c r="C990" t="s">
        <v>285793</v>
      </c>
      <c r="D990" t="s">
        <v>285794</v>
      </c>
      <c r="E990" t="s">
        <v>285795</v>
      </c>
    </row>
    <row r="991" spans="1:5" x14ac:dyDescent="0.35">
      <c r="A991" t="s">
        <v>285796</v>
      </c>
      <c r="B991" t="s">
        <v>285797</v>
      </c>
      <c r="C991" t="s">
        <v>285798</v>
      </c>
      <c r="D991" t="s">
        <v>285799</v>
      </c>
      <c r="E991" t="s">
        <v>285800</v>
      </c>
    </row>
    <row r="992" spans="1:5" x14ac:dyDescent="0.35">
      <c r="A992" t="s">
        <v>285801</v>
      </c>
      <c r="B992" t="s">
        <v>285802</v>
      </c>
      <c r="C992" t="s">
        <v>285803</v>
      </c>
      <c r="D992" t="s">
        <v>285804</v>
      </c>
      <c r="E992" t="s">
        <v>285805</v>
      </c>
    </row>
    <row r="993" spans="1:5" x14ac:dyDescent="0.35">
      <c r="A993" t="s">
        <v>285806</v>
      </c>
      <c r="B993" t="s">
        <v>285807</v>
      </c>
      <c r="C993" t="s">
        <v>285808</v>
      </c>
      <c r="D993" t="s">
        <v>285809</v>
      </c>
      <c r="E993" t="s">
        <v>285810</v>
      </c>
    </row>
    <row r="994" spans="1:5" x14ac:dyDescent="0.35">
      <c r="A994" t="s">
        <v>285811</v>
      </c>
      <c r="B994" t="s">
        <v>285812</v>
      </c>
      <c r="C994" t="s">
        <v>285813</v>
      </c>
      <c r="D994" t="s">
        <v>227158</v>
      </c>
      <c r="E994" t="s">
        <v>285814</v>
      </c>
    </row>
    <row r="995" spans="1:5" x14ac:dyDescent="0.35">
      <c r="A995" t="s">
        <v>285815</v>
      </c>
      <c r="B995" t="s">
        <v>285816</v>
      </c>
      <c r="C995" t="s">
        <v>285817</v>
      </c>
      <c r="D995" t="s">
        <v>285818</v>
      </c>
      <c r="E995" t="s">
        <v>285819</v>
      </c>
    </row>
    <row r="996" spans="1:5" x14ac:dyDescent="0.35">
      <c r="A996" t="s">
        <v>285820</v>
      </c>
      <c r="B996" t="s">
        <v>285821</v>
      </c>
      <c r="C996" t="s">
        <v>285822</v>
      </c>
      <c r="D996" t="s">
        <v>285823</v>
      </c>
      <c r="E996" t="s">
        <v>285824</v>
      </c>
    </row>
    <row r="997" spans="1:5" x14ac:dyDescent="0.35">
      <c r="A997" t="s">
        <v>285825</v>
      </c>
      <c r="B997" t="s">
        <v>285826</v>
      </c>
      <c r="C997" t="s">
        <v>285827</v>
      </c>
      <c r="D997" t="s">
        <v>285828</v>
      </c>
      <c r="E997" t="s">
        <v>285829</v>
      </c>
    </row>
    <row r="998" spans="1:5" x14ac:dyDescent="0.35">
      <c r="A998" t="s">
        <v>285830</v>
      </c>
      <c r="B998" t="s">
        <v>285831</v>
      </c>
      <c r="C998" t="s">
        <v>285832</v>
      </c>
      <c r="D998" t="s">
        <v>285833</v>
      </c>
      <c r="E998" t="s">
        <v>285834</v>
      </c>
    </row>
    <row r="999" spans="1:5" x14ac:dyDescent="0.35">
      <c r="A999" t="s">
        <v>285835</v>
      </c>
      <c r="B999" t="s">
        <v>285836</v>
      </c>
      <c r="C999" t="s">
        <v>285837</v>
      </c>
      <c r="D999" t="s">
        <v>285838</v>
      </c>
      <c r="E999" t="s">
        <v>285839</v>
      </c>
    </row>
    <row r="1000" spans="1:5" x14ac:dyDescent="0.35">
      <c r="A1000" t="s">
        <v>285840</v>
      </c>
      <c r="B1000" t="s">
        <v>285841</v>
      </c>
      <c r="C1000" t="s">
        <v>285842</v>
      </c>
      <c r="D1000" t="s">
        <v>285843</v>
      </c>
      <c r="E1000" t="s">
        <v>279086</v>
      </c>
    </row>
    <row r="1001" spans="1:5" x14ac:dyDescent="0.35">
      <c r="A1001" t="s">
        <v>285844</v>
      </c>
      <c r="B1001" t="s">
        <v>285845</v>
      </c>
      <c r="C1001" t="s">
        <v>285846</v>
      </c>
      <c r="D1001" t="s">
        <v>285847</v>
      </c>
      <c r="E1001" t="s">
        <v>285848</v>
      </c>
    </row>
    <row r="1002" spans="1:5" x14ac:dyDescent="0.35">
      <c r="A1002" t="s">
        <v>285849</v>
      </c>
      <c r="B1002" t="s">
        <v>285850</v>
      </c>
      <c r="C1002" t="s">
        <v>285851</v>
      </c>
      <c r="D1002" t="s">
        <v>285852</v>
      </c>
      <c r="E1002" t="s">
        <v>285853</v>
      </c>
    </row>
    <row r="1003" spans="1:5" x14ac:dyDescent="0.35">
      <c r="A1003" t="s">
        <v>285854</v>
      </c>
      <c r="B1003" t="s">
        <v>285855</v>
      </c>
      <c r="C1003" t="s">
        <v>285856</v>
      </c>
      <c r="D1003" t="s">
        <v>285857</v>
      </c>
      <c r="E1003" t="s">
        <v>285858</v>
      </c>
    </row>
    <row r="1004" spans="1:5" x14ac:dyDescent="0.35">
      <c r="A1004" t="s">
        <v>285859</v>
      </c>
      <c r="B1004" t="s">
        <v>285860</v>
      </c>
      <c r="C1004" t="s">
        <v>285861</v>
      </c>
      <c r="D1004" t="s">
        <v>285862</v>
      </c>
      <c r="E1004" t="s">
        <v>285863</v>
      </c>
    </row>
    <row r="1005" spans="1:5" x14ac:dyDescent="0.35">
      <c r="A1005" t="s">
        <v>285864</v>
      </c>
      <c r="B1005" t="s">
        <v>285865</v>
      </c>
      <c r="C1005" t="s">
        <v>285866</v>
      </c>
      <c r="D1005" t="s">
        <v>285867</v>
      </c>
      <c r="E1005" t="s">
        <v>285868</v>
      </c>
    </row>
    <row r="1006" spans="1:5" x14ac:dyDescent="0.35">
      <c r="A1006" t="s">
        <v>285869</v>
      </c>
      <c r="B1006" t="s">
        <v>285870</v>
      </c>
      <c r="C1006" t="s">
        <v>285871</v>
      </c>
      <c r="D1006" t="s">
        <v>285872</v>
      </c>
      <c r="E1006" t="s">
        <v>285873</v>
      </c>
    </row>
    <row r="1007" spans="1:5" x14ac:dyDescent="0.35">
      <c r="A1007" t="s">
        <v>285874</v>
      </c>
      <c r="B1007" t="s">
        <v>285875</v>
      </c>
      <c r="C1007" t="s">
        <v>285876</v>
      </c>
      <c r="D1007" t="s">
        <v>285877</v>
      </c>
      <c r="E1007" t="s">
        <v>285878</v>
      </c>
    </row>
    <row r="1008" spans="1:5" x14ac:dyDescent="0.35">
      <c r="A1008" t="s">
        <v>285879</v>
      </c>
      <c r="B1008" t="s">
        <v>285880</v>
      </c>
      <c r="C1008" t="s">
        <v>285881</v>
      </c>
      <c r="D1008" t="s">
        <v>285882</v>
      </c>
      <c r="E1008" t="s">
        <v>285883</v>
      </c>
    </row>
    <row r="1009" spans="1:5" x14ac:dyDescent="0.35">
      <c r="A1009" t="s">
        <v>285884</v>
      </c>
      <c r="B1009" t="s">
        <v>285885</v>
      </c>
      <c r="C1009" t="s">
        <v>285886</v>
      </c>
      <c r="D1009" t="s">
        <v>285887</v>
      </c>
      <c r="E1009" t="s">
        <v>285888</v>
      </c>
    </row>
    <row r="1010" spans="1:5" x14ac:dyDescent="0.35">
      <c r="A1010" t="s">
        <v>285889</v>
      </c>
      <c r="B1010" t="s">
        <v>285890</v>
      </c>
      <c r="C1010" t="s">
        <v>285891</v>
      </c>
      <c r="D1010" t="s">
        <v>285892</v>
      </c>
      <c r="E1010" t="s">
        <v>285893</v>
      </c>
    </row>
    <row r="1011" spans="1:5" x14ac:dyDescent="0.35">
      <c r="A1011" t="s">
        <v>285894</v>
      </c>
      <c r="B1011" t="s">
        <v>285895</v>
      </c>
      <c r="C1011" t="s">
        <v>285896</v>
      </c>
      <c r="D1011" t="s">
        <v>285897</v>
      </c>
      <c r="E1011" t="s">
        <v>285898</v>
      </c>
    </row>
    <row r="1012" spans="1:5" x14ac:dyDescent="0.35">
      <c r="A1012" t="s">
        <v>285899</v>
      </c>
      <c r="B1012" t="s">
        <v>285900</v>
      </c>
      <c r="C1012" t="s">
        <v>285901</v>
      </c>
      <c r="D1012" t="s">
        <v>285902</v>
      </c>
      <c r="E1012" t="s">
        <v>285903</v>
      </c>
    </row>
    <row r="1013" spans="1:5" x14ac:dyDescent="0.35">
      <c r="A1013" t="s">
        <v>285904</v>
      </c>
      <c r="B1013" t="s">
        <v>285905</v>
      </c>
      <c r="C1013" t="s">
        <v>285906</v>
      </c>
      <c r="D1013" t="s">
        <v>285907</v>
      </c>
      <c r="E1013" t="s">
        <v>285908</v>
      </c>
    </row>
    <row r="1014" spans="1:5" x14ac:dyDescent="0.35">
      <c r="A1014" t="s">
        <v>285909</v>
      </c>
      <c r="B1014" t="s">
        <v>285910</v>
      </c>
      <c r="C1014" t="s">
        <v>285911</v>
      </c>
      <c r="D1014" t="s">
        <v>285912</v>
      </c>
      <c r="E1014" t="s">
        <v>285913</v>
      </c>
    </row>
    <row r="1015" spans="1:5" x14ac:dyDescent="0.35">
      <c r="A1015" t="s">
        <v>285914</v>
      </c>
      <c r="B1015" t="s">
        <v>285915</v>
      </c>
      <c r="C1015" t="s">
        <v>285916</v>
      </c>
      <c r="D1015" t="s">
        <v>285917</v>
      </c>
      <c r="E1015" t="s">
        <v>285918</v>
      </c>
    </row>
    <row r="1016" spans="1:5" x14ac:dyDescent="0.35">
      <c r="A1016" t="s">
        <v>285919</v>
      </c>
      <c r="B1016" t="s">
        <v>285920</v>
      </c>
      <c r="C1016" t="s">
        <v>285921</v>
      </c>
      <c r="D1016" t="s">
        <v>285922</v>
      </c>
      <c r="E1016" t="s">
        <v>285923</v>
      </c>
    </row>
    <row r="1017" spans="1:5" x14ac:dyDescent="0.35">
      <c r="A1017" t="s">
        <v>285924</v>
      </c>
      <c r="B1017" t="s">
        <v>285925</v>
      </c>
      <c r="C1017" t="s">
        <v>285926</v>
      </c>
      <c r="D1017" t="s">
        <v>285927</v>
      </c>
      <c r="E1017" t="s">
        <v>285928</v>
      </c>
    </row>
    <row r="1018" spans="1:5" x14ac:dyDescent="0.35">
      <c r="A1018" t="s">
        <v>285929</v>
      </c>
      <c r="B1018" t="s">
        <v>285930</v>
      </c>
      <c r="C1018" t="s">
        <v>285931</v>
      </c>
      <c r="D1018" t="s">
        <v>285932</v>
      </c>
      <c r="E1018" t="s">
        <v>285933</v>
      </c>
    </row>
    <row r="1019" spans="1:5" x14ac:dyDescent="0.35">
      <c r="A1019" t="s">
        <v>285934</v>
      </c>
      <c r="B1019" t="s">
        <v>285935</v>
      </c>
      <c r="C1019" t="s">
        <v>285936</v>
      </c>
      <c r="D1019" t="s">
        <v>285937</v>
      </c>
      <c r="E1019" t="s">
        <v>285938</v>
      </c>
    </row>
    <row r="1020" spans="1:5" x14ac:dyDescent="0.35">
      <c r="A1020" t="s">
        <v>285939</v>
      </c>
      <c r="B1020" t="s">
        <v>285940</v>
      </c>
      <c r="C1020" t="s">
        <v>285941</v>
      </c>
      <c r="D1020" t="s">
        <v>285942</v>
      </c>
      <c r="E1020" t="s">
        <v>285943</v>
      </c>
    </row>
    <row r="1021" spans="1:5" x14ac:dyDescent="0.35">
      <c r="A1021" t="s">
        <v>285944</v>
      </c>
      <c r="B1021" t="s">
        <v>285945</v>
      </c>
      <c r="C1021" t="s">
        <v>285946</v>
      </c>
      <c r="D1021" t="s">
        <v>285947</v>
      </c>
      <c r="E1021" t="s">
        <v>285948</v>
      </c>
    </row>
    <row r="1022" spans="1:5" x14ac:dyDescent="0.35">
      <c r="A1022" t="s">
        <v>285949</v>
      </c>
      <c r="B1022" t="s">
        <v>285950</v>
      </c>
      <c r="C1022" t="s">
        <v>285951</v>
      </c>
      <c r="D1022" t="s">
        <v>285952</v>
      </c>
      <c r="E1022" t="s">
        <v>285953</v>
      </c>
    </row>
    <row r="1023" spans="1:5" x14ac:dyDescent="0.35">
      <c r="A1023" t="s">
        <v>285954</v>
      </c>
      <c r="B1023" t="s">
        <v>285955</v>
      </c>
      <c r="C1023" t="s">
        <v>285956</v>
      </c>
      <c r="D1023" t="s">
        <v>285957</v>
      </c>
      <c r="E1023" t="s">
        <v>285958</v>
      </c>
    </row>
    <row r="1024" spans="1:5" x14ac:dyDescent="0.35">
      <c r="A1024" t="s">
        <v>285959</v>
      </c>
      <c r="B1024" t="s">
        <v>285960</v>
      </c>
      <c r="C1024" t="s">
        <v>285961</v>
      </c>
      <c r="D1024" t="s">
        <v>285962</v>
      </c>
      <c r="E1024" t="s">
        <v>285963</v>
      </c>
    </row>
    <row r="1025" spans="1:5" x14ac:dyDescent="0.35">
      <c r="A1025" t="s">
        <v>285964</v>
      </c>
      <c r="B1025" t="s">
        <v>285965</v>
      </c>
      <c r="C1025" t="s">
        <v>285966</v>
      </c>
      <c r="D1025" t="s">
        <v>285967</v>
      </c>
      <c r="E1025" t="s">
        <v>285968</v>
      </c>
    </row>
    <row r="1026" spans="1:5" x14ac:dyDescent="0.35">
      <c r="A1026" t="s">
        <v>285969</v>
      </c>
      <c r="B1026" t="s">
        <v>285970</v>
      </c>
      <c r="C1026" t="s">
        <v>285971</v>
      </c>
      <c r="D1026" t="s">
        <v>285972</v>
      </c>
      <c r="E1026" t="s">
        <v>285973</v>
      </c>
    </row>
    <row r="1027" spans="1:5" x14ac:dyDescent="0.35">
      <c r="A1027" t="s">
        <v>285974</v>
      </c>
      <c r="B1027" t="s">
        <v>285975</v>
      </c>
      <c r="C1027" t="s">
        <v>285976</v>
      </c>
      <c r="D1027" t="s">
        <v>285977</v>
      </c>
      <c r="E1027" t="s">
        <v>285978</v>
      </c>
    </row>
    <row r="1028" spans="1:5" x14ac:dyDescent="0.35">
      <c r="A1028" t="s">
        <v>285979</v>
      </c>
      <c r="B1028" t="s">
        <v>285980</v>
      </c>
      <c r="C1028" t="s">
        <v>285981</v>
      </c>
      <c r="D1028" t="s">
        <v>285982</v>
      </c>
      <c r="E1028" t="s">
        <v>285983</v>
      </c>
    </row>
    <row r="1029" spans="1:5" x14ac:dyDescent="0.35">
      <c r="A1029" t="s">
        <v>285984</v>
      </c>
      <c r="B1029" t="s">
        <v>285985</v>
      </c>
      <c r="C1029" t="s">
        <v>285986</v>
      </c>
      <c r="D1029" t="s">
        <v>285987</v>
      </c>
      <c r="E1029" t="s">
        <v>285988</v>
      </c>
    </row>
    <row r="1030" spans="1:5" x14ac:dyDescent="0.35">
      <c r="A1030" t="s">
        <v>285989</v>
      </c>
      <c r="B1030" t="s">
        <v>285990</v>
      </c>
      <c r="C1030" t="s">
        <v>285991</v>
      </c>
      <c r="D1030" t="s">
        <v>285992</v>
      </c>
      <c r="E1030" t="s">
        <v>285993</v>
      </c>
    </row>
    <row r="1031" spans="1:5" x14ac:dyDescent="0.35">
      <c r="A1031" t="s">
        <v>285994</v>
      </c>
      <c r="B1031" t="s">
        <v>285995</v>
      </c>
      <c r="C1031" t="s">
        <v>285996</v>
      </c>
      <c r="D1031" t="s">
        <v>285997</v>
      </c>
      <c r="E1031" t="s">
        <v>285998</v>
      </c>
    </row>
    <row r="1032" spans="1:5" x14ac:dyDescent="0.35">
      <c r="A1032" t="s">
        <v>285999</v>
      </c>
      <c r="B1032" t="s">
        <v>286000</v>
      </c>
      <c r="C1032" t="s">
        <v>286001</v>
      </c>
      <c r="D1032" t="s">
        <v>286002</v>
      </c>
      <c r="E1032" t="s">
        <v>286003</v>
      </c>
    </row>
    <row r="1033" spans="1:5" x14ac:dyDescent="0.35">
      <c r="A1033" t="s">
        <v>286004</v>
      </c>
      <c r="B1033" t="s">
        <v>286005</v>
      </c>
      <c r="C1033" t="s">
        <v>286006</v>
      </c>
      <c r="D1033" t="s">
        <v>286007</v>
      </c>
      <c r="E1033" t="s">
        <v>286008</v>
      </c>
    </row>
    <row r="1034" spans="1:5" x14ac:dyDescent="0.35">
      <c r="A1034" t="s">
        <v>286009</v>
      </c>
      <c r="B1034" t="s">
        <v>286010</v>
      </c>
      <c r="C1034" t="s">
        <v>286011</v>
      </c>
      <c r="D1034" t="s">
        <v>286012</v>
      </c>
      <c r="E1034" t="s">
        <v>286013</v>
      </c>
    </row>
    <row r="1035" spans="1:5" x14ac:dyDescent="0.35">
      <c r="A1035" t="s">
        <v>286014</v>
      </c>
      <c r="B1035" t="s">
        <v>286015</v>
      </c>
      <c r="C1035" t="s">
        <v>286016</v>
      </c>
      <c r="D1035" t="s">
        <v>286017</v>
      </c>
      <c r="E1035" t="s">
        <v>286018</v>
      </c>
    </row>
    <row r="1036" spans="1:5" x14ac:dyDescent="0.35">
      <c r="A1036" t="s">
        <v>286019</v>
      </c>
      <c r="B1036" t="s">
        <v>286020</v>
      </c>
      <c r="C1036" t="s">
        <v>286021</v>
      </c>
      <c r="D1036" t="s">
        <v>286022</v>
      </c>
      <c r="E1036" t="s">
        <v>286023</v>
      </c>
    </row>
    <row r="1037" spans="1:5" x14ac:dyDescent="0.35">
      <c r="A1037" t="s">
        <v>286024</v>
      </c>
      <c r="B1037" t="s">
        <v>286025</v>
      </c>
      <c r="C1037" t="s">
        <v>286026</v>
      </c>
      <c r="D1037" t="s">
        <v>286027</v>
      </c>
      <c r="E1037" t="s">
        <v>286028</v>
      </c>
    </row>
    <row r="1038" spans="1:5" x14ac:dyDescent="0.35">
      <c r="A1038" t="s">
        <v>286029</v>
      </c>
      <c r="B1038" t="s">
        <v>286030</v>
      </c>
      <c r="C1038" t="s">
        <v>286031</v>
      </c>
      <c r="D1038" t="s">
        <v>286032</v>
      </c>
      <c r="E1038" t="s">
        <v>286033</v>
      </c>
    </row>
    <row r="1039" spans="1:5" x14ac:dyDescent="0.35">
      <c r="A1039" t="s">
        <v>286034</v>
      </c>
      <c r="B1039" t="s">
        <v>286035</v>
      </c>
      <c r="C1039" t="s">
        <v>286036</v>
      </c>
      <c r="D1039" t="s">
        <v>286037</v>
      </c>
      <c r="E1039" t="s">
        <v>286038</v>
      </c>
    </row>
    <row r="1040" spans="1:5" x14ac:dyDescent="0.35">
      <c r="A1040" t="s">
        <v>286039</v>
      </c>
      <c r="B1040" t="s">
        <v>286040</v>
      </c>
      <c r="C1040" t="s">
        <v>286041</v>
      </c>
      <c r="D1040" t="s">
        <v>286042</v>
      </c>
      <c r="E1040" t="s">
        <v>286043</v>
      </c>
    </row>
    <row r="1041" spans="1:5" x14ac:dyDescent="0.35">
      <c r="A1041" t="s">
        <v>286044</v>
      </c>
      <c r="B1041" t="s">
        <v>286045</v>
      </c>
      <c r="C1041" t="s">
        <v>286046</v>
      </c>
      <c r="D1041" t="s">
        <v>286047</v>
      </c>
      <c r="E1041" t="s">
        <v>286048</v>
      </c>
    </row>
    <row r="1042" spans="1:5" x14ac:dyDescent="0.35">
      <c r="A1042" t="s">
        <v>286049</v>
      </c>
      <c r="B1042" t="s">
        <v>286050</v>
      </c>
      <c r="C1042" t="s">
        <v>286051</v>
      </c>
      <c r="D1042" t="s">
        <v>286052</v>
      </c>
      <c r="E1042" t="s">
        <v>286053</v>
      </c>
    </row>
    <row r="1043" spans="1:5" x14ac:dyDescent="0.35">
      <c r="A1043" t="s">
        <v>286054</v>
      </c>
      <c r="B1043" t="s">
        <v>286055</v>
      </c>
      <c r="C1043" t="s">
        <v>286056</v>
      </c>
      <c r="D1043" t="s">
        <v>286057</v>
      </c>
      <c r="E1043" t="s">
        <v>286058</v>
      </c>
    </row>
    <row r="1044" spans="1:5" x14ac:dyDescent="0.35">
      <c r="A1044" t="s">
        <v>286059</v>
      </c>
      <c r="B1044" t="s">
        <v>286060</v>
      </c>
      <c r="C1044" t="s">
        <v>286061</v>
      </c>
      <c r="D1044" t="s">
        <v>286062</v>
      </c>
      <c r="E1044" t="s">
        <v>286063</v>
      </c>
    </row>
    <row r="1045" spans="1:5" x14ac:dyDescent="0.35">
      <c r="A1045" t="s">
        <v>286064</v>
      </c>
      <c r="B1045" t="s">
        <v>286065</v>
      </c>
      <c r="C1045" t="s">
        <v>286066</v>
      </c>
      <c r="D1045" t="s">
        <v>286067</v>
      </c>
      <c r="E1045" t="s">
        <v>286068</v>
      </c>
    </row>
    <row r="1046" spans="1:5" x14ac:dyDescent="0.35">
      <c r="A1046" t="s">
        <v>286069</v>
      </c>
      <c r="B1046" t="s">
        <v>286070</v>
      </c>
      <c r="C1046" t="s">
        <v>286071</v>
      </c>
      <c r="D1046" t="s">
        <v>286072</v>
      </c>
      <c r="E1046" t="s">
        <v>286073</v>
      </c>
    </row>
    <row r="1047" spans="1:5" x14ac:dyDescent="0.35">
      <c r="A1047" t="s">
        <v>286074</v>
      </c>
      <c r="B1047" t="s">
        <v>286075</v>
      </c>
      <c r="C1047" t="s">
        <v>286076</v>
      </c>
      <c r="D1047" t="s">
        <v>286077</v>
      </c>
      <c r="E1047" t="s">
        <v>286078</v>
      </c>
    </row>
    <row r="1048" spans="1:5" x14ac:dyDescent="0.35">
      <c r="A1048" t="s">
        <v>286079</v>
      </c>
      <c r="B1048" t="s">
        <v>286080</v>
      </c>
      <c r="C1048" t="s">
        <v>286081</v>
      </c>
      <c r="D1048" t="s">
        <v>286082</v>
      </c>
      <c r="E1048" t="s">
        <v>286083</v>
      </c>
    </row>
    <row r="1049" spans="1:5" x14ac:dyDescent="0.35">
      <c r="A1049" t="s">
        <v>286084</v>
      </c>
      <c r="B1049" t="s">
        <v>286085</v>
      </c>
      <c r="C1049" t="s">
        <v>286086</v>
      </c>
      <c r="D1049" t="s">
        <v>286087</v>
      </c>
      <c r="E1049" t="s">
        <v>286088</v>
      </c>
    </row>
    <row r="1050" spans="1:5" x14ac:dyDescent="0.35">
      <c r="A1050" t="s">
        <v>286089</v>
      </c>
      <c r="B1050" t="s">
        <v>286090</v>
      </c>
      <c r="C1050" t="s">
        <v>286091</v>
      </c>
      <c r="D1050" t="s">
        <v>286092</v>
      </c>
      <c r="E1050" t="s">
        <v>286093</v>
      </c>
    </row>
    <row r="1051" spans="1:5" x14ac:dyDescent="0.35">
      <c r="A1051" t="s">
        <v>286094</v>
      </c>
      <c r="B1051" t="s">
        <v>286095</v>
      </c>
      <c r="C1051" t="s">
        <v>286096</v>
      </c>
      <c r="D1051" t="s">
        <v>286097</v>
      </c>
      <c r="E1051" t="s">
        <v>286098</v>
      </c>
    </row>
    <row r="1052" spans="1:5" x14ac:dyDescent="0.35">
      <c r="A1052" t="s">
        <v>286099</v>
      </c>
      <c r="B1052" t="s">
        <v>286100</v>
      </c>
      <c r="C1052" t="s">
        <v>286101</v>
      </c>
      <c r="D1052" t="s">
        <v>286102</v>
      </c>
      <c r="E1052" t="s">
        <v>286103</v>
      </c>
    </row>
    <row r="1053" spans="1:5" x14ac:dyDescent="0.35">
      <c r="A1053" t="s">
        <v>286104</v>
      </c>
      <c r="B1053" t="s">
        <v>286105</v>
      </c>
      <c r="C1053" t="s">
        <v>286106</v>
      </c>
      <c r="D1053" t="s">
        <v>286107</v>
      </c>
      <c r="E1053" t="s">
        <v>286108</v>
      </c>
    </row>
    <row r="1054" spans="1:5" x14ac:dyDescent="0.35">
      <c r="A1054" t="s">
        <v>286109</v>
      </c>
      <c r="B1054" t="s">
        <v>286110</v>
      </c>
      <c r="C1054" t="s">
        <v>286111</v>
      </c>
      <c r="D1054" t="s">
        <v>286112</v>
      </c>
      <c r="E1054" t="s">
        <v>286113</v>
      </c>
    </row>
    <row r="1055" spans="1:5" x14ac:dyDescent="0.35">
      <c r="A1055" t="s">
        <v>286114</v>
      </c>
      <c r="B1055" t="s">
        <v>286115</v>
      </c>
      <c r="C1055" t="s">
        <v>286116</v>
      </c>
      <c r="D1055" t="s">
        <v>227538</v>
      </c>
      <c r="E1055" t="s">
        <v>286117</v>
      </c>
    </row>
    <row r="1056" spans="1:5" x14ac:dyDescent="0.35">
      <c r="A1056" t="s">
        <v>286118</v>
      </c>
      <c r="B1056" t="s">
        <v>286119</v>
      </c>
      <c r="C1056" t="s">
        <v>286120</v>
      </c>
      <c r="D1056" t="s">
        <v>286121</v>
      </c>
      <c r="E1056" t="s">
        <v>286122</v>
      </c>
    </row>
    <row r="1057" spans="1:5" x14ac:dyDescent="0.35">
      <c r="A1057" t="s">
        <v>286123</v>
      </c>
      <c r="B1057" t="s">
        <v>286124</v>
      </c>
      <c r="C1057" t="s">
        <v>286125</v>
      </c>
      <c r="D1057" t="s">
        <v>286126</v>
      </c>
      <c r="E1057" t="s">
        <v>286127</v>
      </c>
    </row>
    <row r="1058" spans="1:5" x14ac:dyDescent="0.35">
      <c r="A1058" t="s">
        <v>286128</v>
      </c>
      <c r="B1058" t="s">
        <v>286129</v>
      </c>
      <c r="C1058" t="s">
        <v>286130</v>
      </c>
      <c r="D1058" t="s">
        <v>286131</v>
      </c>
      <c r="E1058" t="s">
        <v>286132</v>
      </c>
    </row>
    <row r="1059" spans="1:5" x14ac:dyDescent="0.35">
      <c r="A1059" t="s">
        <v>286133</v>
      </c>
      <c r="B1059" t="s">
        <v>286134</v>
      </c>
      <c r="C1059" t="s">
        <v>286135</v>
      </c>
      <c r="D1059" t="s">
        <v>286136</v>
      </c>
      <c r="E1059" t="s">
        <v>286137</v>
      </c>
    </row>
    <row r="1060" spans="1:5" x14ac:dyDescent="0.35">
      <c r="A1060" t="s">
        <v>286138</v>
      </c>
      <c r="B1060" t="s">
        <v>286139</v>
      </c>
      <c r="C1060" t="s">
        <v>286140</v>
      </c>
      <c r="D1060" t="s">
        <v>286141</v>
      </c>
      <c r="E1060" t="s">
        <v>286142</v>
      </c>
    </row>
    <row r="1061" spans="1:5" x14ac:dyDescent="0.35">
      <c r="A1061" t="s">
        <v>286143</v>
      </c>
      <c r="B1061" t="s">
        <v>286144</v>
      </c>
      <c r="C1061" t="s">
        <v>286145</v>
      </c>
      <c r="D1061" t="s">
        <v>286146</v>
      </c>
      <c r="E1061" t="s">
        <v>286147</v>
      </c>
    </row>
    <row r="1062" spans="1:5" x14ac:dyDescent="0.35">
      <c r="A1062" t="s">
        <v>286148</v>
      </c>
      <c r="B1062" t="s">
        <v>286149</v>
      </c>
      <c r="C1062" t="s">
        <v>286150</v>
      </c>
      <c r="D1062" t="s">
        <v>286151</v>
      </c>
      <c r="E1062" t="s">
        <v>286152</v>
      </c>
    </row>
    <row r="1063" spans="1:5" x14ac:dyDescent="0.35">
      <c r="A1063" t="s">
        <v>286153</v>
      </c>
      <c r="B1063" t="s">
        <v>286154</v>
      </c>
      <c r="C1063" t="s">
        <v>286155</v>
      </c>
      <c r="D1063" t="s">
        <v>286156</v>
      </c>
      <c r="E1063" t="s">
        <v>286157</v>
      </c>
    </row>
    <row r="1064" spans="1:5" x14ac:dyDescent="0.35">
      <c r="A1064" t="s">
        <v>286158</v>
      </c>
      <c r="B1064" t="s">
        <v>286159</v>
      </c>
      <c r="C1064" t="s">
        <v>286160</v>
      </c>
      <c r="D1064" t="s">
        <v>286161</v>
      </c>
      <c r="E1064" t="s">
        <v>286162</v>
      </c>
    </row>
    <row r="1065" spans="1:5" x14ac:dyDescent="0.35">
      <c r="A1065" t="s">
        <v>286163</v>
      </c>
      <c r="B1065" t="s">
        <v>286164</v>
      </c>
      <c r="C1065" t="s">
        <v>286165</v>
      </c>
      <c r="D1065" t="s">
        <v>286166</v>
      </c>
      <c r="E1065" t="s">
        <v>286167</v>
      </c>
    </row>
    <row r="1066" spans="1:5" x14ac:dyDescent="0.35">
      <c r="A1066" t="s">
        <v>286168</v>
      </c>
      <c r="B1066" t="s">
        <v>286169</v>
      </c>
      <c r="C1066" t="s">
        <v>286170</v>
      </c>
      <c r="D1066" t="s">
        <v>286171</v>
      </c>
      <c r="E1066" t="s">
        <v>286172</v>
      </c>
    </row>
    <row r="1067" spans="1:5" x14ac:dyDescent="0.35">
      <c r="A1067" t="s">
        <v>286173</v>
      </c>
      <c r="B1067" t="s">
        <v>286174</v>
      </c>
      <c r="C1067" t="s">
        <v>286175</v>
      </c>
      <c r="D1067" t="s">
        <v>286176</v>
      </c>
      <c r="E1067" t="s">
        <v>286177</v>
      </c>
    </row>
    <row r="1068" spans="1:5" x14ac:dyDescent="0.35">
      <c r="A1068" t="s">
        <v>286178</v>
      </c>
      <c r="B1068" t="s">
        <v>286179</v>
      </c>
      <c r="C1068" t="s">
        <v>286180</v>
      </c>
      <c r="D1068" t="s">
        <v>286181</v>
      </c>
      <c r="E1068" t="s">
        <v>286182</v>
      </c>
    </row>
    <row r="1069" spans="1:5" x14ac:dyDescent="0.35">
      <c r="A1069" t="s">
        <v>286183</v>
      </c>
      <c r="B1069" t="s">
        <v>286184</v>
      </c>
      <c r="C1069" t="s">
        <v>286185</v>
      </c>
      <c r="D1069" t="s">
        <v>286186</v>
      </c>
      <c r="E1069" t="s">
        <v>286187</v>
      </c>
    </row>
    <row r="1070" spans="1:5" x14ac:dyDescent="0.35">
      <c r="A1070" t="s">
        <v>286188</v>
      </c>
      <c r="B1070" t="s">
        <v>286189</v>
      </c>
      <c r="C1070" t="s">
        <v>286190</v>
      </c>
      <c r="D1070" t="s">
        <v>286191</v>
      </c>
      <c r="E1070" t="s">
        <v>286192</v>
      </c>
    </row>
    <row r="1071" spans="1:5" x14ac:dyDescent="0.35">
      <c r="A1071" t="s">
        <v>286193</v>
      </c>
      <c r="B1071" t="s">
        <v>286194</v>
      </c>
      <c r="C1071" t="s">
        <v>286195</v>
      </c>
      <c r="D1071" t="s">
        <v>286196</v>
      </c>
      <c r="E1071" t="s">
        <v>286197</v>
      </c>
    </row>
    <row r="1072" spans="1:5" x14ac:dyDescent="0.35">
      <c r="A1072" t="s">
        <v>286198</v>
      </c>
      <c r="B1072" t="s">
        <v>286199</v>
      </c>
      <c r="C1072" t="s">
        <v>286200</v>
      </c>
      <c r="D1072" t="s">
        <v>286201</v>
      </c>
      <c r="E1072" t="s">
        <v>286202</v>
      </c>
    </row>
    <row r="1073" spans="1:5" x14ac:dyDescent="0.35">
      <c r="A1073" t="s">
        <v>286203</v>
      </c>
      <c r="B1073" t="s">
        <v>286204</v>
      </c>
      <c r="C1073" t="s">
        <v>286205</v>
      </c>
      <c r="D1073" t="s">
        <v>286206</v>
      </c>
      <c r="E1073" t="s">
        <v>286207</v>
      </c>
    </row>
    <row r="1074" spans="1:5" x14ac:dyDescent="0.35">
      <c r="A1074" t="s">
        <v>286208</v>
      </c>
      <c r="B1074" t="s">
        <v>286209</v>
      </c>
      <c r="C1074" t="s">
        <v>286210</v>
      </c>
      <c r="D1074" t="s">
        <v>286211</v>
      </c>
      <c r="E1074" t="s">
        <v>286212</v>
      </c>
    </row>
    <row r="1075" spans="1:5" x14ac:dyDescent="0.35">
      <c r="A1075" t="s">
        <v>286213</v>
      </c>
      <c r="B1075" t="s">
        <v>286214</v>
      </c>
      <c r="C1075" t="s">
        <v>286215</v>
      </c>
      <c r="D1075" t="s">
        <v>286216</v>
      </c>
      <c r="E1075" t="s">
        <v>286217</v>
      </c>
    </row>
    <row r="1076" spans="1:5" x14ac:dyDescent="0.35">
      <c r="A1076" t="s">
        <v>286218</v>
      </c>
      <c r="B1076" t="s">
        <v>286219</v>
      </c>
      <c r="C1076" t="s">
        <v>286220</v>
      </c>
      <c r="D1076" t="s">
        <v>286221</v>
      </c>
      <c r="E1076" t="s">
        <v>286222</v>
      </c>
    </row>
    <row r="1077" spans="1:5" x14ac:dyDescent="0.35">
      <c r="A1077" t="s">
        <v>286223</v>
      </c>
      <c r="B1077" t="s">
        <v>286224</v>
      </c>
      <c r="C1077" t="s">
        <v>286225</v>
      </c>
      <c r="D1077" t="s">
        <v>286226</v>
      </c>
      <c r="E1077" t="s">
        <v>286227</v>
      </c>
    </row>
    <row r="1078" spans="1:5" x14ac:dyDescent="0.35">
      <c r="A1078" t="s">
        <v>286228</v>
      </c>
      <c r="B1078" t="s">
        <v>286229</v>
      </c>
      <c r="C1078" t="s">
        <v>286230</v>
      </c>
      <c r="D1078" t="s">
        <v>286231</v>
      </c>
      <c r="E1078" t="s">
        <v>286232</v>
      </c>
    </row>
    <row r="1079" spans="1:5" x14ac:dyDescent="0.35">
      <c r="A1079" t="s">
        <v>286233</v>
      </c>
      <c r="B1079" t="s">
        <v>286234</v>
      </c>
      <c r="C1079" t="s">
        <v>286235</v>
      </c>
      <c r="D1079" t="s">
        <v>286236</v>
      </c>
      <c r="E1079" t="s">
        <v>286237</v>
      </c>
    </row>
    <row r="1080" spans="1:5" x14ac:dyDescent="0.35">
      <c r="A1080" t="s">
        <v>286238</v>
      </c>
      <c r="B1080" t="s">
        <v>286239</v>
      </c>
      <c r="C1080" t="s">
        <v>286240</v>
      </c>
      <c r="D1080" t="s">
        <v>286241</v>
      </c>
      <c r="E1080" t="s">
        <v>286242</v>
      </c>
    </row>
    <row r="1081" spans="1:5" x14ac:dyDescent="0.35">
      <c r="A1081" t="s">
        <v>286243</v>
      </c>
      <c r="B1081" t="s">
        <v>286244</v>
      </c>
      <c r="C1081" t="s">
        <v>286245</v>
      </c>
      <c r="D1081" t="s">
        <v>286246</v>
      </c>
      <c r="E1081" t="s">
        <v>286247</v>
      </c>
    </row>
    <row r="1082" spans="1:5" x14ac:dyDescent="0.35">
      <c r="A1082" t="s">
        <v>286248</v>
      </c>
      <c r="B1082" t="s">
        <v>286249</v>
      </c>
      <c r="C1082" t="s">
        <v>286250</v>
      </c>
      <c r="D1082" t="s">
        <v>227653</v>
      </c>
      <c r="E1082" t="s">
        <v>286251</v>
      </c>
    </row>
    <row r="1083" spans="1:5" x14ac:dyDescent="0.35">
      <c r="A1083" t="s">
        <v>286252</v>
      </c>
      <c r="B1083" t="s">
        <v>286253</v>
      </c>
      <c r="C1083" t="s">
        <v>286254</v>
      </c>
      <c r="D1083" t="s">
        <v>286255</v>
      </c>
      <c r="E1083" t="s">
        <v>286256</v>
      </c>
    </row>
    <row r="1084" spans="1:5" x14ac:dyDescent="0.35">
      <c r="A1084" t="s">
        <v>286257</v>
      </c>
      <c r="B1084" t="s">
        <v>286258</v>
      </c>
      <c r="C1084" t="s">
        <v>286259</v>
      </c>
      <c r="D1084" t="s">
        <v>286260</v>
      </c>
      <c r="E1084" t="s">
        <v>286261</v>
      </c>
    </row>
    <row r="1085" spans="1:5" x14ac:dyDescent="0.35">
      <c r="A1085" t="s">
        <v>286262</v>
      </c>
      <c r="B1085" t="s">
        <v>286263</v>
      </c>
      <c r="C1085" t="s">
        <v>286264</v>
      </c>
      <c r="D1085" t="s">
        <v>286265</v>
      </c>
      <c r="E1085" t="s">
        <v>286266</v>
      </c>
    </row>
    <row r="1086" spans="1:5" x14ac:dyDescent="0.35">
      <c r="A1086" t="s">
        <v>286267</v>
      </c>
      <c r="B1086" t="s">
        <v>286268</v>
      </c>
      <c r="C1086" t="s">
        <v>286269</v>
      </c>
      <c r="D1086" t="s">
        <v>286270</v>
      </c>
      <c r="E1086" t="s">
        <v>286271</v>
      </c>
    </row>
    <row r="1087" spans="1:5" x14ac:dyDescent="0.35">
      <c r="A1087" t="s">
        <v>286272</v>
      </c>
      <c r="B1087" t="s">
        <v>286273</v>
      </c>
      <c r="C1087" t="s">
        <v>286274</v>
      </c>
      <c r="D1087" t="s">
        <v>286275</v>
      </c>
      <c r="E1087" t="s">
        <v>286276</v>
      </c>
    </row>
    <row r="1088" spans="1:5" x14ac:dyDescent="0.35">
      <c r="A1088" t="s">
        <v>286277</v>
      </c>
      <c r="B1088" t="s">
        <v>286278</v>
      </c>
      <c r="C1088" t="s">
        <v>286279</v>
      </c>
      <c r="D1088" t="s">
        <v>286280</v>
      </c>
      <c r="E1088" t="s">
        <v>286281</v>
      </c>
    </row>
    <row r="1089" spans="1:5" x14ac:dyDescent="0.35">
      <c r="A1089" t="s">
        <v>286282</v>
      </c>
      <c r="B1089" t="s">
        <v>286283</v>
      </c>
      <c r="C1089" t="s">
        <v>286284</v>
      </c>
      <c r="D1089" t="s">
        <v>286285</v>
      </c>
      <c r="E1089" t="s">
        <v>286286</v>
      </c>
    </row>
    <row r="1090" spans="1:5" x14ac:dyDescent="0.35">
      <c r="A1090" t="s">
        <v>286287</v>
      </c>
      <c r="B1090" t="s">
        <v>286288</v>
      </c>
      <c r="C1090" t="s">
        <v>286289</v>
      </c>
      <c r="D1090" t="s">
        <v>286290</v>
      </c>
      <c r="E1090" t="s">
        <v>286291</v>
      </c>
    </row>
    <row r="1091" spans="1:5" x14ac:dyDescent="0.35">
      <c r="A1091" t="s">
        <v>286292</v>
      </c>
      <c r="B1091" t="s">
        <v>286293</v>
      </c>
      <c r="C1091" t="s">
        <v>286294</v>
      </c>
      <c r="D1091" t="s">
        <v>286295</v>
      </c>
      <c r="E1091" t="s">
        <v>286296</v>
      </c>
    </row>
    <row r="1092" spans="1:5" x14ac:dyDescent="0.35">
      <c r="A1092" t="s">
        <v>286297</v>
      </c>
      <c r="B1092" t="s">
        <v>286298</v>
      </c>
      <c r="C1092" t="s">
        <v>286299</v>
      </c>
      <c r="D1092" t="s">
        <v>286300</v>
      </c>
      <c r="E1092" t="s">
        <v>286301</v>
      </c>
    </row>
    <row r="1093" spans="1:5" x14ac:dyDescent="0.35">
      <c r="A1093" t="s">
        <v>286302</v>
      </c>
      <c r="B1093" t="s">
        <v>286303</v>
      </c>
      <c r="C1093" t="s">
        <v>286304</v>
      </c>
      <c r="D1093" t="s">
        <v>286305</v>
      </c>
      <c r="E1093" t="s">
        <v>286306</v>
      </c>
    </row>
    <row r="1094" spans="1:5" x14ac:dyDescent="0.35">
      <c r="A1094" t="s">
        <v>286307</v>
      </c>
      <c r="B1094" t="s">
        <v>286308</v>
      </c>
      <c r="C1094" t="s">
        <v>286309</v>
      </c>
      <c r="D1094" t="s">
        <v>286310</v>
      </c>
      <c r="E1094" t="s">
        <v>286311</v>
      </c>
    </row>
    <row r="1095" spans="1:5" x14ac:dyDescent="0.35">
      <c r="A1095" t="s">
        <v>286312</v>
      </c>
      <c r="B1095" t="s">
        <v>286313</v>
      </c>
      <c r="C1095" t="s">
        <v>286314</v>
      </c>
      <c r="D1095" t="s">
        <v>286315</v>
      </c>
      <c r="E1095" t="s">
        <v>286316</v>
      </c>
    </row>
    <row r="1096" spans="1:5" x14ac:dyDescent="0.35">
      <c r="A1096" t="s">
        <v>286317</v>
      </c>
      <c r="B1096" t="s">
        <v>286318</v>
      </c>
      <c r="C1096" t="s">
        <v>286319</v>
      </c>
      <c r="D1096" t="s">
        <v>286320</v>
      </c>
      <c r="E1096" t="s">
        <v>286321</v>
      </c>
    </row>
    <row r="1097" spans="1:5" x14ac:dyDescent="0.35">
      <c r="A1097" t="s">
        <v>286322</v>
      </c>
      <c r="B1097" t="s">
        <v>286323</v>
      </c>
      <c r="C1097" t="s">
        <v>286324</v>
      </c>
      <c r="D1097" t="s">
        <v>286320</v>
      </c>
      <c r="E1097" t="s">
        <v>286325</v>
      </c>
    </row>
    <row r="1098" spans="1:5" x14ac:dyDescent="0.35">
      <c r="A1098" t="s">
        <v>286326</v>
      </c>
      <c r="B1098" t="s">
        <v>286327</v>
      </c>
      <c r="C1098" t="s">
        <v>286328</v>
      </c>
      <c r="D1098" t="s">
        <v>286329</v>
      </c>
      <c r="E1098" t="s">
        <v>286330</v>
      </c>
    </row>
    <row r="1099" spans="1:5" x14ac:dyDescent="0.35">
      <c r="A1099" t="s">
        <v>286331</v>
      </c>
      <c r="B1099" t="s">
        <v>286332</v>
      </c>
      <c r="C1099" t="s">
        <v>286333</v>
      </c>
      <c r="D1099" t="s">
        <v>286334</v>
      </c>
      <c r="E1099" t="s">
        <v>286335</v>
      </c>
    </row>
    <row r="1100" spans="1:5" x14ac:dyDescent="0.35">
      <c r="A1100" t="s">
        <v>286336</v>
      </c>
      <c r="B1100" t="s">
        <v>286337</v>
      </c>
      <c r="C1100" t="s">
        <v>286338</v>
      </c>
      <c r="D1100" t="s">
        <v>286339</v>
      </c>
      <c r="E1100" t="s">
        <v>286340</v>
      </c>
    </row>
    <row r="1101" spans="1:5" x14ac:dyDescent="0.35">
      <c r="A1101" t="s">
        <v>286341</v>
      </c>
      <c r="B1101" t="s">
        <v>286342</v>
      </c>
      <c r="C1101" t="s">
        <v>286343</v>
      </c>
      <c r="D1101" t="s">
        <v>286344</v>
      </c>
      <c r="E1101" t="s">
        <v>286345</v>
      </c>
    </row>
    <row r="1102" spans="1:5" x14ac:dyDescent="0.35">
      <c r="A1102" t="s">
        <v>286346</v>
      </c>
      <c r="B1102" t="s">
        <v>286347</v>
      </c>
      <c r="C1102" t="s">
        <v>286348</v>
      </c>
      <c r="D1102" t="s">
        <v>286349</v>
      </c>
      <c r="E1102" t="s">
        <v>286350</v>
      </c>
    </row>
    <row r="1103" spans="1:5" x14ac:dyDescent="0.35">
      <c r="A1103" t="s">
        <v>286351</v>
      </c>
      <c r="B1103" t="s">
        <v>286352</v>
      </c>
      <c r="C1103" t="s">
        <v>286353</v>
      </c>
      <c r="D1103" t="s">
        <v>286354</v>
      </c>
      <c r="E1103" t="s">
        <v>286355</v>
      </c>
    </row>
    <row r="1104" spans="1:5" x14ac:dyDescent="0.35">
      <c r="A1104" t="s">
        <v>286356</v>
      </c>
      <c r="B1104" t="s">
        <v>286357</v>
      </c>
      <c r="C1104" t="s">
        <v>286358</v>
      </c>
      <c r="D1104" t="s">
        <v>286359</v>
      </c>
      <c r="E1104" t="s">
        <v>286360</v>
      </c>
    </row>
    <row r="1105" spans="1:5" x14ac:dyDescent="0.35">
      <c r="A1105" t="s">
        <v>286361</v>
      </c>
      <c r="B1105" t="s">
        <v>286362</v>
      </c>
      <c r="C1105" t="s">
        <v>286363</v>
      </c>
      <c r="D1105" t="s">
        <v>286364</v>
      </c>
      <c r="E1105" t="s">
        <v>286365</v>
      </c>
    </row>
    <row r="1106" spans="1:5" x14ac:dyDescent="0.35">
      <c r="A1106" t="s">
        <v>286366</v>
      </c>
      <c r="B1106" t="s">
        <v>286367</v>
      </c>
      <c r="C1106" t="s">
        <v>286368</v>
      </c>
      <c r="D1106" t="s">
        <v>286369</v>
      </c>
      <c r="E1106" t="s">
        <v>286370</v>
      </c>
    </row>
    <row r="1107" spans="1:5" x14ac:dyDescent="0.35">
      <c r="A1107" t="s">
        <v>286371</v>
      </c>
      <c r="B1107" t="s">
        <v>286372</v>
      </c>
      <c r="C1107" t="s">
        <v>286373</v>
      </c>
      <c r="D1107" t="s">
        <v>286374</v>
      </c>
      <c r="E1107" t="s">
        <v>286375</v>
      </c>
    </row>
    <row r="1108" spans="1:5" x14ac:dyDescent="0.35">
      <c r="A1108" t="s">
        <v>286376</v>
      </c>
      <c r="B1108" t="s">
        <v>286377</v>
      </c>
      <c r="C1108" t="s">
        <v>286378</v>
      </c>
      <c r="D1108" t="s">
        <v>286379</v>
      </c>
      <c r="E1108" t="s">
        <v>286380</v>
      </c>
    </row>
    <row r="1109" spans="1:5" x14ac:dyDescent="0.35">
      <c r="A1109" t="s">
        <v>286381</v>
      </c>
      <c r="B1109" t="s">
        <v>286382</v>
      </c>
      <c r="C1109" t="s">
        <v>286383</v>
      </c>
      <c r="D1109" t="s">
        <v>286384</v>
      </c>
      <c r="E1109" t="s">
        <v>286385</v>
      </c>
    </row>
    <row r="1110" spans="1:5" x14ac:dyDescent="0.35">
      <c r="A1110" t="s">
        <v>286386</v>
      </c>
      <c r="B1110" t="s">
        <v>286387</v>
      </c>
      <c r="C1110" t="s">
        <v>286388</v>
      </c>
      <c r="D1110" t="s">
        <v>286389</v>
      </c>
      <c r="E1110" t="s">
        <v>286390</v>
      </c>
    </row>
    <row r="1111" spans="1:5" x14ac:dyDescent="0.35">
      <c r="A1111" t="s">
        <v>286391</v>
      </c>
      <c r="B1111" t="s">
        <v>286392</v>
      </c>
      <c r="C1111" t="s">
        <v>286393</v>
      </c>
      <c r="D1111" t="s">
        <v>286394</v>
      </c>
      <c r="E1111" t="s">
        <v>286395</v>
      </c>
    </row>
    <row r="1112" spans="1:5" x14ac:dyDescent="0.35">
      <c r="A1112" t="s">
        <v>286396</v>
      </c>
      <c r="B1112" t="s">
        <v>286397</v>
      </c>
      <c r="C1112" t="s">
        <v>286398</v>
      </c>
      <c r="D1112" t="s">
        <v>286399</v>
      </c>
      <c r="E1112" t="s">
        <v>286400</v>
      </c>
    </row>
    <row r="1113" spans="1:5" x14ac:dyDescent="0.35">
      <c r="A1113" t="s">
        <v>286401</v>
      </c>
      <c r="B1113" t="s">
        <v>286402</v>
      </c>
      <c r="C1113" t="s">
        <v>286403</v>
      </c>
      <c r="D1113" t="s">
        <v>286404</v>
      </c>
      <c r="E1113" t="s">
        <v>286405</v>
      </c>
    </row>
    <row r="1114" spans="1:5" x14ac:dyDescent="0.35">
      <c r="A1114" t="s">
        <v>286406</v>
      </c>
      <c r="B1114" t="s">
        <v>286407</v>
      </c>
      <c r="C1114" t="s">
        <v>286408</v>
      </c>
      <c r="D1114" t="s">
        <v>286409</v>
      </c>
      <c r="E1114" t="s">
        <v>286410</v>
      </c>
    </row>
    <row r="1115" spans="1:5" x14ac:dyDescent="0.35">
      <c r="A1115" t="s">
        <v>286411</v>
      </c>
      <c r="B1115" t="s">
        <v>286412</v>
      </c>
      <c r="C1115" t="s">
        <v>286413</v>
      </c>
      <c r="D1115" t="s">
        <v>286414</v>
      </c>
      <c r="E1115" t="s">
        <v>286415</v>
      </c>
    </row>
    <row r="1116" spans="1:5" x14ac:dyDescent="0.35">
      <c r="A1116" t="s">
        <v>286416</v>
      </c>
      <c r="B1116" t="s">
        <v>286417</v>
      </c>
      <c r="C1116" t="s">
        <v>286418</v>
      </c>
      <c r="D1116" t="s">
        <v>286419</v>
      </c>
      <c r="E1116" t="s">
        <v>286420</v>
      </c>
    </row>
    <row r="1117" spans="1:5" x14ac:dyDescent="0.35">
      <c r="A1117" t="s">
        <v>286421</v>
      </c>
      <c r="B1117" t="s">
        <v>286422</v>
      </c>
      <c r="C1117" t="s">
        <v>286423</v>
      </c>
      <c r="D1117" t="s">
        <v>286424</v>
      </c>
      <c r="E1117" t="s">
        <v>286425</v>
      </c>
    </row>
    <row r="1118" spans="1:5" x14ac:dyDescent="0.35">
      <c r="A1118" t="s">
        <v>286426</v>
      </c>
      <c r="B1118" t="s">
        <v>286427</v>
      </c>
      <c r="C1118" t="s">
        <v>286428</v>
      </c>
      <c r="D1118" t="s">
        <v>286429</v>
      </c>
      <c r="E1118" t="s">
        <v>286430</v>
      </c>
    </row>
    <row r="1119" spans="1:5" x14ac:dyDescent="0.35">
      <c r="A1119" t="s">
        <v>286431</v>
      </c>
      <c r="B1119" t="s">
        <v>286432</v>
      </c>
      <c r="C1119" t="s">
        <v>286433</v>
      </c>
      <c r="D1119" t="s">
        <v>286434</v>
      </c>
      <c r="E1119" t="s">
        <v>286435</v>
      </c>
    </row>
    <row r="1120" spans="1:5" x14ac:dyDescent="0.35">
      <c r="A1120" t="s">
        <v>286436</v>
      </c>
      <c r="B1120" t="s">
        <v>286437</v>
      </c>
      <c r="C1120" t="s">
        <v>286438</v>
      </c>
      <c r="D1120" t="s">
        <v>286439</v>
      </c>
      <c r="E1120" t="s">
        <v>286440</v>
      </c>
    </row>
    <row r="1121" spans="1:5" x14ac:dyDescent="0.35">
      <c r="A1121" t="s">
        <v>286441</v>
      </c>
      <c r="B1121" t="s">
        <v>286442</v>
      </c>
      <c r="C1121" t="s">
        <v>286443</v>
      </c>
      <c r="D1121" t="s">
        <v>286444</v>
      </c>
      <c r="E1121" t="s">
        <v>286445</v>
      </c>
    </row>
    <row r="1122" spans="1:5" x14ac:dyDescent="0.35">
      <c r="A1122" t="s">
        <v>286446</v>
      </c>
      <c r="B1122" t="s">
        <v>286447</v>
      </c>
      <c r="C1122" t="s">
        <v>286448</v>
      </c>
      <c r="D1122" t="s">
        <v>286449</v>
      </c>
      <c r="E1122" t="s">
        <v>286450</v>
      </c>
    </row>
    <row r="1123" spans="1:5" x14ac:dyDescent="0.35">
      <c r="A1123" t="s">
        <v>286451</v>
      </c>
      <c r="B1123" t="s">
        <v>286452</v>
      </c>
      <c r="C1123" t="s">
        <v>286453</v>
      </c>
      <c r="D1123" t="s">
        <v>286454</v>
      </c>
      <c r="E1123" t="s">
        <v>286455</v>
      </c>
    </row>
    <row r="1124" spans="1:5" x14ac:dyDescent="0.35">
      <c r="A1124" t="s">
        <v>286456</v>
      </c>
      <c r="B1124" t="s">
        <v>286457</v>
      </c>
      <c r="C1124" t="s">
        <v>286458</v>
      </c>
      <c r="D1124" t="s">
        <v>286459</v>
      </c>
      <c r="E1124" t="s">
        <v>286460</v>
      </c>
    </row>
    <row r="1125" spans="1:5" x14ac:dyDescent="0.35">
      <c r="A1125" t="s">
        <v>286461</v>
      </c>
      <c r="B1125" t="s">
        <v>286462</v>
      </c>
      <c r="C1125" t="s">
        <v>286463</v>
      </c>
      <c r="D1125" t="s">
        <v>286464</v>
      </c>
      <c r="E1125" t="s">
        <v>286465</v>
      </c>
    </row>
    <row r="1126" spans="1:5" x14ac:dyDescent="0.35">
      <c r="A1126" t="s">
        <v>286466</v>
      </c>
      <c r="B1126" t="s">
        <v>286467</v>
      </c>
      <c r="C1126" t="s">
        <v>286468</v>
      </c>
      <c r="D1126" t="s">
        <v>286469</v>
      </c>
      <c r="E1126" t="s">
        <v>286470</v>
      </c>
    </row>
    <row r="1127" spans="1:5" x14ac:dyDescent="0.35">
      <c r="A1127" t="s">
        <v>286471</v>
      </c>
      <c r="B1127" t="s">
        <v>286472</v>
      </c>
      <c r="C1127" t="s">
        <v>286473</v>
      </c>
      <c r="D1127" t="s">
        <v>286474</v>
      </c>
      <c r="E1127" t="s">
        <v>286475</v>
      </c>
    </row>
    <row r="1128" spans="1:5" x14ac:dyDescent="0.35">
      <c r="A1128" t="s">
        <v>286476</v>
      </c>
      <c r="B1128" t="s">
        <v>286477</v>
      </c>
      <c r="C1128" t="s">
        <v>286478</v>
      </c>
      <c r="D1128" t="s">
        <v>286479</v>
      </c>
      <c r="E1128" t="s">
        <v>286480</v>
      </c>
    </row>
    <row r="1129" spans="1:5" x14ac:dyDescent="0.35">
      <c r="A1129" t="s">
        <v>286481</v>
      </c>
      <c r="B1129" t="s">
        <v>286482</v>
      </c>
      <c r="C1129" t="s">
        <v>286483</v>
      </c>
      <c r="D1129" t="s">
        <v>286484</v>
      </c>
      <c r="E1129" t="s">
        <v>286485</v>
      </c>
    </row>
    <row r="1130" spans="1:5" x14ac:dyDescent="0.35">
      <c r="A1130" t="s">
        <v>286486</v>
      </c>
      <c r="B1130" t="s">
        <v>286487</v>
      </c>
      <c r="C1130" t="s">
        <v>286488</v>
      </c>
      <c r="D1130" t="s">
        <v>286489</v>
      </c>
      <c r="E1130" t="s">
        <v>286490</v>
      </c>
    </row>
    <row r="1131" spans="1:5" x14ac:dyDescent="0.35">
      <c r="A1131" t="s">
        <v>286491</v>
      </c>
      <c r="B1131" t="s">
        <v>286492</v>
      </c>
      <c r="C1131" t="s">
        <v>286493</v>
      </c>
      <c r="D1131" t="s">
        <v>286494</v>
      </c>
      <c r="E1131" t="s">
        <v>286495</v>
      </c>
    </row>
    <row r="1132" spans="1:5" x14ac:dyDescent="0.35">
      <c r="A1132" t="s">
        <v>286496</v>
      </c>
      <c r="B1132" t="s">
        <v>286497</v>
      </c>
      <c r="C1132" t="s">
        <v>286498</v>
      </c>
      <c r="D1132" t="s">
        <v>286499</v>
      </c>
      <c r="E1132" t="s">
        <v>286500</v>
      </c>
    </row>
    <row r="1133" spans="1:5" x14ac:dyDescent="0.35">
      <c r="A1133" t="s">
        <v>286501</v>
      </c>
      <c r="B1133" t="s">
        <v>286502</v>
      </c>
      <c r="C1133" t="s">
        <v>286503</v>
      </c>
      <c r="D1133" t="s">
        <v>286504</v>
      </c>
      <c r="E1133" t="s">
        <v>286505</v>
      </c>
    </row>
    <row r="1134" spans="1:5" x14ac:dyDescent="0.35">
      <c r="A1134" t="s">
        <v>286506</v>
      </c>
      <c r="B1134" t="s">
        <v>286507</v>
      </c>
      <c r="C1134" t="s">
        <v>286508</v>
      </c>
      <c r="D1134" t="s">
        <v>286509</v>
      </c>
      <c r="E1134" t="s">
        <v>286510</v>
      </c>
    </row>
    <row r="1135" spans="1:5" x14ac:dyDescent="0.35">
      <c r="A1135" t="s">
        <v>286511</v>
      </c>
      <c r="B1135" t="s">
        <v>286512</v>
      </c>
      <c r="C1135" t="s">
        <v>286513</v>
      </c>
      <c r="D1135" t="s">
        <v>286514</v>
      </c>
      <c r="E1135" t="s">
        <v>286515</v>
      </c>
    </row>
    <row r="1136" spans="1:5" x14ac:dyDescent="0.35">
      <c r="A1136" t="s">
        <v>286516</v>
      </c>
      <c r="B1136" t="s">
        <v>286517</v>
      </c>
      <c r="C1136" t="s">
        <v>286518</v>
      </c>
      <c r="D1136" t="s">
        <v>286519</v>
      </c>
      <c r="E1136" t="s">
        <v>286520</v>
      </c>
    </row>
    <row r="1137" spans="1:5" x14ac:dyDescent="0.35">
      <c r="A1137" t="s">
        <v>286521</v>
      </c>
      <c r="B1137" t="s">
        <v>286522</v>
      </c>
      <c r="C1137" t="s">
        <v>286523</v>
      </c>
      <c r="D1137" t="s">
        <v>286524</v>
      </c>
      <c r="E1137" t="s">
        <v>286525</v>
      </c>
    </row>
    <row r="1138" spans="1:5" x14ac:dyDescent="0.35">
      <c r="A1138" t="s">
        <v>286526</v>
      </c>
      <c r="B1138" t="s">
        <v>286527</v>
      </c>
      <c r="C1138" t="s">
        <v>286528</v>
      </c>
      <c r="D1138" t="s">
        <v>286529</v>
      </c>
      <c r="E1138" t="s">
        <v>286530</v>
      </c>
    </row>
    <row r="1139" spans="1:5" x14ac:dyDescent="0.35">
      <c r="A1139" t="s">
        <v>286531</v>
      </c>
      <c r="B1139" t="s">
        <v>286532</v>
      </c>
      <c r="C1139" t="s">
        <v>286533</v>
      </c>
      <c r="D1139" t="s">
        <v>286534</v>
      </c>
      <c r="E1139" t="s">
        <v>286535</v>
      </c>
    </row>
    <row r="1140" spans="1:5" x14ac:dyDescent="0.35">
      <c r="A1140" t="s">
        <v>286536</v>
      </c>
      <c r="B1140" t="s">
        <v>286537</v>
      </c>
      <c r="C1140" t="s">
        <v>286538</v>
      </c>
      <c r="D1140" t="s">
        <v>286539</v>
      </c>
      <c r="E1140" t="s">
        <v>286540</v>
      </c>
    </row>
    <row r="1141" spans="1:5" x14ac:dyDescent="0.35">
      <c r="A1141" t="s">
        <v>286541</v>
      </c>
      <c r="B1141" t="s">
        <v>286542</v>
      </c>
      <c r="C1141" t="s">
        <v>286543</v>
      </c>
      <c r="D1141" t="s">
        <v>286544</v>
      </c>
      <c r="E1141" t="s">
        <v>286545</v>
      </c>
    </row>
    <row r="1142" spans="1:5" x14ac:dyDescent="0.35">
      <c r="A1142" t="s">
        <v>286546</v>
      </c>
      <c r="B1142" t="s">
        <v>286547</v>
      </c>
      <c r="C1142" t="s">
        <v>286548</v>
      </c>
      <c r="D1142" t="s">
        <v>286549</v>
      </c>
      <c r="E1142" t="s">
        <v>286550</v>
      </c>
    </row>
    <row r="1143" spans="1:5" x14ac:dyDescent="0.35">
      <c r="A1143" t="s">
        <v>286551</v>
      </c>
      <c r="B1143" t="s">
        <v>286552</v>
      </c>
      <c r="C1143" t="s">
        <v>286553</v>
      </c>
      <c r="D1143" t="s">
        <v>286554</v>
      </c>
      <c r="E1143" t="s">
        <v>286555</v>
      </c>
    </row>
    <row r="1144" spans="1:5" x14ac:dyDescent="0.35">
      <c r="A1144" t="s">
        <v>286556</v>
      </c>
      <c r="B1144" t="s">
        <v>286557</v>
      </c>
      <c r="C1144" t="s">
        <v>286558</v>
      </c>
      <c r="D1144" t="s">
        <v>286559</v>
      </c>
      <c r="E1144" t="s">
        <v>286560</v>
      </c>
    </row>
    <row r="1145" spans="1:5" x14ac:dyDescent="0.35">
      <c r="A1145" t="s">
        <v>286561</v>
      </c>
      <c r="B1145" t="s">
        <v>286562</v>
      </c>
      <c r="C1145" t="s">
        <v>286563</v>
      </c>
      <c r="D1145" t="s">
        <v>286564</v>
      </c>
      <c r="E1145" t="s">
        <v>286565</v>
      </c>
    </row>
    <row r="1146" spans="1:5" x14ac:dyDescent="0.35">
      <c r="A1146" t="s">
        <v>286566</v>
      </c>
      <c r="B1146" t="s">
        <v>286567</v>
      </c>
      <c r="C1146" t="s">
        <v>286568</v>
      </c>
      <c r="D1146" t="s">
        <v>286569</v>
      </c>
      <c r="E1146" t="s">
        <v>286570</v>
      </c>
    </row>
    <row r="1147" spans="1:5" x14ac:dyDescent="0.35">
      <c r="A1147" t="s">
        <v>286571</v>
      </c>
      <c r="B1147" t="s">
        <v>286572</v>
      </c>
      <c r="C1147" t="s">
        <v>286573</v>
      </c>
      <c r="D1147" t="s">
        <v>286574</v>
      </c>
      <c r="E1147" t="s">
        <v>286575</v>
      </c>
    </row>
    <row r="1148" spans="1:5" x14ac:dyDescent="0.35">
      <c r="A1148" t="s">
        <v>286576</v>
      </c>
      <c r="B1148" t="s">
        <v>286577</v>
      </c>
      <c r="C1148" t="s">
        <v>286578</v>
      </c>
      <c r="D1148" t="s">
        <v>286579</v>
      </c>
      <c r="E1148" t="s">
        <v>286580</v>
      </c>
    </row>
    <row r="1149" spans="1:5" x14ac:dyDescent="0.35">
      <c r="A1149" t="s">
        <v>286581</v>
      </c>
      <c r="B1149" t="s">
        <v>286582</v>
      </c>
      <c r="C1149" t="s">
        <v>286583</v>
      </c>
      <c r="D1149" t="s">
        <v>286584</v>
      </c>
      <c r="E1149" t="s">
        <v>286585</v>
      </c>
    </row>
    <row r="1150" spans="1:5" x14ac:dyDescent="0.35">
      <c r="A1150" t="s">
        <v>286586</v>
      </c>
      <c r="B1150" t="s">
        <v>286587</v>
      </c>
      <c r="C1150" t="s">
        <v>286588</v>
      </c>
      <c r="D1150" t="s">
        <v>286589</v>
      </c>
      <c r="E1150" t="s">
        <v>286590</v>
      </c>
    </row>
    <row r="1151" spans="1:5" x14ac:dyDescent="0.35">
      <c r="A1151" t="s">
        <v>286591</v>
      </c>
      <c r="B1151" t="s">
        <v>286592</v>
      </c>
      <c r="C1151" t="s">
        <v>286593</v>
      </c>
      <c r="D1151" t="s">
        <v>286594</v>
      </c>
      <c r="E1151" t="s">
        <v>286595</v>
      </c>
    </row>
    <row r="1152" spans="1:5" x14ac:dyDescent="0.35">
      <c r="A1152" t="s">
        <v>286596</v>
      </c>
      <c r="B1152" t="s">
        <v>286597</v>
      </c>
      <c r="C1152" t="s">
        <v>286598</v>
      </c>
      <c r="D1152" t="s">
        <v>286599</v>
      </c>
      <c r="E1152" t="s">
        <v>286600</v>
      </c>
    </row>
    <row r="1153" spans="1:5" x14ac:dyDescent="0.35">
      <c r="A1153" t="s">
        <v>286601</v>
      </c>
      <c r="B1153" t="s">
        <v>286602</v>
      </c>
      <c r="C1153" t="s">
        <v>286603</v>
      </c>
      <c r="D1153" t="s">
        <v>286604</v>
      </c>
      <c r="E1153" t="s">
        <v>286605</v>
      </c>
    </row>
    <row r="1154" spans="1:5" x14ac:dyDescent="0.35">
      <c r="A1154" t="s">
        <v>286606</v>
      </c>
      <c r="B1154" t="s">
        <v>286607</v>
      </c>
      <c r="C1154" t="s">
        <v>286608</v>
      </c>
      <c r="D1154" t="s">
        <v>228092</v>
      </c>
      <c r="E1154" t="s">
        <v>286609</v>
      </c>
    </row>
    <row r="1155" spans="1:5" x14ac:dyDescent="0.35">
      <c r="A1155" t="s">
        <v>286610</v>
      </c>
      <c r="B1155" t="s">
        <v>286611</v>
      </c>
      <c r="C1155" t="s">
        <v>286612</v>
      </c>
      <c r="D1155" t="s">
        <v>286613</v>
      </c>
      <c r="E1155" t="s">
        <v>286614</v>
      </c>
    </row>
    <row r="1156" spans="1:5" x14ac:dyDescent="0.35">
      <c r="A1156" t="s">
        <v>286615</v>
      </c>
      <c r="B1156" t="s">
        <v>286616</v>
      </c>
      <c r="C1156" t="s">
        <v>286617</v>
      </c>
      <c r="D1156" t="s">
        <v>286618</v>
      </c>
      <c r="E1156" t="s">
        <v>286619</v>
      </c>
    </row>
    <row r="1157" spans="1:5" x14ac:dyDescent="0.35">
      <c r="A1157" t="s">
        <v>286620</v>
      </c>
      <c r="B1157" t="s">
        <v>286621</v>
      </c>
      <c r="C1157" t="s">
        <v>286622</v>
      </c>
      <c r="D1157" t="s">
        <v>286623</v>
      </c>
      <c r="E1157" t="s">
        <v>286624</v>
      </c>
    </row>
    <row r="1158" spans="1:5" x14ac:dyDescent="0.35">
      <c r="A1158" t="s">
        <v>286625</v>
      </c>
      <c r="B1158" t="s">
        <v>286626</v>
      </c>
      <c r="C1158" t="s">
        <v>286627</v>
      </c>
      <c r="D1158" t="s">
        <v>286628</v>
      </c>
      <c r="E1158" t="s">
        <v>286629</v>
      </c>
    </row>
    <row r="1159" spans="1:5" x14ac:dyDescent="0.35">
      <c r="A1159" t="s">
        <v>286630</v>
      </c>
      <c r="B1159" t="s">
        <v>286631</v>
      </c>
      <c r="C1159" t="s">
        <v>286632</v>
      </c>
      <c r="D1159" t="s">
        <v>286633</v>
      </c>
      <c r="E1159" t="s">
        <v>286634</v>
      </c>
    </row>
    <row r="1160" spans="1:5" x14ac:dyDescent="0.35">
      <c r="A1160" t="s">
        <v>286635</v>
      </c>
      <c r="B1160" t="s">
        <v>286636</v>
      </c>
      <c r="C1160" t="s">
        <v>286637</v>
      </c>
      <c r="D1160" t="s">
        <v>286638</v>
      </c>
      <c r="E1160" t="s">
        <v>286639</v>
      </c>
    </row>
    <row r="1161" spans="1:5" x14ac:dyDescent="0.35">
      <c r="A1161" t="s">
        <v>286640</v>
      </c>
      <c r="B1161" t="s">
        <v>286641</v>
      </c>
      <c r="C1161" t="s">
        <v>286642</v>
      </c>
      <c r="D1161" t="s">
        <v>286643</v>
      </c>
      <c r="E1161" t="s">
        <v>286644</v>
      </c>
    </row>
    <row r="1162" spans="1:5" x14ac:dyDescent="0.35">
      <c r="A1162" t="s">
        <v>286645</v>
      </c>
      <c r="B1162" t="s">
        <v>286646</v>
      </c>
      <c r="C1162" t="s">
        <v>286647</v>
      </c>
      <c r="D1162" t="s">
        <v>286648</v>
      </c>
      <c r="E1162" t="s">
        <v>286649</v>
      </c>
    </row>
    <row r="1163" spans="1:5" x14ac:dyDescent="0.35">
      <c r="A1163" t="s">
        <v>286650</v>
      </c>
      <c r="B1163" t="s">
        <v>286651</v>
      </c>
      <c r="C1163" t="s">
        <v>286652</v>
      </c>
      <c r="D1163" t="s">
        <v>286653</v>
      </c>
      <c r="E1163" t="s">
        <v>286654</v>
      </c>
    </row>
    <row r="1164" spans="1:5" x14ac:dyDescent="0.35">
      <c r="A1164" t="s">
        <v>286655</v>
      </c>
      <c r="B1164" t="s">
        <v>286656</v>
      </c>
      <c r="C1164" t="s">
        <v>286657</v>
      </c>
      <c r="D1164" t="s">
        <v>286658</v>
      </c>
      <c r="E1164" t="s">
        <v>286659</v>
      </c>
    </row>
    <row r="1165" spans="1:5" x14ac:dyDescent="0.35">
      <c r="A1165" t="s">
        <v>286660</v>
      </c>
      <c r="B1165" t="s">
        <v>286661</v>
      </c>
      <c r="C1165" t="s">
        <v>286662</v>
      </c>
      <c r="D1165" t="s">
        <v>286663</v>
      </c>
      <c r="E1165" t="s">
        <v>286664</v>
      </c>
    </row>
    <row r="1166" spans="1:5" x14ac:dyDescent="0.35">
      <c r="A1166" t="s">
        <v>286665</v>
      </c>
      <c r="B1166" t="s">
        <v>286666</v>
      </c>
      <c r="C1166" t="s">
        <v>286667</v>
      </c>
      <c r="D1166" t="s">
        <v>286668</v>
      </c>
      <c r="E1166" t="s">
        <v>286669</v>
      </c>
    </row>
    <row r="1167" spans="1:5" x14ac:dyDescent="0.35">
      <c r="A1167" t="s">
        <v>286670</v>
      </c>
      <c r="B1167" t="s">
        <v>286671</v>
      </c>
      <c r="C1167" t="s">
        <v>286672</v>
      </c>
      <c r="D1167" t="s">
        <v>286673</v>
      </c>
      <c r="E1167" t="s">
        <v>286674</v>
      </c>
    </row>
    <row r="1168" spans="1:5" x14ac:dyDescent="0.35">
      <c r="A1168" t="s">
        <v>286675</v>
      </c>
      <c r="B1168" t="s">
        <v>286676</v>
      </c>
      <c r="C1168" t="s">
        <v>286677</v>
      </c>
      <c r="D1168" t="s">
        <v>286678</v>
      </c>
      <c r="E1168" t="s">
        <v>286679</v>
      </c>
    </row>
    <row r="1169" spans="1:5" x14ac:dyDescent="0.35">
      <c r="A1169" t="s">
        <v>286680</v>
      </c>
      <c r="B1169" t="s">
        <v>286681</v>
      </c>
      <c r="C1169" t="s">
        <v>286682</v>
      </c>
      <c r="D1169" t="s">
        <v>286683</v>
      </c>
      <c r="E1169" t="s">
        <v>286684</v>
      </c>
    </row>
    <row r="1170" spans="1:5" x14ac:dyDescent="0.35">
      <c r="A1170" t="s">
        <v>286685</v>
      </c>
      <c r="B1170" t="s">
        <v>286686</v>
      </c>
      <c r="C1170" t="s">
        <v>286687</v>
      </c>
      <c r="D1170" t="s">
        <v>286688</v>
      </c>
      <c r="E1170" t="s">
        <v>286689</v>
      </c>
    </row>
    <row r="1171" spans="1:5" x14ac:dyDescent="0.35">
      <c r="A1171" t="s">
        <v>286690</v>
      </c>
      <c r="B1171" t="s">
        <v>286691</v>
      </c>
      <c r="C1171" t="s">
        <v>286692</v>
      </c>
      <c r="D1171" t="s">
        <v>286693</v>
      </c>
      <c r="E1171" t="s">
        <v>286694</v>
      </c>
    </row>
    <row r="1172" spans="1:5" x14ac:dyDescent="0.35">
      <c r="A1172" t="s">
        <v>286695</v>
      </c>
      <c r="B1172" t="s">
        <v>286696</v>
      </c>
      <c r="C1172" t="s">
        <v>286697</v>
      </c>
      <c r="D1172" t="s">
        <v>286698</v>
      </c>
      <c r="E1172" t="s">
        <v>286699</v>
      </c>
    </row>
    <row r="1173" spans="1:5" x14ac:dyDescent="0.35">
      <c r="A1173" t="s">
        <v>286700</v>
      </c>
      <c r="B1173" t="s">
        <v>286701</v>
      </c>
      <c r="C1173" t="s">
        <v>286702</v>
      </c>
      <c r="D1173" t="s">
        <v>286703</v>
      </c>
      <c r="E1173" t="s">
        <v>286704</v>
      </c>
    </row>
    <row r="1174" spans="1:5" x14ac:dyDescent="0.35">
      <c r="A1174" t="s">
        <v>286705</v>
      </c>
      <c r="B1174" t="s">
        <v>286706</v>
      </c>
      <c r="C1174" t="s">
        <v>286707</v>
      </c>
      <c r="D1174" t="s">
        <v>286708</v>
      </c>
      <c r="E1174" t="s">
        <v>286709</v>
      </c>
    </row>
    <row r="1175" spans="1:5" x14ac:dyDescent="0.35">
      <c r="A1175" t="s">
        <v>286710</v>
      </c>
      <c r="B1175" t="s">
        <v>286711</v>
      </c>
      <c r="C1175" t="s">
        <v>286712</v>
      </c>
      <c r="D1175" t="s">
        <v>286713</v>
      </c>
      <c r="E1175" t="s">
        <v>286714</v>
      </c>
    </row>
    <row r="1176" spans="1:5" x14ac:dyDescent="0.35">
      <c r="A1176" t="s">
        <v>286715</v>
      </c>
      <c r="B1176" t="s">
        <v>286716</v>
      </c>
      <c r="C1176" t="s">
        <v>286717</v>
      </c>
      <c r="D1176" t="s">
        <v>286718</v>
      </c>
      <c r="E1176" t="s">
        <v>286719</v>
      </c>
    </row>
    <row r="1177" spans="1:5" x14ac:dyDescent="0.35">
      <c r="A1177" t="s">
        <v>286720</v>
      </c>
      <c r="B1177" t="s">
        <v>286721</v>
      </c>
      <c r="C1177" t="s">
        <v>286722</v>
      </c>
      <c r="D1177" t="s">
        <v>286723</v>
      </c>
      <c r="E1177" t="s">
        <v>286724</v>
      </c>
    </row>
    <row r="1178" spans="1:5" x14ac:dyDescent="0.35">
      <c r="A1178" t="s">
        <v>286725</v>
      </c>
      <c r="B1178" t="s">
        <v>286726</v>
      </c>
      <c r="C1178" t="s">
        <v>286727</v>
      </c>
      <c r="D1178" t="s">
        <v>286728</v>
      </c>
      <c r="E1178" t="s">
        <v>286729</v>
      </c>
    </row>
    <row r="1179" spans="1:5" x14ac:dyDescent="0.35">
      <c r="A1179" t="s">
        <v>286730</v>
      </c>
      <c r="B1179" t="s">
        <v>286731</v>
      </c>
      <c r="C1179" t="s">
        <v>286732</v>
      </c>
      <c r="D1179" t="s">
        <v>286733</v>
      </c>
      <c r="E1179" t="s">
        <v>286734</v>
      </c>
    </row>
    <row r="1180" spans="1:5" x14ac:dyDescent="0.35">
      <c r="A1180" t="s">
        <v>286735</v>
      </c>
      <c r="B1180" t="s">
        <v>286736</v>
      </c>
      <c r="C1180" t="s">
        <v>286737</v>
      </c>
      <c r="D1180" t="s">
        <v>286738</v>
      </c>
      <c r="E1180" t="s">
        <v>286739</v>
      </c>
    </row>
    <row r="1181" spans="1:5" x14ac:dyDescent="0.35">
      <c r="A1181" t="s">
        <v>286740</v>
      </c>
      <c r="B1181" t="s">
        <v>286741</v>
      </c>
      <c r="C1181" t="s">
        <v>286742</v>
      </c>
      <c r="D1181" t="s">
        <v>286743</v>
      </c>
      <c r="E1181" t="s">
        <v>286744</v>
      </c>
    </row>
    <row r="1182" spans="1:5" x14ac:dyDescent="0.35">
      <c r="A1182" t="s">
        <v>286745</v>
      </c>
      <c r="B1182" t="s">
        <v>286746</v>
      </c>
      <c r="C1182" t="s">
        <v>286747</v>
      </c>
      <c r="D1182" t="s">
        <v>286748</v>
      </c>
      <c r="E1182" t="s">
        <v>286749</v>
      </c>
    </row>
    <row r="1183" spans="1:5" x14ac:dyDescent="0.35">
      <c r="A1183" t="s">
        <v>286750</v>
      </c>
      <c r="B1183" t="s">
        <v>286751</v>
      </c>
      <c r="C1183" t="s">
        <v>286752</v>
      </c>
      <c r="D1183" t="s">
        <v>286753</v>
      </c>
      <c r="E1183" t="s">
        <v>286754</v>
      </c>
    </row>
    <row r="1184" spans="1:5" x14ac:dyDescent="0.35">
      <c r="A1184" t="s">
        <v>286755</v>
      </c>
      <c r="B1184" t="s">
        <v>286756</v>
      </c>
      <c r="C1184" t="s">
        <v>286757</v>
      </c>
      <c r="D1184" t="s">
        <v>286758</v>
      </c>
      <c r="E1184" t="s">
        <v>286759</v>
      </c>
    </row>
    <row r="1185" spans="1:5" x14ac:dyDescent="0.35">
      <c r="A1185" t="s">
        <v>286760</v>
      </c>
      <c r="B1185" t="s">
        <v>286761</v>
      </c>
      <c r="C1185" t="s">
        <v>286762</v>
      </c>
      <c r="D1185" t="s">
        <v>286763</v>
      </c>
      <c r="E1185" t="s">
        <v>286764</v>
      </c>
    </row>
    <row r="1186" spans="1:5" x14ac:dyDescent="0.35">
      <c r="A1186" t="s">
        <v>286765</v>
      </c>
      <c r="B1186" t="s">
        <v>286766</v>
      </c>
      <c r="C1186" t="s">
        <v>286767</v>
      </c>
      <c r="D1186" t="s">
        <v>286768</v>
      </c>
      <c r="E1186" t="s">
        <v>286769</v>
      </c>
    </row>
    <row r="1187" spans="1:5" x14ac:dyDescent="0.35">
      <c r="A1187" t="s">
        <v>286770</v>
      </c>
      <c r="B1187" t="s">
        <v>286771</v>
      </c>
      <c r="C1187" t="s">
        <v>286772</v>
      </c>
      <c r="D1187" t="s">
        <v>286773</v>
      </c>
      <c r="E1187" t="s">
        <v>286774</v>
      </c>
    </row>
    <row r="1188" spans="1:5" x14ac:dyDescent="0.35">
      <c r="A1188" t="s">
        <v>286775</v>
      </c>
      <c r="B1188" t="s">
        <v>286776</v>
      </c>
      <c r="C1188" t="s">
        <v>286777</v>
      </c>
      <c r="D1188" t="s">
        <v>286778</v>
      </c>
      <c r="E1188" t="s">
        <v>286779</v>
      </c>
    </row>
    <row r="1189" spans="1:5" x14ac:dyDescent="0.35">
      <c r="A1189" t="s">
        <v>286780</v>
      </c>
      <c r="B1189" t="s">
        <v>286781</v>
      </c>
      <c r="C1189" t="s">
        <v>286782</v>
      </c>
      <c r="D1189" t="s">
        <v>286783</v>
      </c>
      <c r="E1189" t="s">
        <v>286784</v>
      </c>
    </row>
    <row r="1190" spans="1:5" x14ac:dyDescent="0.35">
      <c r="A1190" t="s">
        <v>286785</v>
      </c>
      <c r="B1190" t="s">
        <v>286786</v>
      </c>
      <c r="C1190" t="s">
        <v>286787</v>
      </c>
      <c r="D1190" t="s">
        <v>286788</v>
      </c>
      <c r="E1190" t="s">
        <v>286789</v>
      </c>
    </row>
    <row r="1191" spans="1:5" x14ac:dyDescent="0.35">
      <c r="A1191" t="s">
        <v>286790</v>
      </c>
      <c r="B1191" t="s">
        <v>286791</v>
      </c>
      <c r="C1191" t="s">
        <v>286792</v>
      </c>
      <c r="D1191" t="s">
        <v>286793</v>
      </c>
      <c r="E1191" t="s">
        <v>286794</v>
      </c>
    </row>
    <row r="1192" spans="1:5" x14ac:dyDescent="0.35">
      <c r="A1192" t="s">
        <v>286795</v>
      </c>
      <c r="B1192" t="s">
        <v>286796</v>
      </c>
      <c r="C1192" t="s">
        <v>286797</v>
      </c>
      <c r="D1192" t="s">
        <v>286798</v>
      </c>
      <c r="E1192" t="s">
        <v>286799</v>
      </c>
    </row>
    <row r="1193" spans="1:5" x14ac:dyDescent="0.35">
      <c r="A1193" t="s">
        <v>286800</v>
      </c>
      <c r="B1193" t="s">
        <v>286801</v>
      </c>
      <c r="C1193" t="s">
        <v>286802</v>
      </c>
      <c r="D1193" t="s">
        <v>286803</v>
      </c>
      <c r="E1193" t="s">
        <v>286804</v>
      </c>
    </row>
    <row r="1194" spans="1:5" x14ac:dyDescent="0.35">
      <c r="A1194" t="s">
        <v>286805</v>
      </c>
      <c r="B1194" t="s">
        <v>286806</v>
      </c>
      <c r="C1194" t="s">
        <v>286807</v>
      </c>
      <c r="D1194" t="s">
        <v>286808</v>
      </c>
      <c r="E1194" t="s">
        <v>286809</v>
      </c>
    </row>
    <row r="1195" spans="1:5" x14ac:dyDescent="0.35">
      <c r="A1195" t="s">
        <v>286810</v>
      </c>
      <c r="B1195" t="s">
        <v>286811</v>
      </c>
      <c r="C1195" t="s">
        <v>286812</v>
      </c>
      <c r="D1195" t="s">
        <v>286813</v>
      </c>
      <c r="E1195" t="s">
        <v>286814</v>
      </c>
    </row>
    <row r="1196" spans="1:5" x14ac:dyDescent="0.35">
      <c r="A1196" t="s">
        <v>286815</v>
      </c>
      <c r="B1196" t="s">
        <v>286816</v>
      </c>
      <c r="C1196" t="s">
        <v>286817</v>
      </c>
      <c r="D1196" t="s">
        <v>286818</v>
      </c>
      <c r="E1196" t="s">
        <v>286819</v>
      </c>
    </row>
    <row r="1197" spans="1:5" x14ac:dyDescent="0.35">
      <c r="A1197" t="s">
        <v>286820</v>
      </c>
      <c r="B1197" t="s">
        <v>286821</v>
      </c>
      <c r="C1197" t="s">
        <v>286822</v>
      </c>
      <c r="D1197" t="s">
        <v>286823</v>
      </c>
      <c r="E1197" t="s">
        <v>286824</v>
      </c>
    </row>
    <row r="1198" spans="1:5" x14ac:dyDescent="0.35">
      <c r="A1198" t="s">
        <v>286825</v>
      </c>
      <c r="B1198" t="s">
        <v>286826</v>
      </c>
      <c r="C1198" t="s">
        <v>286827</v>
      </c>
      <c r="D1198" t="s">
        <v>286828</v>
      </c>
      <c r="E1198" t="s">
        <v>286829</v>
      </c>
    </row>
    <row r="1199" spans="1:5" x14ac:dyDescent="0.35">
      <c r="A1199" t="s">
        <v>286830</v>
      </c>
      <c r="B1199" t="s">
        <v>286831</v>
      </c>
      <c r="C1199" t="s">
        <v>286832</v>
      </c>
      <c r="D1199" t="s">
        <v>286833</v>
      </c>
      <c r="E1199" t="s">
        <v>286834</v>
      </c>
    </row>
    <row r="1200" spans="1:5" x14ac:dyDescent="0.35">
      <c r="A1200" t="s">
        <v>286835</v>
      </c>
      <c r="B1200" t="s">
        <v>286836</v>
      </c>
      <c r="C1200" t="s">
        <v>286837</v>
      </c>
      <c r="D1200" t="s">
        <v>286838</v>
      </c>
      <c r="E1200" t="s">
        <v>286839</v>
      </c>
    </row>
    <row r="1201" spans="1:5" x14ac:dyDescent="0.35">
      <c r="A1201" t="s">
        <v>286840</v>
      </c>
      <c r="B1201" t="s">
        <v>286841</v>
      </c>
      <c r="C1201" t="s">
        <v>286842</v>
      </c>
      <c r="D1201" t="s">
        <v>286843</v>
      </c>
      <c r="E1201" t="s">
        <v>286844</v>
      </c>
    </row>
    <row r="1202" spans="1:5" x14ac:dyDescent="0.35">
      <c r="A1202" t="s">
        <v>286845</v>
      </c>
      <c r="B1202" t="s">
        <v>286846</v>
      </c>
      <c r="C1202" t="s">
        <v>286847</v>
      </c>
      <c r="D1202" t="s">
        <v>286848</v>
      </c>
      <c r="E1202" t="s">
        <v>286849</v>
      </c>
    </row>
    <row r="1203" spans="1:5" x14ac:dyDescent="0.35">
      <c r="A1203" t="s">
        <v>286850</v>
      </c>
      <c r="B1203" t="s">
        <v>286851</v>
      </c>
      <c r="C1203" t="s">
        <v>286852</v>
      </c>
      <c r="D1203" t="s">
        <v>286853</v>
      </c>
      <c r="E1203" t="s">
        <v>286854</v>
      </c>
    </row>
    <row r="1204" spans="1:5" x14ac:dyDescent="0.35">
      <c r="A1204" t="s">
        <v>286855</v>
      </c>
      <c r="B1204" t="s">
        <v>286856</v>
      </c>
      <c r="C1204" t="s">
        <v>286857</v>
      </c>
      <c r="D1204" t="s">
        <v>286858</v>
      </c>
      <c r="E1204" t="s">
        <v>286859</v>
      </c>
    </row>
    <row r="1205" spans="1:5" x14ac:dyDescent="0.35">
      <c r="A1205" t="s">
        <v>286860</v>
      </c>
      <c r="B1205" t="s">
        <v>286861</v>
      </c>
      <c r="C1205" t="s">
        <v>286862</v>
      </c>
      <c r="D1205" t="s">
        <v>286863</v>
      </c>
      <c r="E1205" t="s">
        <v>286864</v>
      </c>
    </row>
    <row r="1206" spans="1:5" x14ac:dyDescent="0.35">
      <c r="A1206" t="s">
        <v>286865</v>
      </c>
      <c r="B1206" t="s">
        <v>286866</v>
      </c>
      <c r="C1206" t="s">
        <v>286867</v>
      </c>
      <c r="D1206" t="s">
        <v>286868</v>
      </c>
      <c r="E1206" t="s">
        <v>286869</v>
      </c>
    </row>
    <row r="1207" spans="1:5" x14ac:dyDescent="0.35">
      <c r="A1207" t="s">
        <v>286870</v>
      </c>
      <c r="B1207" t="s">
        <v>286871</v>
      </c>
      <c r="C1207" t="s">
        <v>286872</v>
      </c>
      <c r="D1207" t="s">
        <v>286873</v>
      </c>
      <c r="E1207" t="s">
        <v>286874</v>
      </c>
    </row>
    <row r="1208" spans="1:5" x14ac:dyDescent="0.35">
      <c r="A1208" t="s">
        <v>286875</v>
      </c>
      <c r="B1208" t="s">
        <v>286876</v>
      </c>
      <c r="C1208" t="s">
        <v>286877</v>
      </c>
      <c r="D1208" t="s">
        <v>286878</v>
      </c>
      <c r="E1208" t="s">
        <v>286879</v>
      </c>
    </row>
    <row r="1209" spans="1:5" x14ac:dyDescent="0.35">
      <c r="A1209" t="s">
        <v>286880</v>
      </c>
      <c r="B1209" t="s">
        <v>286881</v>
      </c>
      <c r="C1209" t="s">
        <v>286882</v>
      </c>
      <c r="D1209" t="s">
        <v>286883</v>
      </c>
      <c r="E1209" t="s">
        <v>286884</v>
      </c>
    </row>
    <row r="1210" spans="1:5" x14ac:dyDescent="0.35">
      <c r="A1210" t="s">
        <v>286885</v>
      </c>
      <c r="B1210" t="s">
        <v>286886</v>
      </c>
      <c r="C1210" t="s">
        <v>286887</v>
      </c>
      <c r="D1210" t="s">
        <v>286888</v>
      </c>
      <c r="E1210" t="s">
        <v>286889</v>
      </c>
    </row>
    <row r="1211" spans="1:5" x14ac:dyDescent="0.35">
      <c r="A1211" t="s">
        <v>286890</v>
      </c>
      <c r="B1211" t="s">
        <v>286891</v>
      </c>
      <c r="C1211" t="s">
        <v>286892</v>
      </c>
      <c r="D1211" t="s">
        <v>228460</v>
      </c>
      <c r="E1211" t="s">
        <v>286893</v>
      </c>
    </row>
    <row r="1212" spans="1:5" x14ac:dyDescent="0.35">
      <c r="A1212" t="s">
        <v>286894</v>
      </c>
      <c r="B1212" t="s">
        <v>286895</v>
      </c>
      <c r="C1212" t="s">
        <v>286896</v>
      </c>
      <c r="D1212" t="s">
        <v>286897</v>
      </c>
      <c r="E1212" t="s">
        <v>286898</v>
      </c>
    </row>
    <row r="1213" spans="1:5" x14ac:dyDescent="0.35">
      <c r="A1213" t="s">
        <v>286899</v>
      </c>
      <c r="B1213" t="s">
        <v>286900</v>
      </c>
      <c r="C1213" t="s">
        <v>286901</v>
      </c>
      <c r="D1213" t="s">
        <v>286902</v>
      </c>
      <c r="E1213" t="s">
        <v>286903</v>
      </c>
    </row>
    <row r="1214" spans="1:5" x14ac:dyDescent="0.35">
      <c r="A1214" t="s">
        <v>286904</v>
      </c>
      <c r="B1214" t="s">
        <v>286905</v>
      </c>
      <c r="C1214" t="s">
        <v>286906</v>
      </c>
      <c r="D1214" t="s">
        <v>286907</v>
      </c>
      <c r="E1214" t="s">
        <v>286908</v>
      </c>
    </row>
    <row r="1215" spans="1:5" x14ac:dyDescent="0.35">
      <c r="A1215" t="s">
        <v>286909</v>
      </c>
      <c r="B1215" t="s">
        <v>286910</v>
      </c>
      <c r="C1215" t="s">
        <v>286911</v>
      </c>
      <c r="D1215" t="s">
        <v>286912</v>
      </c>
      <c r="E1215" t="s">
        <v>286913</v>
      </c>
    </row>
    <row r="1216" spans="1:5" x14ac:dyDescent="0.35">
      <c r="A1216" t="s">
        <v>286914</v>
      </c>
      <c r="B1216" t="s">
        <v>286915</v>
      </c>
      <c r="C1216" t="s">
        <v>286916</v>
      </c>
      <c r="D1216" t="s">
        <v>286917</v>
      </c>
      <c r="E1216" t="s">
        <v>286918</v>
      </c>
    </row>
    <row r="1217" spans="1:5" x14ac:dyDescent="0.35">
      <c r="A1217" t="s">
        <v>286919</v>
      </c>
      <c r="B1217" t="s">
        <v>286920</v>
      </c>
      <c r="C1217" t="s">
        <v>286921</v>
      </c>
      <c r="D1217" t="s">
        <v>286922</v>
      </c>
      <c r="E1217" t="s">
        <v>286923</v>
      </c>
    </row>
    <row r="1218" spans="1:5" x14ac:dyDescent="0.35">
      <c r="A1218" t="s">
        <v>286924</v>
      </c>
      <c r="B1218" t="s">
        <v>286925</v>
      </c>
      <c r="C1218" t="s">
        <v>286926</v>
      </c>
      <c r="D1218" t="s">
        <v>286927</v>
      </c>
      <c r="E1218" t="s">
        <v>286928</v>
      </c>
    </row>
    <row r="1219" spans="1:5" x14ac:dyDescent="0.35">
      <c r="A1219" t="s">
        <v>286929</v>
      </c>
      <c r="B1219" t="s">
        <v>286930</v>
      </c>
      <c r="C1219" t="s">
        <v>286931</v>
      </c>
      <c r="D1219" t="s">
        <v>286932</v>
      </c>
      <c r="E1219" t="s">
        <v>286933</v>
      </c>
    </row>
    <row r="1220" spans="1:5" x14ac:dyDescent="0.35">
      <c r="A1220" t="s">
        <v>286934</v>
      </c>
      <c r="B1220" t="s">
        <v>286935</v>
      </c>
      <c r="C1220" t="s">
        <v>286936</v>
      </c>
      <c r="D1220" t="s">
        <v>286937</v>
      </c>
      <c r="E1220" t="s">
        <v>286938</v>
      </c>
    </row>
    <row r="1221" spans="1:5" x14ac:dyDescent="0.35">
      <c r="A1221" t="s">
        <v>286939</v>
      </c>
      <c r="B1221" t="s">
        <v>286940</v>
      </c>
      <c r="C1221" t="s">
        <v>286941</v>
      </c>
      <c r="D1221" t="s">
        <v>286942</v>
      </c>
      <c r="E1221" t="s">
        <v>286943</v>
      </c>
    </row>
    <row r="1222" spans="1:5" x14ac:dyDescent="0.35">
      <c r="A1222" t="s">
        <v>286944</v>
      </c>
      <c r="B1222" t="s">
        <v>286945</v>
      </c>
      <c r="C1222" t="s">
        <v>286946</v>
      </c>
      <c r="D1222" t="s">
        <v>286947</v>
      </c>
      <c r="E1222" t="s">
        <v>286948</v>
      </c>
    </row>
    <row r="1223" spans="1:5" x14ac:dyDescent="0.35">
      <c r="A1223" t="s">
        <v>286949</v>
      </c>
      <c r="B1223" t="s">
        <v>286950</v>
      </c>
      <c r="C1223" t="s">
        <v>286951</v>
      </c>
      <c r="D1223" t="s">
        <v>286952</v>
      </c>
      <c r="E1223" t="s">
        <v>286953</v>
      </c>
    </row>
    <row r="1224" spans="1:5" x14ac:dyDescent="0.35">
      <c r="A1224" t="s">
        <v>286954</v>
      </c>
      <c r="B1224" t="s">
        <v>286955</v>
      </c>
      <c r="C1224" t="s">
        <v>286956</v>
      </c>
      <c r="D1224" t="s">
        <v>286957</v>
      </c>
      <c r="E1224" t="s">
        <v>286958</v>
      </c>
    </row>
    <row r="1225" spans="1:5" x14ac:dyDescent="0.35">
      <c r="A1225" t="s">
        <v>286959</v>
      </c>
      <c r="B1225" t="s">
        <v>286960</v>
      </c>
      <c r="C1225" t="s">
        <v>286961</v>
      </c>
      <c r="D1225" t="s">
        <v>286962</v>
      </c>
      <c r="E1225" t="s">
        <v>286963</v>
      </c>
    </row>
    <row r="1226" spans="1:5" x14ac:dyDescent="0.35">
      <c r="A1226" t="s">
        <v>286964</v>
      </c>
      <c r="B1226" t="s">
        <v>286965</v>
      </c>
      <c r="C1226" t="s">
        <v>286966</v>
      </c>
      <c r="D1226" t="s">
        <v>286967</v>
      </c>
      <c r="E1226" t="s">
        <v>286968</v>
      </c>
    </row>
    <row r="1227" spans="1:5" x14ac:dyDescent="0.35">
      <c r="A1227" t="s">
        <v>286969</v>
      </c>
      <c r="B1227" t="s">
        <v>286970</v>
      </c>
      <c r="C1227" t="s">
        <v>286971</v>
      </c>
      <c r="D1227" t="s">
        <v>286972</v>
      </c>
      <c r="E1227" t="s">
        <v>286973</v>
      </c>
    </row>
    <row r="1228" spans="1:5" x14ac:dyDescent="0.35">
      <c r="A1228" t="s">
        <v>286974</v>
      </c>
      <c r="B1228" t="s">
        <v>286975</v>
      </c>
      <c r="C1228" t="s">
        <v>286976</v>
      </c>
      <c r="D1228" t="s">
        <v>286977</v>
      </c>
      <c r="E1228" t="s">
        <v>286978</v>
      </c>
    </row>
    <row r="1229" spans="1:5" x14ac:dyDescent="0.35">
      <c r="A1229" t="s">
        <v>286979</v>
      </c>
      <c r="B1229" t="s">
        <v>286980</v>
      </c>
      <c r="C1229" t="s">
        <v>286981</v>
      </c>
      <c r="D1229" t="s">
        <v>286982</v>
      </c>
      <c r="E1229" t="s">
        <v>286983</v>
      </c>
    </row>
    <row r="1230" spans="1:5" x14ac:dyDescent="0.35">
      <c r="A1230" t="s">
        <v>286984</v>
      </c>
      <c r="B1230" t="s">
        <v>286985</v>
      </c>
      <c r="C1230" t="s">
        <v>286986</v>
      </c>
      <c r="D1230" t="s">
        <v>286987</v>
      </c>
      <c r="E1230" t="s">
        <v>286988</v>
      </c>
    </row>
    <row r="1231" spans="1:5" x14ac:dyDescent="0.35">
      <c r="A1231" t="s">
        <v>286989</v>
      </c>
      <c r="B1231" t="s">
        <v>286990</v>
      </c>
      <c r="C1231" t="s">
        <v>286991</v>
      </c>
      <c r="D1231" t="s">
        <v>286992</v>
      </c>
      <c r="E1231" t="s">
        <v>286993</v>
      </c>
    </row>
    <row r="1232" spans="1:5" x14ac:dyDescent="0.35">
      <c r="A1232" t="s">
        <v>286994</v>
      </c>
      <c r="B1232" t="s">
        <v>286995</v>
      </c>
      <c r="C1232" t="s">
        <v>286996</v>
      </c>
      <c r="D1232" t="s">
        <v>286997</v>
      </c>
      <c r="E1232" t="s">
        <v>286998</v>
      </c>
    </row>
    <row r="1233" spans="1:5" x14ac:dyDescent="0.35">
      <c r="A1233" t="s">
        <v>286999</v>
      </c>
      <c r="B1233" t="s">
        <v>287000</v>
      </c>
      <c r="C1233" t="s">
        <v>287001</v>
      </c>
      <c r="D1233" t="s">
        <v>287002</v>
      </c>
      <c r="E1233" t="s">
        <v>287003</v>
      </c>
    </row>
    <row r="1234" spans="1:5" x14ac:dyDescent="0.35">
      <c r="A1234" t="s">
        <v>287004</v>
      </c>
      <c r="B1234" t="s">
        <v>287005</v>
      </c>
      <c r="C1234" t="s">
        <v>287006</v>
      </c>
      <c r="D1234" t="s">
        <v>287007</v>
      </c>
      <c r="E1234" t="s">
        <v>287008</v>
      </c>
    </row>
    <row r="1235" spans="1:5" x14ac:dyDescent="0.35">
      <c r="A1235" t="s">
        <v>287009</v>
      </c>
      <c r="B1235" t="s">
        <v>287010</v>
      </c>
      <c r="C1235" t="s">
        <v>287011</v>
      </c>
      <c r="D1235" t="s">
        <v>228569</v>
      </c>
      <c r="E1235" t="s">
        <v>287012</v>
      </c>
    </row>
    <row r="1236" spans="1:5" x14ac:dyDescent="0.35">
      <c r="A1236" t="s">
        <v>287013</v>
      </c>
      <c r="B1236" t="s">
        <v>287014</v>
      </c>
      <c r="C1236" t="s">
        <v>287015</v>
      </c>
      <c r="D1236" t="s">
        <v>287016</v>
      </c>
      <c r="E1236" t="s">
        <v>287017</v>
      </c>
    </row>
    <row r="1237" spans="1:5" x14ac:dyDescent="0.35">
      <c r="A1237" t="s">
        <v>287018</v>
      </c>
      <c r="B1237" t="s">
        <v>287019</v>
      </c>
      <c r="C1237" t="s">
        <v>287020</v>
      </c>
      <c r="D1237" t="s">
        <v>287021</v>
      </c>
      <c r="E1237" t="s">
        <v>287022</v>
      </c>
    </row>
    <row r="1238" spans="1:5" x14ac:dyDescent="0.35">
      <c r="A1238" t="s">
        <v>287023</v>
      </c>
      <c r="B1238" t="s">
        <v>287024</v>
      </c>
      <c r="C1238" t="s">
        <v>287025</v>
      </c>
      <c r="D1238" t="s">
        <v>287026</v>
      </c>
      <c r="E1238" t="s">
        <v>287027</v>
      </c>
    </row>
    <row r="1239" spans="1:5" x14ac:dyDescent="0.35">
      <c r="A1239" t="s">
        <v>287028</v>
      </c>
      <c r="B1239" t="s">
        <v>287029</v>
      </c>
      <c r="C1239" t="s">
        <v>287030</v>
      </c>
      <c r="D1239" t="s">
        <v>287031</v>
      </c>
      <c r="E1239" t="s">
        <v>287032</v>
      </c>
    </row>
    <row r="1240" spans="1:5" x14ac:dyDescent="0.35">
      <c r="A1240" t="s">
        <v>287033</v>
      </c>
      <c r="B1240" t="s">
        <v>287034</v>
      </c>
      <c r="C1240" t="s">
        <v>287035</v>
      </c>
      <c r="D1240" t="s">
        <v>287036</v>
      </c>
      <c r="E1240" t="s">
        <v>287037</v>
      </c>
    </row>
    <row r="1241" spans="1:5" x14ac:dyDescent="0.35">
      <c r="A1241" t="s">
        <v>287038</v>
      </c>
      <c r="B1241" t="s">
        <v>287039</v>
      </c>
      <c r="C1241" t="s">
        <v>287040</v>
      </c>
      <c r="D1241" t="s">
        <v>287041</v>
      </c>
      <c r="E1241" t="s">
        <v>287042</v>
      </c>
    </row>
    <row r="1242" spans="1:5" x14ac:dyDescent="0.35">
      <c r="A1242" t="s">
        <v>287043</v>
      </c>
      <c r="B1242" t="s">
        <v>287044</v>
      </c>
      <c r="C1242" t="s">
        <v>287045</v>
      </c>
      <c r="D1242" t="s">
        <v>287046</v>
      </c>
      <c r="E1242" t="s">
        <v>287047</v>
      </c>
    </row>
    <row r="1243" spans="1:5" x14ac:dyDescent="0.35">
      <c r="A1243" t="s">
        <v>287048</v>
      </c>
      <c r="B1243" t="s">
        <v>287049</v>
      </c>
      <c r="C1243" t="s">
        <v>287050</v>
      </c>
      <c r="D1243" t="s">
        <v>287051</v>
      </c>
      <c r="E1243" t="s">
        <v>287052</v>
      </c>
    </row>
    <row r="1244" spans="1:5" x14ac:dyDescent="0.35">
      <c r="A1244" t="s">
        <v>287053</v>
      </c>
      <c r="B1244" t="s">
        <v>287054</v>
      </c>
      <c r="C1244" t="s">
        <v>287055</v>
      </c>
      <c r="D1244" t="s">
        <v>287056</v>
      </c>
      <c r="E1244" t="s">
        <v>287057</v>
      </c>
    </row>
    <row r="1245" spans="1:5" x14ac:dyDescent="0.35">
      <c r="A1245" t="s">
        <v>287058</v>
      </c>
      <c r="B1245" t="s">
        <v>287059</v>
      </c>
      <c r="C1245" t="s">
        <v>287060</v>
      </c>
      <c r="D1245" t="s">
        <v>287061</v>
      </c>
      <c r="E1245" t="s">
        <v>287062</v>
      </c>
    </row>
    <row r="1246" spans="1:5" x14ac:dyDescent="0.35">
      <c r="A1246" t="s">
        <v>287063</v>
      </c>
      <c r="B1246" t="s">
        <v>287064</v>
      </c>
      <c r="C1246" t="s">
        <v>287065</v>
      </c>
      <c r="D1246" t="s">
        <v>287066</v>
      </c>
      <c r="E1246" t="s">
        <v>287067</v>
      </c>
    </row>
    <row r="1247" spans="1:5" x14ac:dyDescent="0.35">
      <c r="A1247" t="s">
        <v>287068</v>
      </c>
      <c r="B1247" t="s">
        <v>287069</v>
      </c>
      <c r="C1247" t="s">
        <v>287070</v>
      </c>
      <c r="D1247" t="s">
        <v>287071</v>
      </c>
      <c r="E1247" t="s">
        <v>287072</v>
      </c>
    </row>
    <row r="1248" spans="1:5" x14ac:dyDescent="0.35">
      <c r="A1248" t="s">
        <v>287073</v>
      </c>
      <c r="B1248" t="s">
        <v>287074</v>
      </c>
      <c r="C1248" t="s">
        <v>287075</v>
      </c>
      <c r="D1248" t="s">
        <v>287076</v>
      </c>
      <c r="E1248" t="s">
        <v>287077</v>
      </c>
    </row>
    <row r="1249" spans="1:5" x14ac:dyDescent="0.35">
      <c r="A1249" t="s">
        <v>287078</v>
      </c>
      <c r="B1249" t="s">
        <v>287079</v>
      </c>
      <c r="C1249" t="s">
        <v>287080</v>
      </c>
      <c r="D1249" t="s">
        <v>287081</v>
      </c>
      <c r="E1249" t="s">
        <v>287082</v>
      </c>
    </row>
    <row r="1250" spans="1:5" x14ac:dyDescent="0.35">
      <c r="A1250" t="s">
        <v>287083</v>
      </c>
      <c r="B1250" t="s">
        <v>287084</v>
      </c>
      <c r="C1250" t="s">
        <v>287085</v>
      </c>
      <c r="D1250" t="s">
        <v>287086</v>
      </c>
      <c r="E1250" t="s">
        <v>287087</v>
      </c>
    </row>
    <row r="1251" spans="1:5" x14ac:dyDescent="0.35">
      <c r="A1251" t="s">
        <v>287088</v>
      </c>
      <c r="B1251" t="s">
        <v>287089</v>
      </c>
      <c r="C1251" t="s">
        <v>287090</v>
      </c>
      <c r="D1251" t="s">
        <v>287091</v>
      </c>
      <c r="E1251" t="s">
        <v>287092</v>
      </c>
    </row>
    <row r="1252" spans="1:5" x14ac:dyDescent="0.35">
      <c r="A1252" t="s">
        <v>287093</v>
      </c>
      <c r="B1252" t="s">
        <v>287094</v>
      </c>
      <c r="C1252" t="s">
        <v>287095</v>
      </c>
      <c r="D1252" t="s">
        <v>287096</v>
      </c>
      <c r="E1252" t="s">
        <v>287097</v>
      </c>
    </row>
    <row r="1253" spans="1:5" x14ac:dyDescent="0.35">
      <c r="A1253" t="s">
        <v>287098</v>
      </c>
      <c r="B1253" t="s">
        <v>287099</v>
      </c>
      <c r="C1253" t="s">
        <v>287100</v>
      </c>
      <c r="D1253" t="s">
        <v>287101</v>
      </c>
      <c r="E1253" t="s">
        <v>287102</v>
      </c>
    </row>
    <row r="1254" spans="1:5" x14ac:dyDescent="0.35">
      <c r="A1254" t="s">
        <v>287103</v>
      </c>
      <c r="B1254" t="s">
        <v>287104</v>
      </c>
      <c r="C1254" t="s">
        <v>287105</v>
      </c>
      <c r="D1254" t="s">
        <v>287106</v>
      </c>
      <c r="E1254" t="s">
        <v>287107</v>
      </c>
    </row>
    <row r="1255" spans="1:5" x14ac:dyDescent="0.35">
      <c r="A1255" t="s">
        <v>287108</v>
      </c>
      <c r="B1255" t="s">
        <v>287109</v>
      </c>
      <c r="C1255" t="s">
        <v>287110</v>
      </c>
      <c r="D1255" t="s">
        <v>287111</v>
      </c>
      <c r="E1255" t="s">
        <v>287112</v>
      </c>
    </row>
    <row r="1256" spans="1:5" x14ac:dyDescent="0.35">
      <c r="A1256" t="s">
        <v>287113</v>
      </c>
      <c r="B1256" t="s">
        <v>287114</v>
      </c>
      <c r="C1256" t="s">
        <v>287115</v>
      </c>
      <c r="D1256" t="s">
        <v>287116</v>
      </c>
      <c r="E1256" t="s">
        <v>287117</v>
      </c>
    </row>
    <row r="1257" spans="1:5" x14ac:dyDescent="0.35">
      <c r="A1257" t="s">
        <v>287118</v>
      </c>
      <c r="B1257" t="s">
        <v>287119</v>
      </c>
      <c r="C1257" t="s">
        <v>287120</v>
      </c>
      <c r="D1257" t="s">
        <v>287121</v>
      </c>
      <c r="E1257" t="s">
        <v>287122</v>
      </c>
    </row>
    <row r="1258" spans="1:5" x14ac:dyDescent="0.35">
      <c r="A1258" t="s">
        <v>287123</v>
      </c>
      <c r="B1258" t="s">
        <v>287124</v>
      </c>
      <c r="C1258" t="s">
        <v>287125</v>
      </c>
      <c r="D1258" t="s">
        <v>287126</v>
      </c>
      <c r="E1258" t="s">
        <v>287127</v>
      </c>
    </row>
    <row r="1259" spans="1:5" x14ac:dyDescent="0.35">
      <c r="A1259" t="s">
        <v>287128</v>
      </c>
      <c r="B1259" t="s">
        <v>287129</v>
      </c>
      <c r="C1259" t="s">
        <v>287130</v>
      </c>
      <c r="D1259" t="s">
        <v>287131</v>
      </c>
      <c r="E1259" t="s">
        <v>287132</v>
      </c>
    </row>
    <row r="1260" spans="1:5" x14ac:dyDescent="0.35">
      <c r="A1260" t="s">
        <v>287133</v>
      </c>
      <c r="B1260" t="s">
        <v>287134</v>
      </c>
      <c r="C1260" t="s">
        <v>287135</v>
      </c>
      <c r="D1260" t="s">
        <v>287116</v>
      </c>
      <c r="E1260" t="s">
        <v>287136</v>
      </c>
    </row>
    <row r="1261" spans="1:5" x14ac:dyDescent="0.35">
      <c r="A1261" t="s">
        <v>287137</v>
      </c>
      <c r="B1261" t="s">
        <v>287138</v>
      </c>
      <c r="C1261" t="s">
        <v>287139</v>
      </c>
      <c r="D1261" t="s">
        <v>287140</v>
      </c>
      <c r="E1261" t="s">
        <v>287141</v>
      </c>
    </row>
    <row r="1262" spans="1:5" x14ac:dyDescent="0.35">
      <c r="A1262" t="s">
        <v>287142</v>
      </c>
      <c r="B1262" t="s">
        <v>287143</v>
      </c>
      <c r="C1262" t="s">
        <v>287144</v>
      </c>
      <c r="D1262" t="s">
        <v>287145</v>
      </c>
      <c r="E1262" t="s">
        <v>287146</v>
      </c>
    </row>
    <row r="1263" spans="1:5" x14ac:dyDescent="0.35">
      <c r="A1263" t="s">
        <v>287147</v>
      </c>
      <c r="B1263" t="s">
        <v>287148</v>
      </c>
      <c r="C1263" t="s">
        <v>287149</v>
      </c>
      <c r="D1263" t="s">
        <v>287150</v>
      </c>
      <c r="E1263" t="s">
        <v>287151</v>
      </c>
    </row>
    <row r="1264" spans="1:5" x14ac:dyDescent="0.35">
      <c r="A1264" t="s">
        <v>287152</v>
      </c>
      <c r="B1264" t="s">
        <v>287153</v>
      </c>
      <c r="C1264" t="s">
        <v>287154</v>
      </c>
      <c r="D1264" t="s">
        <v>287155</v>
      </c>
      <c r="E1264" t="s">
        <v>287156</v>
      </c>
    </row>
    <row r="1265" spans="1:5" x14ac:dyDescent="0.35">
      <c r="A1265" t="s">
        <v>287157</v>
      </c>
      <c r="B1265" t="s">
        <v>287158</v>
      </c>
      <c r="C1265" t="s">
        <v>287159</v>
      </c>
      <c r="D1265" t="s">
        <v>287160</v>
      </c>
      <c r="E1265" t="s">
        <v>287161</v>
      </c>
    </row>
    <row r="1266" spans="1:5" x14ac:dyDescent="0.35">
      <c r="A1266" t="s">
        <v>287162</v>
      </c>
      <c r="B1266" t="s">
        <v>287163</v>
      </c>
      <c r="C1266" t="s">
        <v>287164</v>
      </c>
      <c r="D1266" t="s">
        <v>287165</v>
      </c>
      <c r="E1266" t="s">
        <v>287166</v>
      </c>
    </row>
    <row r="1267" spans="1:5" x14ac:dyDescent="0.35">
      <c r="A1267" t="s">
        <v>287167</v>
      </c>
      <c r="B1267" t="s">
        <v>287168</v>
      </c>
      <c r="C1267" t="s">
        <v>287169</v>
      </c>
      <c r="D1267" t="s">
        <v>287170</v>
      </c>
      <c r="E1267" t="s">
        <v>287171</v>
      </c>
    </row>
    <row r="1268" spans="1:5" x14ac:dyDescent="0.35">
      <c r="A1268" t="s">
        <v>287172</v>
      </c>
      <c r="B1268" t="s">
        <v>287173</v>
      </c>
      <c r="C1268" t="s">
        <v>287174</v>
      </c>
      <c r="D1268" t="s">
        <v>287175</v>
      </c>
      <c r="E1268" t="s">
        <v>287176</v>
      </c>
    </row>
    <row r="1269" spans="1:5" x14ac:dyDescent="0.35">
      <c r="A1269" t="s">
        <v>287177</v>
      </c>
      <c r="B1269" t="s">
        <v>287178</v>
      </c>
      <c r="C1269" t="s">
        <v>287179</v>
      </c>
      <c r="D1269" t="s">
        <v>287180</v>
      </c>
      <c r="E1269" t="s">
        <v>287181</v>
      </c>
    </row>
    <row r="1270" spans="1:5" x14ac:dyDescent="0.35">
      <c r="A1270" t="s">
        <v>287182</v>
      </c>
      <c r="B1270" t="s">
        <v>287183</v>
      </c>
      <c r="C1270" t="s">
        <v>287184</v>
      </c>
      <c r="D1270" t="s">
        <v>287185</v>
      </c>
      <c r="E1270" t="s">
        <v>287186</v>
      </c>
    </row>
    <row r="1271" spans="1:5" x14ac:dyDescent="0.35">
      <c r="A1271" t="s">
        <v>287187</v>
      </c>
      <c r="B1271" t="s">
        <v>287188</v>
      </c>
      <c r="C1271" t="s">
        <v>287189</v>
      </c>
      <c r="D1271" t="s">
        <v>287190</v>
      </c>
      <c r="E1271" t="s">
        <v>287191</v>
      </c>
    </row>
    <row r="1272" spans="1:5" x14ac:dyDescent="0.35">
      <c r="A1272" t="s">
        <v>287192</v>
      </c>
      <c r="B1272" t="s">
        <v>287193</v>
      </c>
      <c r="C1272" t="s">
        <v>287194</v>
      </c>
      <c r="D1272" t="s">
        <v>287195</v>
      </c>
      <c r="E1272" t="s">
        <v>287196</v>
      </c>
    </row>
    <row r="1273" spans="1:5" x14ac:dyDescent="0.35">
      <c r="A1273" t="s">
        <v>287197</v>
      </c>
      <c r="B1273" t="s">
        <v>287198</v>
      </c>
      <c r="C1273" t="s">
        <v>287199</v>
      </c>
      <c r="D1273" t="s">
        <v>287200</v>
      </c>
      <c r="E1273" t="s">
        <v>287201</v>
      </c>
    </row>
    <row r="1274" spans="1:5" x14ac:dyDescent="0.35">
      <c r="A1274" t="s">
        <v>287202</v>
      </c>
      <c r="B1274" t="s">
        <v>287203</v>
      </c>
      <c r="C1274" t="s">
        <v>287204</v>
      </c>
      <c r="D1274" t="s">
        <v>287205</v>
      </c>
      <c r="E1274" t="s">
        <v>287206</v>
      </c>
    </row>
    <row r="1275" spans="1:5" x14ac:dyDescent="0.35">
      <c r="A1275" t="s">
        <v>287207</v>
      </c>
      <c r="B1275" t="s">
        <v>287208</v>
      </c>
      <c r="C1275" t="s">
        <v>287209</v>
      </c>
      <c r="D1275" t="s">
        <v>287210</v>
      </c>
      <c r="E1275" t="s">
        <v>287211</v>
      </c>
    </row>
    <row r="1276" spans="1:5" x14ac:dyDescent="0.35">
      <c r="A1276" t="s">
        <v>287212</v>
      </c>
      <c r="B1276" t="s">
        <v>287213</v>
      </c>
      <c r="C1276" t="s">
        <v>287214</v>
      </c>
      <c r="D1276" t="s">
        <v>287215</v>
      </c>
      <c r="E1276" t="s">
        <v>287216</v>
      </c>
    </row>
    <row r="1277" spans="1:5" x14ac:dyDescent="0.35">
      <c r="A1277" t="s">
        <v>287217</v>
      </c>
      <c r="B1277" t="s">
        <v>287218</v>
      </c>
      <c r="C1277" t="s">
        <v>287219</v>
      </c>
      <c r="D1277" t="s">
        <v>287220</v>
      </c>
      <c r="E1277" t="s">
        <v>287221</v>
      </c>
    </row>
    <row r="1278" spans="1:5" x14ac:dyDescent="0.35">
      <c r="A1278" t="s">
        <v>287222</v>
      </c>
      <c r="B1278" t="s">
        <v>287223</v>
      </c>
      <c r="C1278" t="s">
        <v>287224</v>
      </c>
      <c r="D1278" t="s">
        <v>287225</v>
      </c>
      <c r="E1278" t="s">
        <v>287226</v>
      </c>
    </row>
    <row r="1279" spans="1:5" x14ac:dyDescent="0.35">
      <c r="A1279" t="s">
        <v>287227</v>
      </c>
      <c r="B1279" t="s">
        <v>287228</v>
      </c>
      <c r="C1279" t="s">
        <v>287229</v>
      </c>
      <c r="D1279" t="s">
        <v>287230</v>
      </c>
      <c r="E1279" t="s">
        <v>287231</v>
      </c>
    </row>
    <row r="1280" spans="1:5" x14ac:dyDescent="0.35">
      <c r="A1280" t="s">
        <v>287232</v>
      </c>
      <c r="B1280" t="s">
        <v>287233</v>
      </c>
      <c r="C1280" t="s">
        <v>287234</v>
      </c>
      <c r="D1280" t="s">
        <v>287235</v>
      </c>
      <c r="E1280" t="s">
        <v>287236</v>
      </c>
    </row>
    <row r="1281" spans="1:5" x14ac:dyDescent="0.35">
      <c r="A1281" t="s">
        <v>287237</v>
      </c>
      <c r="B1281" t="s">
        <v>287238</v>
      </c>
      <c r="C1281" t="s">
        <v>287239</v>
      </c>
      <c r="D1281" t="s">
        <v>287240</v>
      </c>
      <c r="E1281" t="s">
        <v>287241</v>
      </c>
    </row>
    <row r="1282" spans="1:5" x14ac:dyDescent="0.35">
      <c r="A1282" t="s">
        <v>287242</v>
      </c>
      <c r="B1282" t="s">
        <v>287243</v>
      </c>
      <c r="C1282" t="s">
        <v>287244</v>
      </c>
      <c r="D1282" t="s">
        <v>287245</v>
      </c>
      <c r="E1282" t="s">
        <v>287246</v>
      </c>
    </row>
    <row r="1283" spans="1:5" x14ac:dyDescent="0.35">
      <c r="A1283" t="s">
        <v>287247</v>
      </c>
      <c r="B1283" t="s">
        <v>287248</v>
      </c>
      <c r="C1283" t="s">
        <v>287249</v>
      </c>
      <c r="D1283" t="s">
        <v>287250</v>
      </c>
      <c r="E1283" t="s">
        <v>287251</v>
      </c>
    </row>
    <row r="1284" spans="1:5" x14ac:dyDescent="0.35">
      <c r="A1284" t="s">
        <v>287252</v>
      </c>
      <c r="B1284" t="s">
        <v>287253</v>
      </c>
      <c r="C1284" t="s">
        <v>287254</v>
      </c>
      <c r="D1284" t="s">
        <v>287255</v>
      </c>
      <c r="E1284" t="s">
        <v>287256</v>
      </c>
    </row>
    <row r="1285" spans="1:5" x14ac:dyDescent="0.35">
      <c r="A1285" t="s">
        <v>287257</v>
      </c>
      <c r="B1285" t="s">
        <v>287258</v>
      </c>
      <c r="C1285" t="s">
        <v>287259</v>
      </c>
      <c r="D1285" t="s">
        <v>287260</v>
      </c>
      <c r="E1285" t="s">
        <v>287261</v>
      </c>
    </row>
    <row r="1286" spans="1:5" x14ac:dyDescent="0.35">
      <c r="A1286" t="s">
        <v>287262</v>
      </c>
      <c r="B1286" t="s">
        <v>287263</v>
      </c>
      <c r="C1286" t="s">
        <v>287264</v>
      </c>
      <c r="D1286" t="s">
        <v>287265</v>
      </c>
      <c r="E1286" t="s">
        <v>287266</v>
      </c>
    </row>
    <row r="1287" spans="1:5" x14ac:dyDescent="0.35">
      <c r="A1287" t="s">
        <v>287267</v>
      </c>
      <c r="B1287" t="s">
        <v>287268</v>
      </c>
      <c r="C1287" t="s">
        <v>287269</v>
      </c>
      <c r="D1287" t="s">
        <v>287270</v>
      </c>
      <c r="E1287" t="s">
        <v>287271</v>
      </c>
    </row>
    <row r="1288" spans="1:5" x14ac:dyDescent="0.35">
      <c r="A1288" t="s">
        <v>287272</v>
      </c>
      <c r="B1288" t="s">
        <v>287273</v>
      </c>
      <c r="C1288" t="s">
        <v>287274</v>
      </c>
      <c r="D1288" t="s">
        <v>287275</v>
      </c>
      <c r="E1288" t="s">
        <v>287276</v>
      </c>
    </row>
    <row r="1289" spans="1:5" x14ac:dyDescent="0.35">
      <c r="A1289" t="s">
        <v>287277</v>
      </c>
      <c r="B1289" t="s">
        <v>287278</v>
      </c>
      <c r="C1289" t="s">
        <v>287279</v>
      </c>
      <c r="D1289" t="s">
        <v>287280</v>
      </c>
      <c r="E1289" t="s">
        <v>287281</v>
      </c>
    </row>
    <row r="1290" spans="1:5" x14ac:dyDescent="0.35">
      <c r="A1290" t="s">
        <v>287282</v>
      </c>
      <c r="B1290" t="s">
        <v>287283</v>
      </c>
      <c r="C1290" t="s">
        <v>287284</v>
      </c>
      <c r="D1290" t="s">
        <v>287285</v>
      </c>
      <c r="E1290" t="s">
        <v>287286</v>
      </c>
    </row>
    <row r="1291" spans="1:5" x14ac:dyDescent="0.35">
      <c r="A1291" t="s">
        <v>287287</v>
      </c>
      <c r="B1291" t="s">
        <v>287288</v>
      </c>
      <c r="C1291" t="s">
        <v>287289</v>
      </c>
      <c r="D1291" t="s">
        <v>287290</v>
      </c>
      <c r="E1291" t="s">
        <v>287291</v>
      </c>
    </row>
    <row r="1292" spans="1:5" x14ac:dyDescent="0.35">
      <c r="A1292" t="s">
        <v>287292</v>
      </c>
      <c r="B1292" t="s">
        <v>287293</v>
      </c>
      <c r="C1292" t="s">
        <v>287294</v>
      </c>
      <c r="D1292" t="s">
        <v>287295</v>
      </c>
      <c r="E1292" t="s">
        <v>287296</v>
      </c>
    </row>
    <row r="1293" spans="1:5" x14ac:dyDescent="0.35">
      <c r="A1293" t="s">
        <v>287297</v>
      </c>
      <c r="B1293" t="s">
        <v>287298</v>
      </c>
      <c r="C1293" t="s">
        <v>287299</v>
      </c>
      <c r="D1293" t="s">
        <v>287300</v>
      </c>
      <c r="E1293" t="s">
        <v>287301</v>
      </c>
    </row>
    <row r="1294" spans="1:5" x14ac:dyDescent="0.35">
      <c r="A1294" t="s">
        <v>287302</v>
      </c>
      <c r="B1294" t="s">
        <v>287303</v>
      </c>
      <c r="C1294" t="s">
        <v>287304</v>
      </c>
      <c r="D1294" t="s">
        <v>287305</v>
      </c>
      <c r="E1294" t="s">
        <v>287306</v>
      </c>
    </row>
    <row r="1295" spans="1:5" x14ac:dyDescent="0.35">
      <c r="A1295" t="s">
        <v>287307</v>
      </c>
      <c r="B1295" t="s">
        <v>287308</v>
      </c>
      <c r="C1295" t="s">
        <v>287309</v>
      </c>
      <c r="D1295" t="s">
        <v>287310</v>
      </c>
      <c r="E1295" t="s">
        <v>287311</v>
      </c>
    </row>
    <row r="1296" spans="1:5" x14ac:dyDescent="0.35">
      <c r="A1296" t="s">
        <v>287312</v>
      </c>
      <c r="B1296" t="s">
        <v>287313</v>
      </c>
      <c r="C1296" t="s">
        <v>287314</v>
      </c>
      <c r="D1296" t="s">
        <v>287315</v>
      </c>
      <c r="E1296" t="s">
        <v>287316</v>
      </c>
    </row>
    <row r="1297" spans="1:5" x14ac:dyDescent="0.35">
      <c r="A1297" t="s">
        <v>287317</v>
      </c>
      <c r="B1297" t="s">
        <v>287318</v>
      </c>
      <c r="C1297" t="s">
        <v>287319</v>
      </c>
      <c r="D1297" t="s">
        <v>287320</v>
      </c>
      <c r="E1297" t="s">
        <v>287321</v>
      </c>
    </row>
    <row r="1298" spans="1:5" x14ac:dyDescent="0.35">
      <c r="A1298" t="s">
        <v>287322</v>
      </c>
      <c r="B1298" t="s">
        <v>287323</v>
      </c>
      <c r="C1298" t="s">
        <v>287324</v>
      </c>
      <c r="D1298" t="s">
        <v>287325</v>
      </c>
      <c r="E1298" t="s">
        <v>287326</v>
      </c>
    </row>
    <row r="1299" spans="1:5" x14ac:dyDescent="0.35">
      <c r="A1299" t="s">
        <v>287327</v>
      </c>
      <c r="B1299" t="s">
        <v>287328</v>
      </c>
      <c r="C1299" t="s">
        <v>287329</v>
      </c>
      <c r="D1299" t="s">
        <v>287330</v>
      </c>
      <c r="E1299" t="s">
        <v>287331</v>
      </c>
    </row>
    <row r="1300" spans="1:5" x14ac:dyDescent="0.35">
      <c r="A1300" t="s">
        <v>287332</v>
      </c>
      <c r="B1300" t="s">
        <v>287333</v>
      </c>
      <c r="C1300" t="s">
        <v>287334</v>
      </c>
      <c r="D1300" t="s">
        <v>287335</v>
      </c>
      <c r="E1300" t="s">
        <v>287336</v>
      </c>
    </row>
    <row r="1301" spans="1:5" x14ac:dyDescent="0.35">
      <c r="A1301" t="s">
        <v>287337</v>
      </c>
      <c r="B1301" t="s">
        <v>287338</v>
      </c>
      <c r="C1301" t="s">
        <v>287339</v>
      </c>
      <c r="D1301" t="s">
        <v>287340</v>
      </c>
      <c r="E1301" t="s">
        <v>287341</v>
      </c>
    </row>
    <row r="1302" spans="1:5" x14ac:dyDescent="0.35">
      <c r="A1302" t="s">
        <v>287342</v>
      </c>
      <c r="B1302" t="s">
        <v>287343</v>
      </c>
      <c r="C1302" t="s">
        <v>287344</v>
      </c>
      <c r="D1302" t="s">
        <v>287345</v>
      </c>
      <c r="E1302" t="s">
        <v>287346</v>
      </c>
    </row>
    <row r="1303" spans="1:5" x14ac:dyDescent="0.35">
      <c r="A1303" t="s">
        <v>287347</v>
      </c>
      <c r="B1303" t="s">
        <v>287348</v>
      </c>
      <c r="C1303" t="s">
        <v>287349</v>
      </c>
      <c r="D1303" t="s">
        <v>287350</v>
      </c>
      <c r="E1303" t="s">
        <v>287351</v>
      </c>
    </row>
    <row r="1304" spans="1:5" x14ac:dyDescent="0.35">
      <c r="A1304" t="s">
        <v>287352</v>
      </c>
      <c r="B1304" t="s">
        <v>287353</v>
      </c>
      <c r="C1304" t="s">
        <v>287354</v>
      </c>
      <c r="D1304" t="s">
        <v>287355</v>
      </c>
      <c r="E1304" t="s">
        <v>287356</v>
      </c>
    </row>
    <row r="1305" spans="1:5" x14ac:dyDescent="0.35">
      <c r="A1305" t="s">
        <v>287357</v>
      </c>
      <c r="B1305" t="s">
        <v>287358</v>
      </c>
      <c r="C1305" t="s">
        <v>287359</v>
      </c>
      <c r="D1305" t="s">
        <v>287360</v>
      </c>
      <c r="E1305" t="s">
        <v>287361</v>
      </c>
    </row>
    <row r="1306" spans="1:5" x14ac:dyDescent="0.35">
      <c r="A1306" t="s">
        <v>287362</v>
      </c>
      <c r="B1306" t="s">
        <v>287363</v>
      </c>
      <c r="C1306" t="s">
        <v>287364</v>
      </c>
      <c r="D1306" t="s">
        <v>287365</v>
      </c>
      <c r="E1306" t="s">
        <v>287366</v>
      </c>
    </row>
    <row r="1307" spans="1:5" x14ac:dyDescent="0.35">
      <c r="A1307" t="s">
        <v>287367</v>
      </c>
      <c r="B1307" t="s">
        <v>287368</v>
      </c>
      <c r="C1307" t="s">
        <v>287369</v>
      </c>
      <c r="D1307" t="s">
        <v>287370</v>
      </c>
      <c r="E1307" t="s">
        <v>287371</v>
      </c>
    </row>
    <row r="1308" spans="1:5" x14ac:dyDescent="0.35">
      <c r="A1308" t="s">
        <v>287372</v>
      </c>
      <c r="B1308" t="s">
        <v>287373</v>
      </c>
      <c r="C1308" t="s">
        <v>287374</v>
      </c>
      <c r="D1308" t="s">
        <v>287375</v>
      </c>
      <c r="E1308" t="s">
        <v>287376</v>
      </c>
    </row>
    <row r="1309" spans="1:5" x14ac:dyDescent="0.35">
      <c r="A1309" t="s">
        <v>287377</v>
      </c>
      <c r="B1309" t="s">
        <v>287378</v>
      </c>
      <c r="C1309" t="s">
        <v>287379</v>
      </c>
      <c r="D1309" t="s">
        <v>287380</v>
      </c>
      <c r="E1309" t="s">
        <v>287381</v>
      </c>
    </row>
    <row r="1310" spans="1:5" x14ac:dyDescent="0.35">
      <c r="A1310" t="s">
        <v>287382</v>
      </c>
      <c r="B1310" t="s">
        <v>287383</v>
      </c>
      <c r="C1310" t="s">
        <v>287384</v>
      </c>
      <c r="D1310" t="s">
        <v>287385</v>
      </c>
      <c r="E1310" t="s">
        <v>287386</v>
      </c>
    </row>
    <row r="1311" spans="1:5" x14ac:dyDescent="0.35">
      <c r="A1311" t="s">
        <v>287387</v>
      </c>
      <c r="B1311" t="s">
        <v>287388</v>
      </c>
      <c r="C1311" t="s">
        <v>287389</v>
      </c>
      <c r="D1311" t="s">
        <v>287390</v>
      </c>
      <c r="E1311" t="s">
        <v>287391</v>
      </c>
    </row>
    <row r="1312" spans="1:5" x14ac:dyDescent="0.35">
      <c r="A1312" t="s">
        <v>287392</v>
      </c>
      <c r="B1312" t="s">
        <v>287393</v>
      </c>
      <c r="C1312" t="s">
        <v>287394</v>
      </c>
      <c r="D1312" t="s">
        <v>287395</v>
      </c>
      <c r="E1312" t="s">
        <v>287396</v>
      </c>
    </row>
    <row r="1313" spans="1:5" x14ac:dyDescent="0.35">
      <c r="A1313" t="s">
        <v>287397</v>
      </c>
      <c r="B1313" t="s">
        <v>287398</v>
      </c>
      <c r="C1313" t="s">
        <v>287399</v>
      </c>
      <c r="D1313" t="s">
        <v>287400</v>
      </c>
      <c r="E1313" t="s">
        <v>287401</v>
      </c>
    </row>
    <row r="1314" spans="1:5" x14ac:dyDescent="0.35">
      <c r="A1314" t="s">
        <v>287402</v>
      </c>
      <c r="B1314" t="s">
        <v>287403</v>
      </c>
      <c r="C1314" t="s">
        <v>287404</v>
      </c>
      <c r="D1314" t="s">
        <v>287405</v>
      </c>
      <c r="E1314" t="s">
        <v>287406</v>
      </c>
    </row>
    <row r="1315" spans="1:5" x14ac:dyDescent="0.35">
      <c r="A1315" t="s">
        <v>287407</v>
      </c>
      <c r="B1315" t="s">
        <v>287408</v>
      </c>
      <c r="C1315" t="s">
        <v>287409</v>
      </c>
      <c r="D1315" t="s">
        <v>287410</v>
      </c>
      <c r="E1315" t="s">
        <v>287411</v>
      </c>
    </row>
    <row r="1316" spans="1:5" x14ac:dyDescent="0.35">
      <c r="A1316" t="s">
        <v>287412</v>
      </c>
      <c r="B1316" t="s">
        <v>287413</v>
      </c>
      <c r="C1316" t="s">
        <v>287414</v>
      </c>
      <c r="D1316" t="s">
        <v>287415</v>
      </c>
      <c r="E1316" t="s">
        <v>287416</v>
      </c>
    </row>
    <row r="1317" spans="1:5" x14ac:dyDescent="0.35">
      <c r="A1317" t="s">
        <v>287417</v>
      </c>
      <c r="B1317" t="s">
        <v>287418</v>
      </c>
      <c r="C1317" t="s">
        <v>287419</v>
      </c>
      <c r="D1317" t="s">
        <v>287420</v>
      </c>
      <c r="E1317" t="s">
        <v>287421</v>
      </c>
    </row>
    <row r="1318" spans="1:5" x14ac:dyDescent="0.35">
      <c r="A1318" t="s">
        <v>287422</v>
      </c>
      <c r="B1318" t="s">
        <v>287423</v>
      </c>
      <c r="C1318" t="s">
        <v>287424</v>
      </c>
      <c r="D1318" t="s">
        <v>287425</v>
      </c>
      <c r="E1318" t="s">
        <v>287426</v>
      </c>
    </row>
    <row r="1319" spans="1:5" x14ac:dyDescent="0.35">
      <c r="A1319" t="s">
        <v>287427</v>
      </c>
      <c r="B1319" t="s">
        <v>287428</v>
      </c>
      <c r="C1319" t="s">
        <v>287429</v>
      </c>
      <c r="D1319" t="s">
        <v>287430</v>
      </c>
      <c r="E1319" t="s">
        <v>287431</v>
      </c>
    </row>
    <row r="1320" spans="1:5" x14ac:dyDescent="0.35">
      <c r="A1320" t="s">
        <v>287432</v>
      </c>
      <c r="B1320" t="s">
        <v>287433</v>
      </c>
      <c r="C1320" t="s">
        <v>287434</v>
      </c>
      <c r="D1320" t="s">
        <v>287435</v>
      </c>
      <c r="E1320" t="s">
        <v>287436</v>
      </c>
    </row>
    <row r="1321" spans="1:5" x14ac:dyDescent="0.35">
      <c r="A1321" t="s">
        <v>287437</v>
      </c>
      <c r="B1321" t="s">
        <v>287438</v>
      </c>
      <c r="C1321" t="s">
        <v>287439</v>
      </c>
      <c r="D1321" t="s">
        <v>287440</v>
      </c>
      <c r="E1321" t="s">
        <v>287441</v>
      </c>
    </row>
    <row r="1322" spans="1:5" x14ac:dyDescent="0.35">
      <c r="A1322" t="s">
        <v>287442</v>
      </c>
      <c r="B1322" t="s">
        <v>287443</v>
      </c>
      <c r="C1322" t="s">
        <v>287444</v>
      </c>
      <c r="D1322" t="s">
        <v>287445</v>
      </c>
      <c r="E1322" t="s">
        <v>287446</v>
      </c>
    </row>
    <row r="1323" spans="1:5" x14ac:dyDescent="0.35">
      <c r="A1323" t="s">
        <v>287447</v>
      </c>
      <c r="B1323" t="s">
        <v>287448</v>
      </c>
      <c r="C1323" t="s">
        <v>287449</v>
      </c>
      <c r="D1323" t="s">
        <v>287450</v>
      </c>
      <c r="E1323" t="s">
        <v>287451</v>
      </c>
    </row>
    <row r="1324" spans="1:5" x14ac:dyDescent="0.35">
      <c r="A1324" t="s">
        <v>287452</v>
      </c>
      <c r="B1324" t="s">
        <v>287453</v>
      </c>
      <c r="C1324" t="s">
        <v>287454</v>
      </c>
      <c r="D1324" t="s">
        <v>287455</v>
      </c>
      <c r="E1324" t="s">
        <v>287456</v>
      </c>
    </row>
    <row r="1325" spans="1:5" x14ac:dyDescent="0.35">
      <c r="A1325" t="s">
        <v>287457</v>
      </c>
      <c r="B1325" t="s">
        <v>287458</v>
      </c>
      <c r="C1325" t="s">
        <v>287459</v>
      </c>
      <c r="D1325" t="s">
        <v>287460</v>
      </c>
      <c r="E1325" t="s">
        <v>287461</v>
      </c>
    </row>
    <row r="1326" spans="1:5" x14ac:dyDescent="0.35">
      <c r="A1326" t="s">
        <v>287462</v>
      </c>
      <c r="B1326" t="s">
        <v>287463</v>
      </c>
      <c r="C1326" t="s">
        <v>287464</v>
      </c>
      <c r="D1326" t="s">
        <v>287465</v>
      </c>
      <c r="E1326" t="s">
        <v>287466</v>
      </c>
    </row>
    <row r="1327" spans="1:5" x14ac:dyDescent="0.35">
      <c r="A1327" t="s">
        <v>287467</v>
      </c>
      <c r="B1327" t="s">
        <v>287468</v>
      </c>
      <c r="C1327" t="s">
        <v>287469</v>
      </c>
      <c r="D1327" t="s">
        <v>287470</v>
      </c>
      <c r="E1327" t="s">
        <v>287471</v>
      </c>
    </row>
    <row r="1328" spans="1:5" x14ac:dyDescent="0.35">
      <c r="A1328" t="s">
        <v>287472</v>
      </c>
      <c r="B1328" t="s">
        <v>287473</v>
      </c>
      <c r="C1328" t="s">
        <v>287474</v>
      </c>
      <c r="D1328" t="s">
        <v>287475</v>
      </c>
      <c r="E1328" t="s">
        <v>287476</v>
      </c>
    </row>
    <row r="1329" spans="1:5" x14ac:dyDescent="0.35">
      <c r="A1329" t="s">
        <v>287477</v>
      </c>
      <c r="B1329" t="s">
        <v>287478</v>
      </c>
      <c r="C1329" t="s">
        <v>287479</v>
      </c>
      <c r="D1329" t="s">
        <v>287480</v>
      </c>
      <c r="E1329" t="s">
        <v>287481</v>
      </c>
    </row>
    <row r="1330" spans="1:5" x14ac:dyDescent="0.35">
      <c r="A1330" t="s">
        <v>287482</v>
      </c>
      <c r="B1330" t="s">
        <v>287483</v>
      </c>
      <c r="C1330" t="s">
        <v>287484</v>
      </c>
      <c r="D1330" t="s">
        <v>287485</v>
      </c>
      <c r="E1330" t="s">
        <v>287486</v>
      </c>
    </row>
    <row r="1331" spans="1:5" x14ac:dyDescent="0.35">
      <c r="A1331" t="s">
        <v>287487</v>
      </c>
      <c r="B1331" t="s">
        <v>287488</v>
      </c>
      <c r="C1331" t="s">
        <v>287489</v>
      </c>
      <c r="D1331" t="s">
        <v>287490</v>
      </c>
      <c r="E1331" t="s">
        <v>287491</v>
      </c>
    </row>
    <row r="1332" spans="1:5" x14ac:dyDescent="0.35">
      <c r="A1332" t="s">
        <v>287492</v>
      </c>
      <c r="B1332" t="s">
        <v>287493</v>
      </c>
      <c r="C1332" t="s">
        <v>287494</v>
      </c>
      <c r="D1332" t="s">
        <v>287495</v>
      </c>
      <c r="E1332" t="s">
        <v>287496</v>
      </c>
    </row>
    <row r="1333" spans="1:5" x14ac:dyDescent="0.35">
      <c r="A1333" t="s">
        <v>287497</v>
      </c>
      <c r="B1333" t="s">
        <v>287498</v>
      </c>
      <c r="C1333" t="s">
        <v>287499</v>
      </c>
      <c r="D1333" t="s">
        <v>287500</v>
      </c>
      <c r="E1333" t="s">
        <v>287501</v>
      </c>
    </row>
    <row r="1334" spans="1:5" x14ac:dyDescent="0.35">
      <c r="A1334" t="s">
        <v>287502</v>
      </c>
      <c r="B1334" t="s">
        <v>287503</v>
      </c>
      <c r="C1334" t="s">
        <v>287504</v>
      </c>
      <c r="D1334" t="s">
        <v>287505</v>
      </c>
      <c r="E1334" t="s">
        <v>287506</v>
      </c>
    </row>
    <row r="1335" spans="1:5" x14ac:dyDescent="0.35">
      <c r="A1335" t="s">
        <v>287507</v>
      </c>
      <c r="B1335" t="s">
        <v>287508</v>
      </c>
      <c r="C1335" t="s">
        <v>287509</v>
      </c>
      <c r="D1335" t="s">
        <v>287510</v>
      </c>
      <c r="E1335" t="s">
        <v>287511</v>
      </c>
    </row>
    <row r="1336" spans="1:5" x14ac:dyDescent="0.35">
      <c r="A1336" t="s">
        <v>287512</v>
      </c>
      <c r="B1336" t="s">
        <v>287513</v>
      </c>
      <c r="C1336" t="s">
        <v>287514</v>
      </c>
      <c r="D1336" t="s">
        <v>287515</v>
      </c>
      <c r="E1336" t="s">
        <v>287516</v>
      </c>
    </row>
    <row r="1337" spans="1:5" x14ac:dyDescent="0.35">
      <c r="A1337" t="s">
        <v>287517</v>
      </c>
      <c r="B1337" t="s">
        <v>287518</v>
      </c>
      <c r="C1337" t="s">
        <v>287519</v>
      </c>
      <c r="D1337" t="s">
        <v>287520</v>
      </c>
      <c r="E1337" t="s">
        <v>287521</v>
      </c>
    </row>
    <row r="1338" spans="1:5" x14ac:dyDescent="0.35">
      <c r="A1338" t="s">
        <v>287522</v>
      </c>
      <c r="B1338" t="s">
        <v>287523</v>
      </c>
      <c r="C1338" t="s">
        <v>287524</v>
      </c>
      <c r="D1338" t="s">
        <v>287525</v>
      </c>
      <c r="E1338" t="s">
        <v>287526</v>
      </c>
    </row>
    <row r="1339" spans="1:5" x14ac:dyDescent="0.35">
      <c r="A1339" t="s">
        <v>287527</v>
      </c>
      <c r="B1339" t="s">
        <v>287528</v>
      </c>
      <c r="C1339" t="s">
        <v>287529</v>
      </c>
      <c r="D1339" t="s">
        <v>287530</v>
      </c>
      <c r="E1339" t="s">
        <v>287531</v>
      </c>
    </row>
    <row r="1340" spans="1:5" x14ac:dyDescent="0.35">
      <c r="A1340" t="s">
        <v>287532</v>
      </c>
      <c r="B1340" t="s">
        <v>287533</v>
      </c>
      <c r="C1340" t="s">
        <v>287534</v>
      </c>
      <c r="D1340" t="s">
        <v>287535</v>
      </c>
      <c r="E1340" t="s">
        <v>287536</v>
      </c>
    </row>
    <row r="1341" spans="1:5" x14ac:dyDescent="0.35">
      <c r="A1341" t="s">
        <v>287537</v>
      </c>
      <c r="B1341" t="s">
        <v>287538</v>
      </c>
      <c r="C1341" t="s">
        <v>287539</v>
      </c>
      <c r="D1341" t="s">
        <v>287540</v>
      </c>
      <c r="E1341" t="s">
        <v>287541</v>
      </c>
    </row>
    <row r="1342" spans="1:5" x14ac:dyDescent="0.35">
      <c r="A1342" t="s">
        <v>287542</v>
      </c>
      <c r="B1342" t="s">
        <v>287543</v>
      </c>
      <c r="C1342" t="s">
        <v>287544</v>
      </c>
      <c r="D1342" t="s">
        <v>287545</v>
      </c>
      <c r="E1342" t="s">
        <v>287546</v>
      </c>
    </row>
    <row r="1343" spans="1:5" x14ac:dyDescent="0.35">
      <c r="A1343" t="s">
        <v>287547</v>
      </c>
      <c r="B1343" t="s">
        <v>287548</v>
      </c>
      <c r="C1343" t="s">
        <v>287549</v>
      </c>
      <c r="D1343" t="s">
        <v>287550</v>
      </c>
      <c r="E1343" t="s">
        <v>287551</v>
      </c>
    </row>
    <row r="1344" spans="1:5" x14ac:dyDescent="0.35">
      <c r="A1344" t="s">
        <v>287552</v>
      </c>
      <c r="B1344" t="s">
        <v>287553</v>
      </c>
      <c r="C1344" t="s">
        <v>287554</v>
      </c>
      <c r="D1344" t="s">
        <v>287555</v>
      </c>
      <c r="E1344" t="s">
        <v>287556</v>
      </c>
    </row>
    <row r="1345" spans="1:5" x14ac:dyDescent="0.35">
      <c r="A1345" t="s">
        <v>287557</v>
      </c>
      <c r="B1345" t="s">
        <v>287558</v>
      </c>
      <c r="C1345" t="s">
        <v>287559</v>
      </c>
      <c r="D1345" t="s">
        <v>287560</v>
      </c>
      <c r="E1345" t="s">
        <v>287561</v>
      </c>
    </row>
    <row r="1346" spans="1:5" x14ac:dyDescent="0.35">
      <c r="A1346" t="s">
        <v>287562</v>
      </c>
      <c r="B1346" t="s">
        <v>287563</v>
      </c>
      <c r="C1346" t="s">
        <v>287564</v>
      </c>
      <c r="D1346" t="s">
        <v>287565</v>
      </c>
      <c r="E1346" t="s">
        <v>287566</v>
      </c>
    </row>
    <row r="1347" spans="1:5" x14ac:dyDescent="0.35">
      <c r="A1347" t="s">
        <v>287567</v>
      </c>
      <c r="B1347" t="s">
        <v>287568</v>
      </c>
      <c r="C1347" t="s">
        <v>287569</v>
      </c>
      <c r="D1347" t="s">
        <v>287570</v>
      </c>
      <c r="E1347" t="s">
        <v>287571</v>
      </c>
    </row>
    <row r="1348" spans="1:5" x14ac:dyDescent="0.35">
      <c r="A1348" t="s">
        <v>287572</v>
      </c>
      <c r="B1348" t="s">
        <v>287573</v>
      </c>
      <c r="C1348" t="s">
        <v>287574</v>
      </c>
      <c r="D1348" t="s">
        <v>287575</v>
      </c>
      <c r="E1348" t="s">
        <v>287576</v>
      </c>
    </row>
    <row r="1349" spans="1:5" x14ac:dyDescent="0.35">
      <c r="A1349" t="s">
        <v>287577</v>
      </c>
      <c r="B1349" t="s">
        <v>287578</v>
      </c>
      <c r="C1349" t="s">
        <v>287579</v>
      </c>
      <c r="D1349" t="s">
        <v>287580</v>
      </c>
      <c r="E1349" t="s">
        <v>287581</v>
      </c>
    </row>
    <row r="1350" spans="1:5" x14ac:dyDescent="0.35">
      <c r="A1350" t="s">
        <v>287582</v>
      </c>
      <c r="B1350" t="s">
        <v>287583</v>
      </c>
      <c r="C1350" t="s">
        <v>287584</v>
      </c>
      <c r="D1350" t="s">
        <v>287585</v>
      </c>
      <c r="E1350" t="s">
        <v>287586</v>
      </c>
    </row>
    <row r="1351" spans="1:5" x14ac:dyDescent="0.35">
      <c r="A1351" t="s">
        <v>287587</v>
      </c>
      <c r="B1351" t="s">
        <v>287588</v>
      </c>
      <c r="C1351" t="s">
        <v>287589</v>
      </c>
      <c r="D1351" t="s">
        <v>287590</v>
      </c>
      <c r="E1351" t="s">
        <v>287591</v>
      </c>
    </row>
    <row r="1352" spans="1:5" x14ac:dyDescent="0.35">
      <c r="A1352" t="s">
        <v>287592</v>
      </c>
      <c r="B1352" t="s">
        <v>287593</v>
      </c>
      <c r="C1352" t="s">
        <v>287594</v>
      </c>
      <c r="D1352" t="s">
        <v>287595</v>
      </c>
      <c r="E1352" t="s">
        <v>287596</v>
      </c>
    </row>
    <row r="1353" spans="1:5" x14ac:dyDescent="0.35">
      <c r="A1353" t="s">
        <v>287597</v>
      </c>
      <c r="B1353" t="s">
        <v>287598</v>
      </c>
      <c r="C1353" t="s">
        <v>287599</v>
      </c>
      <c r="D1353" t="s">
        <v>287600</v>
      </c>
      <c r="E1353" t="s">
        <v>287601</v>
      </c>
    </row>
    <row r="1354" spans="1:5" x14ac:dyDescent="0.35">
      <c r="A1354" t="s">
        <v>287602</v>
      </c>
      <c r="B1354" t="s">
        <v>287603</v>
      </c>
      <c r="C1354" t="s">
        <v>287604</v>
      </c>
      <c r="D1354" t="s">
        <v>287605</v>
      </c>
      <c r="E1354" t="s">
        <v>287606</v>
      </c>
    </row>
    <row r="1355" spans="1:5" x14ac:dyDescent="0.35">
      <c r="A1355" t="s">
        <v>287607</v>
      </c>
      <c r="B1355" t="s">
        <v>287608</v>
      </c>
      <c r="C1355" t="s">
        <v>287609</v>
      </c>
      <c r="D1355" t="s">
        <v>287610</v>
      </c>
      <c r="E1355" t="s">
        <v>287611</v>
      </c>
    </row>
    <row r="1356" spans="1:5" x14ac:dyDescent="0.35">
      <c r="A1356" t="s">
        <v>287612</v>
      </c>
      <c r="B1356" t="s">
        <v>287613</v>
      </c>
      <c r="C1356" t="s">
        <v>287614</v>
      </c>
      <c r="D1356" t="s">
        <v>287615</v>
      </c>
      <c r="E1356" t="s">
        <v>287616</v>
      </c>
    </row>
    <row r="1357" spans="1:5" x14ac:dyDescent="0.35">
      <c r="A1357" t="s">
        <v>287617</v>
      </c>
      <c r="B1357" t="s">
        <v>287618</v>
      </c>
      <c r="C1357" t="s">
        <v>287619</v>
      </c>
      <c r="D1357" t="s">
        <v>287620</v>
      </c>
      <c r="E1357" t="s">
        <v>287621</v>
      </c>
    </row>
    <row r="1358" spans="1:5" x14ac:dyDescent="0.35">
      <c r="A1358" t="s">
        <v>287622</v>
      </c>
      <c r="B1358" t="s">
        <v>287623</v>
      </c>
      <c r="C1358" t="s">
        <v>287624</v>
      </c>
      <c r="D1358" t="s">
        <v>287625</v>
      </c>
      <c r="E1358" t="s">
        <v>287626</v>
      </c>
    </row>
    <row r="1359" spans="1:5" x14ac:dyDescent="0.35">
      <c r="A1359" t="s">
        <v>287627</v>
      </c>
      <c r="B1359" t="s">
        <v>287628</v>
      </c>
      <c r="C1359" t="s">
        <v>287629</v>
      </c>
      <c r="D1359" t="s">
        <v>287630</v>
      </c>
      <c r="E1359" t="s">
        <v>287631</v>
      </c>
    </row>
    <row r="1360" spans="1:5" x14ac:dyDescent="0.35">
      <c r="A1360" t="s">
        <v>287632</v>
      </c>
      <c r="B1360" t="s">
        <v>287633</v>
      </c>
      <c r="C1360" t="s">
        <v>287634</v>
      </c>
      <c r="D1360" t="s">
        <v>287635</v>
      </c>
      <c r="E1360" t="s">
        <v>287636</v>
      </c>
    </row>
    <row r="1361" spans="1:5" x14ac:dyDescent="0.35">
      <c r="A1361" t="s">
        <v>287637</v>
      </c>
      <c r="B1361" t="s">
        <v>287638</v>
      </c>
      <c r="C1361" t="s">
        <v>287639</v>
      </c>
      <c r="D1361" t="s">
        <v>287640</v>
      </c>
      <c r="E1361" t="s">
        <v>287641</v>
      </c>
    </row>
    <row r="1362" spans="1:5" x14ac:dyDescent="0.35">
      <c r="A1362" t="s">
        <v>287642</v>
      </c>
      <c r="B1362" t="s">
        <v>287643</v>
      </c>
      <c r="C1362" t="s">
        <v>287644</v>
      </c>
      <c r="D1362" t="s">
        <v>287645</v>
      </c>
      <c r="E1362" t="s">
        <v>287646</v>
      </c>
    </row>
    <row r="1363" spans="1:5" x14ac:dyDescent="0.35">
      <c r="A1363" t="s">
        <v>287647</v>
      </c>
      <c r="B1363" t="s">
        <v>287648</v>
      </c>
      <c r="C1363" t="s">
        <v>287649</v>
      </c>
      <c r="D1363" t="s">
        <v>287650</v>
      </c>
      <c r="E1363" t="s">
        <v>287651</v>
      </c>
    </row>
    <row r="1364" spans="1:5" x14ac:dyDescent="0.35">
      <c r="A1364" t="s">
        <v>287652</v>
      </c>
      <c r="B1364" t="s">
        <v>287653</v>
      </c>
      <c r="C1364" t="s">
        <v>287654</v>
      </c>
      <c r="D1364" t="s">
        <v>287655</v>
      </c>
      <c r="E1364" t="s">
        <v>287656</v>
      </c>
    </row>
    <row r="1365" spans="1:5" x14ac:dyDescent="0.35">
      <c r="A1365" t="s">
        <v>287657</v>
      </c>
      <c r="B1365" t="s">
        <v>287658</v>
      </c>
      <c r="C1365" t="s">
        <v>287659</v>
      </c>
      <c r="D1365" t="s">
        <v>287660</v>
      </c>
      <c r="E1365" t="s">
        <v>287661</v>
      </c>
    </row>
    <row r="1366" spans="1:5" x14ac:dyDescent="0.35">
      <c r="A1366" t="s">
        <v>287662</v>
      </c>
      <c r="B1366" t="s">
        <v>287663</v>
      </c>
      <c r="C1366" t="s">
        <v>287664</v>
      </c>
      <c r="D1366" t="s">
        <v>287665</v>
      </c>
      <c r="E1366" t="s">
        <v>287666</v>
      </c>
    </row>
    <row r="1367" spans="1:5" x14ac:dyDescent="0.35">
      <c r="A1367" t="s">
        <v>287667</v>
      </c>
      <c r="B1367" t="s">
        <v>287668</v>
      </c>
      <c r="C1367" t="s">
        <v>287669</v>
      </c>
      <c r="D1367" t="s">
        <v>287670</v>
      </c>
      <c r="E1367" t="s">
        <v>287671</v>
      </c>
    </row>
    <row r="1368" spans="1:5" x14ac:dyDescent="0.35">
      <c r="A1368" t="s">
        <v>287672</v>
      </c>
      <c r="B1368" t="s">
        <v>287673</v>
      </c>
      <c r="C1368" t="s">
        <v>287674</v>
      </c>
      <c r="D1368" t="s">
        <v>287675</v>
      </c>
      <c r="E1368" t="s">
        <v>287676</v>
      </c>
    </row>
    <row r="1369" spans="1:5" x14ac:dyDescent="0.35">
      <c r="A1369" t="s">
        <v>287677</v>
      </c>
      <c r="B1369" t="s">
        <v>287678</v>
      </c>
      <c r="C1369" t="s">
        <v>287679</v>
      </c>
      <c r="D1369" t="s">
        <v>287680</v>
      </c>
      <c r="E1369" t="s">
        <v>287681</v>
      </c>
    </row>
    <row r="1370" spans="1:5" x14ac:dyDescent="0.35">
      <c r="A1370" t="s">
        <v>287682</v>
      </c>
      <c r="B1370" t="s">
        <v>287683</v>
      </c>
      <c r="C1370" t="s">
        <v>287684</v>
      </c>
      <c r="D1370" t="s">
        <v>287685</v>
      </c>
      <c r="E1370" t="s">
        <v>287686</v>
      </c>
    </row>
    <row r="1371" spans="1:5" x14ac:dyDescent="0.35">
      <c r="A1371" t="s">
        <v>287687</v>
      </c>
      <c r="B1371" t="s">
        <v>287688</v>
      </c>
      <c r="C1371" t="s">
        <v>287689</v>
      </c>
      <c r="D1371" t="s">
        <v>287690</v>
      </c>
      <c r="E1371" t="s">
        <v>287691</v>
      </c>
    </row>
    <row r="1372" spans="1:5" x14ac:dyDescent="0.35">
      <c r="A1372" t="s">
        <v>287692</v>
      </c>
      <c r="B1372" t="s">
        <v>287693</v>
      </c>
      <c r="C1372" t="s">
        <v>287694</v>
      </c>
      <c r="D1372" t="s">
        <v>287695</v>
      </c>
      <c r="E1372" t="s">
        <v>287696</v>
      </c>
    </row>
    <row r="1373" spans="1:5" x14ac:dyDescent="0.35">
      <c r="A1373" t="s">
        <v>287697</v>
      </c>
      <c r="B1373" t="s">
        <v>287698</v>
      </c>
      <c r="C1373" t="s">
        <v>287699</v>
      </c>
      <c r="D1373" t="s">
        <v>287700</v>
      </c>
      <c r="E1373" t="s">
        <v>287701</v>
      </c>
    </row>
    <row r="1374" spans="1:5" x14ac:dyDescent="0.35">
      <c r="A1374" t="s">
        <v>287702</v>
      </c>
      <c r="B1374" t="s">
        <v>287703</v>
      </c>
      <c r="C1374" t="s">
        <v>287704</v>
      </c>
      <c r="D1374" t="s">
        <v>287705</v>
      </c>
      <c r="E1374" t="s">
        <v>287706</v>
      </c>
    </row>
    <row r="1375" spans="1:5" x14ac:dyDescent="0.35">
      <c r="A1375" t="s">
        <v>287707</v>
      </c>
      <c r="B1375" t="s">
        <v>287708</v>
      </c>
      <c r="C1375" t="s">
        <v>287709</v>
      </c>
      <c r="D1375" t="s">
        <v>287710</v>
      </c>
      <c r="E1375" t="s">
        <v>287711</v>
      </c>
    </row>
    <row r="1376" spans="1:5" x14ac:dyDescent="0.35">
      <c r="A1376" t="s">
        <v>287712</v>
      </c>
      <c r="B1376" t="s">
        <v>287713</v>
      </c>
      <c r="C1376" t="s">
        <v>287714</v>
      </c>
      <c r="D1376" t="s">
        <v>287715</v>
      </c>
      <c r="E1376" t="s">
        <v>287716</v>
      </c>
    </row>
    <row r="1377" spans="1:5" x14ac:dyDescent="0.35">
      <c r="A1377" t="s">
        <v>287717</v>
      </c>
      <c r="B1377" t="s">
        <v>287718</v>
      </c>
      <c r="C1377" t="s">
        <v>287719</v>
      </c>
      <c r="D1377" t="s">
        <v>287720</v>
      </c>
      <c r="E1377" t="s">
        <v>287721</v>
      </c>
    </row>
    <row r="1378" spans="1:5" x14ac:dyDescent="0.35">
      <c r="A1378" t="s">
        <v>287722</v>
      </c>
      <c r="B1378" t="s">
        <v>287723</v>
      </c>
      <c r="C1378" t="s">
        <v>287724</v>
      </c>
      <c r="D1378" t="s">
        <v>229397</v>
      </c>
      <c r="E1378" t="s">
        <v>287725</v>
      </c>
    </row>
    <row r="1379" spans="1:5" x14ac:dyDescent="0.35">
      <c r="A1379" t="s">
        <v>287726</v>
      </c>
      <c r="B1379" t="s">
        <v>287727</v>
      </c>
      <c r="C1379" t="s">
        <v>287728</v>
      </c>
      <c r="D1379" t="s">
        <v>287729</v>
      </c>
      <c r="E1379" t="s">
        <v>287730</v>
      </c>
    </row>
    <row r="1380" spans="1:5" x14ac:dyDescent="0.35">
      <c r="A1380" t="s">
        <v>287731</v>
      </c>
      <c r="B1380" t="s">
        <v>287732</v>
      </c>
      <c r="C1380" t="s">
        <v>287733</v>
      </c>
      <c r="D1380" t="s">
        <v>287734</v>
      </c>
      <c r="E1380" t="s">
        <v>287735</v>
      </c>
    </row>
    <row r="1381" spans="1:5" x14ac:dyDescent="0.35">
      <c r="A1381" t="s">
        <v>287736</v>
      </c>
      <c r="B1381" t="s">
        <v>287737</v>
      </c>
      <c r="C1381" t="s">
        <v>287738</v>
      </c>
      <c r="D1381" t="s">
        <v>287739</v>
      </c>
      <c r="E1381" t="s">
        <v>287740</v>
      </c>
    </row>
    <row r="1382" spans="1:5" x14ac:dyDescent="0.35">
      <c r="A1382" t="s">
        <v>287741</v>
      </c>
      <c r="B1382" t="s">
        <v>287742</v>
      </c>
      <c r="C1382" t="s">
        <v>287743</v>
      </c>
      <c r="D1382" t="s">
        <v>287744</v>
      </c>
      <c r="E1382" t="s">
        <v>287745</v>
      </c>
    </row>
    <row r="1383" spans="1:5" x14ac:dyDescent="0.35">
      <c r="A1383" t="s">
        <v>287746</v>
      </c>
      <c r="B1383" t="s">
        <v>287747</v>
      </c>
      <c r="C1383" t="s">
        <v>287748</v>
      </c>
      <c r="D1383" t="s">
        <v>287749</v>
      </c>
      <c r="E1383" t="s">
        <v>287750</v>
      </c>
    </row>
    <row r="1384" spans="1:5" x14ac:dyDescent="0.35">
      <c r="A1384" t="s">
        <v>287751</v>
      </c>
      <c r="B1384" t="s">
        <v>287752</v>
      </c>
      <c r="C1384" t="s">
        <v>287753</v>
      </c>
      <c r="D1384" t="s">
        <v>287754</v>
      </c>
      <c r="E1384" t="s">
        <v>287755</v>
      </c>
    </row>
    <row r="1385" spans="1:5" x14ac:dyDescent="0.35">
      <c r="A1385" t="s">
        <v>287756</v>
      </c>
      <c r="B1385" t="s">
        <v>287757</v>
      </c>
      <c r="C1385" t="s">
        <v>287758</v>
      </c>
      <c r="D1385" t="s">
        <v>287759</v>
      </c>
      <c r="E1385" t="s">
        <v>287760</v>
      </c>
    </row>
    <row r="1386" spans="1:5" x14ac:dyDescent="0.35">
      <c r="A1386" t="s">
        <v>287761</v>
      </c>
      <c r="B1386" t="s">
        <v>287762</v>
      </c>
      <c r="C1386" t="s">
        <v>287763</v>
      </c>
      <c r="D1386" t="s">
        <v>287764</v>
      </c>
      <c r="E1386" t="s">
        <v>287765</v>
      </c>
    </row>
    <row r="1387" spans="1:5" x14ac:dyDescent="0.35">
      <c r="A1387" t="s">
        <v>287766</v>
      </c>
      <c r="B1387" t="s">
        <v>287767</v>
      </c>
      <c r="C1387" t="s">
        <v>287768</v>
      </c>
      <c r="D1387" t="s">
        <v>287769</v>
      </c>
      <c r="E1387" t="s">
        <v>287770</v>
      </c>
    </row>
    <row r="1388" spans="1:5" x14ac:dyDescent="0.35">
      <c r="A1388" t="s">
        <v>287771</v>
      </c>
      <c r="B1388" t="s">
        <v>287772</v>
      </c>
      <c r="C1388" t="s">
        <v>287773</v>
      </c>
      <c r="D1388" t="s">
        <v>287759</v>
      </c>
      <c r="E1388" t="s">
        <v>287774</v>
      </c>
    </row>
    <row r="1389" spans="1:5" x14ac:dyDescent="0.35">
      <c r="A1389" t="s">
        <v>287775</v>
      </c>
      <c r="B1389" t="s">
        <v>287776</v>
      </c>
      <c r="C1389" t="s">
        <v>287777</v>
      </c>
      <c r="D1389" t="s">
        <v>287778</v>
      </c>
      <c r="E1389" t="s">
        <v>287779</v>
      </c>
    </row>
    <row r="1390" spans="1:5" x14ac:dyDescent="0.35">
      <c r="A1390" t="s">
        <v>287780</v>
      </c>
      <c r="B1390" t="s">
        <v>287781</v>
      </c>
      <c r="C1390" t="s">
        <v>287782</v>
      </c>
      <c r="D1390" t="s">
        <v>287783</v>
      </c>
      <c r="E1390" t="s">
        <v>287784</v>
      </c>
    </row>
    <row r="1391" spans="1:5" x14ac:dyDescent="0.35">
      <c r="A1391" t="s">
        <v>287785</v>
      </c>
      <c r="B1391" t="s">
        <v>287786</v>
      </c>
      <c r="C1391" t="s">
        <v>287787</v>
      </c>
      <c r="D1391" t="s">
        <v>287788</v>
      </c>
      <c r="E1391" t="s">
        <v>287789</v>
      </c>
    </row>
    <row r="1392" spans="1:5" x14ac:dyDescent="0.35">
      <c r="A1392" t="s">
        <v>287790</v>
      </c>
      <c r="B1392" t="s">
        <v>287791</v>
      </c>
      <c r="C1392" t="s">
        <v>287792</v>
      </c>
      <c r="D1392" t="s">
        <v>287793</v>
      </c>
      <c r="E1392" t="s">
        <v>287794</v>
      </c>
    </row>
    <row r="1393" spans="1:5" x14ac:dyDescent="0.35">
      <c r="A1393" t="s">
        <v>287795</v>
      </c>
      <c r="B1393" t="s">
        <v>287796</v>
      </c>
      <c r="C1393" t="s">
        <v>287797</v>
      </c>
      <c r="D1393" t="s">
        <v>287798</v>
      </c>
      <c r="E1393" t="s">
        <v>287799</v>
      </c>
    </row>
    <row r="1394" spans="1:5" x14ac:dyDescent="0.35">
      <c r="A1394" t="s">
        <v>287800</v>
      </c>
      <c r="B1394" t="s">
        <v>287801</v>
      </c>
      <c r="C1394" t="s">
        <v>287802</v>
      </c>
      <c r="D1394" t="s">
        <v>287803</v>
      </c>
      <c r="E1394" t="s">
        <v>287804</v>
      </c>
    </row>
    <row r="1395" spans="1:5" x14ac:dyDescent="0.35">
      <c r="A1395" t="s">
        <v>287805</v>
      </c>
      <c r="B1395" t="s">
        <v>287806</v>
      </c>
      <c r="C1395" t="s">
        <v>287807</v>
      </c>
      <c r="D1395" t="s">
        <v>287808</v>
      </c>
      <c r="E1395" t="s">
        <v>287809</v>
      </c>
    </row>
    <row r="1396" spans="1:5" x14ac:dyDescent="0.35">
      <c r="A1396" t="s">
        <v>287810</v>
      </c>
      <c r="B1396" t="s">
        <v>287811</v>
      </c>
      <c r="C1396" t="s">
        <v>287812</v>
      </c>
      <c r="D1396" t="s">
        <v>287813</v>
      </c>
      <c r="E1396" t="s">
        <v>287814</v>
      </c>
    </row>
    <row r="1397" spans="1:5" x14ac:dyDescent="0.35">
      <c r="A1397" t="s">
        <v>287815</v>
      </c>
      <c r="B1397" t="s">
        <v>287816</v>
      </c>
      <c r="C1397" t="s">
        <v>287817</v>
      </c>
      <c r="D1397" t="s">
        <v>287818</v>
      </c>
      <c r="E1397" t="s">
        <v>287819</v>
      </c>
    </row>
    <row r="1398" spans="1:5" x14ac:dyDescent="0.35">
      <c r="A1398" t="s">
        <v>287820</v>
      </c>
      <c r="B1398" t="s">
        <v>287821</v>
      </c>
      <c r="C1398" t="s">
        <v>287822</v>
      </c>
      <c r="D1398" t="s">
        <v>287823</v>
      </c>
      <c r="E1398" t="s">
        <v>287824</v>
      </c>
    </row>
    <row r="1399" spans="1:5" x14ac:dyDescent="0.35">
      <c r="A1399" t="s">
        <v>287825</v>
      </c>
      <c r="B1399" t="s">
        <v>287826</v>
      </c>
      <c r="C1399" t="s">
        <v>287827</v>
      </c>
      <c r="D1399" t="s">
        <v>287828</v>
      </c>
      <c r="E1399" t="s">
        <v>287829</v>
      </c>
    </row>
    <row r="1400" spans="1:5" x14ac:dyDescent="0.35">
      <c r="A1400" t="s">
        <v>287830</v>
      </c>
      <c r="B1400" t="s">
        <v>287831</v>
      </c>
      <c r="C1400" t="s">
        <v>287832</v>
      </c>
      <c r="D1400" t="s">
        <v>287833</v>
      </c>
      <c r="E1400" t="s">
        <v>287834</v>
      </c>
    </row>
    <row r="1401" spans="1:5" x14ac:dyDescent="0.35">
      <c r="A1401" t="s">
        <v>287835</v>
      </c>
      <c r="B1401" t="s">
        <v>287836</v>
      </c>
      <c r="C1401" t="s">
        <v>287837</v>
      </c>
      <c r="D1401" t="s">
        <v>287838</v>
      </c>
      <c r="E1401" t="s">
        <v>287839</v>
      </c>
    </row>
    <row r="1402" spans="1:5" x14ac:dyDescent="0.35">
      <c r="A1402" t="s">
        <v>287840</v>
      </c>
      <c r="B1402" t="s">
        <v>287841</v>
      </c>
      <c r="C1402" t="s">
        <v>287842</v>
      </c>
      <c r="D1402" t="s">
        <v>287843</v>
      </c>
      <c r="E1402" t="s">
        <v>287844</v>
      </c>
    </row>
    <row r="1403" spans="1:5" x14ac:dyDescent="0.35">
      <c r="A1403" t="s">
        <v>287845</v>
      </c>
      <c r="B1403" t="s">
        <v>287846</v>
      </c>
      <c r="C1403" t="s">
        <v>287847</v>
      </c>
      <c r="D1403" t="s">
        <v>287848</v>
      </c>
      <c r="E1403" t="s">
        <v>287849</v>
      </c>
    </row>
    <row r="1404" spans="1:5" x14ac:dyDescent="0.35">
      <c r="A1404" t="s">
        <v>287850</v>
      </c>
      <c r="B1404" t="s">
        <v>287851</v>
      </c>
      <c r="C1404" t="s">
        <v>287852</v>
      </c>
      <c r="D1404" t="s">
        <v>287853</v>
      </c>
      <c r="E1404" t="s">
        <v>287854</v>
      </c>
    </row>
    <row r="1405" spans="1:5" x14ac:dyDescent="0.35">
      <c r="A1405" t="s">
        <v>287855</v>
      </c>
      <c r="B1405" t="s">
        <v>287856</v>
      </c>
      <c r="C1405" t="s">
        <v>287857</v>
      </c>
      <c r="D1405" t="s">
        <v>287858</v>
      </c>
      <c r="E1405" t="s">
        <v>287859</v>
      </c>
    </row>
    <row r="1406" spans="1:5" x14ac:dyDescent="0.35">
      <c r="A1406" t="s">
        <v>287860</v>
      </c>
      <c r="B1406" t="s">
        <v>287861</v>
      </c>
      <c r="C1406" t="s">
        <v>287862</v>
      </c>
      <c r="D1406" t="s">
        <v>287863</v>
      </c>
      <c r="E1406" t="s">
        <v>287864</v>
      </c>
    </row>
    <row r="1407" spans="1:5" x14ac:dyDescent="0.35">
      <c r="A1407" t="s">
        <v>287865</v>
      </c>
      <c r="B1407" t="s">
        <v>287866</v>
      </c>
      <c r="C1407" t="s">
        <v>287867</v>
      </c>
      <c r="D1407" t="s">
        <v>287868</v>
      </c>
      <c r="E1407" t="s">
        <v>287869</v>
      </c>
    </row>
    <row r="1408" spans="1:5" x14ac:dyDescent="0.35">
      <c r="A1408" t="s">
        <v>287870</v>
      </c>
      <c r="B1408" t="s">
        <v>287871</v>
      </c>
      <c r="C1408" t="s">
        <v>287872</v>
      </c>
      <c r="D1408" t="s">
        <v>287873</v>
      </c>
      <c r="E1408" t="s">
        <v>287874</v>
      </c>
    </row>
    <row r="1409" spans="1:5" x14ac:dyDescent="0.35">
      <c r="A1409" t="s">
        <v>287875</v>
      </c>
      <c r="B1409" t="s">
        <v>287876</v>
      </c>
      <c r="C1409" t="s">
        <v>287877</v>
      </c>
      <c r="D1409" t="s">
        <v>287853</v>
      </c>
      <c r="E1409" t="s">
        <v>287878</v>
      </c>
    </row>
    <row r="1410" spans="1:5" x14ac:dyDescent="0.35">
      <c r="A1410" t="s">
        <v>287879</v>
      </c>
      <c r="B1410" t="s">
        <v>287880</v>
      </c>
      <c r="C1410" t="s">
        <v>287881</v>
      </c>
      <c r="D1410" t="s">
        <v>287882</v>
      </c>
      <c r="E1410" t="s">
        <v>287883</v>
      </c>
    </row>
    <row r="1411" spans="1:5" x14ac:dyDescent="0.35">
      <c r="A1411" t="s">
        <v>287884</v>
      </c>
      <c r="B1411" t="s">
        <v>287885</v>
      </c>
      <c r="C1411" t="s">
        <v>287886</v>
      </c>
      <c r="D1411" t="s">
        <v>287887</v>
      </c>
      <c r="E1411" t="s">
        <v>287888</v>
      </c>
    </row>
    <row r="1412" spans="1:5" x14ac:dyDescent="0.35">
      <c r="A1412" t="s">
        <v>287889</v>
      </c>
      <c r="B1412" t="s">
        <v>287890</v>
      </c>
      <c r="C1412" t="s">
        <v>287891</v>
      </c>
      <c r="D1412" t="s">
        <v>287892</v>
      </c>
      <c r="E1412" t="s">
        <v>287893</v>
      </c>
    </row>
    <row r="1413" spans="1:5" x14ac:dyDescent="0.35">
      <c r="A1413" t="s">
        <v>287894</v>
      </c>
      <c r="B1413" t="s">
        <v>287895</v>
      </c>
      <c r="C1413" t="s">
        <v>287896</v>
      </c>
      <c r="D1413" t="s">
        <v>287897</v>
      </c>
      <c r="E1413" t="s">
        <v>287898</v>
      </c>
    </row>
    <row r="1414" spans="1:5" x14ac:dyDescent="0.35">
      <c r="A1414" t="s">
        <v>287899</v>
      </c>
      <c r="B1414" t="s">
        <v>287900</v>
      </c>
      <c r="C1414" t="s">
        <v>287901</v>
      </c>
      <c r="D1414" t="s">
        <v>287902</v>
      </c>
      <c r="E1414" t="s">
        <v>287903</v>
      </c>
    </row>
    <row r="1415" spans="1:5" x14ac:dyDescent="0.35">
      <c r="A1415" t="s">
        <v>287904</v>
      </c>
      <c r="B1415" t="s">
        <v>287905</v>
      </c>
      <c r="C1415" t="s">
        <v>287906</v>
      </c>
      <c r="D1415" t="s">
        <v>287907</v>
      </c>
      <c r="E1415" t="s">
        <v>287908</v>
      </c>
    </row>
    <row r="1416" spans="1:5" x14ac:dyDescent="0.35">
      <c r="A1416" t="s">
        <v>287909</v>
      </c>
      <c r="B1416" t="s">
        <v>287910</v>
      </c>
      <c r="C1416" t="s">
        <v>287911</v>
      </c>
      <c r="D1416" t="s">
        <v>287912</v>
      </c>
      <c r="E1416" t="s">
        <v>287913</v>
      </c>
    </row>
    <row r="1417" spans="1:5" x14ac:dyDescent="0.35">
      <c r="A1417" t="s">
        <v>287914</v>
      </c>
      <c r="B1417" t="s">
        <v>287915</v>
      </c>
      <c r="C1417" t="s">
        <v>287916</v>
      </c>
      <c r="D1417" t="s">
        <v>287917</v>
      </c>
      <c r="E1417" t="s">
        <v>287918</v>
      </c>
    </row>
    <row r="1418" spans="1:5" x14ac:dyDescent="0.35">
      <c r="A1418" t="s">
        <v>287919</v>
      </c>
      <c r="B1418" t="s">
        <v>287920</v>
      </c>
      <c r="C1418" t="s">
        <v>287921</v>
      </c>
      <c r="D1418" t="s">
        <v>287922</v>
      </c>
      <c r="E1418" t="s">
        <v>287923</v>
      </c>
    </row>
    <row r="1419" spans="1:5" x14ac:dyDescent="0.35">
      <c r="A1419" t="s">
        <v>287924</v>
      </c>
      <c r="B1419" t="s">
        <v>287925</v>
      </c>
      <c r="C1419" t="s">
        <v>287926</v>
      </c>
      <c r="D1419" t="s">
        <v>287927</v>
      </c>
      <c r="E1419" t="s">
        <v>287928</v>
      </c>
    </row>
    <row r="1420" spans="1:5" x14ac:dyDescent="0.35">
      <c r="A1420" t="s">
        <v>287929</v>
      </c>
      <c r="B1420" t="s">
        <v>287930</v>
      </c>
      <c r="C1420" t="s">
        <v>287931</v>
      </c>
      <c r="D1420" t="s">
        <v>287932</v>
      </c>
      <c r="E1420" t="s">
        <v>287933</v>
      </c>
    </row>
    <row r="1421" spans="1:5" x14ac:dyDescent="0.35">
      <c r="A1421" t="s">
        <v>287934</v>
      </c>
      <c r="B1421" t="s">
        <v>287935</v>
      </c>
      <c r="C1421" t="s">
        <v>287936</v>
      </c>
      <c r="D1421" t="s">
        <v>287937</v>
      </c>
      <c r="E1421" t="s">
        <v>287938</v>
      </c>
    </row>
    <row r="1422" spans="1:5" x14ac:dyDescent="0.35">
      <c r="A1422" t="s">
        <v>287939</v>
      </c>
      <c r="B1422" t="s">
        <v>287940</v>
      </c>
      <c r="C1422" t="s">
        <v>287941</v>
      </c>
      <c r="D1422" t="s">
        <v>287942</v>
      </c>
      <c r="E1422" t="s">
        <v>287943</v>
      </c>
    </row>
    <row r="1423" spans="1:5" x14ac:dyDescent="0.35">
      <c r="A1423" t="s">
        <v>287944</v>
      </c>
      <c r="B1423" t="s">
        <v>287945</v>
      </c>
      <c r="C1423" t="s">
        <v>287946</v>
      </c>
      <c r="D1423" t="s">
        <v>287947</v>
      </c>
      <c r="E1423" t="s">
        <v>287948</v>
      </c>
    </row>
    <row r="1424" spans="1:5" x14ac:dyDescent="0.35">
      <c r="A1424" t="s">
        <v>287949</v>
      </c>
      <c r="B1424" t="s">
        <v>287950</v>
      </c>
      <c r="C1424" t="s">
        <v>287951</v>
      </c>
      <c r="D1424" t="s">
        <v>287952</v>
      </c>
      <c r="E1424" t="s">
        <v>287953</v>
      </c>
    </row>
    <row r="1425" spans="1:5" x14ac:dyDescent="0.35">
      <c r="A1425" t="s">
        <v>287954</v>
      </c>
      <c r="B1425" t="s">
        <v>287955</v>
      </c>
      <c r="C1425" t="s">
        <v>287956</v>
      </c>
      <c r="D1425" t="s">
        <v>287957</v>
      </c>
      <c r="E1425" t="s">
        <v>287958</v>
      </c>
    </row>
    <row r="1426" spans="1:5" x14ac:dyDescent="0.35">
      <c r="A1426" t="s">
        <v>287959</v>
      </c>
      <c r="B1426" t="s">
        <v>287960</v>
      </c>
      <c r="C1426" t="s">
        <v>287961</v>
      </c>
      <c r="D1426" t="s">
        <v>287962</v>
      </c>
      <c r="E1426" t="s">
        <v>287963</v>
      </c>
    </row>
    <row r="1427" spans="1:5" x14ac:dyDescent="0.35">
      <c r="A1427" t="s">
        <v>287964</v>
      </c>
      <c r="B1427" t="s">
        <v>287965</v>
      </c>
      <c r="C1427" t="s">
        <v>287966</v>
      </c>
      <c r="D1427" t="s">
        <v>287967</v>
      </c>
      <c r="E1427" t="s">
        <v>287968</v>
      </c>
    </row>
    <row r="1428" spans="1:5" x14ac:dyDescent="0.35">
      <c r="A1428" t="s">
        <v>287969</v>
      </c>
      <c r="B1428" t="s">
        <v>287970</v>
      </c>
      <c r="C1428" t="s">
        <v>287971</v>
      </c>
      <c r="D1428" t="s">
        <v>287972</v>
      </c>
      <c r="E1428" t="s">
        <v>287973</v>
      </c>
    </row>
    <row r="1429" spans="1:5" x14ac:dyDescent="0.35">
      <c r="A1429" t="s">
        <v>287974</v>
      </c>
      <c r="B1429" t="s">
        <v>287975</v>
      </c>
      <c r="C1429" t="s">
        <v>287976</v>
      </c>
      <c r="D1429" t="s">
        <v>287977</v>
      </c>
      <c r="E1429" t="s">
        <v>287978</v>
      </c>
    </row>
    <row r="1430" spans="1:5" x14ac:dyDescent="0.35">
      <c r="A1430" t="s">
        <v>287979</v>
      </c>
      <c r="B1430" t="s">
        <v>287980</v>
      </c>
      <c r="C1430" t="s">
        <v>287981</v>
      </c>
      <c r="D1430" t="s">
        <v>287982</v>
      </c>
      <c r="E1430" t="s">
        <v>287983</v>
      </c>
    </row>
    <row r="1431" spans="1:5" x14ac:dyDescent="0.35">
      <c r="A1431" t="s">
        <v>287984</v>
      </c>
      <c r="B1431" t="s">
        <v>287985</v>
      </c>
      <c r="C1431" t="s">
        <v>287986</v>
      </c>
      <c r="D1431" t="s">
        <v>229562</v>
      </c>
      <c r="E1431" t="s">
        <v>287987</v>
      </c>
    </row>
    <row r="1432" spans="1:5" x14ac:dyDescent="0.35">
      <c r="A1432" t="s">
        <v>287988</v>
      </c>
      <c r="B1432" t="s">
        <v>287989</v>
      </c>
      <c r="C1432" t="s">
        <v>287990</v>
      </c>
      <c r="D1432" t="s">
        <v>287991</v>
      </c>
      <c r="E1432" t="s">
        <v>287992</v>
      </c>
    </row>
    <row r="1433" spans="1:5" x14ac:dyDescent="0.35">
      <c r="A1433" t="s">
        <v>287993</v>
      </c>
      <c r="B1433" t="s">
        <v>287994</v>
      </c>
      <c r="C1433" t="s">
        <v>287995</v>
      </c>
      <c r="D1433" t="s">
        <v>287996</v>
      </c>
      <c r="E1433" t="s">
        <v>287997</v>
      </c>
    </row>
    <row r="1434" spans="1:5" x14ac:dyDescent="0.35">
      <c r="A1434" t="s">
        <v>287998</v>
      </c>
      <c r="B1434" t="s">
        <v>287999</v>
      </c>
      <c r="C1434" t="s">
        <v>288000</v>
      </c>
      <c r="D1434" t="s">
        <v>288001</v>
      </c>
      <c r="E1434" t="s">
        <v>288002</v>
      </c>
    </row>
    <row r="1435" spans="1:5" x14ac:dyDescent="0.35">
      <c r="A1435" t="s">
        <v>288003</v>
      </c>
      <c r="B1435" t="s">
        <v>288004</v>
      </c>
      <c r="C1435" t="s">
        <v>288005</v>
      </c>
      <c r="D1435" t="s">
        <v>288006</v>
      </c>
      <c r="E1435" t="s">
        <v>288007</v>
      </c>
    </row>
    <row r="1436" spans="1:5" x14ac:dyDescent="0.35">
      <c r="A1436" t="s">
        <v>288008</v>
      </c>
      <c r="B1436" t="s">
        <v>288009</v>
      </c>
      <c r="C1436" t="s">
        <v>288010</v>
      </c>
      <c r="D1436" t="s">
        <v>288011</v>
      </c>
      <c r="E1436" t="s">
        <v>288012</v>
      </c>
    </row>
    <row r="1437" spans="1:5" x14ac:dyDescent="0.35">
      <c r="A1437" t="s">
        <v>288013</v>
      </c>
      <c r="B1437" t="s">
        <v>288014</v>
      </c>
      <c r="C1437" t="s">
        <v>288015</v>
      </c>
      <c r="D1437" t="s">
        <v>288016</v>
      </c>
      <c r="E1437" t="s">
        <v>288017</v>
      </c>
    </row>
    <row r="1438" spans="1:5" x14ac:dyDescent="0.35">
      <c r="A1438" t="s">
        <v>288018</v>
      </c>
      <c r="B1438" t="s">
        <v>288019</v>
      </c>
      <c r="C1438" t="s">
        <v>288020</v>
      </c>
      <c r="D1438" t="s">
        <v>288021</v>
      </c>
      <c r="E1438" t="s">
        <v>288022</v>
      </c>
    </row>
    <row r="1439" spans="1:5" x14ac:dyDescent="0.35">
      <c r="A1439" t="s">
        <v>288023</v>
      </c>
      <c r="B1439" t="s">
        <v>288024</v>
      </c>
      <c r="C1439" t="s">
        <v>288025</v>
      </c>
      <c r="D1439" t="s">
        <v>288026</v>
      </c>
      <c r="E1439" t="s">
        <v>288027</v>
      </c>
    </row>
    <row r="1440" spans="1:5" x14ac:dyDescent="0.35">
      <c r="A1440" t="s">
        <v>288028</v>
      </c>
      <c r="B1440" t="s">
        <v>288029</v>
      </c>
      <c r="C1440" t="s">
        <v>288030</v>
      </c>
      <c r="D1440" t="s">
        <v>288031</v>
      </c>
      <c r="E1440" t="s">
        <v>288032</v>
      </c>
    </row>
    <row r="1441" spans="1:5" x14ac:dyDescent="0.35">
      <c r="A1441" t="s">
        <v>288033</v>
      </c>
      <c r="B1441" t="s">
        <v>288034</v>
      </c>
      <c r="C1441" t="s">
        <v>288035</v>
      </c>
      <c r="D1441" t="s">
        <v>288036</v>
      </c>
      <c r="E1441" t="s">
        <v>288037</v>
      </c>
    </row>
    <row r="1442" spans="1:5" x14ac:dyDescent="0.35">
      <c r="A1442" t="s">
        <v>288038</v>
      </c>
      <c r="B1442" t="s">
        <v>288039</v>
      </c>
      <c r="C1442" t="s">
        <v>288040</v>
      </c>
      <c r="D1442" t="s">
        <v>288041</v>
      </c>
      <c r="E1442" t="s">
        <v>288042</v>
      </c>
    </row>
    <row r="1443" spans="1:5" x14ac:dyDescent="0.35">
      <c r="A1443" t="s">
        <v>288043</v>
      </c>
      <c r="B1443" t="s">
        <v>288044</v>
      </c>
      <c r="C1443" t="s">
        <v>288045</v>
      </c>
      <c r="D1443" t="s">
        <v>288046</v>
      </c>
      <c r="E1443" t="s">
        <v>288047</v>
      </c>
    </row>
    <row r="1444" spans="1:5" x14ac:dyDescent="0.35">
      <c r="A1444" t="s">
        <v>288048</v>
      </c>
      <c r="B1444" t="s">
        <v>288049</v>
      </c>
      <c r="C1444" t="s">
        <v>288050</v>
      </c>
      <c r="D1444" t="s">
        <v>288051</v>
      </c>
      <c r="E1444" t="s">
        <v>288052</v>
      </c>
    </row>
    <row r="1445" spans="1:5" x14ac:dyDescent="0.35">
      <c r="A1445" t="s">
        <v>288053</v>
      </c>
      <c r="B1445" t="s">
        <v>288054</v>
      </c>
      <c r="C1445" t="s">
        <v>288055</v>
      </c>
      <c r="D1445" t="s">
        <v>288056</v>
      </c>
      <c r="E1445" t="s">
        <v>288057</v>
      </c>
    </row>
    <row r="1446" spans="1:5" x14ac:dyDescent="0.35">
      <c r="A1446" t="s">
        <v>288058</v>
      </c>
      <c r="B1446" t="s">
        <v>288059</v>
      </c>
      <c r="C1446" t="s">
        <v>288060</v>
      </c>
      <c r="D1446" t="s">
        <v>288061</v>
      </c>
      <c r="E1446" t="s">
        <v>288062</v>
      </c>
    </row>
    <row r="1447" spans="1:5" x14ac:dyDescent="0.35">
      <c r="A1447" t="s">
        <v>288063</v>
      </c>
      <c r="B1447" t="s">
        <v>288064</v>
      </c>
      <c r="C1447" t="s">
        <v>288065</v>
      </c>
      <c r="D1447" t="s">
        <v>288066</v>
      </c>
      <c r="E1447" t="s">
        <v>288067</v>
      </c>
    </row>
    <row r="1448" spans="1:5" x14ac:dyDescent="0.35">
      <c r="A1448" t="s">
        <v>288068</v>
      </c>
      <c r="B1448" t="s">
        <v>288069</v>
      </c>
      <c r="C1448" t="s">
        <v>288070</v>
      </c>
      <c r="D1448" t="s">
        <v>288071</v>
      </c>
      <c r="E1448" t="s">
        <v>288072</v>
      </c>
    </row>
    <row r="1449" spans="1:5" x14ac:dyDescent="0.35">
      <c r="A1449" t="s">
        <v>288073</v>
      </c>
      <c r="B1449" t="s">
        <v>288074</v>
      </c>
      <c r="C1449" t="s">
        <v>288075</v>
      </c>
      <c r="D1449" t="s">
        <v>288076</v>
      </c>
      <c r="E1449" t="s">
        <v>288077</v>
      </c>
    </row>
    <row r="1450" spans="1:5" x14ac:dyDescent="0.35">
      <c r="A1450" t="s">
        <v>288078</v>
      </c>
      <c r="B1450" t="s">
        <v>288079</v>
      </c>
      <c r="C1450" t="s">
        <v>288080</v>
      </c>
      <c r="D1450" t="s">
        <v>288081</v>
      </c>
      <c r="E1450" t="s">
        <v>288082</v>
      </c>
    </row>
    <row r="1451" spans="1:5" x14ac:dyDescent="0.35">
      <c r="A1451" t="s">
        <v>288083</v>
      </c>
      <c r="B1451" t="s">
        <v>288084</v>
      </c>
      <c r="C1451" t="s">
        <v>288085</v>
      </c>
      <c r="D1451" t="s">
        <v>288086</v>
      </c>
      <c r="E1451" t="s">
        <v>288087</v>
      </c>
    </row>
    <row r="1452" spans="1:5" x14ac:dyDescent="0.35">
      <c r="A1452" t="s">
        <v>288083</v>
      </c>
      <c r="B1452" t="s">
        <v>288088</v>
      </c>
      <c r="C1452" t="s">
        <v>288089</v>
      </c>
      <c r="D1452" t="s">
        <v>288090</v>
      </c>
      <c r="E1452" t="s">
        <v>288091</v>
      </c>
    </row>
    <row r="1453" spans="1:5" x14ac:dyDescent="0.35">
      <c r="A1453" t="s">
        <v>288092</v>
      </c>
      <c r="B1453" t="s">
        <v>288093</v>
      </c>
      <c r="C1453" t="s">
        <v>288094</v>
      </c>
      <c r="D1453" t="s">
        <v>288095</v>
      </c>
      <c r="E1453" t="s">
        <v>288096</v>
      </c>
    </row>
    <row r="1454" spans="1:5" x14ac:dyDescent="0.35">
      <c r="A1454" t="s">
        <v>288097</v>
      </c>
      <c r="B1454" t="s">
        <v>288098</v>
      </c>
      <c r="C1454" t="s">
        <v>288099</v>
      </c>
      <c r="D1454" t="s">
        <v>288100</v>
      </c>
      <c r="E1454" t="s">
        <v>288101</v>
      </c>
    </row>
    <row r="1455" spans="1:5" x14ac:dyDescent="0.35">
      <c r="A1455" t="s">
        <v>288102</v>
      </c>
      <c r="B1455" t="s">
        <v>288103</v>
      </c>
      <c r="C1455" t="s">
        <v>288104</v>
      </c>
      <c r="D1455" t="s">
        <v>288105</v>
      </c>
      <c r="E1455" t="s">
        <v>288106</v>
      </c>
    </row>
    <row r="1456" spans="1:5" x14ac:dyDescent="0.35">
      <c r="A1456" t="s">
        <v>288107</v>
      </c>
      <c r="B1456" t="s">
        <v>288108</v>
      </c>
      <c r="C1456" t="s">
        <v>288109</v>
      </c>
      <c r="D1456" t="s">
        <v>288110</v>
      </c>
      <c r="E1456" t="s">
        <v>288111</v>
      </c>
    </row>
    <row r="1457" spans="1:5" x14ac:dyDescent="0.35">
      <c r="A1457" t="s">
        <v>288112</v>
      </c>
      <c r="B1457" t="s">
        <v>288113</v>
      </c>
      <c r="C1457" t="s">
        <v>288114</v>
      </c>
      <c r="D1457" t="s">
        <v>288115</v>
      </c>
      <c r="E1457" t="s">
        <v>288116</v>
      </c>
    </row>
    <row r="1458" spans="1:5" x14ac:dyDescent="0.35">
      <c r="A1458" t="s">
        <v>288117</v>
      </c>
      <c r="B1458" t="s">
        <v>288118</v>
      </c>
      <c r="C1458" t="s">
        <v>288119</v>
      </c>
      <c r="D1458" t="s">
        <v>288120</v>
      </c>
      <c r="E1458" t="s">
        <v>288121</v>
      </c>
    </row>
    <row r="1459" spans="1:5" x14ac:dyDescent="0.35">
      <c r="A1459" t="s">
        <v>288122</v>
      </c>
      <c r="B1459" t="s">
        <v>288123</v>
      </c>
      <c r="C1459" t="s">
        <v>288124</v>
      </c>
      <c r="D1459" t="s">
        <v>229687</v>
      </c>
      <c r="E1459" t="s">
        <v>288125</v>
      </c>
    </row>
    <row r="1460" spans="1:5" x14ac:dyDescent="0.35">
      <c r="A1460" t="s">
        <v>288126</v>
      </c>
      <c r="B1460" t="s">
        <v>288127</v>
      </c>
      <c r="C1460" t="s">
        <v>288128</v>
      </c>
      <c r="D1460" t="s">
        <v>288129</v>
      </c>
      <c r="E1460" t="s">
        <v>288130</v>
      </c>
    </row>
    <row r="1461" spans="1:5" x14ac:dyDescent="0.35">
      <c r="A1461" t="s">
        <v>288131</v>
      </c>
      <c r="B1461" t="s">
        <v>288132</v>
      </c>
      <c r="C1461" t="s">
        <v>288133</v>
      </c>
      <c r="D1461" t="s">
        <v>288134</v>
      </c>
      <c r="E1461" t="s">
        <v>288135</v>
      </c>
    </row>
    <row r="1462" spans="1:5" x14ac:dyDescent="0.35">
      <c r="A1462" t="s">
        <v>288136</v>
      </c>
      <c r="B1462" t="s">
        <v>288137</v>
      </c>
      <c r="C1462" t="s">
        <v>288138</v>
      </c>
      <c r="D1462" t="s">
        <v>288139</v>
      </c>
      <c r="E1462" t="s">
        <v>288140</v>
      </c>
    </row>
    <row r="1463" spans="1:5" x14ac:dyDescent="0.35">
      <c r="A1463" t="s">
        <v>288141</v>
      </c>
      <c r="B1463" t="s">
        <v>288142</v>
      </c>
      <c r="C1463" t="s">
        <v>288143</v>
      </c>
      <c r="D1463" t="s">
        <v>288144</v>
      </c>
      <c r="E1463" t="s">
        <v>288145</v>
      </c>
    </row>
    <row r="1464" spans="1:5" x14ac:dyDescent="0.35">
      <c r="A1464" t="s">
        <v>288146</v>
      </c>
      <c r="B1464" t="s">
        <v>288147</v>
      </c>
      <c r="C1464" t="s">
        <v>288148</v>
      </c>
      <c r="D1464" t="s">
        <v>288149</v>
      </c>
      <c r="E1464" t="s">
        <v>288150</v>
      </c>
    </row>
    <row r="1465" spans="1:5" x14ac:dyDescent="0.35">
      <c r="A1465" t="s">
        <v>288151</v>
      </c>
      <c r="B1465" t="s">
        <v>288152</v>
      </c>
      <c r="C1465" t="s">
        <v>288153</v>
      </c>
      <c r="D1465" t="s">
        <v>288154</v>
      </c>
      <c r="E1465" t="s">
        <v>253285</v>
      </c>
    </row>
    <row r="1466" spans="1:5" x14ac:dyDescent="0.35">
      <c r="A1466" t="s">
        <v>288155</v>
      </c>
      <c r="B1466" t="s">
        <v>288156</v>
      </c>
      <c r="C1466" t="s">
        <v>288157</v>
      </c>
      <c r="D1466" t="s">
        <v>288158</v>
      </c>
      <c r="E1466" t="s">
        <v>288159</v>
      </c>
    </row>
    <row r="1467" spans="1:5" x14ac:dyDescent="0.35">
      <c r="A1467" t="s">
        <v>288160</v>
      </c>
      <c r="B1467" t="s">
        <v>288161</v>
      </c>
      <c r="C1467" t="s">
        <v>288162</v>
      </c>
      <c r="D1467" t="s">
        <v>288163</v>
      </c>
      <c r="E1467" t="s">
        <v>288164</v>
      </c>
    </row>
    <row r="1468" spans="1:5" x14ac:dyDescent="0.35">
      <c r="A1468" t="s">
        <v>288165</v>
      </c>
      <c r="B1468" t="s">
        <v>288166</v>
      </c>
      <c r="C1468" t="s">
        <v>288167</v>
      </c>
      <c r="D1468" t="s">
        <v>288168</v>
      </c>
      <c r="E1468" t="s">
        <v>288169</v>
      </c>
    </row>
    <row r="1469" spans="1:5" x14ac:dyDescent="0.35">
      <c r="A1469" t="s">
        <v>288170</v>
      </c>
      <c r="B1469" t="s">
        <v>288171</v>
      </c>
      <c r="C1469" t="s">
        <v>288172</v>
      </c>
      <c r="D1469" t="s">
        <v>288173</v>
      </c>
      <c r="E1469" t="s">
        <v>288174</v>
      </c>
    </row>
    <row r="1470" spans="1:5" x14ac:dyDescent="0.35">
      <c r="A1470" t="s">
        <v>288175</v>
      </c>
      <c r="B1470" t="s">
        <v>288176</v>
      </c>
      <c r="C1470" t="s">
        <v>288177</v>
      </c>
      <c r="D1470" t="s">
        <v>288178</v>
      </c>
      <c r="E1470" t="s">
        <v>288179</v>
      </c>
    </row>
    <row r="1471" spans="1:5" x14ac:dyDescent="0.35">
      <c r="A1471" t="s">
        <v>288180</v>
      </c>
      <c r="B1471" t="s">
        <v>288181</v>
      </c>
      <c r="C1471" t="s">
        <v>288182</v>
      </c>
      <c r="D1471" t="s">
        <v>288183</v>
      </c>
      <c r="E1471" t="s">
        <v>288184</v>
      </c>
    </row>
    <row r="1472" spans="1:5" x14ac:dyDescent="0.35">
      <c r="A1472" t="s">
        <v>288185</v>
      </c>
      <c r="B1472" t="s">
        <v>288186</v>
      </c>
      <c r="C1472" t="s">
        <v>288187</v>
      </c>
      <c r="D1472" t="s">
        <v>288188</v>
      </c>
      <c r="E1472" t="s">
        <v>288189</v>
      </c>
    </row>
    <row r="1473" spans="1:5" x14ac:dyDescent="0.35">
      <c r="A1473" t="s">
        <v>288190</v>
      </c>
      <c r="B1473" t="s">
        <v>288191</v>
      </c>
      <c r="C1473" t="s">
        <v>288192</v>
      </c>
      <c r="D1473" t="s">
        <v>288193</v>
      </c>
      <c r="E1473" t="s">
        <v>288194</v>
      </c>
    </row>
    <row r="1474" spans="1:5" x14ac:dyDescent="0.35">
      <c r="A1474" t="s">
        <v>288195</v>
      </c>
      <c r="B1474" t="s">
        <v>288196</v>
      </c>
      <c r="C1474" t="s">
        <v>288197</v>
      </c>
      <c r="D1474" t="s">
        <v>288198</v>
      </c>
      <c r="E1474" t="s">
        <v>288199</v>
      </c>
    </row>
    <row r="1475" spans="1:5" x14ac:dyDescent="0.35">
      <c r="A1475" t="s">
        <v>288200</v>
      </c>
      <c r="B1475" t="s">
        <v>288201</v>
      </c>
      <c r="C1475" t="s">
        <v>288202</v>
      </c>
      <c r="D1475" t="s">
        <v>288203</v>
      </c>
      <c r="E1475" t="s">
        <v>288204</v>
      </c>
    </row>
    <row r="1476" spans="1:5" x14ac:dyDescent="0.35">
      <c r="A1476" t="s">
        <v>288205</v>
      </c>
      <c r="B1476" t="s">
        <v>288206</v>
      </c>
      <c r="C1476" t="s">
        <v>288207</v>
      </c>
      <c r="D1476" t="s">
        <v>288208</v>
      </c>
      <c r="E1476" t="s">
        <v>288209</v>
      </c>
    </row>
    <row r="1477" spans="1:5" x14ac:dyDescent="0.35">
      <c r="A1477" t="s">
        <v>288210</v>
      </c>
      <c r="B1477" t="s">
        <v>288211</v>
      </c>
      <c r="C1477" t="s">
        <v>288212</v>
      </c>
      <c r="D1477" t="s">
        <v>288213</v>
      </c>
      <c r="E1477" t="s">
        <v>288214</v>
      </c>
    </row>
    <row r="1478" spans="1:5" x14ac:dyDescent="0.35">
      <c r="A1478" t="s">
        <v>288215</v>
      </c>
      <c r="B1478" t="s">
        <v>288216</v>
      </c>
      <c r="C1478" t="s">
        <v>288217</v>
      </c>
      <c r="D1478" t="s">
        <v>288218</v>
      </c>
      <c r="E1478" t="s">
        <v>288219</v>
      </c>
    </row>
    <row r="1479" spans="1:5" x14ac:dyDescent="0.35">
      <c r="A1479" t="s">
        <v>288220</v>
      </c>
      <c r="B1479" t="s">
        <v>288221</v>
      </c>
      <c r="C1479" t="s">
        <v>288222</v>
      </c>
      <c r="D1479" t="s">
        <v>288223</v>
      </c>
      <c r="E1479" t="s">
        <v>288224</v>
      </c>
    </row>
    <row r="1480" spans="1:5" x14ac:dyDescent="0.35">
      <c r="A1480" t="s">
        <v>288225</v>
      </c>
      <c r="B1480" t="s">
        <v>288226</v>
      </c>
      <c r="C1480" t="s">
        <v>288227</v>
      </c>
      <c r="D1480" t="s">
        <v>288228</v>
      </c>
      <c r="E1480" t="s">
        <v>288229</v>
      </c>
    </row>
    <row r="1481" spans="1:5" x14ac:dyDescent="0.35">
      <c r="A1481" t="s">
        <v>288230</v>
      </c>
      <c r="B1481" t="s">
        <v>288231</v>
      </c>
      <c r="C1481" t="s">
        <v>288232</v>
      </c>
      <c r="D1481" t="s">
        <v>288233</v>
      </c>
      <c r="E1481" t="s">
        <v>288234</v>
      </c>
    </row>
    <row r="1482" spans="1:5" x14ac:dyDescent="0.35">
      <c r="A1482" t="s">
        <v>288235</v>
      </c>
      <c r="B1482" t="s">
        <v>288236</v>
      </c>
      <c r="C1482" t="s">
        <v>288237</v>
      </c>
      <c r="D1482" t="s">
        <v>288238</v>
      </c>
      <c r="E1482" t="s">
        <v>288239</v>
      </c>
    </row>
    <row r="1483" spans="1:5" x14ac:dyDescent="0.35">
      <c r="A1483" t="s">
        <v>288240</v>
      </c>
      <c r="B1483" t="s">
        <v>288241</v>
      </c>
      <c r="C1483" t="s">
        <v>288242</v>
      </c>
      <c r="D1483" t="s">
        <v>288243</v>
      </c>
      <c r="E1483" t="s">
        <v>288244</v>
      </c>
    </row>
    <row r="1484" spans="1:5" x14ac:dyDescent="0.35">
      <c r="A1484" t="s">
        <v>288245</v>
      </c>
      <c r="B1484" t="s">
        <v>288246</v>
      </c>
      <c r="C1484" t="s">
        <v>288247</v>
      </c>
      <c r="D1484" t="s">
        <v>288248</v>
      </c>
      <c r="E1484" t="s">
        <v>288249</v>
      </c>
    </row>
    <row r="1485" spans="1:5" x14ac:dyDescent="0.35">
      <c r="A1485" t="s">
        <v>288250</v>
      </c>
      <c r="B1485" t="s">
        <v>288251</v>
      </c>
      <c r="C1485" t="s">
        <v>288252</v>
      </c>
      <c r="D1485" t="s">
        <v>288253</v>
      </c>
      <c r="E1485" t="s">
        <v>288254</v>
      </c>
    </row>
    <row r="1486" spans="1:5" x14ac:dyDescent="0.35">
      <c r="A1486" t="s">
        <v>288255</v>
      </c>
      <c r="B1486" t="s">
        <v>288256</v>
      </c>
      <c r="C1486" t="s">
        <v>288257</v>
      </c>
      <c r="D1486" t="s">
        <v>288258</v>
      </c>
      <c r="E1486" t="s">
        <v>288259</v>
      </c>
    </row>
    <row r="1487" spans="1:5" x14ac:dyDescent="0.35">
      <c r="A1487" t="s">
        <v>288260</v>
      </c>
      <c r="B1487" t="s">
        <v>288261</v>
      </c>
      <c r="C1487" t="s">
        <v>288262</v>
      </c>
      <c r="D1487" t="s">
        <v>288263</v>
      </c>
      <c r="E1487" t="s">
        <v>288264</v>
      </c>
    </row>
    <row r="1488" spans="1:5" x14ac:dyDescent="0.35">
      <c r="A1488" t="s">
        <v>288265</v>
      </c>
      <c r="B1488" t="s">
        <v>288266</v>
      </c>
      <c r="C1488" t="s">
        <v>288267</v>
      </c>
      <c r="D1488" t="s">
        <v>288268</v>
      </c>
      <c r="E1488" t="s">
        <v>288269</v>
      </c>
    </row>
    <row r="1489" spans="1:5" x14ac:dyDescent="0.35">
      <c r="A1489" t="s">
        <v>288270</v>
      </c>
      <c r="B1489" t="s">
        <v>288271</v>
      </c>
      <c r="C1489" t="s">
        <v>288272</v>
      </c>
      <c r="D1489" t="s">
        <v>288273</v>
      </c>
      <c r="E1489" t="s">
        <v>288274</v>
      </c>
    </row>
    <row r="1490" spans="1:5" x14ac:dyDescent="0.35">
      <c r="A1490" t="s">
        <v>288275</v>
      </c>
      <c r="B1490" t="s">
        <v>288276</v>
      </c>
      <c r="C1490" t="s">
        <v>288277</v>
      </c>
      <c r="D1490" t="s">
        <v>288278</v>
      </c>
      <c r="E1490" t="s">
        <v>288279</v>
      </c>
    </row>
    <row r="1491" spans="1:5" x14ac:dyDescent="0.35">
      <c r="A1491" t="s">
        <v>288280</v>
      </c>
      <c r="B1491" t="s">
        <v>288281</v>
      </c>
      <c r="C1491" t="s">
        <v>288282</v>
      </c>
      <c r="D1491" t="s">
        <v>288283</v>
      </c>
      <c r="E1491" t="s">
        <v>288284</v>
      </c>
    </row>
    <row r="1492" spans="1:5" x14ac:dyDescent="0.35">
      <c r="A1492" t="s">
        <v>288285</v>
      </c>
      <c r="B1492" t="s">
        <v>288286</v>
      </c>
      <c r="C1492" t="s">
        <v>288287</v>
      </c>
      <c r="D1492" t="s">
        <v>288288</v>
      </c>
      <c r="E1492" t="s">
        <v>288289</v>
      </c>
    </row>
    <row r="1493" spans="1:5" x14ac:dyDescent="0.35">
      <c r="A1493" t="s">
        <v>288290</v>
      </c>
      <c r="B1493" t="s">
        <v>288291</v>
      </c>
      <c r="C1493" t="s">
        <v>288292</v>
      </c>
      <c r="D1493" t="s">
        <v>288293</v>
      </c>
      <c r="E1493" t="s">
        <v>288294</v>
      </c>
    </row>
    <row r="1494" spans="1:5" x14ac:dyDescent="0.35">
      <c r="A1494" t="s">
        <v>288295</v>
      </c>
      <c r="B1494" t="s">
        <v>288296</v>
      </c>
      <c r="C1494" t="s">
        <v>288297</v>
      </c>
      <c r="D1494" t="s">
        <v>288298</v>
      </c>
      <c r="E1494" t="s">
        <v>288299</v>
      </c>
    </row>
    <row r="1495" spans="1:5" x14ac:dyDescent="0.35">
      <c r="A1495" t="s">
        <v>288300</v>
      </c>
      <c r="B1495" t="s">
        <v>288301</v>
      </c>
      <c r="C1495" t="s">
        <v>288302</v>
      </c>
      <c r="D1495" t="s">
        <v>288303</v>
      </c>
      <c r="E1495" t="s">
        <v>288304</v>
      </c>
    </row>
    <row r="1496" spans="1:5" x14ac:dyDescent="0.35">
      <c r="A1496" t="s">
        <v>288305</v>
      </c>
      <c r="B1496" t="s">
        <v>288306</v>
      </c>
      <c r="C1496" t="s">
        <v>288307</v>
      </c>
      <c r="D1496" t="s">
        <v>288308</v>
      </c>
      <c r="E1496" t="s">
        <v>288309</v>
      </c>
    </row>
    <row r="1497" spans="1:5" x14ac:dyDescent="0.35">
      <c r="A1497" t="s">
        <v>288310</v>
      </c>
      <c r="B1497" t="s">
        <v>288311</v>
      </c>
      <c r="C1497" t="s">
        <v>288312</v>
      </c>
      <c r="D1497" t="s">
        <v>288313</v>
      </c>
      <c r="E1497" t="s">
        <v>288314</v>
      </c>
    </row>
    <row r="1498" spans="1:5" x14ac:dyDescent="0.35">
      <c r="A1498" t="s">
        <v>288315</v>
      </c>
      <c r="B1498" t="s">
        <v>288316</v>
      </c>
      <c r="C1498" t="s">
        <v>288317</v>
      </c>
      <c r="D1498" t="s">
        <v>288318</v>
      </c>
      <c r="E1498" t="s">
        <v>288319</v>
      </c>
    </row>
    <row r="1499" spans="1:5" x14ac:dyDescent="0.35">
      <c r="A1499" t="s">
        <v>288320</v>
      </c>
      <c r="B1499" t="s">
        <v>288321</v>
      </c>
      <c r="C1499" t="s">
        <v>288322</v>
      </c>
      <c r="D1499" t="s">
        <v>288323</v>
      </c>
      <c r="E1499" t="s">
        <v>288324</v>
      </c>
    </row>
    <row r="1500" spans="1:5" x14ac:dyDescent="0.35">
      <c r="A1500" t="s">
        <v>288325</v>
      </c>
      <c r="B1500" t="s">
        <v>288326</v>
      </c>
      <c r="C1500" t="s">
        <v>288327</v>
      </c>
      <c r="D1500" t="s">
        <v>288328</v>
      </c>
      <c r="E1500" t="s">
        <v>288329</v>
      </c>
    </row>
    <row r="1501" spans="1:5" x14ac:dyDescent="0.35">
      <c r="A1501" t="s">
        <v>288330</v>
      </c>
      <c r="B1501" t="s">
        <v>288331</v>
      </c>
      <c r="C1501" t="s">
        <v>288332</v>
      </c>
      <c r="D1501" t="s">
        <v>288333</v>
      </c>
      <c r="E1501" t="s">
        <v>288334</v>
      </c>
    </row>
    <row r="1502" spans="1:5" x14ac:dyDescent="0.35">
      <c r="A1502" t="s">
        <v>288335</v>
      </c>
      <c r="B1502" t="s">
        <v>288336</v>
      </c>
      <c r="C1502" t="s">
        <v>288337</v>
      </c>
      <c r="D1502" t="s">
        <v>288338</v>
      </c>
      <c r="E1502" t="s">
        <v>288339</v>
      </c>
    </row>
    <row r="1503" spans="1:5" x14ac:dyDescent="0.35">
      <c r="A1503" t="s">
        <v>288340</v>
      </c>
      <c r="B1503" t="s">
        <v>288341</v>
      </c>
      <c r="C1503" t="s">
        <v>288342</v>
      </c>
      <c r="D1503" t="s">
        <v>288343</v>
      </c>
      <c r="E1503" t="s">
        <v>288344</v>
      </c>
    </row>
    <row r="1504" spans="1:5" x14ac:dyDescent="0.35">
      <c r="A1504" t="s">
        <v>288345</v>
      </c>
      <c r="B1504" t="s">
        <v>288346</v>
      </c>
      <c r="C1504" t="s">
        <v>288347</v>
      </c>
      <c r="D1504" t="s">
        <v>288348</v>
      </c>
      <c r="E1504" t="s">
        <v>288349</v>
      </c>
    </row>
    <row r="1505" spans="1:5" x14ac:dyDescent="0.35">
      <c r="A1505" t="s">
        <v>288350</v>
      </c>
      <c r="B1505" t="s">
        <v>288351</v>
      </c>
      <c r="C1505" t="s">
        <v>288352</v>
      </c>
      <c r="D1505" t="s">
        <v>288353</v>
      </c>
      <c r="E1505" t="s">
        <v>288354</v>
      </c>
    </row>
    <row r="1506" spans="1:5" x14ac:dyDescent="0.35">
      <c r="A1506" t="s">
        <v>288355</v>
      </c>
      <c r="B1506" t="s">
        <v>288356</v>
      </c>
      <c r="C1506" t="s">
        <v>288357</v>
      </c>
      <c r="D1506" t="s">
        <v>288358</v>
      </c>
      <c r="E1506" t="s">
        <v>288359</v>
      </c>
    </row>
    <row r="1507" spans="1:5" x14ac:dyDescent="0.35">
      <c r="A1507" t="s">
        <v>288360</v>
      </c>
      <c r="B1507" t="s">
        <v>288361</v>
      </c>
      <c r="C1507" t="s">
        <v>288362</v>
      </c>
      <c r="D1507" t="s">
        <v>288363</v>
      </c>
      <c r="E1507" t="s">
        <v>288364</v>
      </c>
    </row>
    <row r="1508" spans="1:5" x14ac:dyDescent="0.35">
      <c r="A1508" t="s">
        <v>288365</v>
      </c>
      <c r="B1508" t="s">
        <v>288366</v>
      </c>
      <c r="C1508" t="s">
        <v>288367</v>
      </c>
      <c r="D1508" t="s">
        <v>288368</v>
      </c>
      <c r="E1508" t="s">
        <v>288369</v>
      </c>
    </row>
    <row r="1509" spans="1:5" x14ac:dyDescent="0.35">
      <c r="A1509" t="s">
        <v>288370</v>
      </c>
      <c r="B1509" t="s">
        <v>288371</v>
      </c>
      <c r="C1509" t="s">
        <v>288372</v>
      </c>
      <c r="D1509" t="s">
        <v>288373</v>
      </c>
      <c r="E1509" t="s">
        <v>288374</v>
      </c>
    </row>
    <row r="1510" spans="1:5" x14ac:dyDescent="0.35">
      <c r="A1510" t="s">
        <v>288375</v>
      </c>
      <c r="B1510" t="s">
        <v>288376</v>
      </c>
      <c r="C1510" t="s">
        <v>288377</v>
      </c>
      <c r="D1510" t="s">
        <v>288378</v>
      </c>
      <c r="E1510" t="s">
        <v>288379</v>
      </c>
    </row>
    <row r="1511" spans="1:5" x14ac:dyDescent="0.35">
      <c r="A1511" t="s">
        <v>288380</v>
      </c>
      <c r="B1511" t="s">
        <v>288381</v>
      </c>
      <c r="C1511" t="s">
        <v>288382</v>
      </c>
      <c r="D1511" t="s">
        <v>288383</v>
      </c>
      <c r="E1511" t="s">
        <v>288384</v>
      </c>
    </row>
    <row r="1512" spans="1:5" x14ac:dyDescent="0.35">
      <c r="A1512" t="s">
        <v>288385</v>
      </c>
      <c r="B1512" t="s">
        <v>288386</v>
      </c>
      <c r="C1512" t="s">
        <v>288387</v>
      </c>
      <c r="D1512" t="s">
        <v>288388</v>
      </c>
      <c r="E1512" t="s">
        <v>288389</v>
      </c>
    </row>
    <row r="1513" spans="1:5" x14ac:dyDescent="0.35">
      <c r="A1513" t="s">
        <v>288390</v>
      </c>
      <c r="B1513" t="s">
        <v>288391</v>
      </c>
      <c r="C1513" t="s">
        <v>288392</v>
      </c>
      <c r="D1513" t="s">
        <v>288393</v>
      </c>
      <c r="E1513" t="s">
        <v>288394</v>
      </c>
    </row>
    <row r="1514" spans="1:5" x14ac:dyDescent="0.35">
      <c r="A1514" t="s">
        <v>288395</v>
      </c>
      <c r="B1514" t="s">
        <v>288396</v>
      </c>
      <c r="C1514" t="s">
        <v>288397</v>
      </c>
      <c r="D1514" t="s">
        <v>288398</v>
      </c>
      <c r="E1514" t="s">
        <v>288399</v>
      </c>
    </row>
    <row r="1515" spans="1:5" x14ac:dyDescent="0.35">
      <c r="A1515" t="s">
        <v>288400</v>
      </c>
      <c r="B1515" t="s">
        <v>288401</v>
      </c>
      <c r="C1515" t="s">
        <v>288402</v>
      </c>
      <c r="D1515" t="s">
        <v>288403</v>
      </c>
      <c r="E1515" t="s">
        <v>288404</v>
      </c>
    </row>
    <row r="1516" spans="1:5" x14ac:dyDescent="0.35">
      <c r="A1516" t="s">
        <v>288405</v>
      </c>
      <c r="B1516" t="s">
        <v>288406</v>
      </c>
      <c r="C1516" t="s">
        <v>288407</v>
      </c>
      <c r="D1516" t="s">
        <v>288408</v>
      </c>
      <c r="E1516" t="s">
        <v>288409</v>
      </c>
    </row>
    <row r="1517" spans="1:5" x14ac:dyDescent="0.35">
      <c r="A1517" t="s">
        <v>288410</v>
      </c>
      <c r="B1517" t="s">
        <v>288411</v>
      </c>
      <c r="C1517" t="s">
        <v>288412</v>
      </c>
      <c r="D1517" t="s">
        <v>288413</v>
      </c>
      <c r="E1517" t="s">
        <v>288414</v>
      </c>
    </row>
    <row r="1518" spans="1:5" x14ac:dyDescent="0.35">
      <c r="A1518" t="s">
        <v>288415</v>
      </c>
      <c r="B1518" t="s">
        <v>288416</v>
      </c>
      <c r="C1518" t="s">
        <v>288417</v>
      </c>
      <c r="D1518" t="s">
        <v>288418</v>
      </c>
      <c r="E1518" t="s">
        <v>288419</v>
      </c>
    </row>
    <row r="1519" spans="1:5" x14ac:dyDescent="0.35">
      <c r="A1519" t="s">
        <v>288420</v>
      </c>
      <c r="B1519" t="s">
        <v>288421</v>
      </c>
      <c r="C1519" t="s">
        <v>288422</v>
      </c>
      <c r="D1519" t="s">
        <v>288423</v>
      </c>
      <c r="E1519" t="s">
        <v>288424</v>
      </c>
    </row>
    <row r="1520" spans="1:5" x14ac:dyDescent="0.35">
      <c r="A1520" t="s">
        <v>288425</v>
      </c>
      <c r="B1520" t="s">
        <v>288426</v>
      </c>
      <c r="C1520" t="s">
        <v>288427</v>
      </c>
      <c r="D1520" t="s">
        <v>288428</v>
      </c>
      <c r="E1520" t="s">
        <v>288429</v>
      </c>
    </row>
    <row r="1521" spans="1:5" x14ac:dyDescent="0.35">
      <c r="A1521" t="s">
        <v>288430</v>
      </c>
      <c r="B1521" t="s">
        <v>288431</v>
      </c>
      <c r="C1521" t="s">
        <v>288432</v>
      </c>
      <c r="D1521" t="s">
        <v>288433</v>
      </c>
      <c r="E1521" t="s">
        <v>288434</v>
      </c>
    </row>
    <row r="1522" spans="1:5" x14ac:dyDescent="0.35">
      <c r="A1522" t="s">
        <v>288435</v>
      </c>
      <c r="B1522" t="s">
        <v>288436</v>
      </c>
      <c r="C1522" t="s">
        <v>288437</v>
      </c>
      <c r="D1522" t="s">
        <v>288438</v>
      </c>
      <c r="E1522" t="s">
        <v>288439</v>
      </c>
    </row>
    <row r="1523" spans="1:5" x14ac:dyDescent="0.35">
      <c r="A1523" t="s">
        <v>288440</v>
      </c>
      <c r="B1523" t="s">
        <v>288441</v>
      </c>
      <c r="C1523" t="s">
        <v>288442</v>
      </c>
      <c r="D1523" t="s">
        <v>288443</v>
      </c>
      <c r="E1523" t="s">
        <v>288444</v>
      </c>
    </row>
    <row r="1524" spans="1:5" x14ac:dyDescent="0.35">
      <c r="A1524" t="s">
        <v>288445</v>
      </c>
      <c r="B1524" t="s">
        <v>288446</v>
      </c>
      <c r="C1524" t="s">
        <v>288447</v>
      </c>
      <c r="D1524" t="s">
        <v>288448</v>
      </c>
      <c r="E1524" t="s">
        <v>288449</v>
      </c>
    </row>
    <row r="1525" spans="1:5" x14ac:dyDescent="0.35">
      <c r="A1525" t="s">
        <v>288450</v>
      </c>
      <c r="B1525" t="s">
        <v>288451</v>
      </c>
      <c r="C1525" t="s">
        <v>288452</v>
      </c>
      <c r="D1525" t="s">
        <v>288453</v>
      </c>
      <c r="E1525" t="s">
        <v>288454</v>
      </c>
    </row>
    <row r="1526" spans="1:5" x14ac:dyDescent="0.35">
      <c r="A1526" t="s">
        <v>288455</v>
      </c>
      <c r="B1526" t="s">
        <v>288456</v>
      </c>
      <c r="C1526" t="s">
        <v>288457</v>
      </c>
      <c r="D1526" t="s">
        <v>288458</v>
      </c>
      <c r="E1526" t="s">
        <v>288459</v>
      </c>
    </row>
    <row r="1527" spans="1:5" x14ac:dyDescent="0.35">
      <c r="A1527" t="s">
        <v>288460</v>
      </c>
      <c r="B1527" t="s">
        <v>288461</v>
      </c>
      <c r="C1527" t="s">
        <v>288462</v>
      </c>
      <c r="D1527" t="s">
        <v>288463</v>
      </c>
      <c r="E1527" t="s">
        <v>288464</v>
      </c>
    </row>
    <row r="1528" spans="1:5" x14ac:dyDescent="0.35">
      <c r="A1528" t="s">
        <v>288465</v>
      </c>
      <c r="B1528" t="s">
        <v>288466</v>
      </c>
      <c r="C1528" t="s">
        <v>288467</v>
      </c>
      <c r="D1528" t="s">
        <v>288468</v>
      </c>
      <c r="E1528" t="s">
        <v>288469</v>
      </c>
    </row>
    <row r="1529" spans="1:5" x14ac:dyDescent="0.35">
      <c r="A1529" t="s">
        <v>288470</v>
      </c>
      <c r="B1529" t="s">
        <v>288471</v>
      </c>
      <c r="C1529" t="s">
        <v>288472</v>
      </c>
      <c r="D1529" t="s">
        <v>288473</v>
      </c>
      <c r="E1529" t="s">
        <v>288474</v>
      </c>
    </row>
    <row r="1530" spans="1:5" x14ac:dyDescent="0.35">
      <c r="A1530" t="s">
        <v>288475</v>
      </c>
      <c r="B1530" t="s">
        <v>288476</v>
      </c>
      <c r="C1530" t="s">
        <v>288477</v>
      </c>
      <c r="D1530" t="s">
        <v>288478</v>
      </c>
      <c r="E1530" t="s">
        <v>288479</v>
      </c>
    </row>
    <row r="1531" spans="1:5" x14ac:dyDescent="0.35">
      <c r="A1531" t="s">
        <v>288480</v>
      </c>
      <c r="B1531" t="s">
        <v>288481</v>
      </c>
      <c r="C1531" t="s">
        <v>288482</v>
      </c>
      <c r="D1531" t="s">
        <v>288483</v>
      </c>
      <c r="E1531" t="s">
        <v>288484</v>
      </c>
    </row>
    <row r="1532" spans="1:5" x14ac:dyDescent="0.35">
      <c r="A1532" t="s">
        <v>288485</v>
      </c>
      <c r="B1532" t="s">
        <v>288486</v>
      </c>
      <c r="C1532" t="s">
        <v>288487</v>
      </c>
      <c r="D1532" t="s">
        <v>288488</v>
      </c>
      <c r="E1532" t="s">
        <v>288489</v>
      </c>
    </row>
    <row r="1533" spans="1:5" x14ac:dyDescent="0.35">
      <c r="A1533" t="s">
        <v>288490</v>
      </c>
      <c r="B1533" t="s">
        <v>288491</v>
      </c>
      <c r="C1533" t="s">
        <v>288492</v>
      </c>
      <c r="D1533" t="s">
        <v>288493</v>
      </c>
      <c r="E1533" t="s">
        <v>288494</v>
      </c>
    </row>
    <row r="1534" spans="1:5" x14ac:dyDescent="0.35">
      <c r="A1534" t="s">
        <v>288495</v>
      </c>
      <c r="B1534" t="s">
        <v>288496</v>
      </c>
      <c r="C1534" t="s">
        <v>288497</v>
      </c>
      <c r="D1534" t="s">
        <v>288498</v>
      </c>
      <c r="E1534" t="s">
        <v>288499</v>
      </c>
    </row>
    <row r="1535" spans="1:5" x14ac:dyDescent="0.35">
      <c r="A1535" t="s">
        <v>288500</v>
      </c>
      <c r="B1535" t="s">
        <v>288501</v>
      </c>
      <c r="C1535" t="s">
        <v>288502</v>
      </c>
      <c r="D1535" t="s">
        <v>288503</v>
      </c>
      <c r="E1535" t="s">
        <v>288504</v>
      </c>
    </row>
    <row r="1536" spans="1:5" x14ac:dyDescent="0.35">
      <c r="A1536" t="s">
        <v>288505</v>
      </c>
      <c r="B1536" t="s">
        <v>288506</v>
      </c>
      <c r="C1536" t="s">
        <v>288507</v>
      </c>
      <c r="D1536" t="s">
        <v>288508</v>
      </c>
      <c r="E1536" t="s">
        <v>288509</v>
      </c>
    </row>
    <row r="1537" spans="1:5" x14ac:dyDescent="0.35">
      <c r="A1537" t="s">
        <v>288510</v>
      </c>
      <c r="B1537" t="s">
        <v>288511</v>
      </c>
      <c r="C1537" t="s">
        <v>288512</v>
      </c>
      <c r="D1537" t="s">
        <v>288513</v>
      </c>
      <c r="E1537" t="s">
        <v>288514</v>
      </c>
    </row>
    <row r="1538" spans="1:5" x14ac:dyDescent="0.35">
      <c r="A1538" t="s">
        <v>288515</v>
      </c>
      <c r="B1538" t="s">
        <v>288516</v>
      </c>
      <c r="C1538" t="s">
        <v>288517</v>
      </c>
      <c r="D1538" t="s">
        <v>288518</v>
      </c>
      <c r="E1538" t="s">
        <v>288519</v>
      </c>
    </row>
    <row r="1539" spans="1:5" x14ac:dyDescent="0.35">
      <c r="A1539" t="s">
        <v>288520</v>
      </c>
      <c r="B1539" t="s">
        <v>288521</v>
      </c>
      <c r="C1539" t="s">
        <v>288522</v>
      </c>
      <c r="D1539" t="s">
        <v>288523</v>
      </c>
      <c r="E1539" t="s">
        <v>288524</v>
      </c>
    </row>
    <row r="1540" spans="1:5" x14ac:dyDescent="0.35">
      <c r="A1540" t="s">
        <v>288525</v>
      </c>
      <c r="B1540" t="s">
        <v>288526</v>
      </c>
      <c r="C1540" t="s">
        <v>288527</v>
      </c>
      <c r="D1540" t="s">
        <v>288528</v>
      </c>
      <c r="E1540" t="s">
        <v>288529</v>
      </c>
    </row>
    <row r="1541" spans="1:5" x14ac:dyDescent="0.35">
      <c r="A1541" t="s">
        <v>288530</v>
      </c>
      <c r="B1541" t="s">
        <v>288531</v>
      </c>
      <c r="C1541" t="s">
        <v>288532</v>
      </c>
      <c r="D1541" t="s">
        <v>288533</v>
      </c>
      <c r="E1541" t="s">
        <v>288534</v>
      </c>
    </row>
    <row r="1542" spans="1:5" x14ac:dyDescent="0.35">
      <c r="A1542" t="s">
        <v>288535</v>
      </c>
      <c r="B1542" t="s">
        <v>288536</v>
      </c>
      <c r="C1542" t="s">
        <v>288537</v>
      </c>
      <c r="D1542" t="s">
        <v>288538</v>
      </c>
      <c r="E1542" t="s">
        <v>288539</v>
      </c>
    </row>
    <row r="1543" spans="1:5" x14ac:dyDescent="0.35">
      <c r="A1543" t="s">
        <v>288540</v>
      </c>
      <c r="B1543" t="s">
        <v>288541</v>
      </c>
      <c r="C1543" t="s">
        <v>288542</v>
      </c>
      <c r="D1543" t="s">
        <v>288543</v>
      </c>
      <c r="E1543" t="s">
        <v>288544</v>
      </c>
    </row>
    <row r="1544" spans="1:5" x14ac:dyDescent="0.35">
      <c r="A1544" t="s">
        <v>288545</v>
      </c>
      <c r="B1544" t="s">
        <v>288546</v>
      </c>
      <c r="C1544" t="s">
        <v>288547</v>
      </c>
      <c r="D1544" t="s">
        <v>288548</v>
      </c>
      <c r="E1544" t="s">
        <v>288549</v>
      </c>
    </row>
    <row r="1545" spans="1:5" x14ac:dyDescent="0.35">
      <c r="A1545" t="s">
        <v>288550</v>
      </c>
      <c r="B1545" t="s">
        <v>288551</v>
      </c>
      <c r="C1545" t="s">
        <v>288552</v>
      </c>
      <c r="D1545" t="s">
        <v>288553</v>
      </c>
      <c r="E1545" t="s">
        <v>288554</v>
      </c>
    </row>
    <row r="1546" spans="1:5" x14ac:dyDescent="0.35">
      <c r="A1546" t="s">
        <v>288555</v>
      </c>
      <c r="B1546" t="s">
        <v>288556</v>
      </c>
      <c r="C1546" t="s">
        <v>288557</v>
      </c>
      <c r="D1546" t="s">
        <v>288558</v>
      </c>
      <c r="E1546" t="s">
        <v>288559</v>
      </c>
    </row>
    <row r="1547" spans="1:5" x14ac:dyDescent="0.35">
      <c r="A1547" t="s">
        <v>288560</v>
      </c>
      <c r="B1547" t="s">
        <v>288561</v>
      </c>
      <c r="C1547" t="s">
        <v>288562</v>
      </c>
      <c r="D1547" t="s">
        <v>288563</v>
      </c>
      <c r="E1547" t="s">
        <v>288564</v>
      </c>
    </row>
    <row r="1548" spans="1:5" x14ac:dyDescent="0.35">
      <c r="A1548" t="s">
        <v>288565</v>
      </c>
      <c r="B1548" t="s">
        <v>288566</v>
      </c>
      <c r="C1548" t="s">
        <v>288567</v>
      </c>
      <c r="D1548" t="s">
        <v>288568</v>
      </c>
      <c r="E1548" t="s">
        <v>288569</v>
      </c>
    </row>
    <row r="1549" spans="1:5" x14ac:dyDescent="0.35">
      <c r="A1549" t="s">
        <v>288570</v>
      </c>
      <c r="B1549" t="s">
        <v>288571</v>
      </c>
      <c r="C1549" t="s">
        <v>288572</v>
      </c>
      <c r="D1549" t="s">
        <v>288573</v>
      </c>
      <c r="E1549" t="s">
        <v>288574</v>
      </c>
    </row>
    <row r="1550" spans="1:5" x14ac:dyDescent="0.35">
      <c r="A1550" t="s">
        <v>288575</v>
      </c>
      <c r="B1550" t="s">
        <v>288576</v>
      </c>
      <c r="C1550" t="s">
        <v>288577</v>
      </c>
      <c r="D1550" t="s">
        <v>288578</v>
      </c>
      <c r="E1550" t="s">
        <v>288579</v>
      </c>
    </row>
    <row r="1551" spans="1:5" x14ac:dyDescent="0.35">
      <c r="A1551" t="s">
        <v>288580</v>
      </c>
      <c r="B1551" t="s">
        <v>288581</v>
      </c>
      <c r="C1551" t="s">
        <v>288582</v>
      </c>
      <c r="D1551" t="s">
        <v>288583</v>
      </c>
      <c r="E1551" t="s">
        <v>288584</v>
      </c>
    </row>
    <row r="1552" spans="1:5" x14ac:dyDescent="0.35">
      <c r="A1552" t="s">
        <v>288585</v>
      </c>
      <c r="B1552" t="s">
        <v>288586</v>
      </c>
      <c r="C1552" t="s">
        <v>288587</v>
      </c>
      <c r="D1552" t="s">
        <v>288588</v>
      </c>
      <c r="E1552" t="s">
        <v>288589</v>
      </c>
    </row>
    <row r="1553" spans="1:5" x14ac:dyDescent="0.35">
      <c r="A1553" t="s">
        <v>288590</v>
      </c>
      <c r="B1553" t="s">
        <v>288591</v>
      </c>
      <c r="C1553" t="s">
        <v>288592</v>
      </c>
      <c r="D1553" t="s">
        <v>288593</v>
      </c>
      <c r="E1553" t="s">
        <v>288594</v>
      </c>
    </row>
    <row r="1554" spans="1:5" x14ac:dyDescent="0.35">
      <c r="A1554" t="s">
        <v>288595</v>
      </c>
      <c r="B1554" t="s">
        <v>288596</v>
      </c>
      <c r="C1554" t="s">
        <v>288597</v>
      </c>
      <c r="D1554" t="s">
        <v>288598</v>
      </c>
      <c r="E1554" t="s">
        <v>288599</v>
      </c>
    </row>
    <row r="1555" spans="1:5" x14ac:dyDescent="0.35">
      <c r="A1555" t="s">
        <v>288600</v>
      </c>
      <c r="B1555" t="s">
        <v>288601</v>
      </c>
      <c r="C1555" t="s">
        <v>288602</v>
      </c>
      <c r="D1555" t="s">
        <v>288603</v>
      </c>
      <c r="E1555" t="s">
        <v>288604</v>
      </c>
    </row>
    <row r="1556" spans="1:5" x14ac:dyDescent="0.35">
      <c r="A1556" t="s">
        <v>288605</v>
      </c>
      <c r="B1556" t="s">
        <v>288606</v>
      </c>
      <c r="C1556" t="s">
        <v>288607</v>
      </c>
      <c r="D1556" t="s">
        <v>288608</v>
      </c>
      <c r="E1556" t="s">
        <v>288609</v>
      </c>
    </row>
    <row r="1557" spans="1:5" x14ac:dyDescent="0.35">
      <c r="A1557" t="s">
        <v>288610</v>
      </c>
      <c r="B1557" t="s">
        <v>288611</v>
      </c>
      <c r="C1557" t="s">
        <v>288612</v>
      </c>
      <c r="D1557" t="s">
        <v>288613</v>
      </c>
      <c r="E1557" t="s">
        <v>216137</v>
      </c>
    </row>
    <row r="1558" spans="1:5" x14ac:dyDescent="0.35">
      <c r="A1558" t="s">
        <v>288614</v>
      </c>
      <c r="B1558" t="s">
        <v>288615</v>
      </c>
      <c r="C1558" t="s">
        <v>288616</v>
      </c>
      <c r="D1558" t="s">
        <v>288617</v>
      </c>
      <c r="E1558" t="s">
        <v>288618</v>
      </c>
    </row>
    <row r="1559" spans="1:5" x14ac:dyDescent="0.35">
      <c r="A1559" t="s">
        <v>288619</v>
      </c>
      <c r="B1559" t="s">
        <v>288620</v>
      </c>
      <c r="C1559" t="s">
        <v>288621</v>
      </c>
      <c r="D1559" t="s">
        <v>288622</v>
      </c>
      <c r="E1559" t="s">
        <v>288623</v>
      </c>
    </row>
    <row r="1560" spans="1:5" x14ac:dyDescent="0.35">
      <c r="A1560" t="s">
        <v>288624</v>
      </c>
      <c r="B1560" t="s">
        <v>288625</v>
      </c>
      <c r="C1560" t="s">
        <v>288626</v>
      </c>
      <c r="D1560" t="s">
        <v>288627</v>
      </c>
      <c r="E1560" t="s">
        <v>288628</v>
      </c>
    </row>
    <row r="1561" spans="1:5" x14ac:dyDescent="0.35">
      <c r="A1561" t="s">
        <v>288629</v>
      </c>
      <c r="B1561" t="s">
        <v>288630</v>
      </c>
      <c r="C1561" t="s">
        <v>288631</v>
      </c>
      <c r="D1561" t="s">
        <v>288632</v>
      </c>
      <c r="E1561" t="s">
        <v>288633</v>
      </c>
    </row>
    <row r="1562" spans="1:5" x14ac:dyDescent="0.35">
      <c r="A1562" t="s">
        <v>288634</v>
      </c>
      <c r="B1562" t="s">
        <v>288635</v>
      </c>
      <c r="C1562" t="s">
        <v>288636</v>
      </c>
      <c r="D1562" t="s">
        <v>288617</v>
      </c>
      <c r="E1562" t="s">
        <v>288637</v>
      </c>
    </row>
    <row r="1563" spans="1:5" x14ac:dyDescent="0.35">
      <c r="A1563" t="s">
        <v>288638</v>
      </c>
      <c r="B1563" t="s">
        <v>288639</v>
      </c>
      <c r="C1563" t="s">
        <v>288640</v>
      </c>
      <c r="D1563" t="s">
        <v>288641</v>
      </c>
      <c r="E1563" t="s">
        <v>288642</v>
      </c>
    </row>
    <row r="1564" spans="1:5" x14ac:dyDescent="0.35">
      <c r="A1564" t="s">
        <v>288643</v>
      </c>
      <c r="B1564" t="s">
        <v>288644</v>
      </c>
      <c r="C1564" t="s">
        <v>288645</v>
      </c>
      <c r="D1564" t="s">
        <v>288646</v>
      </c>
      <c r="E1564" t="s">
        <v>288647</v>
      </c>
    </row>
    <row r="1565" spans="1:5" x14ac:dyDescent="0.35">
      <c r="A1565" t="s">
        <v>288648</v>
      </c>
      <c r="B1565" t="s">
        <v>288649</v>
      </c>
      <c r="C1565" t="s">
        <v>288650</v>
      </c>
      <c r="D1565" t="s">
        <v>288651</v>
      </c>
      <c r="E1565" t="s">
        <v>288652</v>
      </c>
    </row>
    <row r="1566" spans="1:5" x14ac:dyDescent="0.35">
      <c r="A1566" t="s">
        <v>288653</v>
      </c>
      <c r="B1566" t="s">
        <v>288654</v>
      </c>
      <c r="C1566" t="s">
        <v>288655</v>
      </c>
      <c r="D1566" t="s">
        <v>288656</v>
      </c>
      <c r="E1566" t="s">
        <v>288657</v>
      </c>
    </row>
    <row r="1567" spans="1:5" x14ac:dyDescent="0.35">
      <c r="A1567" t="s">
        <v>288658</v>
      </c>
      <c r="B1567" t="s">
        <v>288659</v>
      </c>
      <c r="C1567" t="s">
        <v>288660</v>
      </c>
      <c r="D1567" t="s">
        <v>288661</v>
      </c>
      <c r="E1567" t="s">
        <v>288662</v>
      </c>
    </row>
    <row r="1568" spans="1:5" x14ac:dyDescent="0.35">
      <c r="A1568" t="s">
        <v>288663</v>
      </c>
      <c r="B1568" t="s">
        <v>288664</v>
      </c>
      <c r="C1568" t="s">
        <v>288665</v>
      </c>
      <c r="D1568" t="s">
        <v>288666</v>
      </c>
      <c r="E1568" t="s">
        <v>288667</v>
      </c>
    </row>
    <row r="1569" spans="1:5" x14ac:dyDescent="0.35">
      <c r="A1569" t="s">
        <v>288668</v>
      </c>
      <c r="B1569" t="s">
        <v>288669</v>
      </c>
      <c r="C1569" t="s">
        <v>288670</v>
      </c>
      <c r="D1569" t="s">
        <v>288671</v>
      </c>
      <c r="E1569" t="s">
        <v>288672</v>
      </c>
    </row>
    <row r="1570" spans="1:5" x14ac:dyDescent="0.35">
      <c r="A1570" t="s">
        <v>288673</v>
      </c>
      <c r="B1570" t="s">
        <v>288674</v>
      </c>
      <c r="C1570" t="s">
        <v>288675</v>
      </c>
      <c r="D1570" t="s">
        <v>288676</v>
      </c>
      <c r="E1570" t="s">
        <v>288677</v>
      </c>
    </row>
    <row r="1571" spans="1:5" x14ac:dyDescent="0.35">
      <c r="A1571" t="s">
        <v>288678</v>
      </c>
      <c r="B1571" t="s">
        <v>288679</v>
      </c>
      <c r="C1571" t="s">
        <v>288680</v>
      </c>
      <c r="D1571" t="s">
        <v>288681</v>
      </c>
      <c r="E1571" t="s">
        <v>288682</v>
      </c>
    </row>
    <row r="1572" spans="1:5" x14ac:dyDescent="0.35">
      <c r="A1572" t="s">
        <v>288683</v>
      </c>
      <c r="B1572" t="s">
        <v>288684</v>
      </c>
      <c r="C1572" t="s">
        <v>288685</v>
      </c>
      <c r="D1572" t="s">
        <v>288686</v>
      </c>
      <c r="E1572" t="s">
        <v>288687</v>
      </c>
    </row>
    <row r="1573" spans="1:5" x14ac:dyDescent="0.35">
      <c r="A1573" t="s">
        <v>288688</v>
      </c>
      <c r="B1573" t="s">
        <v>288689</v>
      </c>
      <c r="C1573" t="s">
        <v>288690</v>
      </c>
      <c r="D1573" t="s">
        <v>288691</v>
      </c>
      <c r="E1573" t="s">
        <v>288692</v>
      </c>
    </row>
    <row r="1574" spans="1:5" x14ac:dyDescent="0.35">
      <c r="A1574" t="s">
        <v>288693</v>
      </c>
      <c r="B1574" t="s">
        <v>288694</v>
      </c>
      <c r="C1574" t="s">
        <v>288695</v>
      </c>
      <c r="D1574" t="s">
        <v>288696</v>
      </c>
      <c r="E1574" t="s">
        <v>288697</v>
      </c>
    </row>
    <row r="1575" spans="1:5" x14ac:dyDescent="0.35">
      <c r="A1575" t="s">
        <v>288698</v>
      </c>
      <c r="B1575" t="s">
        <v>288699</v>
      </c>
      <c r="C1575" t="s">
        <v>288700</v>
      </c>
      <c r="D1575" t="s">
        <v>288701</v>
      </c>
      <c r="E1575" t="s">
        <v>288702</v>
      </c>
    </row>
    <row r="1576" spans="1:5" x14ac:dyDescent="0.35">
      <c r="A1576" t="s">
        <v>288703</v>
      </c>
      <c r="B1576" t="s">
        <v>288704</v>
      </c>
      <c r="C1576" t="s">
        <v>288705</v>
      </c>
      <c r="D1576" t="s">
        <v>288706</v>
      </c>
      <c r="E1576" t="s">
        <v>288707</v>
      </c>
    </row>
    <row r="1577" spans="1:5" x14ac:dyDescent="0.35">
      <c r="A1577" t="s">
        <v>288708</v>
      </c>
      <c r="B1577" t="s">
        <v>288709</v>
      </c>
      <c r="C1577" t="s">
        <v>288710</v>
      </c>
      <c r="D1577" t="s">
        <v>288711</v>
      </c>
      <c r="E1577" t="s">
        <v>288712</v>
      </c>
    </row>
    <row r="1578" spans="1:5" x14ac:dyDescent="0.35">
      <c r="A1578" t="s">
        <v>288713</v>
      </c>
      <c r="B1578" t="s">
        <v>288714</v>
      </c>
      <c r="C1578" t="s">
        <v>288715</v>
      </c>
      <c r="D1578" t="s">
        <v>288716</v>
      </c>
      <c r="E1578" t="s">
        <v>288717</v>
      </c>
    </row>
    <row r="1579" spans="1:5" x14ac:dyDescent="0.35">
      <c r="A1579" t="s">
        <v>288718</v>
      </c>
      <c r="B1579" t="s">
        <v>288719</v>
      </c>
      <c r="C1579" t="s">
        <v>288720</v>
      </c>
      <c r="D1579" t="s">
        <v>288721</v>
      </c>
      <c r="E1579" t="s">
        <v>288722</v>
      </c>
    </row>
    <row r="1580" spans="1:5" x14ac:dyDescent="0.35">
      <c r="A1580" t="s">
        <v>288723</v>
      </c>
      <c r="B1580" t="s">
        <v>288724</v>
      </c>
      <c r="C1580" t="s">
        <v>288725</v>
      </c>
      <c r="D1580" t="s">
        <v>288726</v>
      </c>
      <c r="E1580" t="s">
        <v>288727</v>
      </c>
    </row>
    <row r="1581" spans="1:5" x14ac:dyDescent="0.35">
      <c r="A1581" t="s">
        <v>288728</v>
      </c>
      <c r="B1581" t="s">
        <v>288729</v>
      </c>
      <c r="C1581" t="s">
        <v>288730</v>
      </c>
      <c r="D1581" t="s">
        <v>288731</v>
      </c>
      <c r="E1581" t="s">
        <v>288732</v>
      </c>
    </row>
    <row r="1582" spans="1:5" x14ac:dyDescent="0.35">
      <c r="A1582" t="s">
        <v>288733</v>
      </c>
      <c r="B1582" t="s">
        <v>288734</v>
      </c>
      <c r="C1582" t="s">
        <v>288735</v>
      </c>
      <c r="D1582" t="s">
        <v>288736</v>
      </c>
      <c r="E1582" t="s">
        <v>288737</v>
      </c>
    </row>
    <row r="1583" spans="1:5" x14ac:dyDescent="0.35">
      <c r="A1583" t="s">
        <v>288738</v>
      </c>
      <c r="B1583" t="s">
        <v>288739</v>
      </c>
      <c r="C1583" t="s">
        <v>288740</v>
      </c>
      <c r="D1583" t="s">
        <v>288741</v>
      </c>
      <c r="E1583" t="s">
        <v>288742</v>
      </c>
    </row>
    <row r="1584" spans="1:5" x14ac:dyDescent="0.35">
      <c r="A1584" t="s">
        <v>288743</v>
      </c>
      <c r="B1584" t="s">
        <v>288744</v>
      </c>
      <c r="C1584" t="s">
        <v>288745</v>
      </c>
      <c r="D1584" t="s">
        <v>288746</v>
      </c>
      <c r="E1584" t="s">
        <v>288747</v>
      </c>
    </row>
    <row r="1585" spans="1:5" x14ac:dyDescent="0.35">
      <c r="A1585" t="s">
        <v>288748</v>
      </c>
      <c r="B1585" t="s">
        <v>288749</v>
      </c>
      <c r="C1585" t="s">
        <v>288750</v>
      </c>
      <c r="D1585" t="s">
        <v>288751</v>
      </c>
      <c r="E1585" t="s">
        <v>288752</v>
      </c>
    </row>
    <row r="1586" spans="1:5" x14ac:dyDescent="0.35">
      <c r="A1586" t="s">
        <v>288753</v>
      </c>
      <c r="B1586" t="s">
        <v>288754</v>
      </c>
      <c r="C1586" t="s">
        <v>288755</v>
      </c>
      <c r="D1586" t="s">
        <v>288756</v>
      </c>
      <c r="E1586" t="s">
        <v>288757</v>
      </c>
    </row>
    <row r="1587" spans="1:5" x14ac:dyDescent="0.35">
      <c r="A1587" t="s">
        <v>288758</v>
      </c>
      <c r="B1587" t="s">
        <v>288759</v>
      </c>
      <c r="C1587" t="s">
        <v>288760</v>
      </c>
      <c r="D1587" t="s">
        <v>288761</v>
      </c>
      <c r="E1587" t="s">
        <v>288762</v>
      </c>
    </row>
    <row r="1588" spans="1:5" x14ac:dyDescent="0.35">
      <c r="A1588" t="s">
        <v>288763</v>
      </c>
      <c r="B1588" t="s">
        <v>288764</v>
      </c>
      <c r="C1588" t="s">
        <v>288765</v>
      </c>
      <c r="D1588" t="s">
        <v>288766</v>
      </c>
      <c r="E1588" t="s">
        <v>288767</v>
      </c>
    </row>
    <row r="1589" spans="1:5" x14ac:dyDescent="0.35">
      <c r="A1589" t="s">
        <v>288768</v>
      </c>
      <c r="B1589" t="s">
        <v>288769</v>
      </c>
      <c r="C1589" t="s">
        <v>288770</v>
      </c>
      <c r="D1589" t="s">
        <v>288771</v>
      </c>
      <c r="E1589" t="s">
        <v>288772</v>
      </c>
    </row>
    <row r="1590" spans="1:5" x14ac:dyDescent="0.35">
      <c r="A1590" t="s">
        <v>288773</v>
      </c>
      <c r="B1590" t="s">
        <v>288774</v>
      </c>
      <c r="C1590" t="s">
        <v>288775</v>
      </c>
      <c r="D1590" t="s">
        <v>288776</v>
      </c>
      <c r="E1590" t="s">
        <v>288777</v>
      </c>
    </row>
    <row r="1591" spans="1:5" x14ac:dyDescent="0.35">
      <c r="A1591" t="s">
        <v>288778</v>
      </c>
      <c r="B1591" t="s">
        <v>288779</v>
      </c>
      <c r="C1591" t="s">
        <v>288780</v>
      </c>
      <c r="D1591" t="s">
        <v>288781</v>
      </c>
      <c r="E1591" t="s">
        <v>288782</v>
      </c>
    </row>
    <row r="1592" spans="1:5" x14ac:dyDescent="0.35">
      <c r="A1592" t="s">
        <v>288783</v>
      </c>
      <c r="B1592" t="s">
        <v>288784</v>
      </c>
      <c r="C1592" t="s">
        <v>288785</v>
      </c>
      <c r="D1592" t="s">
        <v>288786</v>
      </c>
      <c r="E1592" t="s">
        <v>288787</v>
      </c>
    </row>
    <row r="1593" spans="1:5" x14ac:dyDescent="0.35">
      <c r="A1593" t="s">
        <v>288788</v>
      </c>
      <c r="B1593" t="s">
        <v>288789</v>
      </c>
      <c r="C1593" t="s">
        <v>288790</v>
      </c>
      <c r="D1593" t="s">
        <v>288791</v>
      </c>
      <c r="E1593" t="s">
        <v>288792</v>
      </c>
    </row>
    <row r="1594" spans="1:5" x14ac:dyDescent="0.35">
      <c r="A1594" t="s">
        <v>288793</v>
      </c>
      <c r="B1594" t="s">
        <v>288794</v>
      </c>
      <c r="C1594" t="s">
        <v>288795</v>
      </c>
      <c r="D1594" t="s">
        <v>288796</v>
      </c>
      <c r="E1594" t="s">
        <v>288797</v>
      </c>
    </row>
    <row r="1595" spans="1:5" x14ac:dyDescent="0.35">
      <c r="A1595" t="s">
        <v>288798</v>
      </c>
      <c r="B1595" t="s">
        <v>288799</v>
      </c>
      <c r="C1595" t="s">
        <v>288800</v>
      </c>
      <c r="D1595" t="s">
        <v>288801</v>
      </c>
      <c r="E1595" t="s">
        <v>288802</v>
      </c>
    </row>
    <row r="1596" spans="1:5" x14ac:dyDescent="0.35">
      <c r="A1596" t="s">
        <v>288803</v>
      </c>
      <c r="B1596" t="s">
        <v>288804</v>
      </c>
      <c r="C1596" t="s">
        <v>288805</v>
      </c>
      <c r="D1596" t="s">
        <v>288806</v>
      </c>
      <c r="E1596" t="s">
        <v>288807</v>
      </c>
    </row>
    <row r="1597" spans="1:5" x14ac:dyDescent="0.35">
      <c r="A1597" t="s">
        <v>288808</v>
      </c>
      <c r="B1597" t="s">
        <v>288809</v>
      </c>
      <c r="C1597" t="s">
        <v>288810</v>
      </c>
      <c r="D1597" t="s">
        <v>288811</v>
      </c>
      <c r="E1597" t="s">
        <v>288812</v>
      </c>
    </row>
    <row r="1598" spans="1:5" x14ac:dyDescent="0.35">
      <c r="A1598" t="s">
        <v>288813</v>
      </c>
      <c r="B1598" t="s">
        <v>288814</v>
      </c>
      <c r="C1598" t="s">
        <v>288815</v>
      </c>
      <c r="D1598" t="s">
        <v>288816</v>
      </c>
      <c r="E1598" t="s">
        <v>288817</v>
      </c>
    </row>
    <row r="1599" spans="1:5" x14ac:dyDescent="0.35">
      <c r="A1599" t="s">
        <v>288818</v>
      </c>
      <c r="B1599" t="s">
        <v>288819</v>
      </c>
      <c r="C1599" t="s">
        <v>288820</v>
      </c>
      <c r="D1599" t="s">
        <v>288811</v>
      </c>
      <c r="E1599" t="s">
        <v>288821</v>
      </c>
    </row>
    <row r="1600" spans="1:5" x14ac:dyDescent="0.35">
      <c r="A1600" t="s">
        <v>288822</v>
      </c>
      <c r="B1600" t="s">
        <v>288823</v>
      </c>
      <c r="C1600" t="s">
        <v>288824</v>
      </c>
      <c r="D1600" t="s">
        <v>288825</v>
      </c>
      <c r="E1600" t="s">
        <v>288826</v>
      </c>
    </row>
    <row r="1601" spans="1:5" x14ac:dyDescent="0.35">
      <c r="A1601" t="s">
        <v>288827</v>
      </c>
      <c r="B1601" t="s">
        <v>288828</v>
      </c>
      <c r="C1601" t="s">
        <v>288829</v>
      </c>
      <c r="D1601" t="s">
        <v>288830</v>
      </c>
      <c r="E1601" t="s">
        <v>288831</v>
      </c>
    </row>
    <row r="1602" spans="1:5" x14ac:dyDescent="0.35">
      <c r="A1602" t="s">
        <v>288832</v>
      </c>
      <c r="B1602" t="s">
        <v>288833</v>
      </c>
      <c r="C1602" t="s">
        <v>288834</v>
      </c>
      <c r="D1602" t="s">
        <v>288835</v>
      </c>
      <c r="E1602" t="s">
        <v>288836</v>
      </c>
    </row>
    <row r="1603" spans="1:5" x14ac:dyDescent="0.35">
      <c r="A1603" t="s">
        <v>288837</v>
      </c>
      <c r="B1603" t="s">
        <v>288838</v>
      </c>
      <c r="C1603" t="s">
        <v>288839</v>
      </c>
      <c r="D1603" t="s">
        <v>288840</v>
      </c>
      <c r="E1603" t="s">
        <v>288841</v>
      </c>
    </row>
    <row r="1604" spans="1:5" x14ac:dyDescent="0.35">
      <c r="A1604" t="s">
        <v>288842</v>
      </c>
      <c r="B1604" t="s">
        <v>288843</v>
      </c>
      <c r="C1604" t="s">
        <v>288844</v>
      </c>
      <c r="D1604" t="s">
        <v>288845</v>
      </c>
      <c r="E1604" t="s">
        <v>288846</v>
      </c>
    </row>
    <row r="1605" spans="1:5" x14ac:dyDescent="0.35">
      <c r="A1605" t="s">
        <v>288847</v>
      </c>
      <c r="B1605" t="s">
        <v>288848</v>
      </c>
      <c r="C1605" t="s">
        <v>288849</v>
      </c>
      <c r="D1605" t="s">
        <v>288850</v>
      </c>
      <c r="E1605" t="s">
        <v>288851</v>
      </c>
    </row>
    <row r="1606" spans="1:5" x14ac:dyDescent="0.35">
      <c r="A1606" t="s">
        <v>288852</v>
      </c>
      <c r="B1606" t="s">
        <v>288853</v>
      </c>
      <c r="C1606" t="s">
        <v>288854</v>
      </c>
      <c r="D1606" t="s">
        <v>288855</v>
      </c>
      <c r="E1606" t="s">
        <v>288856</v>
      </c>
    </row>
    <row r="1607" spans="1:5" x14ac:dyDescent="0.35">
      <c r="A1607" t="s">
        <v>288857</v>
      </c>
      <c r="B1607" t="s">
        <v>288858</v>
      </c>
      <c r="C1607" t="s">
        <v>288859</v>
      </c>
      <c r="D1607" t="s">
        <v>288860</v>
      </c>
      <c r="E1607" t="s">
        <v>288861</v>
      </c>
    </row>
    <row r="1608" spans="1:5" x14ac:dyDescent="0.35">
      <c r="A1608" t="s">
        <v>288862</v>
      </c>
      <c r="B1608" t="s">
        <v>288863</v>
      </c>
      <c r="C1608" t="s">
        <v>288864</v>
      </c>
      <c r="D1608" t="s">
        <v>288865</v>
      </c>
      <c r="E1608" t="s">
        <v>288866</v>
      </c>
    </row>
    <row r="1609" spans="1:5" x14ac:dyDescent="0.35">
      <c r="A1609" t="s">
        <v>288867</v>
      </c>
      <c r="B1609" t="s">
        <v>288868</v>
      </c>
      <c r="C1609" t="s">
        <v>288869</v>
      </c>
      <c r="D1609" t="s">
        <v>288870</v>
      </c>
      <c r="E1609" t="s">
        <v>288871</v>
      </c>
    </row>
    <row r="1610" spans="1:5" x14ac:dyDescent="0.35">
      <c r="A1610" t="s">
        <v>288872</v>
      </c>
      <c r="B1610" t="s">
        <v>288873</v>
      </c>
      <c r="C1610" t="s">
        <v>288874</v>
      </c>
      <c r="D1610" t="s">
        <v>288875</v>
      </c>
      <c r="E1610" t="s">
        <v>288876</v>
      </c>
    </row>
    <row r="1611" spans="1:5" x14ac:dyDescent="0.35">
      <c r="A1611" t="s">
        <v>288877</v>
      </c>
      <c r="B1611" t="s">
        <v>288878</v>
      </c>
      <c r="C1611" t="s">
        <v>288879</v>
      </c>
      <c r="D1611" t="s">
        <v>288880</v>
      </c>
      <c r="E1611" t="s">
        <v>288881</v>
      </c>
    </row>
    <row r="1612" spans="1:5" x14ac:dyDescent="0.35">
      <c r="A1612" t="s">
        <v>288882</v>
      </c>
      <c r="B1612" t="s">
        <v>288883</v>
      </c>
      <c r="C1612" t="s">
        <v>288884</v>
      </c>
      <c r="D1612" t="s">
        <v>288885</v>
      </c>
      <c r="E1612" t="s">
        <v>288886</v>
      </c>
    </row>
    <row r="1613" spans="1:5" x14ac:dyDescent="0.35">
      <c r="A1613" t="s">
        <v>288887</v>
      </c>
      <c r="B1613" t="s">
        <v>288888</v>
      </c>
      <c r="C1613" t="s">
        <v>288889</v>
      </c>
      <c r="D1613" t="s">
        <v>288890</v>
      </c>
      <c r="E1613" t="s">
        <v>288891</v>
      </c>
    </row>
    <row r="1614" spans="1:5" x14ac:dyDescent="0.35">
      <c r="A1614" t="s">
        <v>288892</v>
      </c>
      <c r="B1614" t="s">
        <v>288893</v>
      </c>
      <c r="C1614" t="s">
        <v>288894</v>
      </c>
      <c r="D1614" t="s">
        <v>288895</v>
      </c>
      <c r="E1614" t="s">
        <v>288896</v>
      </c>
    </row>
    <row r="1615" spans="1:5" x14ac:dyDescent="0.35">
      <c r="A1615" t="s">
        <v>288897</v>
      </c>
      <c r="B1615" t="s">
        <v>288898</v>
      </c>
      <c r="C1615" t="s">
        <v>288899</v>
      </c>
      <c r="D1615" t="s">
        <v>230516</v>
      </c>
      <c r="E1615" t="s">
        <v>288900</v>
      </c>
    </row>
    <row r="1616" spans="1:5" x14ac:dyDescent="0.35">
      <c r="A1616" t="s">
        <v>288901</v>
      </c>
      <c r="B1616" t="s">
        <v>288902</v>
      </c>
      <c r="C1616" t="s">
        <v>288903</v>
      </c>
      <c r="D1616" t="s">
        <v>288904</v>
      </c>
      <c r="E1616" t="s">
        <v>288905</v>
      </c>
    </row>
    <row r="1617" spans="1:5" x14ac:dyDescent="0.35">
      <c r="A1617" t="s">
        <v>288906</v>
      </c>
      <c r="B1617" t="s">
        <v>288907</v>
      </c>
      <c r="C1617" t="s">
        <v>288908</v>
      </c>
      <c r="D1617" t="s">
        <v>288909</v>
      </c>
      <c r="E1617" t="s">
        <v>288910</v>
      </c>
    </row>
    <row r="1618" spans="1:5" x14ac:dyDescent="0.35">
      <c r="A1618" t="s">
        <v>288911</v>
      </c>
      <c r="B1618" t="s">
        <v>288912</v>
      </c>
      <c r="C1618" t="s">
        <v>288913</v>
      </c>
      <c r="D1618" t="s">
        <v>288914</v>
      </c>
      <c r="E1618" t="s">
        <v>288915</v>
      </c>
    </row>
    <row r="1619" spans="1:5" x14ac:dyDescent="0.35">
      <c r="A1619" t="s">
        <v>288916</v>
      </c>
      <c r="B1619" t="s">
        <v>288917</v>
      </c>
      <c r="C1619" t="s">
        <v>288918</v>
      </c>
      <c r="D1619" t="s">
        <v>288919</v>
      </c>
      <c r="E1619" t="s">
        <v>288920</v>
      </c>
    </row>
    <row r="1620" spans="1:5" x14ac:dyDescent="0.35">
      <c r="A1620" t="s">
        <v>288921</v>
      </c>
      <c r="B1620" t="s">
        <v>288922</v>
      </c>
      <c r="C1620" t="s">
        <v>288923</v>
      </c>
      <c r="D1620" t="s">
        <v>288924</v>
      </c>
      <c r="E1620" t="s">
        <v>288925</v>
      </c>
    </row>
    <row r="1621" spans="1:5" x14ac:dyDescent="0.35">
      <c r="A1621" t="s">
        <v>288926</v>
      </c>
      <c r="B1621" t="s">
        <v>288927</v>
      </c>
      <c r="C1621" t="s">
        <v>288928</v>
      </c>
      <c r="D1621" t="s">
        <v>288929</v>
      </c>
      <c r="E1621" t="s">
        <v>288930</v>
      </c>
    </row>
    <row r="1622" spans="1:5" x14ac:dyDescent="0.35">
      <c r="A1622" t="s">
        <v>288931</v>
      </c>
      <c r="B1622" t="s">
        <v>288932</v>
      </c>
      <c r="C1622" t="s">
        <v>288933</v>
      </c>
      <c r="D1622" t="s">
        <v>288934</v>
      </c>
      <c r="E1622" t="s">
        <v>288935</v>
      </c>
    </row>
    <row r="1623" spans="1:5" x14ac:dyDescent="0.35">
      <c r="A1623" t="s">
        <v>288936</v>
      </c>
      <c r="B1623" t="s">
        <v>288937</v>
      </c>
      <c r="C1623" t="s">
        <v>288938</v>
      </c>
      <c r="D1623" t="s">
        <v>288939</v>
      </c>
      <c r="E1623" t="s">
        <v>288940</v>
      </c>
    </row>
    <row r="1624" spans="1:5" x14ac:dyDescent="0.35">
      <c r="A1624" t="s">
        <v>288941</v>
      </c>
      <c r="B1624" t="s">
        <v>288942</v>
      </c>
      <c r="C1624" t="s">
        <v>288943</v>
      </c>
      <c r="D1624" t="s">
        <v>288944</v>
      </c>
      <c r="E1624" t="s">
        <v>288945</v>
      </c>
    </row>
    <row r="1625" spans="1:5" x14ac:dyDescent="0.35">
      <c r="A1625" t="s">
        <v>288946</v>
      </c>
      <c r="B1625" t="s">
        <v>288947</v>
      </c>
      <c r="C1625" t="s">
        <v>288948</v>
      </c>
      <c r="D1625" t="s">
        <v>288949</v>
      </c>
      <c r="E1625" t="s">
        <v>288950</v>
      </c>
    </row>
    <row r="1626" spans="1:5" x14ac:dyDescent="0.35">
      <c r="A1626" t="s">
        <v>288951</v>
      </c>
      <c r="B1626" t="s">
        <v>288952</v>
      </c>
      <c r="C1626" t="s">
        <v>288953</v>
      </c>
      <c r="D1626" t="s">
        <v>288954</v>
      </c>
      <c r="E1626" t="s">
        <v>288955</v>
      </c>
    </row>
    <row r="1627" spans="1:5" x14ac:dyDescent="0.35">
      <c r="A1627" t="s">
        <v>288956</v>
      </c>
      <c r="B1627" t="s">
        <v>288957</v>
      </c>
      <c r="C1627" t="s">
        <v>288958</v>
      </c>
      <c r="D1627" t="s">
        <v>288959</v>
      </c>
      <c r="E1627" t="s">
        <v>288960</v>
      </c>
    </row>
    <row r="1628" spans="1:5" x14ac:dyDescent="0.35">
      <c r="A1628" t="s">
        <v>288961</v>
      </c>
      <c r="B1628" t="s">
        <v>288962</v>
      </c>
      <c r="C1628" t="s">
        <v>288963</v>
      </c>
      <c r="D1628" t="s">
        <v>288964</v>
      </c>
      <c r="E1628" t="s">
        <v>288965</v>
      </c>
    </row>
    <row r="1629" spans="1:5" x14ac:dyDescent="0.35">
      <c r="A1629" t="s">
        <v>288966</v>
      </c>
      <c r="B1629" t="s">
        <v>288967</v>
      </c>
      <c r="C1629" t="s">
        <v>288968</v>
      </c>
      <c r="D1629" t="s">
        <v>288969</v>
      </c>
      <c r="E1629" t="s">
        <v>288970</v>
      </c>
    </row>
    <row r="1630" spans="1:5" x14ac:dyDescent="0.35">
      <c r="A1630" t="s">
        <v>288971</v>
      </c>
      <c r="B1630" t="s">
        <v>288972</v>
      </c>
      <c r="C1630" t="s">
        <v>288973</v>
      </c>
      <c r="D1630" t="s">
        <v>288974</v>
      </c>
      <c r="E1630" t="s">
        <v>288975</v>
      </c>
    </row>
    <row r="1631" spans="1:5" x14ac:dyDescent="0.35">
      <c r="A1631" t="s">
        <v>288976</v>
      </c>
      <c r="B1631" t="s">
        <v>288977</v>
      </c>
      <c r="C1631" t="s">
        <v>288978</v>
      </c>
      <c r="D1631" t="s">
        <v>288979</v>
      </c>
      <c r="E1631" t="s">
        <v>288980</v>
      </c>
    </row>
    <row r="1632" spans="1:5" x14ac:dyDescent="0.35">
      <c r="A1632" t="s">
        <v>288981</v>
      </c>
      <c r="B1632" t="s">
        <v>288982</v>
      </c>
      <c r="C1632" t="s">
        <v>288983</v>
      </c>
      <c r="D1632" t="s">
        <v>288984</v>
      </c>
      <c r="E1632" t="s">
        <v>288985</v>
      </c>
    </row>
    <row r="1633" spans="1:5" x14ac:dyDescent="0.35">
      <c r="A1633" t="s">
        <v>288986</v>
      </c>
      <c r="B1633" t="s">
        <v>288987</v>
      </c>
      <c r="C1633" t="s">
        <v>288988</v>
      </c>
      <c r="D1633" t="s">
        <v>288989</v>
      </c>
      <c r="E1633" t="s">
        <v>288990</v>
      </c>
    </row>
    <row r="1634" spans="1:5" x14ac:dyDescent="0.35">
      <c r="A1634" t="s">
        <v>288991</v>
      </c>
      <c r="B1634" t="s">
        <v>288992</v>
      </c>
      <c r="C1634" t="s">
        <v>288993</v>
      </c>
      <c r="D1634" t="s">
        <v>288994</v>
      </c>
      <c r="E1634" t="s">
        <v>288995</v>
      </c>
    </row>
    <row r="1635" spans="1:5" x14ac:dyDescent="0.35">
      <c r="A1635" t="s">
        <v>288996</v>
      </c>
      <c r="B1635" t="s">
        <v>288997</v>
      </c>
      <c r="C1635" t="s">
        <v>288998</v>
      </c>
      <c r="D1635" t="s">
        <v>288999</v>
      </c>
      <c r="E1635" t="s">
        <v>289000</v>
      </c>
    </row>
    <row r="1636" spans="1:5" x14ac:dyDescent="0.35">
      <c r="A1636" t="s">
        <v>289001</v>
      </c>
      <c r="B1636" t="s">
        <v>289002</v>
      </c>
      <c r="C1636" t="s">
        <v>289003</v>
      </c>
      <c r="D1636" t="s">
        <v>289004</v>
      </c>
      <c r="E1636" t="s">
        <v>289005</v>
      </c>
    </row>
    <row r="1637" spans="1:5" x14ac:dyDescent="0.35">
      <c r="A1637" t="s">
        <v>289006</v>
      </c>
      <c r="B1637" t="s">
        <v>289007</v>
      </c>
      <c r="C1637" t="s">
        <v>289008</v>
      </c>
      <c r="D1637" t="s">
        <v>289009</v>
      </c>
      <c r="E1637" t="s">
        <v>289010</v>
      </c>
    </row>
    <row r="1638" spans="1:5" x14ac:dyDescent="0.35">
      <c r="A1638" t="s">
        <v>289011</v>
      </c>
      <c r="B1638" t="s">
        <v>289012</v>
      </c>
      <c r="C1638" t="s">
        <v>289013</v>
      </c>
      <c r="D1638" t="s">
        <v>289014</v>
      </c>
      <c r="E1638" t="s">
        <v>289015</v>
      </c>
    </row>
    <row r="1639" spans="1:5" x14ac:dyDescent="0.35">
      <c r="A1639" t="s">
        <v>289016</v>
      </c>
      <c r="B1639" t="s">
        <v>289017</v>
      </c>
      <c r="C1639" t="s">
        <v>289018</v>
      </c>
      <c r="D1639" t="s">
        <v>289019</v>
      </c>
      <c r="E1639" t="s">
        <v>289020</v>
      </c>
    </row>
    <row r="1640" spans="1:5" x14ac:dyDescent="0.35">
      <c r="A1640" t="s">
        <v>289021</v>
      </c>
      <c r="B1640" t="s">
        <v>289022</v>
      </c>
      <c r="C1640" t="s">
        <v>289023</v>
      </c>
      <c r="D1640" t="s">
        <v>289024</v>
      </c>
      <c r="E1640" t="s">
        <v>289025</v>
      </c>
    </row>
    <row r="1641" spans="1:5" x14ac:dyDescent="0.35">
      <c r="A1641" t="s">
        <v>289026</v>
      </c>
      <c r="B1641" t="s">
        <v>289027</v>
      </c>
      <c r="C1641" t="s">
        <v>289028</v>
      </c>
      <c r="D1641" t="s">
        <v>289029</v>
      </c>
      <c r="E1641" t="s">
        <v>289030</v>
      </c>
    </row>
    <row r="1642" spans="1:5" x14ac:dyDescent="0.35">
      <c r="A1642" t="s">
        <v>289031</v>
      </c>
      <c r="B1642" t="s">
        <v>289032</v>
      </c>
      <c r="C1642" t="s">
        <v>289033</v>
      </c>
      <c r="D1642" t="s">
        <v>289034</v>
      </c>
      <c r="E1642" t="s">
        <v>289035</v>
      </c>
    </row>
    <row r="1643" spans="1:5" x14ac:dyDescent="0.35">
      <c r="A1643" t="s">
        <v>289036</v>
      </c>
      <c r="B1643" t="s">
        <v>289037</v>
      </c>
      <c r="C1643" t="s">
        <v>289038</v>
      </c>
      <c r="D1643" t="s">
        <v>289039</v>
      </c>
      <c r="E1643" t="s">
        <v>289040</v>
      </c>
    </row>
    <row r="1644" spans="1:5" x14ac:dyDescent="0.35">
      <c r="A1644" t="s">
        <v>289041</v>
      </c>
      <c r="B1644" t="s">
        <v>289042</v>
      </c>
      <c r="C1644" t="s">
        <v>289043</v>
      </c>
      <c r="D1644" t="s">
        <v>289044</v>
      </c>
      <c r="E1644" t="s">
        <v>289045</v>
      </c>
    </row>
    <row r="1645" spans="1:5" x14ac:dyDescent="0.35">
      <c r="A1645" t="s">
        <v>289046</v>
      </c>
      <c r="B1645" t="s">
        <v>289047</v>
      </c>
      <c r="C1645" t="s">
        <v>289048</v>
      </c>
      <c r="D1645" t="s">
        <v>289049</v>
      </c>
      <c r="E1645" t="s">
        <v>289050</v>
      </c>
    </row>
    <row r="1646" spans="1:5" x14ac:dyDescent="0.35">
      <c r="A1646" t="s">
        <v>289051</v>
      </c>
      <c r="B1646" t="s">
        <v>289052</v>
      </c>
      <c r="C1646" t="s">
        <v>289053</v>
      </c>
      <c r="D1646" t="s">
        <v>289054</v>
      </c>
      <c r="E1646" t="s">
        <v>289055</v>
      </c>
    </row>
    <row r="1647" spans="1:5" x14ac:dyDescent="0.35">
      <c r="A1647" t="s">
        <v>289056</v>
      </c>
      <c r="B1647" t="s">
        <v>289057</v>
      </c>
      <c r="C1647" t="s">
        <v>289058</v>
      </c>
      <c r="D1647" t="s">
        <v>289059</v>
      </c>
      <c r="E1647" t="s">
        <v>289060</v>
      </c>
    </row>
    <row r="1648" spans="1:5" x14ac:dyDescent="0.35">
      <c r="A1648" t="s">
        <v>289061</v>
      </c>
      <c r="B1648" t="s">
        <v>289062</v>
      </c>
      <c r="C1648" t="s">
        <v>289063</v>
      </c>
      <c r="D1648" t="s">
        <v>289064</v>
      </c>
      <c r="E1648" t="s">
        <v>289065</v>
      </c>
    </row>
    <row r="1649" spans="1:5" x14ac:dyDescent="0.35">
      <c r="A1649" t="s">
        <v>289066</v>
      </c>
      <c r="B1649" t="s">
        <v>289067</v>
      </c>
      <c r="C1649" t="s">
        <v>289068</v>
      </c>
      <c r="D1649" t="s">
        <v>289069</v>
      </c>
      <c r="E1649" t="s">
        <v>289070</v>
      </c>
    </row>
    <row r="1650" spans="1:5" x14ac:dyDescent="0.35">
      <c r="A1650" t="s">
        <v>289071</v>
      </c>
      <c r="B1650" t="s">
        <v>289072</v>
      </c>
      <c r="C1650" t="s">
        <v>289073</v>
      </c>
      <c r="D1650" t="s">
        <v>289074</v>
      </c>
      <c r="E1650" t="s">
        <v>289075</v>
      </c>
    </row>
    <row r="1651" spans="1:5" x14ac:dyDescent="0.35">
      <c r="A1651" t="s">
        <v>289076</v>
      </c>
      <c r="B1651" t="s">
        <v>289077</v>
      </c>
      <c r="C1651" t="s">
        <v>289078</v>
      </c>
      <c r="D1651" t="s">
        <v>289079</v>
      </c>
      <c r="E1651" t="s">
        <v>289080</v>
      </c>
    </row>
    <row r="1652" spans="1:5" x14ac:dyDescent="0.35">
      <c r="A1652" t="s">
        <v>289081</v>
      </c>
      <c r="B1652" t="s">
        <v>289082</v>
      </c>
      <c r="C1652" t="s">
        <v>289083</v>
      </c>
      <c r="D1652" t="s">
        <v>289084</v>
      </c>
      <c r="E1652" t="s">
        <v>289085</v>
      </c>
    </row>
    <row r="1653" spans="1:5" x14ac:dyDescent="0.35">
      <c r="A1653" t="s">
        <v>289086</v>
      </c>
      <c r="B1653" t="s">
        <v>289087</v>
      </c>
      <c r="C1653" t="s">
        <v>289088</v>
      </c>
      <c r="D1653" t="s">
        <v>289089</v>
      </c>
      <c r="E1653" t="s">
        <v>289090</v>
      </c>
    </row>
    <row r="1654" spans="1:5" x14ac:dyDescent="0.35">
      <c r="A1654" t="s">
        <v>289091</v>
      </c>
      <c r="B1654" t="s">
        <v>289092</v>
      </c>
      <c r="C1654" t="s">
        <v>289093</v>
      </c>
      <c r="D1654" t="s">
        <v>289094</v>
      </c>
      <c r="E1654" t="s">
        <v>289095</v>
      </c>
    </row>
    <row r="1655" spans="1:5" x14ac:dyDescent="0.35">
      <c r="A1655" t="s">
        <v>289096</v>
      </c>
      <c r="B1655" t="s">
        <v>289097</v>
      </c>
      <c r="C1655" t="s">
        <v>289098</v>
      </c>
      <c r="D1655" t="s">
        <v>289099</v>
      </c>
      <c r="E1655" t="s">
        <v>289100</v>
      </c>
    </row>
    <row r="1656" spans="1:5" x14ac:dyDescent="0.35">
      <c r="A1656" t="s">
        <v>289101</v>
      </c>
      <c r="B1656" t="s">
        <v>289102</v>
      </c>
      <c r="C1656" t="s">
        <v>289103</v>
      </c>
      <c r="D1656" t="s">
        <v>289104</v>
      </c>
      <c r="E1656" t="s">
        <v>289105</v>
      </c>
    </row>
    <row r="1657" spans="1:5" x14ac:dyDescent="0.35">
      <c r="A1657" t="s">
        <v>289106</v>
      </c>
      <c r="B1657" t="s">
        <v>289107</v>
      </c>
      <c r="C1657" t="s">
        <v>289108</v>
      </c>
      <c r="D1657" t="s">
        <v>289109</v>
      </c>
      <c r="E1657" t="s">
        <v>289110</v>
      </c>
    </row>
    <row r="1658" spans="1:5" x14ac:dyDescent="0.35">
      <c r="A1658" t="s">
        <v>289111</v>
      </c>
      <c r="B1658" t="s">
        <v>289112</v>
      </c>
      <c r="C1658" t="s">
        <v>289113</v>
      </c>
      <c r="D1658" t="s">
        <v>289114</v>
      </c>
      <c r="E1658" t="s">
        <v>289115</v>
      </c>
    </row>
    <row r="1659" spans="1:5" x14ac:dyDescent="0.35">
      <c r="A1659" t="s">
        <v>289116</v>
      </c>
      <c r="B1659" t="s">
        <v>289117</v>
      </c>
      <c r="C1659" t="s">
        <v>289118</v>
      </c>
      <c r="D1659" t="s">
        <v>289119</v>
      </c>
      <c r="E1659" t="s">
        <v>289120</v>
      </c>
    </row>
    <row r="1660" spans="1:5" x14ac:dyDescent="0.35">
      <c r="A1660" t="s">
        <v>289121</v>
      </c>
      <c r="B1660" t="s">
        <v>289122</v>
      </c>
      <c r="C1660" t="s">
        <v>289123</v>
      </c>
      <c r="D1660" t="s">
        <v>289124</v>
      </c>
      <c r="E1660" t="s">
        <v>289125</v>
      </c>
    </row>
    <row r="1661" spans="1:5" x14ac:dyDescent="0.35">
      <c r="A1661" t="s">
        <v>289126</v>
      </c>
      <c r="B1661" t="s">
        <v>289127</v>
      </c>
      <c r="C1661" t="s">
        <v>289128</v>
      </c>
      <c r="D1661" t="s">
        <v>289129</v>
      </c>
      <c r="E1661" t="s">
        <v>289130</v>
      </c>
    </row>
    <row r="1662" spans="1:5" x14ac:dyDescent="0.35">
      <c r="A1662" t="s">
        <v>289131</v>
      </c>
      <c r="B1662" t="s">
        <v>289132</v>
      </c>
      <c r="C1662" t="s">
        <v>289133</v>
      </c>
      <c r="D1662" t="s">
        <v>289134</v>
      </c>
      <c r="E1662" t="s">
        <v>289135</v>
      </c>
    </row>
    <row r="1663" spans="1:5" x14ac:dyDescent="0.35">
      <c r="A1663" t="s">
        <v>289136</v>
      </c>
      <c r="B1663" t="s">
        <v>289137</v>
      </c>
      <c r="C1663" t="s">
        <v>289138</v>
      </c>
      <c r="D1663" t="s">
        <v>289139</v>
      </c>
      <c r="E1663" t="s">
        <v>289140</v>
      </c>
    </row>
    <row r="1664" spans="1:5" x14ac:dyDescent="0.35">
      <c r="A1664" t="s">
        <v>289141</v>
      </c>
      <c r="B1664" t="s">
        <v>289142</v>
      </c>
      <c r="C1664" t="s">
        <v>289143</v>
      </c>
      <c r="D1664" t="s">
        <v>289144</v>
      </c>
      <c r="E1664" t="s">
        <v>289145</v>
      </c>
    </row>
    <row r="1665" spans="1:5" x14ac:dyDescent="0.35">
      <c r="A1665" t="s">
        <v>289146</v>
      </c>
      <c r="B1665" t="s">
        <v>289147</v>
      </c>
      <c r="C1665" t="s">
        <v>289148</v>
      </c>
      <c r="D1665" t="s">
        <v>289149</v>
      </c>
      <c r="E1665" t="s">
        <v>289150</v>
      </c>
    </row>
    <row r="1666" spans="1:5" x14ac:dyDescent="0.35">
      <c r="A1666" t="s">
        <v>289151</v>
      </c>
      <c r="B1666" t="s">
        <v>289152</v>
      </c>
      <c r="C1666" t="s">
        <v>289153</v>
      </c>
      <c r="D1666" t="s">
        <v>289154</v>
      </c>
      <c r="E1666" t="s">
        <v>289155</v>
      </c>
    </row>
    <row r="1667" spans="1:5" x14ac:dyDescent="0.35">
      <c r="A1667" t="s">
        <v>289156</v>
      </c>
      <c r="B1667" t="s">
        <v>289157</v>
      </c>
      <c r="C1667" t="s">
        <v>289158</v>
      </c>
      <c r="D1667" t="s">
        <v>289159</v>
      </c>
      <c r="E1667" t="s">
        <v>289160</v>
      </c>
    </row>
    <row r="1668" spans="1:5" x14ac:dyDescent="0.35">
      <c r="A1668" t="s">
        <v>289161</v>
      </c>
      <c r="B1668" t="s">
        <v>289162</v>
      </c>
      <c r="C1668" t="s">
        <v>289163</v>
      </c>
      <c r="D1668" t="s">
        <v>289164</v>
      </c>
      <c r="E1668" t="s">
        <v>289165</v>
      </c>
    </row>
    <row r="1669" spans="1:5" x14ac:dyDescent="0.35">
      <c r="A1669" t="s">
        <v>289166</v>
      </c>
      <c r="B1669" t="s">
        <v>289167</v>
      </c>
      <c r="C1669" t="s">
        <v>289168</v>
      </c>
      <c r="D1669" t="s">
        <v>289169</v>
      </c>
      <c r="E1669" t="s">
        <v>289170</v>
      </c>
    </row>
    <row r="1670" spans="1:5" x14ac:dyDescent="0.35">
      <c r="A1670" t="s">
        <v>289171</v>
      </c>
      <c r="B1670" t="s">
        <v>289172</v>
      </c>
      <c r="C1670" t="s">
        <v>289173</v>
      </c>
      <c r="D1670" t="s">
        <v>289174</v>
      </c>
      <c r="E1670" t="s">
        <v>289175</v>
      </c>
    </row>
    <row r="1671" spans="1:5" x14ac:dyDescent="0.35">
      <c r="A1671" t="s">
        <v>289176</v>
      </c>
      <c r="B1671" t="s">
        <v>289177</v>
      </c>
      <c r="C1671" t="s">
        <v>289178</v>
      </c>
      <c r="D1671" t="s">
        <v>289179</v>
      </c>
      <c r="E1671" t="s">
        <v>289180</v>
      </c>
    </row>
    <row r="1672" spans="1:5" x14ac:dyDescent="0.35">
      <c r="A1672" t="s">
        <v>289181</v>
      </c>
      <c r="B1672" t="s">
        <v>289182</v>
      </c>
      <c r="C1672" t="s">
        <v>289183</v>
      </c>
      <c r="D1672" t="s">
        <v>289184</v>
      </c>
      <c r="E1672" t="s">
        <v>289185</v>
      </c>
    </row>
    <row r="1673" spans="1:5" x14ac:dyDescent="0.35">
      <c r="A1673" t="s">
        <v>289186</v>
      </c>
      <c r="B1673" t="s">
        <v>289187</v>
      </c>
      <c r="C1673" t="s">
        <v>289188</v>
      </c>
      <c r="D1673" t="s">
        <v>289159</v>
      </c>
      <c r="E1673" t="s">
        <v>289189</v>
      </c>
    </row>
    <row r="1674" spans="1:5" x14ac:dyDescent="0.35">
      <c r="A1674" t="s">
        <v>289190</v>
      </c>
      <c r="B1674" t="s">
        <v>289191</v>
      </c>
      <c r="C1674" t="s">
        <v>289192</v>
      </c>
      <c r="D1674" t="s">
        <v>289193</v>
      </c>
      <c r="E1674" t="s">
        <v>289194</v>
      </c>
    </row>
    <row r="1675" spans="1:5" x14ac:dyDescent="0.35">
      <c r="A1675" t="s">
        <v>289195</v>
      </c>
      <c r="B1675" t="s">
        <v>289196</v>
      </c>
      <c r="C1675" t="s">
        <v>289197</v>
      </c>
      <c r="D1675" t="s">
        <v>289198</v>
      </c>
      <c r="E1675" t="s">
        <v>289199</v>
      </c>
    </row>
    <row r="1676" spans="1:5" x14ac:dyDescent="0.35">
      <c r="A1676" t="s">
        <v>289200</v>
      </c>
      <c r="B1676" t="s">
        <v>289201</v>
      </c>
      <c r="C1676" t="s">
        <v>289202</v>
      </c>
      <c r="D1676" t="s">
        <v>289203</v>
      </c>
      <c r="E1676" t="s">
        <v>289204</v>
      </c>
    </row>
    <row r="1677" spans="1:5" x14ac:dyDescent="0.35">
      <c r="A1677" t="s">
        <v>289205</v>
      </c>
      <c r="B1677" t="s">
        <v>289206</v>
      </c>
      <c r="C1677" t="s">
        <v>289207</v>
      </c>
      <c r="D1677" t="s">
        <v>289208</v>
      </c>
      <c r="E1677" t="s">
        <v>289209</v>
      </c>
    </row>
    <row r="1678" spans="1:5" x14ac:dyDescent="0.35">
      <c r="A1678" t="s">
        <v>289210</v>
      </c>
      <c r="B1678" t="s">
        <v>289211</v>
      </c>
      <c r="C1678" t="s">
        <v>289212</v>
      </c>
      <c r="D1678" t="s">
        <v>289213</v>
      </c>
      <c r="E1678" t="s">
        <v>289214</v>
      </c>
    </row>
    <row r="1679" spans="1:5" x14ac:dyDescent="0.35">
      <c r="A1679" t="s">
        <v>289215</v>
      </c>
      <c r="B1679" t="s">
        <v>289216</v>
      </c>
      <c r="C1679" t="s">
        <v>289217</v>
      </c>
      <c r="D1679" t="s">
        <v>289218</v>
      </c>
      <c r="E1679" t="s">
        <v>289219</v>
      </c>
    </row>
    <row r="1680" spans="1:5" x14ac:dyDescent="0.35">
      <c r="A1680" t="s">
        <v>289220</v>
      </c>
      <c r="B1680" t="s">
        <v>289221</v>
      </c>
      <c r="C1680" t="s">
        <v>289222</v>
      </c>
      <c r="D1680" t="s">
        <v>289223</v>
      </c>
      <c r="E1680" t="s">
        <v>289224</v>
      </c>
    </row>
    <row r="1681" spans="1:5" x14ac:dyDescent="0.35">
      <c r="A1681" t="s">
        <v>289225</v>
      </c>
      <c r="B1681" t="s">
        <v>289226</v>
      </c>
      <c r="C1681" t="s">
        <v>289227</v>
      </c>
      <c r="D1681" t="s">
        <v>289228</v>
      </c>
      <c r="E1681" t="s">
        <v>289229</v>
      </c>
    </row>
    <row r="1682" spans="1:5" x14ac:dyDescent="0.35">
      <c r="A1682" t="s">
        <v>289230</v>
      </c>
      <c r="B1682" t="s">
        <v>289231</v>
      </c>
      <c r="C1682" t="s">
        <v>289232</v>
      </c>
      <c r="D1682" t="s">
        <v>289233</v>
      </c>
      <c r="E1682" t="s">
        <v>289234</v>
      </c>
    </row>
    <row r="1683" spans="1:5" x14ac:dyDescent="0.35">
      <c r="A1683" t="s">
        <v>289235</v>
      </c>
      <c r="B1683" t="s">
        <v>289236</v>
      </c>
      <c r="C1683" t="s">
        <v>289237</v>
      </c>
      <c r="D1683" t="s">
        <v>289238</v>
      </c>
      <c r="E1683" t="s">
        <v>289239</v>
      </c>
    </row>
    <row r="1684" spans="1:5" x14ac:dyDescent="0.35">
      <c r="A1684" t="s">
        <v>289240</v>
      </c>
      <c r="B1684" t="s">
        <v>289241</v>
      </c>
      <c r="C1684" t="s">
        <v>289242</v>
      </c>
      <c r="D1684" t="s">
        <v>289243</v>
      </c>
      <c r="E1684" t="s">
        <v>289244</v>
      </c>
    </row>
    <row r="1685" spans="1:5" x14ac:dyDescent="0.35">
      <c r="A1685" t="s">
        <v>289245</v>
      </c>
      <c r="B1685" t="s">
        <v>289246</v>
      </c>
      <c r="C1685" t="s">
        <v>289247</v>
      </c>
      <c r="D1685" t="s">
        <v>289248</v>
      </c>
      <c r="E1685" t="s">
        <v>289249</v>
      </c>
    </row>
    <row r="1686" spans="1:5" x14ac:dyDescent="0.35">
      <c r="A1686" t="s">
        <v>289250</v>
      </c>
      <c r="B1686" t="s">
        <v>289251</v>
      </c>
      <c r="C1686" t="s">
        <v>289252</v>
      </c>
      <c r="D1686" t="s">
        <v>289253</v>
      </c>
      <c r="E1686" t="s">
        <v>289254</v>
      </c>
    </row>
    <row r="1687" spans="1:5" x14ac:dyDescent="0.35">
      <c r="A1687" t="s">
        <v>289255</v>
      </c>
      <c r="B1687" t="s">
        <v>289256</v>
      </c>
      <c r="C1687" t="s">
        <v>289257</v>
      </c>
      <c r="D1687" t="s">
        <v>289258</v>
      </c>
      <c r="E1687" t="s">
        <v>289259</v>
      </c>
    </row>
    <row r="1688" spans="1:5" x14ac:dyDescent="0.35">
      <c r="A1688" t="s">
        <v>289260</v>
      </c>
      <c r="B1688" t="s">
        <v>289261</v>
      </c>
      <c r="C1688" t="s">
        <v>289262</v>
      </c>
      <c r="D1688" t="s">
        <v>289263</v>
      </c>
      <c r="E1688" t="s">
        <v>289264</v>
      </c>
    </row>
    <row r="1689" spans="1:5" x14ac:dyDescent="0.35">
      <c r="A1689" t="s">
        <v>289265</v>
      </c>
      <c r="B1689" t="s">
        <v>289266</v>
      </c>
      <c r="C1689" t="s">
        <v>289267</v>
      </c>
      <c r="D1689" t="s">
        <v>289268</v>
      </c>
      <c r="E1689" t="s">
        <v>289269</v>
      </c>
    </row>
    <row r="1690" spans="1:5" x14ac:dyDescent="0.35">
      <c r="A1690" t="s">
        <v>289270</v>
      </c>
      <c r="B1690" t="s">
        <v>289271</v>
      </c>
      <c r="C1690" t="s">
        <v>289272</v>
      </c>
      <c r="D1690" t="s">
        <v>289273</v>
      </c>
      <c r="E1690" t="s">
        <v>289274</v>
      </c>
    </row>
    <row r="1691" spans="1:5" x14ac:dyDescent="0.35">
      <c r="A1691" t="s">
        <v>289275</v>
      </c>
      <c r="B1691" t="s">
        <v>289276</v>
      </c>
      <c r="C1691" t="s">
        <v>289277</v>
      </c>
      <c r="D1691" t="s">
        <v>289278</v>
      </c>
      <c r="E1691" t="s">
        <v>289279</v>
      </c>
    </row>
    <row r="1692" spans="1:5" x14ac:dyDescent="0.35">
      <c r="A1692" t="s">
        <v>289280</v>
      </c>
      <c r="B1692" t="s">
        <v>289281</v>
      </c>
      <c r="C1692" t="s">
        <v>289282</v>
      </c>
      <c r="D1692" t="s">
        <v>289283</v>
      </c>
      <c r="E1692" t="s">
        <v>289284</v>
      </c>
    </row>
    <row r="1693" spans="1:5" x14ac:dyDescent="0.35">
      <c r="A1693" t="s">
        <v>289285</v>
      </c>
      <c r="B1693" t="s">
        <v>289286</v>
      </c>
      <c r="C1693" t="s">
        <v>289287</v>
      </c>
      <c r="D1693" t="s">
        <v>289288</v>
      </c>
      <c r="E1693" t="s">
        <v>289289</v>
      </c>
    </row>
    <row r="1694" spans="1:5" x14ac:dyDescent="0.35">
      <c r="A1694" t="s">
        <v>289290</v>
      </c>
      <c r="B1694" t="s">
        <v>289291</v>
      </c>
      <c r="C1694" t="s">
        <v>289292</v>
      </c>
      <c r="D1694" t="s">
        <v>289293</v>
      </c>
      <c r="E1694" t="s">
        <v>289294</v>
      </c>
    </row>
    <row r="1695" spans="1:5" x14ac:dyDescent="0.35">
      <c r="A1695" t="s">
        <v>289295</v>
      </c>
      <c r="B1695" t="s">
        <v>289296</v>
      </c>
      <c r="C1695" t="s">
        <v>289297</v>
      </c>
      <c r="D1695" t="s">
        <v>289298</v>
      </c>
      <c r="E1695" t="s">
        <v>289299</v>
      </c>
    </row>
    <row r="1696" spans="1:5" x14ac:dyDescent="0.35">
      <c r="A1696" t="s">
        <v>289300</v>
      </c>
      <c r="B1696" t="s">
        <v>289301</v>
      </c>
      <c r="C1696" t="s">
        <v>289302</v>
      </c>
      <c r="D1696" t="s">
        <v>289303</v>
      </c>
      <c r="E1696" t="s">
        <v>289304</v>
      </c>
    </row>
    <row r="1697" spans="1:5" x14ac:dyDescent="0.35">
      <c r="A1697" t="s">
        <v>289305</v>
      </c>
      <c r="B1697" t="s">
        <v>289306</v>
      </c>
      <c r="C1697" t="s">
        <v>289307</v>
      </c>
      <c r="D1697" t="s">
        <v>289308</v>
      </c>
      <c r="E1697" t="s">
        <v>289309</v>
      </c>
    </row>
    <row r="1698" spans="1:5" x14ac:dyDescent="0.35">
      <c r="A1698" t="s">
        <v>289310</v>
      </c>
      <c r="B1698" t="s">
        <v>289311</v>
      </c>
      <c r="C1698" t="s">
        <v>289312</v>
      </c>
      <c r="D1698" t="s">
        <v>289313</v>
      </c>
      <c r="E1698" t="s">
        <v>289314</v>
      </c>
    </row>
    <row r="1699" spans="1:5" x14ac:dyDescent="0.35">
      <c r="A1699" t="s">
        <v>289315</v>
      </c>
      <c r="B1699" t="s">
        <v>289316</v>
      </c>
      <c r="C1699" t="s">
        <v>289317</v>
      </c>
      <c r="D1699" t="s">
        <v>289318</v>
      </c>
      <c r="E1699" t="s">
        <v>289319</v>
      </c>
    </row>
    <row r="1700" spans="1:5" x14ac:dyDescent="0.35">
      <c r="A1700" t="s">
        <v>289320</v>
      </c>
      <c r="B1700" t="s">
        <v>289321</v>
      </c>
      <c r="C1700" t="s">
        <v>289322</v>
      </c>
      <c r="D1700" t="s">
        <v>289303</v>
      </c>
      <c r="E1700" t="s">
        <v>289323</v>
      </c>
    </row>
    <row r="1701" spans="1:5" x14ac:dyDescent="0.35">
      <c r="A1701" t="s">
        <v>289324</v>
      </c>
      <c r="B1701" t="s">
        <v>289325</v>
      </c>
      <c r="C1701" t="s">
        <v>289326</v>
      </c>
      <c r="D1701" t="s">
        <v>289318</v>
      </c>
      <c r="E1701" t="s">
        <v>289327</v>
      </c>
    </row>
    <row r="1702" spans="1:5" x14ac:dyDescent="0.35">
      <c r="A1702" t="s">
        <v>289328</v>
      </c>
      <c r="B1702" t="s">
        <v>289329</v>
      </c>
      <c r="C1702" t="s">
        <v>289330</v>
      </c>
      <c r="D1702" t="s">
        <v>289331</v>
      </c>
      <c r="E1702" t="s">
        <v>289332</v>
      </c>
    </row>
    <row r="1703" spans="1:5" x14ac:dyDescent="0.35">
      <c r="A1703" t="s">
        <v>289333</v>
      </c>
      <c r="B1703" t="s">
        <v>289334</v>
      </c>
      <c r="C1703" t="s">
        <v>289335</v>
      </c>
      <c r="D1703" t="s">
        <v>289336</v>
      </c>
      <c r="E1703" t="s">
        <v>289337</v>
      </c>
    </row>
    <row r="1704" spans="1:5" x14ac:dyDescent="0.35">
      <c r="A1704" t="s">
        <v>289338</v>
      </c>
      <c r="B1704" t="s">
        <v>289339</v>
      </c>
      <c r="C1704" t="s">
        <v>289340</v>
      </c>
      <c r="D1704" t="s">
        <v>289341</v>
      </c>
      <c r="E1704" t="s">
        <v>289342</v>
      </c>
    </row>
    <row r="1705" spans="1:5" x14ac:dyDescent="0.35">
      <c r="A1705" t="s">
        <v>289343</v>
      </c>
      <c r="B1705" t="s">
        <v>289344</v>
      </c>
      <c r="C1705" t="s">
        <v>289345</v>
      </c>
      <c r="D1705" t="s">
        <v>289346</v>
      </c>
      <c r="E1705" t="s">
        <v>289347</v>
      </c>
    </row>
    <row r="1706" spans="1:5" x14ac:dyDescent="0.35">
      <c r="A1706" t="s">
        <v>289348</v>
      </c>
      <c r="B1706" t="s">
        <v>289349</v>
      </c>
      <c r="C1706" t="s">
        <v>289350</v>
      </c>
      <c r="D1706" t="s">
        <v>289351</v>
      </c>
      <c r="E1706" t="s">
        <v>289352</v>
      </c>
    </row>
    <row r="1707" spans="1:5" x14ac:dyDescent="0.35">
      <c r="A1707" t="s">
        <v>289353</v>
      </c>
      <c r="B1707" t="s">
        <v>289354</v>
      </c>
      <c r="C1707" t="s">
        <v>289355</v>
      </c>
      <c r="D1707" t="s">
        <v>289356</v>
      </c>
      <c r="E1707" t="s">
        <v>289357</v>
      </c>
    </row>
    <row r="1708" spans="1:5" x14ac:dyDescent="0.35">
      <c r="A1708" t="s">
        <v>289358</v>
      </c>
      <c r="B1708" t="s">
        <v>289359</v>
      </c>
      <c r="C1708" t="s">
        <v>289360</v>
      </c>
      <c r="D1708" t="s">
        <v>289361</v>
      </c>
      <c r="E1708" t="s">
        <v>289362</v>
      </c>
    </row>
    <row r="1709" spans="1:5" x14ac:dyDescent="0.35">
      <c r="A1709" t="s">
        <v>289363</v>
      </c>
      <c r="B1709" t="s">
        <v>289364</v>
      </c>
      <c r="C1709" t="s">
        <v>289365</v>
      </c>
      <c r="D1709" t="s">
        <v>289366</v>
      </c>
      <c r="E1709" t="s">
        <v>289367</v>
      </c>
    </row>
    <row r="1710" spans="1:5" x14ac:dyDescent="0.35">
      <c r="A1710" t="s">
        <v>289368</v>
      </c>
      <c r="B1710" t="s">
        <v>289369</v>
      </c>
      <c r="C1710" t="s">
        <v>289370</v>
      </c>
      <c r="D1710" t="s">
        <v>289371</v>
      </c>
      <c r="E1710" t="s">
        <v>289372</v>
      </c>
    </row>
    <row r="1711" spans="1:5" x14ac:dyDescent="0.35">
      <c r="A1711" t="s">
        <v>289373</v>
      </c>
      <c r="B1711" t="s">
        <v>289374</v>
      </c>
      <c r="C1711" t="s">
        <v>289375</v>
      </c>
      <c r="D1711" t="s">
        <v>289376</v>
      </c>
      <c r="E1711" t="s">
        <v>289377</v>
      </c>
    </row>
    <row r="1712" spans="1:5" x14ac:dyDescent="0.35">
      <c r="A1712" t="s">
        <v>289378</v>
      </c>
      <c r="B1712" t="s">
        <v>289379</v>
      </c>
      <c r="C1712" t="s">
        <v>289380</v>
      </c>
      <c r="D1712" t="s">
        <v>289381</v>
      </c>
      <c r="E1712" t="s">
        <v>289382</v>
      </c>
    </row>
    <row r="1713" spans="1:5" x14ac:dyDescent="0.35">
      <c r="A1713" t="s">
        <v>289383</v>
      </c>
      <c r="B1713" t="s">
        <v>289384</v>
      </c>
      <c r="C1713" t="s">
        <v>289385</v>
      </c>
      <c r="D1713" t="s">
        <v>289386</v>
      </c>
      <c r="E1713" t="s">
        <v>289387</v>
      </c>
    </row>
    <row r="1714" spans="1:5" x14ac:dyDescent="0.35">
      <c r="A1714" t="s">
        <v>289388</v>
      </c>
      <c r="B1714" t="s">
        <v>289389</v>
      </c>
      <c r="C1714" t="s">
        <v>289390</v>
      </c>
      <c r="D1714" t="s">
        <v>289391</v>
      </c>
      <c r="E1714" t="s">
        <v>289392</v>
      </c>
    </row>
    <row r="1715" spans="1:5" x14ac:dyDescent="0.35">
      <c r="A1715" t="s">
        <v>289393</v>
      </c>
      <c r="B1715" t="s">
        <v>289394</v>
      </c>
      <c r="C1715" t="s">
        <v>289395</v>
      </c>
      <c r="D1715" t="s">
        <v>289396</v>
      </c>
      <c r="E1715" t="s">
        <v>289397</v>
      </c>
    </row>
    <row r="1716" spans="1:5" x14ac:dyDescent="0.35">
      <c r="A1716" t="s">
        <v>289398</v>
      </c>
      <c r="B1716" t="s">
        <v>289399</v>
      </c>
      <c r="C1716" t="s">
        <v>289400</v>
      </c>
      <c r="D1716" t="s">
        <v>289401</v>
      </c>
      <c r="E1716" t="s">
        <v>289402</v>
      </c>
    </row>
    <row r="1717" spans="1:5" x14ac:dyDescent="0.35">
      <c r="A1717" t="s">
        <v>289403</v>
      </c>
      <c r="B1717" t="s">
        <v>289404</v>
      </c>
      <c r="C1717" t="s">
        <v>289405</v>
      </c>
      <c r="D1717" t="s">
        <v>289406</v>
      </c>
      <c r="E1717" t="s">
        <v>289407</v>
      </c>
    </row>
    <row r="1718" spans="1:5" x14ac:dyDescent="0.35">
      <c r="A1718" t="s">
        <v>289408</v>
      </c>
      <c r="B1718" t="s">
        <v>289409</v>
      </c>
      <c r="C1718" t="s">
        <v>289410</v>
      </c>
      <c r="D1718" t="s">
        <v>289411</v>
      </c>
      <c r="E1718" t="s">
        <v>289412</v>
      </c>
    </row>
    <row r="1719" spans="1:5" x14ac:dyDescent="0.35">
      <c r="A1719" t="s">
        <v>289413</v>
      </c>
      <c r="B1719" t="s">
        <v>289414</v>
      </c>
      <c r="C1719" t="s">
        <v>289415</v>
      </c>
      <c r="D1719" t="s">
        <v>289416</v>
      </c>
      <c r="E1719" t="s">
        <v>289417</v>
      </c>
    </row>
    <row r="1720" spans="1:5" x14ac:dyDescent="0.35">
      <c r="A1720" t="s">
        <v>289418</v>
      </c>
      <c r="B1720" t="s">
        <v>289419</v>
      </c>
      <c r="C1720" t="s">
        <v>289420</v>
      </c>
      <c r="D1720" t="s">
        <v>289421</v>
      </c>
      <c r="E1720" t="s">
        <v>289422</v>
      </c>
    </row>
    <row r="1721" spans="1:5" x14ac:dyDescent="0.35">
      <c r="A1721" t="s">
        <v>289423</v>
      </c>
      <c r="B1721" t="s">
        <v>289424</v>
      </c>
      <c r="C1721" t="s">
        <v>289425</v>
      </c>
      <c r="D1721" t="s">
        <v>289426</v>
      </c>
      <c r="E1721" t="s">
        <v>289427</v>
      </c>
    </row>
    <row r="1722" spans="1:5" x14ac:dyDescent="0.35">
      <c r="A1722" t="s">
        <v>289428</v>
      </c>
      <c r="B1722" t="s">
        <v>289429</v>
      </c>
      <c r="C1722" t="s">
        <v>289430</v>
      </c>
      <c r="D1722" t="s">
        <v>289431</v>
      </c>
      <c r="E1722" t="s">
        <v>289432</v>
      </c>
    </row>
    <row r="1723" spans="1:5" x14ac:dyDescent="0.35">
      <c r="A1723" t="s">
        <v>289433</v>
      </c>
      <c r="B1723" t="s">
        <v>289434</v>
      </c>
      <c r="C1723" t="s">
        <v>289435</v>
      </c>
      <c r="D1723" t="s">
        <v>289436</v>
      </c>
      <c r="E1723" t="s">
        <v>289437</v>
      </c>
    </row>
    <row r="1724" spans="1:5" x14ac:dyDescent="0.35">
      <c r="A1724" t="s">
        <v>289438</v>
      </c>
      <c r="B1724" t="s">
        <v>289439</v>
      </c>
      <c r="C1724" t="s">
        <v>289440</v>
      </c>
      <c r="D1724" t="s">
        <v>289441</v>
      </c>
      <c r="E1724" t="s">
        <v>289442</v>
      </c>
    </row>
    <row r="1725" spans="1:5" x14ac:dyDescent="0.35">
      <c r="A1725" t="s">
        <v>289443</v>
      </c>
      <c r="B1725" t="s">
        <v>289444</v>
      </c>
      <c r="C1725" t="s">
        <v>289445</v>
      </c>
      <c r="D1725" t="s">
        <v>289446</v>
      </c>
      <c r="E1725" t="s">
        <v>289447</v>
      </c>
    </row>
    <row r="1726" spans="1:5" x14ac:dyDescent="0.35">
      <c r="A1726" t="s">
        <v>289448</v>
      </c>
      <c r="B1726" t="s">
        <v>289449</v>
      </c>
      <c r="C1726" t="s">
        <v>289450</v>
      </c>
      <c r="D1726" t="s">
        <v>289451</v>
      </c>
      <c r="E1726" t="s">
        <v>289452</v>
      </c>
    </row>
    <row r="1727" spans="1:5" x14ac:dyDescent="0.35">
      <c r="A1727" t="s">
        <v>289453</v>
      </c>
      <c r="B1727" t="s">
        <v>289454</v>
      </c>
      <c r="C1727" t="s">
        <v>289455</v>
      </c>
      <c r="D1727" t="s">
        <v>289456</v>
      </c>
      <c r="E1727" t="s">
        <v>289457</v>
      </c>
    </row>
    <row r="1728" spans="1:5" x14ac:dyDescent="0.35">
      <c r="A1728" t="s">
        <v>289458</v>
      </c>
      <c r="B1728" t="s">
        <v>289459</v>
      </c>
      <c r="C1728" t="s">
        <v>289460</v>
      </c>
      <c r="D1728" t="s">
        <v>289461</v>
      </c>
      <c r="E1728" t="s">
        <v>289462</v>
      </c>
    </row>
    <row r="1729" spans="1:5" x14ac:dyDescent="0.35">
      <c r="A1729" t="s">
        <v>289463</v>
      </c>
      <c r="B1729" t="s">
        <v>289464</v>
      </c>
      <c r="C1729" t="s">
        <v>289465</v>
      </c>
      <c r="D1729" t="s">
        <v>289466</v>
      </c>
      <c r="E1729" t="s">
        <v>289467</v>
      </c>
    </row>
    <row r="1730" spans="1:5" x14ac:dyDescent="0.35">
      <c r="A1730" t="s">
        <v>289468</v>
      </c>
      <c r="B1730" t="s">
        <v>289469</v>
      </c>
      <c r="C1730" t="s">
        <v>289470</v>
      </c>
      <c r="D1730" t="s">
        <v>289471</v>
      </c>
      <c r="E1730" t="s">
        <v>289472</v>
      </c>
    </row>
    <row r="1731" spans="1:5" x14ac:dyDescent="0.35">
      <c r="A1731" t="s">
        <v>289473</v>
      </c>
      <c r="B1731" t="s">
        <v>289474</v>
      </c>
      <c r="C1731" t="s">
        <v>289475</v>
      </c>
      <c r="D1731" t="s">
        <v>289476</v>
      </c>
      <c r="E1731" t="s">
        <v>289477</v>
      </c>
    </row>
    <row r="1732" spans="1:5" x14ac:dyDescent="0.35">
      <c r="A1732" t="s">
        <v>289478</v>
      </c>
      <c r="B1732" t="s">
        <v>289479</v>
      </c>
      <c r="C1732" t="s">
        <v>289480</v>
      </c>
      <c r="D1732" t="s">
        <v>289481</v>
      </c>
      <c r="E1732" t="s">
        <v>289482</v>
      </c>
    </row>
    <row r="1733" spans="1:5" x14ac:dyDescent="0.35">
      <c r="A1733" t="s">
        <v>289483</v>
      </c>
      <c r="B1733" t="s">
        <v>289484</v>
      </c>
      <c r="C1733" t="s">
        <v>289485</v>
      </c>
      <c r="D1733" t="s">
        <v>289486</v>
      </c>
      <c r="E1733" t="s">
        <v>289487</v>
      </c>
    </row>
    <row r="1734" spans="1:5" x14ac:dyDescent="0.35">
      <c r="A1734" t="s">
        <v>289488</v>
      </c>
      <c r="B1734" t="s">
        <v>289489</v>
      </c>
      <c r="C1734" t="s">
        <v>289490</v>
      </c>
      <c r="D1734" t="s">
        <v>289491</v>
      </c>
      <c r="E1734" t="s">
        <v>289492</v>
      </c>
    </row>
    <row r="1735" spans="1:5" x14ac:dyDescent="0.35">
      <c r="A1735" t="s">
        <v>289493</v>
      </c>
      <c r="B1735" t="s">
        <v>289494</v>
      </c>
      <c r="C1735" t="s">
        <v>289495</v>
      </c>
      <c r="D1735" t="s">
        <v>289496</v>
      </c>
      <c r="E1735" t="s">
        <v>289497</v>
      </c>
    </row>
    <row r="1736" spans="1:5" x14ac:dyDescent="0.35">
      <c r="A1736" t="s">
        <v>289498</v>
      </c>
      <c r="B1736" t="s">
        <v>289499</v>
      </c>
      <c r="C1736" t="s">
        <v>289500</v>
      </c>
      <c r="D1736" t="s">
        <v>289501</v>
      </c>
      <c r="E1736" t="s">
        <v>289502</v>
      </c>
    </row>
    <row r="1737" spans="1:5" x14ac:dyDescent="0.35">
      <c r="A1737" t="s">
        <v>289503</v>
      </c>
      <c r="B1737" t="s">
        <v>289504</v>
      </c>
      <c r="C1737" t="s">
        <v>289505</v>
      </c>
      <c r="D1737" t="s">
        <v>289506</v>
      </c>
      <c r="E1737" t="s">
        <v>289507</v>
      </c>
    </row>
    <row r="1738" spans="1:5" x14ac:dyDescent="0.35">
      <c r="A1738" t="s">
        <v>289508</v>
      </c>
      <c r="B1738" t="s">
        <v>289509</v>
      </c>
      <c r="C1738" t="s">
        <v>289510</v>
      </c>
      <c r="D1738" t="s">
        <v>289511</v>
      </c>
      <c r="E1738" t="s">
        <v>289512</v>
      </c>
    </row>
    <row r="1739" spans="1:5" x14ac:dyDescent="0.35">
      <c r="A1739" t="s">
        <v>289513</v>
      </c>
      <c r="B1739" t="s">
        <v>289514</v>
      </c>
      <c r="C1739" t="s">
        <v>289515</v>
      </c>
      <c r="D1739" t="s">
        <v>289516</v>
      </c>
      <c r="E1739" t="s">
        <v>289517</v>
      </c>
    </row>
    <row r="1740" spans="1:5" x14ac:dyDescent="0.35">
      <c r="A1740" t="s">
        <v>289518</v>
      </c>
      <c r="B1740" t="s">
        <v>289519</v>
      </c>
      <c r="C1740" t="s">
        <v>289520</v>
      </c>
      <c r="D1740" t="s">
        <v>289521</v>
      </c>
      <c r="E1740" t="s">
        <v>289522</v>
      </c>
    </row>
    <row r="1741" spans="1:5" x14ac:dyDescent="0.35">
      <c r="A1741" t="s">
        <v>289523</v>
      </c>
      <c r="B1741" t="s">
        <v>289524</v>
      </c>
      <c r="C1741" t="s">
        <v>289525</v>
      </c>
      <c r="D1741" t="s">
        <v>289526</v>
      </c>
      <c r="E1741" t="s">
        <v>289527</v>
      </c>
    </row>
    <row r="1742" spans="1:5" x14ac:dyDescent="0.35">
      <c r="A1742" t="s">
        <v>289528</v>
      </c>
      <c r="B1742" t="s">
        <v>289529</v>
      </c>
      <c r="C1742" t="s">
        <v>289530</v>
      </c>
      <c r="D1742" t="s">
        <v>289531</v>
      </c>
      <c r="E1742" t="s">
        <v>289532</v>
      </c>
    </row>
    <row r="1743" spans="1:5" x14ac:dyDescent="0.35">
      <c r="A1743" t="s">
        <v>289533</v>
      </c>
      <c r="B1743" t="s">
        <v>289534</v>
      </c>
      <c r="C1743" t="s">
        <v>289535</v>
      </c>
      <c r="D1743" t="s">
        <v>289536</v>
      </c>
      <c r="E1743" t="s">
        <v>289537</v>
      </c>
    </row>
    <row r="1744" spans="1:5" x14ac:dyDescent="0.35">
      <c r="A1744" t="s">
        <v>289538</v>
      </c>
      <c r="B1744" t="s">
        <v>289539</v>
      </c>
      <c r="C1744" t="s">
        <v>289540</v>
      </c>
      <c r="D1744" t="s">
        <v>289541</v>
      </c>
      <c r="E1744" t="s">
        <v>289542</v>
      </c>
    </row>
    <row r="1745" spans="1:5" x14ac:dyDescent="0.35">
      <c r="A1745" t="s">
        <v>289543</v>
      </c>
      <c r="B1745" t="s">
        <v>289544</v>
      </c>
      <c r="C1745" t="s">
        <v>289545</v>
      </c>
      <c r="D1745" t="s">
        <v>289546</v>
      </c>
      <c r="E1745" t="s">
        <v>289547</v>
      </c>
    </row>
    <row r="1746" spans="1:5" x14ac:dyDescent="0.35">
      <c r="A1746" t="s">
        <v>289548</v>
      </c>
      <c r="B1746" t="s">
        <v>289549</v>
      </c>
      <c r="C1746" t="s">
        <v>289550</v>
      </c>
      <c r="D1746" t="s">
        <v>289551</v>
      </c>
      <c r="E1746" t="s">
        <v>289552</v>
      </c>
    </row>
    <row r="1747" spans="1:5" x14ac:dyDescent="0.35">
      <c r="A1747" t="s">
        <v>289553</v>
      </c>
      <c r="B1747" t="s">
        <v>289554</v>
      </c>
      <c r="C1747" t="s">
        <v>289555</v>
      </c>
      <c r="D1747" t="s">
        <v>289556</v>
      </c>
      <c r="E1747" t="s">
        <v>289557</v>
      </c>
    </row>
    <row r="1748" spans="1:5" x14ac:dyDescent="0.35">
      <c r="A1748" t="s">
        <v>289558</v>
      </c>
      <c r="B1748" t="s">
        <v>289559</v>
      </c>
      <c r="C1748" t="s">
        <v>289560</v>
      </c>
      <c r="D1748" t="s">
        <v>289561</v>
      </c>
      <c r="E1748" t="s">
        <v>289562</v>
      </c>
    </row>
    <row r="1749" spans="1:5" x14ac:dyDescent="0.35">
      <c r="A1749" t="s">
        <v>289563</v>
      </c>
      <c r="B1749" t="s">
        <v>289564</v>
      </c>
      <c r="C1749" t="s">
        <v>289565</v>
      </c>
      <c r="D1749" t="s">
        <v>289566</v>
      </c>
      <c r="E1749" t="s">
        <v>289567</v>
      </c>
    </row>
    <row r="1750" spans="1:5" x14ac:dyDescent="0.35">
      <c r="A1750" t="s">
        <v>289568</v>
      </c>
      <c r="B1750" t="s">
        <v>289569</v>
      </c>
      <c r="C1750" t="s">
        <v>289570</v>
      </c>
      <c r="D1750" t="s">
        <v>289571</v>
      </c>
      <c r="E1750" t="s">
        <v>289572</v>
      </c>
    </row>
    <row r="1751" spans="1:5" x14ac:dyDescent="0.35">
      <c r="A1751" t="s">
        <v>289573</v>
      </c>
      <c r="B1751" t="s">
        <v>289574</v>
      </c>
      <c r="C1751" t="s">
        <v>289575</v>
      </c>
      <c r="D1751" t="s">
        <v>289576</v>
      </c>
      <c r="E1751" t="s">
        <v>289577</v>
      </c>
    </row>
    <row r="1752" spans="1:5" x14ac:dyDescent="0.35">
      <c r="A1752" t="s">
        <v>289578</v>
      </c>
      <c r="B1752" t="s">
        <v>289579</v>
      </c>
      <c r="C1752" t="s">
        <v>289580</v>
      </c>
      <c r="D1752" t="s">
        <v>289581</v>
      </c>
      <c r="E1752" t="s">
        <v>289582</v>
      </c>
    </row>
    <row r="1753" spans="1:5" x14ac:dyDescent="0.35">
      <c r="A1753" t="s">
        <v>289583</v>
      </c>
      <c r="B1753" t="s">
        <v>289584</v>
      </c>
      <c r="C1753" t="s">
        <v>289585</v>
      </c>
      <c r="D1753" t="s">
        <v>289586</v>
      </c>
      <c r="E1753" t="s">
        <v>289587</v>
      </c>
    </row>
    <row r="1754" spans="1:5" x14ac:dyDescent="0.35">
      <c r="A1754" t="s">
        <v>289588</v>
      </c>
      <c r="B1754" t="s">
        <v>289589</v>
      </c>
      <c r="C1754" t="s">
        <v>289590</v>
      </c>
      <c r="D1754" t="s">
        <v>289591</v>
      </c>
      <c r="E1754" t="s">
        <v>289592</v>
      </c>
    </row>
    <row r="1755" spans="1:5" x14ac:dyDescent="0.35">
      <c r="A1755" t="s">
        <v>289593</v>
      </c>
      <c r="B1755" t="s">
        <v>289594</v>
      </c>
      <c r="C1755" t="s">
        <v>289595</v>
      </c>
      <c r="D1755" t="s">
        <v>289596</v>
      </c>
      <c r="E1755" t="s">
        <v>289597</v>
      </c>
    </row>
    <row r="1756" spans="1:5" x14ac:dyDescent="0.35">
      <c r="A1756" t="s">
        <v>289598</v>
      </c>
      <c r="B1756" t="s">
        <v>289599</v>
      </c>
      <c r="C1756" t="s">
        <v>289600</v>
      </c>
      <c r="D1756" t="s">
        <v>289601</v>
      </c>
      <c r="E1756" t="s">
        <v>289602</v>
      </c>
    </row>
    <row r="1757" spans="1:5" x14ac:dyDescent="0.35">
      <c r="A1757" t="s">
        <v>289603</v>
      </c>
      <c r="B1757" t="s">
        <v>289604</v>
      </c>
      <c r="C1757" t="s">
        <v>289605</v>
      </c>
      <c r="D1757" t="s">
        <v>289606</v>
      </c>
      <c r="E1757" t="s">
        <v>289607</v>
      </c>
    </row>
    <row r="1758" spans="1:5" x14ac:dyDescent="0.35">
      <c r="A1758" t="s">
        <v>289608</v>
      </c>
      <c r="B1758" t="s">
        <v>289609</v>
      </c>
      <c r="C1758" t="s">
        <v>289610</v>
      </c>
      <c r="D1758" t="s">
        <v>289611</v>
      </c>
      <c r="E1758" t="s">
        <v>289612</v>
      </c>
    </row>
    <row r="1759" spans="1:5" x14ac:dyDescent="0.35">
      <c r="A1759" t="s">
        <v>289613</v>
      </c>
      <c r="B1759" t="s">
        <v>289614</v>
      </c>
      <c r="C1759" t="s">
        <v>289615</v>
      </c>
      <c r="D1759" t="s">
        <v>289616</v>
      </c>
      <c r="E1759" t="s">
        <v>289617</v>
      </c>
    </row>
    <row r="1760" spans="1:5" x14ac:dyDescent="0.35">
      <c r="A1760" t="s">
        <v>289618</v>
      </c>
      <c r="B1760" t="s">
        <v>289619</v>
      </c>
      <c r="C1760" t="s">
        <v>289620</v>
      </c>
      <c r="D1760" t="s">
        <v>289621</v>
      </c>
      <c r="E1760" t="s">
        <v>289622</v>
      </c>
    </row>
    <row r="1761" spans="1:5" x14ac:dyDescent="0.35">
      <c r="A1761" t="s">
        <v>289623</v>
      </c>
      <c r="B1761" t="s">
        <v>289624</v>
      </c>
      <c r="C1761" t="s">
        <v>289625</v>
      </c>
      <c r="D1761" t="s">
        <v>289626</v>
      </c>
      <c r="E1761" t="s">
        <v>289627</v>
      </c>
    </row>
    <row r="1762" spans="1:5" x14ac:dyDescent="0.35">
      <c r="A1762" t="s">
        <v>289628</v>
      </c>
      <c r="B1762" t="s">
        <v>289629</v>
      </c>
      <c r="C1762" t="s">
        <v>289630</v>
      </c>
      <c r="D1762" t="s">
        <v>289631</v>
      </c>
      <c r="E1762" t="s">
        <v>289632</v>
      </c>
    </row>
    <row r="1763" spans="1:5" x14ac:dyDescent="0.35">
      <c r="A1763" t="s">
        <v>289633</v>
      </c>
      <c r="B1763" t="s">
        <v>289634</v>
      </c>
      <c r="C1763" t="s">
        <v>289635</v>
      </c>
      <c r="D1763" t="s">
        <v>289636</v>
      </c>
      <c r="E1763" t="s">
        <v>289637</v>
      </c>
    </row>
    <row r="1764" spans="1:5" x14ac:dyDescent="0.35">
      <c r="A1764" t="s">
        <v>289638</v>
      </c>
      <c r="B1764" t="s">
        <v>289639</v>
      </c>
      <c r="C1764" t="s">
        <v>289640</v>
      </c>
      <c r="D1764" t="s">
        <v>289641</v>
      </c>
      <c r="E1764" t="s">
        <v>289642</v>
      </c>
    </row>
    <row r="1765" spans="1:5" x14ac:dyDescent="0.35">
      <c r="A1765" t="s">
        <v>289643</v>
      </c>
      <c r="B1765" t="s">
        <v>289644</v>
      </c>
      <c r="C1765" t="s">
        <v>289645</v>
      </c>
      <c r="D1765" t="s">
        <v>289646</v>
      </c>
      <c r="E1765" t="s">
        <v>289647</v>
      </c>
    </row>
    <row r="1766" spans="1:5" x14ac:dyDescent="0.35">
      <c r="A1766" t="s">
        <v>289648</v>
      </c>
      <c r="B1766" t="s">
        <v>289649</v>
      </c>
      <c r="C1766" t="s">
        <v>289650</v>
      </c>
      <c r="D1766" t="s">
        <v>289651</v>
      </c>
      <c r="E1766" t="s">
        <v>289652</v>
      </c>
    </row>
    <row r="1767" spans="1:5" x14ac:dyDescent="0.35">
      <c r="A1767" t="s">
        <v>289653</v>
      </c>
      <c r="B1767" t="s">
        <v>289654</v>
      </c>
      <c r="C1767" t="s">
        <v>289655</v>
      </c>
      <c r="D1767" t="s">
        <v>289656</v>
      </c>
      <c r="E1767" t="s">
        <v>289657</v>
      </c>
    </row>
    <row r="1768" spans="1:5" x14ac:dyDescent="0.35">
      <c r="A1768" t="s">
        <v>289658</v>
      </c>
      <c r="B1768" t="s">
        <v>289659</v>
      </c>
      <c r="C1768" t="s">
        <v>289660</v>
      </c>
      <c r="D1768" t="s">
        <v>289661</v>
      </c>
      <c r="E1768" t="s">
        <v>289662</v>
      </c>
    </row>
    <row r="1769" spans="1:5" x14ac:dyDescent="0.35">
      <c r="A1769" t="s">
        <v>289663</v>
      </c>
      <c r="B1769" t="s">
        <v>289664</v>
      </c>
      <c r="C1769" t="s">
        <v>289665</v>
      </c>
      <c r="D1769" t="s">
        <v>289666</v>
      </c>
      <c r="E1769" t="s">
        <v>289667</v>
      </c>
    </row>
    <row r="1770" spans="1:5" x14ac:dyDescent="0.35">
      <c r="A1770" t="s">
        <v>289668</v>
      </c>
      <c r="B1770" t="s">
        <v>289669</v>
      </c>
      <c r="C1770" t="s">
        <v>289670</v>
      </c>
      <c r="D1770" t="s">
        <v>289671</v>
      </c>
      <c r="E1770" t="s">
        <v>289672</v>
      </c>
    </row>
    <row r="1771" spans="1:5" x14ac:dyDescent="0.35">
      <c r="A1771" t="s">
        <v>289673</v>
      </c>
      <c r="B1771" t="s">
        <v>289674</v>
      </c>
      <c r="C1771" t="s">
        <v>289675</v>
      </c>
      <c r="D1771" t="s">
        <v>289676</v>
      </c>
      <c r="E1771" t="s">
        <v>289677</v>
      </c>
    </row>
    <row r="1772" spans="1:5" x14ac:dyDescent="0.35">
      <c r="A1772" t="s">
        <v>289678</v>
      </c>
      <c r="B1772" t="s">
        <v>289679</v>
      </c>
      <c r="C1772" t="s">
        <v>289680</v>
      </c>
      <c r="D1772" t="s">
        <v>289681</v>
      </c>
      <c r="E1772" t="s">
        <v>289682</v>
      </c>
    </row>
    <row r="1773" spans="1:5" x14ac:dyDescent="0.35">
      <c r="A1773" t="s">
        <v>289683</v>
      </c>
      <c r="B1773" t="s">
        <v>289684</v>
      </c>
      <c r="C1773" t="s">
        <v>289685</v>
      </c>
      <c r="D1773" t="s">
        <v>289686</v>
      </c>
      <c r="E1773" t="s">
        <v>289687</v>
      </c>
    </row>
    <row r="1774" spans="1:5" x14ac:dyDescent="0.35">
      <c r="A1774" t="s">
        <v>289688</v>
      </c>
      <c r="B1774" t="s">
        <v>289689</v>
      </c>
      <c r="C1774" t="s">
        <v>289690</v>
      </c>
      <c r="D1774" t="s">
        <v>289691</v>
      </c>
      <c r="E1774" t="s">
        <v>289692</v>
      </c>
    </row>
    <row r="1775" spans="1:5" x14ac:dyDescent="0.35">
      <c r="A1775" t="s">
        <v>289693</v>
      </c>
      <c r="B1775" t="s">
        <v>289694</v>
      </c>
      <c r="C1775" t="s">
        <v>289695</v>
      </c>
      <c r="D1775" t="s">
        <v>289696</v>
      </c>
      <c r="E1775" t="s">
        <v>289697</v>
      </c>
    </row>
    <row r="1776" spans="1:5" x14ac:dyDescent="0.35">
      <c r="A1776" t="s">
        <v>289698</v>
      </c>
      <c r="B1776" t="s">
        <v>289699</v>
      </c>
      <c r="C1776" t="s">
        <v>289700</v>
      </c>
      <c r="D1776" t="s">
        <v>289701</v>
      </c>
      <c r="E1776" t="s">
        <v>289702</v>
      </c>
    </row>
    <row r="1777" spans="1:5" x14ac:dyDescent="0.35">
      <c r="A1777" t="s">
        <v>289703</v>
      </c>
      <c r="B1777" t="s">
        <v>289704</v>
      </c>
      <c r="C1777" t="s">
        <v>289705</v>
      </c>
      <c r="D1777" t="s">
        <v>289706</v>
      </c>
      <c r="E1777" t="s">
        <v>289707</v>
      </c>
    </row>
    <row r="1778" spans="1:5" x14ac:dyDescent="0.35">
      <c r="A1778" t="s">
        <v>289708</v>
      </c>
      <c r="B1778" t="s">
        <v>289709</v>
      </c>
      <c r="C1778" t="s">
        <v>289710</v>
      </c>
      <c r="D1778" t="s">
        <v>289711</v>
      </c>
      <c r="E1778" t="s">
        <v>289712</v>
      </c>
    </row>
    <row r="1779" spans="1:5" x14ac:dyDescent="0.35">
      <c r="A1779" t="s">
        <v>289713</v>
      </c>
      <c r="B1779" t="s">
        <v>289714</v>
      </c>
      <c r="C1779" t="s">
        <v>289715</v>
      </c>
      <c r="D1779" t="s">
        <v>289716</v>
      </c>
      <c r="E1779" t="s">
        <v>289717</v>
      </c>
    </row>
    <row r="1780" spans="1:5" x14ac:dyDescent="0.35">
      <c r="A1780" t="s">
        <v>289718</v>
      </c>
      <c r="B1780" t="s">
        <v>289719</v>
      </c>
      <c r="C1780" t="s">
        <v>289720</v>
      </c>
      <c r="D1780" t="s">
        <v>289721</v>
      </c>
      <c r="E1780" t="s">
        <v>289722</v>
      </c>
    </row>
    <row r="1781" spans="1:5" x14ac:dyDescent="0.35">
      <c r="A1781" t="s">
        <v>289723</v>
      </c>
      <c r="B1781" t="s">
        <v>289724</v>
      </c>
      <c r="C1781" t="s">
        <v>289725</v>
      </c>
      <c r="D1781" t="s">
        <v>289726</v>
      </c>
      <c r="E1781" t="s">
        <v>289727</v>
      </c>
    </row>
    <row r="1782" spans="1:5" x14ac:dyDescent="0.35">
      <c r="A1782" t="s">
        <v>289728</v>
      </c>
      <c r="B1782" t="s">
        <v>289729</v>
      </c>
      <c r="C1782" t="s">
        <v>289730</v>
      </c>
      <c r="D1782" t="s">
        <v>289731</v>
      </c>
      <c r="E1782" t="s">
        <v>289732</v>
      </c>
    </row>
    <row r="1783" spans="1:5" x14ac:dyDescent="0.35">
      <c r="A1783" t="s">
        <v>289733</v>
      </c>
      <c r="B1783" t="s">
        <v>289734</v>
      </c>
      <c r="C1783" t="s">
        <v>289735</v>
      </c>
      <c r="D1783" t="s">
        <v>289736</v>
      </c>
      <c r="E1783" t="s">
        <v>289737</v>
      </c>
    </row>
    <row r="1784" spans="1:5" x14ac:dyDescent="0.35">
      <c r="A1784" t="s">
        <v>289738</v>
      </c>
      <c r="B1784" t="s">
        <v>289739</v>
      </c>
      <c r="C1784" t="s">
        <v>289740</v>
      </c>
      <c r="D1784" t="s">
        <v>289741</v>
      </c>
      <c r="E1784" t="s">
        <v>289742</v>
      </c>
    </row>
    <row r="1785" spans="1:5" x14ac:dyDescent="0.35">
      <c r="A1785" t="s">
        <v>289743</v>
      </c>
      <c r="B1785" t="s">
        <v>289744</v>
      </c>
      <c r="C1785" t="s">
        <v>289745</v>
      </c>
      <c r="D1785" t="s">
        <v>289746</v>
      </c>
      <c r="E1785" t="s">
        <v>289747</v>
      </c>
    </row>
    <row r="1786" spans="1:5" x14ac:dyDescent="0.35">
      <c r="A1786" t="s">
        <v>289748</v>
      </c>
      <c r="B1786" t="s">
        <v>289749</v>
      </c>
      <c r="C1786" t="s">
        <v>289750</v>
      </c>
      <c r="D1786" t="s">
        <v>289751</v>
      </c>
      <c r="E1786" t="s">
        <v>289752</v>
      </c>
    </row>
    <row r="1787" spans="1:5" x14ac:dyDescent="0.35">
      <c r="A1787" t="s">
        <v>289753</v>
      </c>
      <c r="B1787" t="s">
        <v>289754</v>
      </c>
      <c r="C1787" t="s">
        <v>289755</v>
      </c>
      <c r="D1787" t="s">
        <v>289756</v>
      </c>
      <c r="E1787" t="s">
        <v>289757</v>
      </c>
    </row>
    <row r="1788" spans="1:5" x14ac:dyDescent="0.35">
      <c r="A1788" t="s">
        <v>289758</v>
      </c>
      <c r="B1788" t="s">
        <v>289759</v>
      </c>
      <c r="C1788" t="s">
        <v>289760</v>
      </c>
      <c r="D1788" t="s">
        <v>289761</v>
      </c>
      <c r="E1788" t="s">
        <v>289762</v>
      </c>
    </row>
    <row r="1789" spans="1:5" x14ac:dyDescent="0.35">
      <c r="A1789" t="s">
        <v>289763</v>
      </c>
      <c r="B1789" t="s">
        <v>289764</v>
      </c>
      <c r="C1789" t="s">
        <v>289765</v>
      </c>
      <c r="D1789" t="s">
        <v>289766</v>
      </c>
      <c r="E1789" t="s">
        <v>289767</v>
      </c>
    </row>
    <row r="1790" spans="1:5" x14ac:dyDescent="0.35">
      <c r="A1790" t="s">
        <v>289768</v>
      </c>
      <c r="B1790" t="s">
        <v>289769</v>
      </c>
      <c r="C1790" t="s">
        <v>289770</v>
      </c>
      <c r="D1790" t="s">
        <v>289771</v>
      </c>
      <c r="E1790" t="s">
        <v>289772</v>
      </c>
    </row>
    <row r="1791" spans="1:5" x14ac:dyDescent="0.35">
      <c r="A1791" t="s">
        <v>289773</v>
      </c>
      <c r="B1791" t="s">
        <v>289774</v>
      </c>
      <c r="C1791" t="s">
        <v>289775</v>
      </c>
      <c r="D1791" t="s">
        <v>289776</v>
      </c>
      <c r="E1791" t="s">
        <v>289777</v>
      </c>
    </row>
    <row r="1792" spans="1:5" x14ac:dyDescent="0.35">
      <c r="A1792" t="s">
        <v>289778</v>
      </c>
      <c r="B1792" t="s">
        <v>289779</v>
      </c>
      <c r="C1792" t="s">
        <v>289780</v>
      </c>
      <c r="D1792" t="s">
        <v>289781</v>
      </c>
      <c r="E1792" t="s">
        <v>289782</v>
      </c>
    </row>
    <row r="1793" spans="1:5" x14ac:dyDescent="0.35">
      <c r="A1793" t="s">
        <v>289783</v>
      </c>
      <c r="B1793" t="s">
        <v>289784</v>
      </c>
      <c r="C1793" t="s">
        <v>289785</v>
      </c>
      <c r="D1793" t="s">
        <v>289786</v>
      </c>
      <c r="E1793" t="s">
        <v>289787</v>
      </c>
    </row>
    <row r="1794" spans="1:5" x14ac:dyDescent="0.35">
      <c r="A1794" t="s">
        <v>289788</v>
      </c>
      <c r="B1794" t="s">
        <v>289789</v>
      </c>
      <c r="C1794" t="s">
        <v>289790</v>
      </c>
      <c r="D1794" t="s">
        <v>289791</v>
      </c>
      <c r="E1794" t="s">
        <v>289792</v>
      </c>
    </row>
    <row r="1795" spans="1:5" x14ac:dyDescent="0.35">
      <c r="A1795" t="s">
        <v>289793</v>
      </c>
      <c r="B1795" t="s">
        <v>289794</v>
      </c>
      <c r="C1795" t="s">
        <v>289795</v>
      </c>
      <c r="D1795" t="s">
        <v>289796</v>
      </c>
      <c r="E1795" t="s">
        <v>289797</v>
      </c>
    </row>
    <row r="1796" spans="1:5" x14ac:dyDescent="0.35">
      <c r="A1796" t="s">
        <v>289798</v>
      </c>
      <c r="B1796" t="s">
        <v>289799</v>
      </c>
      <c r="C1796" t="s">
        <v>289800</v>
      </c>
      <c r="D1796" t="s">
        <v>289801</v>
      </c>
      <c r="E1796" t="s">
        <v>289802</v>
      </c>
    </row>
    <row r="1797" spans="1:5" x14ac:dyDescent="0.35">
      <c r="A1797" t="s">
        <v>289803</v>
      </c>
      <c r="B1797" t="s">
        <v>289804</v>
      </c>
      <c r="C1797" t="s">
        <v>289805</v>
      </c>
      <c r="D1797" t="s">
        <v>289806</v>
      </c>
      <c r="E1797" t="s">
        <v>289807</v>
      </c>
    </row>
    <row r="1798" spans="1:5" x14ac:dyDescent="0.35">
      <c r="A1798" t="s">
        <v>289808</v>
      </c>
      <c r="B1798" t="s">
        <v>289809</v>
      </c>
      <c r="C1798" t="s">
        <v>289810</v>
      </c>
      <c r="D1798" t="s">
        <v>289811</v>
      </c>
      <c r="E1798" t="s">
        <v>289812</v>
      </c>
    </row>
    <row r="1799" spans="1:5" x14ac:dyDescent="0.35">
      <c r="A1799" t="s">
        <v>289813</v>
      </c>
      <c r="B1799" t="s">
        <v>289814</v>
      </c>
      <c r="C1799" t="s">
        <v>289815</v>
      </c>
      <c r="D1799" t="s">
        <v>289816</v>
      </c>
      <c r="E1799" t="s">
        <v>289817</v>
      </c>
    </row>
    <row r="1800" spans="1:5" x14ac:dyDescent="0.35">
      <c r="A1800" t="s">
        <v>289818</v>
      </c>
      <c r="B1800" t="s">
        <v>289819</v>
      </c>
      <c r="C1800" t="s">
        <v>289820</v>
      </c>
      <c r="D1800" t="s">
        <v>289821</v>
      </c>
      <c r="E1800" t="s">
        <v>289822</v>
      </c>
    </row>
    <row r="1801" spans="1:5" x14ac:dyDescent="0.35">
      <c r="A1801" t="s">
        <v>289823</v>
      </c>
      <c r="B1801" t="s">
        <v>289824</v>
      </c>
      <c r="C1801" t="s">
        <v>289825</v>
      </c>
      <c r="D1801" t="s">
        <v>289826</v>
      </c>
      <c r="E1801" t="s">
        <v>289827</v>
      </c>
    </row>
    <row r="1802" spans="1:5" x14ac:dyDescent="0.35">
      <c r="A1802" t="s">
        <v>289828</v>
      </c>
      <c r="B1802" t="s">
        <v>289829</v>
      </c>
      <c r="C1802" t="s">
        <v>289830</v>
      </c>
      <c r="D1802" t="s">
        <v>289831</v>
      </c>
      <c r="E1802" t="s">
        <v>289832</v>
      </c>
    </row>
    <row r="1803" spans="1:5" x14ac:dyDescent="0.35">
      <c r="A1803" t="s">
        <v>289833</v>
      </c>
      <c r="B1803" t="s">
        <v>289834</v>
      </c>
      <c r="C1803" t="s">
        <v>289835</v>
      </c>
      <c r="D1803" t="s">
        <v>289836</v>
      </c>
      <c r="E1803" t="s">
        <v>228098</v>
      </c>
    </row>
    <row r="1804" spans="1:5" x14ac:dyDescent="0.35">
      <c r="A1804" t="s">
        <v>289837</v>
      </c>
      <c r="B1804" t="s">
        <v>289838</v>
      </c>
      <c r="C1804" t="s">
        <v>289839</v>
      </c>
      <c r="D1804" t="s">
        <v>289840</v>
      </c>
      <c r="E1804" t="s">
        <v>289841</v>
      </c>
    </row>
    <row r="1805" spans="1:5" x14ac:dyDescent="0.35">
      <c r="A1805" t="s">
        <v>289842</v>
      </c>
      <c r="B1805" t="s">
        <v>289843</v>
      </c>
      <c r="C1805" t="s">
        <v>289844</v>
      </c>
      <c r="D1805" t="s">
        <v>289845</v>
      </c>
      <c r="E1805" t="s">
        <v>289846</v>
      </c>
    </row>
    <row r="1806" spans="1:5" x14ac:dyDescent="0.35">
      <c r="A1806" t="s">
        <v>289847</v>
      </c>
      <c r="B1806" t="s">
        <v>289848</v>
      </c>
      <c r="C1806" t="s">
        <v>289849</v>
      </c>
      <c r="D1806" t="s">
        <v>289850</v>
      </c>
      <c r="E1806" t="s">
        <v>289851</v>
      </c>
    </row>
    <row r="1807" spans="1:5" x14ac:dyDescent="0.35">
      <c r="A1807" t="s">
        <v>289852</v>
      </c>
      <c r="B1807" t="s">
        <v>289853</v>
      </c>
      <c r="C1807" t="s">
        <v>289854</v>
      </c>
      <c r="D1807" t="s">
        <v>289855</v>
      </c>
      <c r="E1807" t="s">
        <v>289856</v>
      </c>
    </row>
    <row r="1808" spans="1:5" x14ac:dyDescent="0.35">
      <c r="A1808" t="s">
        <v>289857</v>
      </c>
      <c r="B1808" t="s">
        <v>289858</v>
      </c>
      <c r="C1808" t="s">
        <v>289859</v>
      </c>
      <c r="D1808" t="s">
        <v>289860</v>
      </c>
      <c r="E1808" t="s">
        <v>289861</v>
      </c>
    </row>
    <row r="1809" spans="1:5" x14ac:dyDescent="0.35">
      <c r="A1809" t="s">
        <v>289862</v>
      </c>
      <c r="B1809" t="s">
        <v>289863</v>
      </c>
      <c r="C1809" t="s">
        <v>289864</v>
      </c>
      <c r="D1809" t="s">
        <v>289865</v>
      </c>
      <c r="E1809" t="s">
        <v>289866</v>
      </c>
    </row>
    <row r="1810" spans="1:5" x14ac:dyDescent="0.35">
      <c r="A1810" t="s">
        <v>289867</v>
      </c>
      <c r="B1810" t="s">
        <v>289868</v>
      </c>
      <c r="C1810" t="s">
        <v>289869</v>
      </c>
      <c r="D1810" t="s">
        <v>289870</v>
      </c>
      <c r="E1810" t="s">
        <v>289871</v>
      </c>
    </row>
    <row r="1811" spans="1:5" x14ac:dyDescent="0.35">
      <c r="A1811" t="s">
        <v>289872</v>
      </c>
      <c r="B1811" t="s">
        <v>289873</v>
      </c>
      <c r="C1811" t="s">
        <v>289874</v>
      </c>
      <c r="D1811" t="s">
        <v>289875</v>
      </c>
      <c r="E1811" t="s">
        <v>289876</v>
      </c>
    </row>
    <row r="1812" spans="1:5" x14ac:dyDescent="0.35">
      <c r="A1812" t="s">
        <v>289877</v>
      </c>
      <c r="B1812" t="s">
        <v>289878</v>
      </c>
      <c r="C1812" t="s">
        <v>289879</v>
      </c>
      <c r="D1812" t="s">
        <v>289880</v>
      </c>
      <c r="E1812" t="s">
        <v>289881</v>
      </c>
    </row>
    <row r="1813" spans="1:5" x14ac:dyDescent="0.35">
      <c r="A1813" t="s">
        <v>289882</v>
      </c>
      <c r="B1813" t="s">
        <v>289883</v>
      </c>
      <c r="C1813" t="s">
        <v>289884</v>
      </c>
      <c r="D1813" t="s">
        <v>289885</v>
      </c>
      <c r="E1813" t="s">
        <v>289886</v>
      </c>
    </row>
    <row r="1814" spans="1:5" x14ac:dyDescent="0.35">
      <c r="A1814" t="s">
        <v>289887</v>
      </c>
      <c r="B1814" t="s">
        <v>289888</v>
      </c>
      <c r="C1814" t="s">
        <v>289889</v>
      </c>
      <c r="D1814" t="s">
        <v>289890</v>
      </c>
      <c r="E1814" t="s">
        <v>289891</v>
      </c>
    </row>
    <row r="1815" spans="1:5" x14ac:dyDescent="0.35">
      <c r="A1815" t="s">
        <v>289892</v>
      </c>
      <c r="B1815" t="s">
        <v>289893</v>
      </c>
      <c r="C1815" t="s">
        <v>289894</v>
      </c>
      <c r="D1815" t="s">
        <v>289895</v>
      </c>
      <c r="E1815" t="s">
        <v>289896</v>
      </c>
    </row>
    <row r="1816" spans="1:5" x14ac:dyDescent="0.35">
      <c r="A1816" t="s">
        <v>289897</v>
      </c>
      <c r="B1816" t="s">
        <v>289898</v>
      </c>
      <c r="C1816" t="s">
        <v>289899</v>
      </c>
      <c r="D1816" t="s">
        <v>289900</v>
      </c>
      <c r="E1816" t="s">
        <v>289901</v>
      </c>
    </row>
    <row r="1817" spans="1:5" x14ac:dyDescent="0.35">
      <c r="A1817" t="s">
        <v>289902</v>
      </c>
      <c r="B1817" t="s">
        <v>289903</v>
      </c>
      <c r="C1817" t="s">
        <v>289904</v>
      </c>
      <c r="D1817" t="s">
        <v>289905</v>
      </c>
      <c r="E1817" t="s">
        <v>289906</v>
      </c>
    </row>
    <row r="1818" spans="1:5" x14ac:dyDescent="0.35">
      <c r="A1818" t="s">
        <v>289907</v>
      </c>
      <c r="B1818" t="s">
        <v>289908</v>
      </c>
      <c r="C1818" t="s">
        <v>289909</v>
      </c>
      <c r="D1818" t="s">
        <v>289910</v>
      </c>
      <c r="E1818" t="s">
        <v>289911</v>
      </c>
    </row>
    <row r="1819" spans="1:5" x14ac:dyDescent="0.35">
      <c r="A1819" t="s">
        <v>289912</v>
      </c>
      <c r="B1819" t="s">
        <v>289913</v>
      </c>
      <c r="C1819" t="s">
        <v>289914</v>
      </c>
      <c r="D1819" t="s">
        <v>289915</v>
      </c>
      <c r="E1819" t="s">
        <v>289916</v>
      </c>
    </row>
    <row r="1820" spans="1:5" x14ac:dyDescent="0.35">
      <c r="A1820" t="s">
        <v>289917</v>
      </c>
      <c r="B1820" t="s">
        <v>289918</v>
      </c>
      <c r="C1820" t="s">
        <v>289919</v>
      </c>
      <c r="D1820" t="s">
        <v>289920</v>
      </c>
      <c r="E1820" t="s">
        <v>289921</v>
      </c>
    </row>
    <row r="1821" spans="1:5" x14ac:dyDescent="0.35">
      <c r="A1821" t="s">
        <v>289922</v>
      </c>
      <c r="B1821" t="s">
        <v>289923</v>
      </c>
      <c r="C1821" t="s">
        <v>289924</v>
      </c>
      <c r="D1821" t="s">
        <v>289925</v>
      </c>
      <c r="E1821" t="s">
        <v>289926</v>
      </c>
    </row>
    <row r="1822" spans="1:5" x14ac:dyDescent="0.35">
      <c r="A1822" t="s">
        <v>289927</v>
      </c>
      <c r="B1822" t="s">
        <v>289928</v>
      </c>
      <c r="C1822" t="s">
        <v>289929</v>
      </c>
      <c r="D1822" t="s">
        <v>289930</v>
      </c>
      <c r="E1822" t="s">
        <v>289931</v>
      </c>
    </row>
    <row r="1823" spans="1:5" x14ac:dyDescent="0.35">
      <c r="A1823" t="s">
        <v>289932</v>
      </c>
      <c r="B1823" t="s">
        <v>289933</v>
      </c>
      <c r="C1823" t="s">
        <v>289934</v>
      </c>
      <c r="D1823" t="s">
        <v>289935</v>
      </c>
      <c r="E1823" t="s">
        <v>289936</v>
      </c>
    </row>
    <row r="1824" spans="1:5" x14ac:dyDescent="0.35">
      <c r="A1824" t="s">
        <v>289937</v>
      </c>
      <c r="B1824" t="s">
        <v>289938</v>
      </c>
      <c r="C1824" t="s">
        <v>289939</v>
      </c>
      <c r="D1824" t="s">
        <v>289940</v>
      </c>
      <c r="E1824" t="s">
        <v>289941</v>
      </c>
    </row>
    <row r="1825" spans="1:5" x14ac:dyDescent="0.35">
      <c r="A1825" t="s">
        <v>289942</v>
      </c>
      <c r="B1825" t="s">
        <v>289943</v>
      </c>
      <c r="C1825" t="s">
        <v>289944</v>
      </c>
      <c r="D1825" t="s">
        <v>289945</v>
      </c>
      <c r="E1825" t="s">
        <v>289946</v>
      </c>
    </row>
    <row r="1826" spans="1:5" x14ac:dyDescent="0.35">
      <c r="A1826" t="s">
        <v>289947</v>
      </c>
      <c r="B1826" t="s">
        <v>289948</v>
      </c>
      <c r="C1826" t="s">
        <v>289949</v>
      </c>
      <c r="D1826" t="s">
        <v>289950</v>
      </c>
      <c r="E1826" t="s">
        <v>289951</v>
      </c>
    </row>
    <row r="1827" spans="1:5" x14ac:dyDescent="0.35">
      <c r="A1827" t="s">
        <v>289952</v>
      </c>
      <c r="B1827" t="s">
        <v>289953</v>
      </c>
      <c r="C1827" t="s">
        <v>289954</v>
      </c>
      <c r="D1827" t="s">
        <v>289955</v>
      </c>
      <c r="E1827" t="s">
        <v>289956</v>
      </c>
    </row>
    <row r="1828" spans="1:5" x14ac:dyDescent="0.35">
      <c r="A1828" t="s">
        <v>289957</v>
      </c>
      <c r="B1828" t="s">
        <v>289958</v>
      </c>
      <c r="C1828" t="s">
        <v>289959</v>
      </c>
      <c r="D1828" t="s">
        <v>289960</v>
      </c>
      <c r="E1828" t="s">
        <v>289961</v>
      </c>
    </row>
    <row r="1829" spans="1:5" x14ac:dyDescent="0.35">
      <c r="A1829" t="s">
        <v>289962</v>
      </c>
      <c r="B1829" t="s">
        <v>289963</v>
      </c>
      <c r="C1829" t="s">
        <v>289964</v>
      </c>
      <c r="D1829" t="s">
        <v>289965</v>
      </c>
      <c r="E1829" t="s">
        <v>289966</v>
      </c>
    </row>
    <row r="1830" spans="1:5" x14ac:dyDescent="0.35">
      <c r="A1830" t="s">
        <v>289967</v>
      </c>
      <c r="B1830" t="s">
        <v>289968</v>
      </c>
      <c r="C1830" t="s">
        <v>289969</v>
      </c>
      <c r="D1830" t="s">
        <v>289970</v>
      </c>
      <c r="E1830" t="s">
        <v>289971</v>
      </c>
    </row>
    <row r="1831" spans="1:5" x14ac:dyDescent="0.35">
      <c r="A1831" t="s">
        <v>289972</v>
      </c>
      <c r="B1831" t="s">
        <v>289973</v>
      </c>
      <c r="C1831" t="s">
        <v>289974</v>
      </c>
      <c r="D1831" t="s">
        <v>289975</v>
      </c>
      <c r="E1831" t="s">
        <v>289976</v>
      </c>
    </row>
    <row r="1832" spans="1:5" x14ac:dyDescent="0.35">
      <c r="A1832" t="s">
        <v>289977</v>
      </c>
      <c r="B1832" t="s">
        <v>289978</v>
      </c>
      <c r="C1832" t="s">
        <v>289979</v>
      </c>
      <c r="D1832" t="s">
        <v>289980</v>
      </c>
      <c r="E1832" t="s">
        <v>289981</v>
      </c>
    </row>
    <row r="1833" spans="1:5" x14ac:dyDescent="0.35">
      <c r="A1833" t="s">
        <v>289982</v>
      </c>
      <c r="B1833" t="s">
        <v>289983</v>
      </c>
      <c r="C1833" t="s">
        <v>289984</v>
      </c>
      <c r="D1833" t="s">
        <v>289985</v>
      </c>
      <c r="E1833" t="s">
        <v>289986</v>
      </c>
    </row>
    <row r="1834" spans="1:5" x14ac:dyDescent="0.35">
      <c r="A1834" t="s">
        <v>289987</v>
      </c>
      <c r="B1834" t="s">
        <v>289988</v>
      </c>
      <c r="C1834" t="s">
        <v>289989</v>
      </c>
      <c r="D1834" t="s">
        <v>289990</v>
      </c>
      <c r="E1834" t="s">
        <v>289991</v>
      </c>
    </row>
    <row r="1835" spans="1:5" x14ac:dyDescent="0.35">
      <c r="A1835" t="s">
        <v>289992</v>
      </c>
      <c r="B1835" t="s">
        <v>289993</v>
      </c>
      <c r="C1835" t="s">
        <v>289994</v>
      </c>
      <c r="D1835" t="s">
        <v>289995</v>
      </c>
      <c r="E1835" t="s">
        <v>289996</v>
      </c>
    </row>
    <row r="1836" spans="1:5" x14ac:dyDescent="0.35">
      <c r="A1836" t="s">
        <v>289997</v>
      </c>
      <c r="B1836" t="s">
        <v>289998</v>
      </c>
      <c r="C1836" t="s">
        <v>289999</v>
      </c>
      <c r="D1836" t="s">
        <v>290000</v>
      </c>
      <c r="E1836" t="s">
        <v>290001</v>
      </c>
    </row>
    <row r="1837" spans="1:5" x14ac:dyDescent="0.35">
      <c r="A1837" t="s">
        <v>290002</v>
      </c>
      <c r="B1837" t="s">
        <v>290003</v>
      </c>
      <c r="C1837" t="s">
        <v>290004</v>
      </c>
      <c r="D1837" t="s">
        <v>290005</v>
      </c>
      <c r="E1837" t="s">
        <v>290006</v>
      </c>
    </row>
    <row r="1838" spans="1:5" x14ac:dyDescent="0.35">
      <c r="A1838" t="s">
        <v>290007</v>
      </c>
      <c r="B1838" t="s">
        <v>290008</v>
      </c>
      <c r="C1838" t="s">
        <v>290009</v>
      </c>
      <c r="D1838" t="s">
        <v>290010</v>
      </c>
      <c r="E1838" t="s">
        <v>290011</v>
      </c>
    </row>
    <row r="1839" spans="1:5" x14ac:dyDescent="0.35">
      <c r="A1839" t="s">
        <v>290012</v>
      </c>
      <c r="B1839" t="s">
        <v>290013</v>
      </c>
      <c r="C1839" t="s">
        <v>290014</v>
      </c>
      <c r="D1839" t="s">
        <v>290015</v>
      </c>
      <c r="E1839" t="s">
        <v>290016</v>
      </c>
    </row>
    <row r="1840" spans="1:5" x14ac:dyDescent="0.35">
      <c r="A1840" t="s">
        <v>290017</v>
      </c>
      <c r="B1840" t="s">
        <v>290018</v>
      </c>
      <c r="C1840" t="s">
        <v>290019</v>
      </c>
      <c r="D1840" t="s">
        <v>290020</v>
      </c>
      <c r="E1840" t="s">
        <v>290021</v>
      </c>
    </row>
    <row r="1841" spans="1:5" x14ac:dyDescent="0.35">
      <c r="A1841" t="s">
        <v>290022</v>
      </c>
      <c r="B1841" t="s">
        <v>290023</v>
      </c>
      <c r="C1841" t="s">
        <v>290024</v>
      </c>
      <c r="D1841" t="s">
        <v>290025</v>
      </c>
      <c r="E1841" t="s">
        <v>290026</v>
      </c>
    </row>
    <row r="1842" spans="1:5" x14ac:dyDescent="0.35">
      <c r="A1842" t="s">
        <v>290027</v>
      </c>
      <c r="B1842" t="s">
        <v>290028</v>
      </c>
      <c r="C1842" t="s">
        <v>290029</v>
      </c>
      <c r="D1842" t="s">
        <v>290030</v>
      </c>
      <c r="E1842" t="s">
        <v>290031</v>
      </c>
    </row>
    <row r="1843" spans="1:5" x14ac:dyDescent="0.35">
      <c r="A1843" t="s">
        <v>290032</v>
      </c>
      <c r="B1843" t="s">
        <v>290033</v>
      </c>
      <c r="C1843" t="s">
        <v>290034</v>
      </c>
      <c r="D1843" t="s">
        <v>290035</v>
      </c>
      <c r="E1843" t="s">
        <v>290036</v>
      </c>
    </row>
    <row r="1844" spans="1:5" x14ac:dyDescent="0.35">
      <c r="A1844" t="s">
        <v>290037</v>
      </c>
      <c r="B1844" t="s">
        <v>290038</v>
      </c>
      <c r="C1844" t="s">
        <v>290039</v>
      </c>
      <c r="D1844" t="s">
        <v>290040</v>
      </c>
      <c r="E1844" t="s">
        <v>290041</v>
      </c>
    </row>
    <row r="1845" spans="1:5" x14ac:dyDescent="0.35">
      <c r="A1845" t="s">
        <v>290042</v>
      </c>
      <c r="B1845" t="s">
        <v>290043</v>
      </c>
      <c r="C1845" t="s">
        <v>290044</v>
      </c>
      <c r="D1845" t="s">
        <v>290045</v>
      </c>
      <c r="E1845" t="s">
        <v>290046</v>
      </c>
    </row>
    <row r="1846" spans="1:5" x14ac:dyDescent="0.35">
      <c r="A1846" t="s">
        <v>290047</v>
      </c>
      <c r="B1846" t="s">
        <v>290048</v>
      </c>
      <c r="C1846" t="s">
        <v>290049</v>
      </c>
      <c r="D1846" t="s">
        <v>231944</v>
      </c>
      <c r="E1846" t="s">
        <v>290050</v>
      </c>
    </row>
    <row r="1847" spans="1:5" x14ac:dyDescent="0.35">
      <c r="A1847" t="s">
        <v>290051</v>
      </c>
      <c r="B1847" t="s">
        <v>290052</v>
      </c>
      <c r="C1847" t="s">
        <v>290053</v>
      </c>
      <c r="D1847" t="s">
        <v>290054</v>
      </c>
      <c r="E1847" t="s">
        <v>290055</v>
      </c>
    </row>
    <row r="1848" spans="1:5" x14ac:dyDescent="0.35">
      <c r="A1848" t="s">
        <v>290056</v>
      </c>
      <c r="B1848" t="s">
        <v>290057</v>
      </c>
      <c r="C1848" t="s">
        <v>290058</v>
      </c>
      <c r="D1848" t="s">
        <v>290059</v>
      </c>
      <c r="E1848" t="s">
        <v>290060</v>
      </c>
    </row>
    <row r="1849" spans="1:5" x14ac:dyDescent="0.35">
      <c r="A1849" t="s">
        <v>290061</v>
      </c>
      <c r="B1849" t="s">
        <v>290062</v>
      </c>
      <c r="C1849" t="s">
        <v>290063</v>
      </c>
      <c r="D1849" t="s">
        <v>290064</v>
      </c>
      <c r="E1849" t="s">
        <v>290065</v>
      </c>
    </row>
    <row r="1850" spans="1:5" x14ac:dyDescent="0.35">
      <c r="A1850" t="s">
        <v>290066</v>
      </c>
      <c r="B1850" t="s">
        <v>290067</v>
      </c>
      <c r="C1850" t="s">
        <v>290068</v>
      </c>
      <c r="D1850" t="s">
        <v>290069</v>
      </c>
      <c r="E1850" t="s">
        <v>290070</v>
      </c>
    </row>
    <row r="1851" spans="1:5" x14ac:dyDescent="0.35">
      <c r="A1851" t="s">
        <v>290071</v>
      </c>
      <c r="B1851" t="s">
        <v>290072</v>
      </c>
      <c r="C1851" t="s">
        <v>290073</v>
      </c>
      <c r="D1851" t="s">
        <v>290074</v>
      </c>
      <c r="E1851" t="s">
        <v>290075</v>
      </c>
    </row>
    <row r="1852" spans="1:5" x14ac:dyDescent="0.35">
      <c r="A1852" t="s">
        <v>290076</v>
      </c>
      <c r="B1852" t="s">
        <v>290077</v>
      </c>
      <c r="C1852" t="s">
        <v>290078</v>
      </c>
      <c r="D1852" t="s">
        <v>290079</v>
      </c>
      <c r="E1852" t="s">
        <v>290080</v>
      </c>
    </row>
    <row r="1853" spans="1:5" x14ac:dyDescent="0.35">
      <c r="A1853" t="s">
        <v>290081</v>
      </c>
      <c r="B1853" t="s">
        <v>290082</v>
      </c>
      <c r="C1853" t="s">
        <v>290083</v>
      </c>
      <c r="D1853" t="s">
        <v>290084</v>
      </c>
      <c r="E1853" t="s">
        <v>290085</v>
      </c>
    </row>
    <row r="1854" spans="1:5" x14ac:dyDescent="0.35">
      <c r="A1854" t="s">
        <v>290086</v>
      </c>
      <c r="B1854" t="s">
        <v>290087</v>
      </c>
      <c r="C1854" t="s">
        <v>290088</v>
      </c>
      <c r="D1854" t="s">
        <v>290089</v>
      </c>
      <c r="E1854" t="s">
        <v>290090</v>
      </c>
    </row>
    <row r="1855" spans="1:5" x14ac:dyDescent="0.35">
      <c r="A1855" t="s">
        <v>290091</v>
      </c>
      <c r="B1855" t="s">
        <v>290092</v>
      </c>
      <c r="C1855" t="s">
        <v>290093</v>
      </c>
      <c r="D1855" t="s">
        <v>290094</v>
      </c>
      <c r="E1855" t="s">
        <v>290095</v>
      </c>
    </row>
    <row r="1856" spans="1:5" x14ac:dyDescent="0.35">
      <c r="A1856" t="s">
        <v>290096</v>
      </c>
      <c r="B1856" t="s">
        <v>290097</v>
      </c>
      <c r="C1856" t="s">
        <v>290098</v>
      </c>
      <c r="D1856" t="s">
        <v>290099</v>
      </c>
      <c r="E1856" t="s">
        <v>290100</v>
      </c>
    </row>
    <row r="1857" spans="1:5" x14ac:dyDescent="0.35">
      <c r="A1857" t="s">
        <v>290101</v>
      </c>
      <c r="B1857" t="s">
        <v>290102</v>
      </c>
      <c r="C1857" t="s">
        <v>290103</v>
      </c>
      <c r="D1857" t="s">
        <v>290104</v>
      </c>
      <c r="E1857" t="s">
        <v>290105</v>
      </c>
    </row>
    <row r="1858" spans="1:5" x14ac:dyDescent="0.35">
      <c r="A1858" t="s">
        <v>290106</v>
      </c>
      <c r="B1858" t="s">
        <v>290107</v>
      </c>
      <c r="C1858" t="s">
        <v>290108</v>
      </c>
      <c r="D1858" t="s">
        <v>290109</v>
      </c>
      <c r="E1858" t="s">
        <v>290110</v>
      </c>
    </row>
    <row r="1859" spans="1:5" x14ac:dyDescent="0.35">
      <c r="A1859" t="s">
        <v>290111</v>
      </c>
      <c r="B1859" t="s">
        <v>290112</v>
      </c>
      <c r="C1859" t="s">
        <v>290113</v>
      </c>
      <c r="D1859" t="s">
        <v>290114</v>
      </c>
      <c r="E1859" t="s">
        <v>290115</v>
      </c>
    </row>
    <row r="1860" spans="1:5" x14ac:dyDescent="0.35">
      <c r="A1860" t="s">
        <v>290116</v>
      </c>
      <c r="B1860" t="s">
        <v>290117</v>
      </c>
      <c r="C1860" t="s">
        <v>290118</v>
      </c>
      <c r="D1860" t="s">
        <v>290119</v>
      </c>
      <c r="E1860" t="s">
        <v>290120</v>
      </c>
    </row>
    <row r="1861" spans="1:5" x14ac:dyDescent="0.35">
      <c r="A1861" t="s">
        <v>290121</v>
      </c>
      <c r="B1861" t="s">
        <v>290122</v>
      </c>
      <c r="C1861" t="s">
        <v>290123</v>
      </c>
      <c r="D1861" t="s">
        <v>290124</v>
      </c>
      <c r="E1861" t="s">
        <v>290125</v>
      </c>
    </row>
    <row r="1862" spans="1:5" x14ac:dyDescent="0.35">
      <c r="A1862" t="s">
        <v>290126</v>
      </c>
      <c r="B1862" t="s">
        <v>290127</v>
      </c>
      <c r="C1862" t="s">
        <v>290128</v>
      </c>
      <c r="D1862" t="s">
        <v>290129</v>
      </c>
      <c r="E1862" t="s">
        <v>290130</v>
      </c>
    </row>
    <row r="1863" spans="1:5" x14ac:dyDescent="0.35">
      <c r="A1863" t="s">
        <v>290131</v>
      </c>
      <c r="B1863" t="s">
        <v>290132</v>
      </c>
      <c r="C1863" t="s">
        <v>290133</v>
      </c>
      <c r="D1863" t="s">
        <v>290134</v>
      </c>
      <c r="E1863" t="s">
        <v>290135</v>
      </c>
    </row>
    <row r="1864" spans="1:5" x14ac:dyDescent="0.35">
      <c r="A1864" t="s">
        <v>290136</v>
      </c>
      <c r="B1864" t="s">
        <v>290137</v>
      </c>
      <c r="C1864" t="s">
        <v>290138</v>
      </c>
      <c r="D1864" t="s">
        <v>290139</v>
      </c>
      <c r="E1864" t="s">
        <v>290140</v>
      </c>
    </row>
    <row r="1865" spans="1:5" x14ac:dyDescent="0.35">
      <c r="A1865" t="s">
        <v>290141</v>
      </c>
      <c r="B1865" t="s">
        <v>290142</v>
      </c>
      <c r="C1865" t="s">
        <v>290143</v>
      </c>
      <c r="D1865" t="s">
        <v>290144</v>
      </c>
      <c r="E1865" t="s">
        <v>290145</v>
      </c>
    </row>
    <row r="1866" spans="1:5" x14ac:dyDescent="0.35">
      <c r="A1866" t="s">
        <v>290146</v>
      </c>
      <c r="B1866" t="s">
        <v>290147</v>
      </c>
      <c r="C1866" t="s">
        <v>290148</v>
      </c>
      <c r="D1866" t="s">
        <v>290149</v>
      </c>
      <c r="E1866" t="s">
        <v>290150</v>
      </c>
    </row>
    <row r="1867" spans="1:5" x14ac:dyDescent="0.35">
      <c r="A1867" t="s">
        <v>290151</v>
      </c>
      <c r="B1867" t="s">
        <v>290152</v>
      </c>
      <c r="C1867" t="s">
        <v>290153</v>
      </c>
      <c r="D1867" t="s">
        <v>290154</v>
      </c>
      <c r="E1867" t="s">
        <v>290155</v>
      </c>
    </row>
    <row r="1868" spans="1:5" x14ac:dyDescent="0.35">
      <c r="A1868" t="s">
        <v>290156</v>
      </c>
      <c r="B1868" t="s">
        <v>290157</v>
      </c>
      <c r="C1868" t="s">
        <v>290158</v>
      </c>
      <c r="D1868" t="s">
        <v>290159</v>
      </c>
      <c r="E1868" t="s">
        <v>290160</v>
      </c>
    </row>
    <row r="1869" spans="1:5" x14ac:dyDescent="0.35">
      <c r="A1869" t="s">
        <v>290161</v>
      </c>
      <c r="B1869" t="s">
        <v>290162</v>
      </c>
      <c r="C1869" t="s">
        <v>290163</v>
      </c>
      <c r="D1869" t="s">
        <v>290164</v>
      </c>
      <c r="E1869" t="s">
        <v>290165</v>
      </c>
    </row>
    <row r="1870" spans="1:5" x14ac:dyDescent="0.35">
      <c r="A1870" t="s">
        <v>290166</v>
      </c>
      <c r="B1870" t="s">
        <v>290167</v>
      </c>
      <c r="C1870" t="s">
        <v>290168</v>
      </c>
      <c r="D1870" t="s">
        <v>290169</v>
      </c>
      <c r="E1870" t="s">
        <v>290170</v>
      </c>
    </row>
    <row r="1871" spans="1:5" x14ac:dyDescent="0.35">
      <c r="A1871" t="s">
        <v>290171</v>
      </c>
      <c r="B1871" t="s">
        <v>290172</v>
      </c>
      <c r="C1871" t="s">
        <v>290173</v>
      </c>
      <c r="D1871" t="s">
        <v>290174</v>
      </c>
      <c r="E1871" t="s">
        <v>290175</v>
      </c>
    </row>
    <row r="1872" spans="1:5" x14ac:dyDescent="0.35">
      <c r="A1872" t="s">
        <v>290176</v>
      </c>
      <c r="B1872" t="s">
        <v>290177</v>
      </c>
      <c r="C1872" t="s">
        <v>290178</v>
      </c>
      <c r="D1872" t="s">
        <v>290179</v>
      </c>
      <c r="E1872" t="s">
        <v>290180</v>
      </c>
    </row>
    <row r="1873" spans="1:5" x14ac:dyDescent="0.35">
      <c r="A1873" t="s">
        <v>290181</v>
      </c>
      <c r="B1873" t="s">
        <v>290182</v>
      </c>
      <c r="C1873" t="s">
        <v>290183</v>
      </c>
      <c r="D1873" t="s">
        <v>290184</v>
      </c>
      <c r="E1873" t="s">
        <v>290185</v>
      </c>
    </row>
    <row r="1874" spans="1:5" x14ac:dyDescent="0.35">
      <c r="A1874" t="s">
        <v>290186</v>
      </c>
      <c r="B1874" t="s">
        <v>290187</v>
      </c>
      <c r="C1874" t="s">
        <v>290188</v>
      </c>
      <c r="D1874" t="s">
        <v>290189</v>
      </c>
      <c r="E1874" t="s">
        <v>290190</v>
      </c>
    </row>
    <row r="1875" spans="1:5" x14ac:dyDescent="0.35">
      <c r="A1875" t="s">
        <v>290191</v>
      </c>
      <c r="B1875" t="s">
        <v>290192</v>
      </c>
      <c r="C1875" t="s">
        <v>290193</v>
      </c>
      <c r="D1875" t="s">
        <v>290194</v>
      </c>
      <c r="E1875" t="s">
        <v>290195</v>
      </c>
    </row>
    <row r="1876" spans="1:5" x14ac:dyDescent="0.35">
      <c r="A1876" t="s">
        <v>290196</v>
      </c>
      <c r="B1876" t="s">
        <v>290197</v>
      </c>
      <c r="C1876" t="s">
        <v>290198</v>
      </c>
      <c r="D1876" t="s">
        <v>290199</v>
      </c>
      <c r="E1876" t="s">
        <v>290200</v>
      </c>
    </row>
    <row r="1877" spans="1:5" x14ac:dyDescent="0.35">
      <c r="A1877" t="s">
        <v>290201</v>
      </c>
      <c r="B1877" t="s">
        <v>290202</v>
      </c>
      <c r="C1877" t="s">
        <v>290203</v>
      </c>
      <c r="D1877" t="s">
        <v>290204</v>
      </c>
      <c r="E1877" t="s">
        <v>290205</v>
      </c>
    </row>
    <row r="1878" spans="1:5" x14ac:dyDescent="0.35">
      <c r="A1878" t="s">
        <v>290206</v>
      </c>
      <c r="B1878" t="s">
        <v>290207</v>
      </c>
      <c r="C1878" t="s">
        <v>290208</v>
      </c>
      <c r="D1878" t="s">
        <v>290209</v>
      </c>
      <c r="E1878" t="s">
        <v>290210</v>
      </c>
    </row>
    <row r="1879" spans="1:5" x14ac:dyDescent="0.35">
      <c r="A1879" t="s">
        <v>290211</v>
      </c>
      <c r="B1879" t="s">
        <v>290212</v>
      </c>
      <c r="C1879" t="s">
        <v>290213</v>
      </c>
      <c r="D1879" t="s">
        <v>290214</v>
      </c>
      <c r="E1879" t="s">
        <v>290215</v>
      </c>
    </row>
    <row r="1880" spans="1:5" x14ac:dyDescent="0.35">
      <c r="A1880" t="s">
        <v>290216</v>
      </c>
      <c r="B1880" t="s">
        <v>290217</v>
      </c>
      <c r="C1880" t="s">
        <v>290218</v>
      </c>
      <c r="D1880" t="s">
        <v>290219</v>
      </c>
      <c r="E1880" t="s">
        <v>290220</v>
      </c>
    </row>
    <row r="1881" spans="1:5" x14ac:dyDescent="0.35">
      <c r="A1881" t="s">
        <v>290221</v>
      </c>
      <c r="B1881" t="s">
        <v>290222</v>
      </c>
      <c r="C1881" t="s">
        <v>290223</v>
      </c>
      <c r="D1881" t="s">
        <v>290224</v>
      </c>
      <c r="E1881" t="s">
        <v>290225</v>
      </c>
    </row>
    <row r="1882" spans="1:5" x14ac:dyDescent="0.35">
      <c r="A1882" t="s">
        <v>290226</v>
      </c>
      <c r="B1882" t="s">
        <v>290227</v>
      </c>
      <c r="C1882" t="s">
        <v>290228</v>
      </c>
      <c r="D1882" t="s">
        <v>290229</v>
      </c>
      <c r="E1882" t="s">
        <v>290230</v>
      </c>
    </row>
    <row r="1883" spans="1:5" x14ac:dyDescent="0.35">
      <c r="A1883" t="s">
        <v>290231</v>
      </c>
      <c r="B1883" t="s">
        <v>290232</v>
      </c>
      <c r="C1883" t="s">
        <v>290233</v>
      </c>
      <c r="D1883" t="s">
        <v>290234</v>
      </c>
      <c r="E1883" t="s">
        <v>290235</v>
      </c>
    </row>
    <row r="1884" spans="1:5" x14ac:dyDescent="0.35">
      <c r="A1884" t="s">
        <v>290236</v>
      </c>
      <c r="B1884" t="s">
        <v>290237</v>
      </c>
      <c r="C1884" t="s">
        <v>290238</v>
      </c>
      <c r="D1884" t="s">
        <v>290239</v>
      </c>
      <c r="E1884" t="s">
        <v>290240</v>
      </c>
    </row>
    <row r="1885" spans="1:5" x14ac:dyDescent="0.35">
      <c r="A1885" t="s">
        <v>290241</v>
      </c>
      <c r="B1885" t="s">
        <v>290242</v>
      </c>
      <c r="C1885" t="s">
        <v>290243</v>
      </c>
      <c r="D1885" t="s">
        <v>290244</v>
      </c>
      <c r="E1885" t="s">
        <v>290245</v>
      </c>
    </row>
    <row r="1886" spans="1:5" x14ac:dyDescent="0.35">
      <c r="A1886" t="s">
        <v>290246</v>
      </c>
      <c r="B1886" t="s">
        <v>290247</v>
      </c>
      <c r="C1886" t="s">
        <v>290248</v>
      </c>
      <c r="D1886" t="s">
        <v>290249</v>
      </c>
      <c r="E1886" t="s">
        <v>290250</v>
      </c>
    </row>
    <row r="1887" spans="1:5" x14ac:dyDescent="0.35">
      <c r="A1887" t="s">
        <v>290251</v>
      </c>
      <c r="B1887" t="s">
        <v>290252</v>
      </c>
      <c r="C1887" t="s">
        <v>290253</v>
      </c>
      <c r="D1887" t="s">
        <v>290254</v>
      </c>
      <c r="E1887" t="s">
        <v>290255</v>
      </c>
    </row>
    <row r="1888" spans="1:5" x14ac:dyDescent="0.35">
      <c r="A1888" t="s">
        <v>290256</v>
      </c>
      <c r="B1888" t="s">
        <v>290257</v>
      </c>
      <c r="C1888" t="s">
        <v>290258</v>
      </c>
      <c r="D1888" t="s">
        <v>290259</v>
      </c>
      <c r="E1888" t="s">
        <v>290260</v>
      </c>
    </row>
    <row r="1889" spans="1:5" x14ac:dyDescent="0.35">
      <c r="A1889" t="s">
        <v>290261</v>
      </c>
      <c r="B1889" t="s">
        <v>290262</v>
      </c>
      <c r="C1889" t="s">
        <v>290263</v>
      </c>
      <c r="D1889" t="s">
        <v>290264</v>
      </c>
      <c r="E1889" t="s">
        <v>290265</v>
      </c>
    </row>
    <row r="1890" spans="1:5" x14ac:dyDescent="0.35">
      <c r="A1890" t="s">
        <v>290266</v>
      </c>
      <c r="B1890" t="s">
        <v>290267</v>
      </c>
      <c r="C1890" t="s">
        <v>290268</v>
      </c>
      <c r="D1890" t="s">
        <v>290269</v>
      </c>
      <c r="E1890" t="s">
        <v>290270</v>
      </c>
    </row>
    <row r="1891" spans="1:5" x14ac:dyDescent="0.35">
      <c r="A1891" t="s">
        <v>290271</v>
      </c>
      <c r="B1891" t="s">
        <v>290272</v>
      </c>
      <c r="C1891" t="s">
        <v>290273</v>
      </c>
      <c r="D1891" t="s">
        <v>290274</v>
      </c>
      <c r="E1891" t="s">
        <v>290275</v>
      </c>
    </row>
    <row r="1892" spans="1:5" x14ac:dyDescent="0.35">
      <c r="A1892" t="s">
        <v>290276</v>
      </c>
      <c r="B1892" t="s">
        <v>290277</v>
      </c>
      <c r="C1892" t="s">
        <v>290278</v>
      </c>
      <c r="D1892" t="s">
        <v>290279</v>
      </c>
      <c r="E1892" t="s">
        <v>290280</v>
      </c>
    </row>
    <row r="1893" spans="1:5" x14ac:dyDescent="0.35">
      <c r="A1893" t="s">
        <v>290281</v>
      </c>
      <c r="B1893" t="s">
        <v>290282</v>
      </c>
      <c r="C1893" t="s">
        <v>290283</v>
      </c>
      <c r="D1893" t="s">
        <v>290284</v>
      </c>
      <c r="E1893" t="s">
        <v>290285</v>
      </c>
    </row>
    <row r="1894" spans="1:5" x14ac:dyDescent="0.35">
      <c r="A1894" t="s">
        <v>290286</v>
      </c>
      <c r="B1894" t="s">
        <v>290287</v>
      </c>
      <c r="C1894" t="s">
        <v>290288</v>
      </c>
      <c r="D1894" t="s">
        <v>290289</v>
      </c>
      <c r="E1894" t="s">
        <v>290290</v>
      </c>
    </row>
    <row r="1895" spans="1:5" x14ac:dyDescent="0.35">
      <c r="A1895" t="s">
        <v>290291</v>
      </c>
      <c r="B1895" t="s">
        <v>290292</v>
      </c>
      <c r="C1895" t="s">
        <v>290293</v>
      </c>
      <c r="D1895" t="s">
        <v>290294</v>
      </c>
      <c r="E1895" t="s">
        <v>290295</v>
      </c>
    </row>
    <row r="1896" spans="1:5" x14ac:dyDescent="0.35">
      <c r="A1896" t="s">
        <v>290296</v>
      </c>
      <c r="B1896" t="s">
        <v>290297</v>
      </c>
      <c r="C1896" t="s">
        <v>290298</v>
      </c>
      <c r="D1896" t="s">
        <v>290299</v>
      </c>
      <c r="E1896" t="s">
        <v>290300</v>
      </c>
    </row>
    <row r="1897" spans="1:5" x14ac:dyDescent="0.35">
      <c r="A1897" t="s">
        <v>290301</v>
      </c>
      <c r="B1897" t="s">
        <v>290302</v>
      </c>
      <c r="C1897" t="s">
        <v>290303</v>
      </c>
      <c r="D1897" t="s">
        <v>290304</v>
      </c>
      <c r="E1897" t="s">
        <v>290305</v>
      </c>
    </row>
    <row r="1898" spans="1:5" x14ac:dyDescent="0.35">
      <c r="A1898" t="s">
        <v>290306</v>
      </c>
      <c r="B1898" t="s">
        <v>290307</v>
      </c>
      <c r="C1898" t="s">
        <v>290308</v>
      </c>
      <c r="D1898" t="s">
        <v>290309</v>
      </c>
      <c r="E1898" t="s">
        <v>290310</v>
      </c>
    </row>
    <row r="1899" spans="1:5" x14ac:dyDescent="0.35">
      <c r="A1899" t="s">
        <v>290311</v>
      </c>
      <c r="B1899" t="s">
        <v>290312</v>
      </c>
      <c r="C1899" t="s">
        <v>290313</v>
      </c>
      <c r="D1899" t="s">
        <v>290314</v>
      </c>
      <c r="E1899" t="s">
        <v>290315</v>
      </c>
    </row>
    <row r="1900" spans="1:5" x14ac:dyDescent="0.35">
      <c r="A1900" t="s">
        <v>290316</v>
      </c>
      <c r="B1900" t="s">
        <v>290317</v>
      </c>
      <c r="C1900" t="s">
        <v>290318</v>
      </c>
      <c r="D1900" t="s">
        <v>290319</v>
      </c>
      <c r="E1900" t="s">
        <v>290320</v>
      </c>
    </row>
    <row r="1901" spans="1:5" x14ac:dyDescent="0.35">
      <c r="A1901" t="s">
        <v>290321</v>
      </c>
      <c r="B1901" t="s">
        <v>290322</v>
      </c>
      <c r="C1901" t="s">
        <v>290323</v>
      </c>
      <c r="D1901" t="s">
        <v>290324</v>
      </c>
      <c r="E1901" t="s">
        <v>290325</v>
      </c>
    </row>
    <row r="1902" spans="1:5" x14ac:dyDescent="0.35">
      <c r="A1902" t="s">
        <v>290326</v>
      </c>
      <c r="B1902" t="s">
        <v>290327</v>
      </c>
      <c r="C1902" t="s">
        <v>290328</v>
      </c>
      <c r="D1902" t="s">
        <v>290329</v>
      </c>
      <c r="E1902" t="s">
        <v>290330</v>
      </c>
    </row>
    <row r="1903" spans="1:5" x14ac:dyDescent="0.35">
      <c r="A1903" t="s">
        <v>290331</v>
      </c>
      <c r="B1903" t="s">
        <v>290332</v>
      </c>
      <c r="C1903" t="s">
        <v>290333</v>
      </c>
      <c r="D1903" t="s">
        <v>290334</v>
      </c>
      <c r="E1903" t="s">
        <v>290335</v>
      </c>
    </row>
    <row r="1904" spans="1:5" x14ac:dyDescent="0.35">
      <c r="A1904" t="s">
        <v>290336</v>
      </c>
      <c r="B1904" t="s">
        <v>290337</v>
      </c>
      <c r="C1904" t="s">
        <v>290338</v>
      </c>
      <c r="D1904" t="s">
        <v>232214</v>
      </c>
      <c r="E1904" t="s">
        <v>290339</v>
      </c>
    </row>
    <row r="1905" spans="1:5" x14ac:dyDescent="0.35">
      <c r="A1905" t="s">
        <v>290340</v>
      </c>
      <c r="B1905" t="s">
        <v>290341</v>
      </c>
      <c r="C1905" t="s">
        <v>290342</v>
      </c>
      <c r="D1905" t="s">
        <v>290343</v>
      </c>
      <c r="E1905" t="s">
        <v>290344</v>
      </c>
    </row>
    <row r="1906" spans="1:5" x14ac:dyDescent="0.35">
      <c r="A1906" t="s">
        <v>290345</v>
      </c>
      <c r="B1906" t="s">
        <v>290346</v>
      </c>
      <c r="C1906" t="s">
        <v>290347</v>
      </c>
      <c r="D1906" t="s">
        <v>290348</v>
      </c>
      <c r="E1906" t="s">
        <v>290349</v>
      </c>
    </row>
    <row r="1907" spans="1:5" x14ac:dyDescent="0.35">
      <c r="A1907" t="s">
        <v>290350</v>
      </c>
      <c r="B1907" t="s">
        <v>290351</v>
      </c>
      <c r="C1907" t="s">
        <v>290352</v>
      </c>
      <c r="D1907" t="s">
        <v>290353</v>
      </c>
      <c r="E1907" t="s">
        <v>238200</v>
      </c>
    </row>
    <row r="1908" spans="1:5" x14ac:dyDescent="0.35">
      <c r="A1908" t="s">
        <v>290354</v>
      </c>
      <c r="B1908" t="s">
        <v>290355</v>
      </c>
      <c r="C1908" t="s">
        <v>290356</v>
      </c>
      <c r="D1908" t="s">
        <v>290357</v>
      </c>
      <c r="E1908" t="s">
        <v>290358</v>
      </c>
    </row>
    <row r="1909" spans="1:5" x14ac:dyDescent="0.35">
      <c r="A1909" t="s">
        <v>290359</v>
      </c>
      <c r="B1909" t="s">
        <v>290360</v>
      </c>
      <c r="C1909" t="s">
        <v>290361</v>
      </c>
      <c r="D1909" t="s">
        <v>290362</v>
      </c>
      <c r="E1909" t="s">
        <v>290363</v>
      </c>
    </row>
    <row r="1910" spans="1:5" x14ac:dyDescent="0.35">
      <c r="A1910" t="s">
        <v>290364</v>
      </c>
      <c r="B1910" t="s">
        <v>290365</v>
      </c>
      <c r="C1910" t="s">
        <v>290366</v>
      </c>
      <c r="D1910" t="s">
        <v>290367</v>
      </c>
      <c r="E1910" t="s">
        <v>290368</v>
      </c>
    </row>
    <row r="1911" spans="1:5" x14ac:dyDescent="0.35">
      <c r="A1911" t="s">
        <v>290369</v>
      </c>
      <c r="B1911" t="s">
        <v>290370</v>
      </c>
      <c r="C1911" t="s">
        <v>290371</v>
      </c>
      <c r="D1911" t="s">
        <v>290372</v>
      </c>
      <c r="E1911" t="s">
        <v>290373</v>
      </c>
    </row>
    <row r="1912" spans="1:5" x14ac:dyDescent="0.35">
      <c r="A1912" t="s">
        <v>290374</v>
      </c>
      <c r="B1912" t="s">
        <v>290375</v>
      </c>
      <c r="C1912" t="s">
        <v>290376</v>
      </c>
      <c r="D1912" t="s">
        <v>290377</v>
      </c>
      <c r="E1912" t="s">
        <v>290378</v>
      </c>
    </row>
    <row r="1913" spans="1:5" x14ac:dyDescent="0.35">
      <c r="A1913" t="s">
        <v>290379</v>
      </c>
      <c r="B1913" t="s">
        <v>290380</v>
      </c>
      <c r="C1913" t="s">
        <v>290381</v>
      </c>
      <c r="D1913" t="s">
        <v>290382</v>
      </c>
      <c r="E1913" t="s">
        <v>290383</v>
      </c>
    </row>
    <row r="1914" spans="1:5" x14ac:dyDescent="0.35">
      <c r="A1914" t="s">
        <v>290384</v>
      </c>
      <c r="B1914" t="s">
        <v>290385</v>
      </c>
      <c r="C1914" t="s">
        <v>290386</v>
      </c>
      <c r="D1914" t="s">
        <v>290387</v>
      </c>
      <c r="E1914" t="s">
        <v>290388</v>
      </c>
    </row>
    <row r="1915" spans="1:5" x14ac:dyDescent="0.35">
      <c r="A1915" t="s">
        <v>290389</v>
      </c>
      <c r="B1915" t="s">
        <v>290390</v>
      </c>
      <c r="C1915" t="s">
        <v>290391</v>
      </c>
      <c r="D1915" t="s">
        <v>290392</v>
      </c>
      <c r="E1915" t="s">
        <v>290393</v>
      </c>
    </row>
    <row r="1916" spans="1:5" x14ac:dyDescent="0.35">
      <c r="A1916" t="s">
        <v>290394</v>
      </c>
      <c r="B1916" t="s">
        <v>290395</v>
      </c>
      <c r="C1916" t="s">
        <v>290396</v>
      </c>
      <c r="D1916" t="s">
        <v>290397</v>
      </c>
      <c r="E1916" t="s">
        <v>290398</v>
      </c>
    </row>
    <row r="1917" spans="1:5" x14ac:dyDescent="0.35">
      <c r="A1917" t="s">
        <v>290399</v>
      </c>
      <c r="B1917" t="s">
        <v>290400</v>
      </c>
      <c r="C1917" t="s">
        <v>290401</v>
      </c>
      <c r="D1917" t="s">
        <v>290402</v>
      </c>
      <c r="E1917" t="s">
        <v>290403</v>
      </c>
    </row>
    <row r="1918" spans="1:5" x14ac:dyDescent="0.35">
      <c r="A1918" t="s">
        <v>290404</v>
      </c>
      <c r="B1918" t="s">
        <v>290405</v>
      </c>
      <c r="C1918" t="s">
        <v>290406</v>
      </c>
      <c r="D1918" t="s">
        <v>290407</v>
      </c>
      <c r="E1918" t="s">
        <v>290408</v>
      </c>
    </row>
    <row r="1919" spans="1:5" x14ac:dyDescent="0.35">
      <c r="A1919" t="s">
        <v>290409</v>
      </c>
      <c r="B1919" t="s">
        <v>290410</v>
      </c>
      <c r="C1919" t="s">
        <v>290411</v>
      </c>
      <c r="D1919" t="s">
        <v>232359</v>
      </c>
      <c r="E1919" t="s">
        <v>290412</v>
      </c>
    </row>
    <row r="1920" spans="1:5" x14ac:dyDescent="0.35">
      <c r="A1920" t="s">
        <v>290413</v>
      </c>
      <c r="B1920" t="s">
        <v>290414</v>
      </c>
      <c r="C1920" t="s">
        <v>290415</v>
      </c>
      <c r="D1920" t="s">
        <v>290416</v>
      </c>
      <c r="E1920" t="s">
        <v>290417</v>
      </c>
    </row>
    <row r="1921" spans="1:5" x14ac:dyDescent="0.35">
      <c r="A1921" t="s">
        <v>290418</v>
      </c>
      <c r="B1921" t="s">
        <v>290419</v>
      </c>
      <c r="C1921" t="s">
        <v>290420</v>
      </c>
      <c r="D1921" t="s">
        <v>290421</v>
      </c>
      <c r="E1921" t="s">
        <v>290422</v>
      </c>
    </row>
    <row r="1922" spans="1:5" x14ac:dyDescent="0.35">
      <c r="A1922" t="s">
        <v>290423</v>
      </c>
      <c r="B1922" t="s">
        <v>290424</v>
      </c>
      <c r="C1922" t="s">
        <v>290425</v>
      </c>
      <c r="D1922" t="s">
        <v>290426</v>
      </c>
      <c r="E1922" t="s">
        <v>290427</v>
      </c>
    </row>
    <row r="1923" spans="1:5" x14ac:dyDescent="0.35">
      <c r="A1923" t="s">
        <v>290428</v>
      </c>
      <c r="B1923" t="s">
        <v>290429</v>
      </c>
      <c r="C1923" t="s">
        <v>290430</v>
      </c>
      <c r="D1923" t="s">
        <v>290431</v>
      </c>
      <c r="E1923" t="s">
        <v>290432</v>
      </c>
    </row>
    <row r="1924" spans="1:5" x14ac:dyDescent="0.35">
      <c r="A1924" t="s">
        <v>290433</v>
      </c>
      <c r="B1924" t="s">
        <v>290434</v>
      </c>
      <c r="C1924" t="s">
        <v>290435</v>
      </c>
      <c r="D1924" t="s">
        <v>290397</v>
      </c>
      <c r="E1924" t="s">
        <v>290436</v>
      </c>
    </row>
    <row r="1925" spans="1:5" x14ac:dyDescent="0.35">
      <c r="A1925" t="s">
        <v>290437</v>
      </c>
      <c r="B1925" t="s">
        <v>290438</v>
      </c>
      <c r="C1925" t="s">
        <v>290439</v>
      </c>
      <c r="D1925" t="s">
        <v>290440</v>
      </c>
      <c r="E1925" t="s">
        <v>290441</v>
      </c>
    </row>
    <row r="1926" spans="1:5" x14ac:dyDescent="0.35">
      <c r="A1926" t="s">
        <v>290442</v>
      </c>
      <c r="B1926" t="s">
        <v>290443</v>
      </c>
      <c r="C1926" t="s">
        <v>290444</v>
      </c>
      <c r="D1926" t="s">
        <v>290445</v>
      </c>
      <c r="E1926" t="s">
        <v>290446</v>
      </c>
    </row>
    <row r="1927" spans="1:5" x14ac:dyDescent="0.35">
      <c r="A1927" t="s">
        <v>290447</v>
      </c>
      <c r="B1927" t="s">
        <v>290448</v>
      </c>
      <c r="C1927" t="s">
        <v>290449</v>
      </c>
      <c r="D1927" t="s">
        <v>290450</v>
      </c>
      <c r="E1927" t="s">
        <v>290451</v>
      </c>
    </row>
    <row r="1928" spans="1:5" x14ac:dyDescent="0.35">
      <c r="A1928" t="s">
        <v>290452</v>
      </c>
      <c r="B1928" t="s">
        <v>290453</v>
      </c>
      <c r="C1928" t="s">
        <v>290454</v>
      </c>
      <c r="D1928" t="s">
        <v>290455</v>
      </c>
      <c r="E1928" t="s">
        <v>290456</v>
      </c>
    </row>
    <row r="1929" spans="1:5" x14ac:dyDescent="0.35">
      <c r="A1929" t="s">
        <v>290457</v>
      </c>
      <c r="B1929" t="s">
        <v>290458</v>
      </c>
      <c r="C1929" t="s">
        <v>290459</v>
      </c>
      <c r="D1929" t="s">
        <v>290421</v>
      </c>
      <c r="E1929" t="s">
        <v>290460</v>
      </c>
    </row>
    <row r="1930" spans="1:5" x14ac:dyDescent="0.35">
      <c r="A1930" t="s">
        <v>290461</v>
      </c>
      <c r="B1930" t="s">
        <v>290462</v>
      </c>
      <c r="C1930" t="s">
        <v>290463</v>
      </c>
      <c r="D1930" t="s">
        <v>290464</v>
      </c>
      <c r="E1930" t="s">
        <v>290465</v>
      </c>
    </row>
    <row r="1931" spans="1:5" x14ac:dyDescent="0.35">
      <c r="A1931" t="s">
        <v>290466</v>
      </c>
      <c r="B1931" t="s">
        <v>290467</v>
      </c>
      <c r="C1931" t="s">
        <v>290468</v>
      </c>
      <c r="D1931" t="s">
        <v>290469</v>
      </c>
      <c r="E1931" t="s">
        <v>290470</v>
      </c>
    </row>
    <row r="1932" spans="1:5" x14ac:dyDescent="0.35">
      <c r="A1932" t="s">
        <v>290471</v>
      </c>
      <c r="B1932" t="s">
        <v>290472</v>
      </c>
      <c r="C1932" t="s">
        <v>290473</v>
      </c>
      <c r="D1932" t="s">
        <v>290474</v>
      </c>
      <c r="E1932" t="s">
        <v>290475</v>
      </c>
    </row>
    <row r="1933" spans="1:5" x14ac:dyDescent="0.35">
      <c r="A1933" t="s">
        <v>290476</v>
      </c>
      <c r="B1933" t="s">
        <v>290477</v>
      </c>
      <c r="C1933" t="s">
        <v>290478</v>
      </c>
      <c r="D1933" t="s">
        <v>290479</v>
      </c>
      <c r="E1933" t="s">
        <v>290480</v>
      </c>
    </row>
    <row r="1934" spans="1:5" x14ac:dyDescent="0.35">
      <c r="A1934" t="s">
        <v>290481</v>
      </c>
      <c r="B1934" t="s">
        <v>290482</v>
      </c>
      <c r="C1934" t="s">
        <v>290483</v>
      </c>
      <c r="D1934" t="s">
        <v>290484</v>
      </c>
      <c r="E1934" t="s">
        <v>290485</v>
      </c>
    </row>
    <row r="1935" spans="1:5" x14ac:dyDescent="0.35">
      <c r="A1935" t="s">
        <v>290486</v>
      </c>
      <c r="B1935" t="s">
        <v>290487</v>
      </c>
      <c r="C1935" t="s">
        <v>290488</v>
      </c>
      <c r="D1935" t="s">
        <v>290489</v>
      </c>
      <c r="E1935" t="s">
        <v>290490</v>
      </c>
    </row>
    <row r="1936" spans="1:5" x14ac:dyDescent="0.35">
      <c r="A1936" t="s">
        <v>290491</v>
      </c>
      <c r="B1936" t="s">
        <v>290492</v>
      </c>
      <c r="C1936" t="s">
        <v>290493</v>
      </c>
      <c r="D1936" t="s">
        <v>290494</v>
      </c>
      <c r="E1936" t="s">
        <v>290495</v>
      </c>
    </row>
    <row r="1937" spans="1:5" x14ac:dyDescent="0.35">
      <c r="A1937" t="s">
        <v>290496</v>
      </c>
      <c r="B1937" t="s">
        <v>290497</v>
      </c>
      <c r="C1937" t="s">
        <v>290498</v>
      </c>
      <c r="D1937" t="s">
        <v>290499</v>
      </c>
      <c r="E1937" t="s">
        <v>290500</v>
      </c>
    </row>
    <row r="1938" spans="1:5" x14ac:dyDescent="0.35">
      <c r="A1938" t="s">
        <v>290501</v>
      </c>
      <c r="B1938" t="s">
        <v>290502</v>
      </c>
      <c r="C1938" t="s">
        <v>290503</v>
      </c>
      <c r="D1938" t="s">
        <v>290504</v>
      </c>
      <c r="E1938" t="s">
        <v>290505</v>
      </c>
    </row>
    <row r="1939" spans="1:5" x14ac:dyDescent="0.35">
      <c r="A1939" t="s">
        <v>290506</v>
      </c>
      <c r="B1939" t="s">
        <v>290507</v>
      </c>
      <c r="C1939" t="s">
        <v>290508</v>
      </c>
      <c r="D1939" t="s">
        <v>290509</v>
      </c>
      <c r="E1939" t="s">
        <v>290510</v>
      </c>
    </row>
    <row r="1940" spans="1:5" x14ac:dyDescent="0.35">
      <c r="A1940" t="s">
        <v>290511</v>
      </c>
      <c r="B1940" t="s">
        <v>290512</v>
      </c>
      <c r="C1940" t="s">
        <v>290513</v>
      </c>
      <c r="D1940" t="s">
        <v>290514</v>
      </c>
      <c r="E1940" t="s">
        <v>290515</v>
      </c>
    </row>
    <row r="1941" spans="1:5" x14ac:dyDescent="0.35">
      <c r="A1941" t="s">
        <v>290516</v>
      </c>
      <c r="B1941" t="s">
        <v>290517</v>
      </c>
      <c r="C1941" t="s">
        <v>290518</v>
      </c>
      <c r="D1941" t="s">
        <v>290519</v>
      </c>
      <c r="E1941" t="s">
        <v>290520</v>
      </c>
    </row>
    <row r="1942" spans="1:5" x14ac:dyDescent="0.35">
      <c r="A1942" t="s">
        <v>290521</v>
      </c>
      <c r="B1942" t="s">
        <v>290522</v>
      </c>
      <c r="C1942" t="s">
        <v>290523</v>
      </c>
      <c r="D1942" t="s">
        <v>290524</v>
      </c>
      <c r="E1942" t="s">
        <v>290525</v>
      </c>
    </row>
    <row r="1943" spans="1:5" x14ac:dyDescent="0.35">
      <c r="A1943" t="s">
        <v>290526</v>
      </c>
      <c r="B1943" t="s">
        <v>290527</v>
      </c>
      <c r="C1943" t="s">
        <v>290528</v>
      </c>
      <c r="D1943" t="s">
        <v>290529</v>
      </c>
      <c r="E1943" t="s">
        <v>290530</v>
      </c>
    </row>
    <row r="1944" spans="1:5" x14ac:dyDescent="0.35">
      <c r="A1944" t="s">
        <v>290531</v>
      </c>
      <c r="B1944" t="s">
        <v>290532</v>
      </c>
      <c r="C1944" t="s">
        <v>290533</v>
      </c>
      <c r="D1944" t="s">
        <v>290534</v>
      </c>
      <c r="E1944" t="s">
        <v>290535</v>
      </c>
    </row>
    <row r="1945" spans="1:5" x14ac:dyDescent="0.35">
      <c r="A1945" t="s">
        <v>290536</v>
      </c>
      <c r="B1945" t="s">
        <v>290537</v>
      </c>
      <c r="C1945" t="s">
        <v>290538</v>
      </c>
      <c r="D1945" t="s">
        <v>290539</v>
      </c>
      <c r="E1945" t="s">
        <v>290540</v>
      </c>
    </row>
    <row r="1946" spans="1:5" x14ac:dyDescent="0.35">
      <c r="A1946" t="s">
        <v>290541</v>
      </c>
      <c r="B1946" t="s">
        <v>290542</v>
      </c>
      <c r="C1946" t="s">
        <v>290543</v>
      </c>
      <c r="D1946" t="s">
        <v>290544</v>
      </c>
      <c r="E1946" t="s">
        <v>290545</v>
      </c>
    </row>
    <row r="1947" spans="1:5" x14ac:dyDescent="0.35">
      <c r="A1947" t="s">
        <v>290546</v>
      </c>
      <c r="B1947" t="s">
        <v>290547</v>
      </c>
      <c r="C1947" t="s">
        <v>290548</v>
      </c>
      <c r="D1947" t="s">
        <v>290549</v>
      </c>
      <c r="E1947" t="s">
        <v>290550</v>
      </c>
    </row>
    <row r="1948" spans="1:5" x14ac:dyDescent="0.35">
      <c r="A1948" t="s">
        <v>290551</v>
      </c>
      <c r="B1948" t="s">
        <v>290552</v>
      </c>
      <c r="C1948" t="s">
        <v>290553</v>
      </c>
      <c r="D1948" t="s">
        <v>290554</v>
      </c>
      <c r="E1948" t="s">
        <v>290555</v>
      </c>
    </row>
    <row r="1949" spans="1:5" x14ac:dyDescent="0.35">
      <c r="A1949" t="s">
        <v>290556</v>
      </c>
      <c r="B1949" t="s">
        <v>290557</v>
      </c>
      <c r="C1949" t="s">
        <v>290558</v>
      </c>
      <c r="D1949" t="s">
        <v>290559</v>
      </c>
      <c r="E1949" t="s">
        <v>290560</v>
      </c>
    </row>
    <row r="1950" spans="1:5" x14ac:dyDescent="0.35">
      <c r="A1950" t="s">
        <v>290561</v>
      </c>
      <c r="B1950" t="s">
        <v>290562</v>
      </c>
      <c r="C1950" t="s">
        <v>290563</v>
      </c>
      <c r="D1950" t="s">
        <v>290564</v>
      </c>
      <c r="E1950" t="s">
        <v>290565</v>
      </c>
    </row>
    <row r="1951" spans="1:5" x14ac:dyDescent="0.35">
      <c r="A1951" t="s">
        <v>290566</v>
      </c>
      <c r="B1951" t="s">
        <v>290567</v>
      </c>
      <c r="C1951" t="s">
        <v>290568</v>
      </c>
      <c r="D1951" t="s">
        <v>290569</v>
      </c>
      <c r="E1951" t="s">
        <v>290570</v>
      </c>
    </row>
    <row r="1952" spans="1:5" x14ac:dyDescent="0.35">
      <c r="A1952" t="s">
        <v>290571</v>
      </c>
      <c r="B1952" t="s">
        <v>290572</v>
      </c>
      <c r="C1952" t="s">
        <v>290573</v>
      </c>
      <c r="D1952" t="s">
        <v>290574</v>
      </c>
      <c r="E1952" t="s">
        <v>290575</v>
      </c>
    </row>
    <row r="1953" spans="1:5" x14ac:dyDescent="0.35">
      <c r="A1953" t="s">
        <v>290576</v>
      </c>
      <c r="B1953" t="s">
        <v>290577</v>
      </c>
      <c r="C1953" t="s">
        <v>290578</v>
      </c>
      <c r="D1953" t="s">
        <v>290579</v>
      </c>
      <c r="E1953" t="s">
        <v>290580</v>
      </c>
    </row>
    <row r="1954" spans="1:5" x14ac:dyDescent="0.35">
      <c r="A1954" t="s">
        <v>290581</v>
      </c>
      <c r="B1954" t="s">
        <v>290582</v>
      </c>
      <c r="C1954" t="s">
        <v>290583</v>
      </c>
      <c r="D1954" t="s">
        <v>290584</v>
      </c>
      <c r="E1954" t="s">
        <v>290585</v>
      </c>
    </row>
    <row r="1955" spans="1:5" x14ac:dyDescent="0.35">
      <c r="A1955" t="s">
        <v>290586</v>
      </c>
      <c r="B1955" t="s">
        <v>290587</v>
      </c>
      <c r="C1955" t="s">
        <v>290588</v>
      </c>
      <c r="D1955" t="s">
        <v>290589</v>
      </c>
      <c r="E1955" t="s">
        <v>290590</v>
      </c>
    </row>
    <row r="1956" spans="1:5" x14ac:dyDescent="0.35">
      <c r="A1956" t="s">
        <v>290591</v>
      </c>
      <c r="B1956" t="s">
        <v>290592</v>
      </c>
      <c r="C1956" t="s">
        <v>290593</v>
      </c>
      <c r="D1956" t="s">
        <v>290594</v>
      </c>
      <c r="E1956" t="s">
        <v>290595</v>
      </c>
    </row>
    <row r="1957" spans="1:5" x14ac:dyDescent="0.35">
      <c r="A1957" t="s">
        <v>290596</v>
      </c>
      <c r="B1957" t="s">
        <v>290597</v>
      </c>
      <c r="C1957" t="s">
        <v>290598</v>
      </c>
      <c r="D1957" t="s">
        <v>290599</v>
      </c>
      <c r="E1957" t="s">
        <v>290600</v>
      </c>
    </row>
    <row r="1958" spans="1:5" x14ac:dyDescent="0.35">
      <c r="A1958" t="s">
        <v>290601</v>
      </c>
      <c r="B1958" t="s">
        <v>290602</v>
      </c>
      <c r="C1958" t="s">
        <v>290603</v>
      </c>
      <c r="D1958" t="s">
        <v>290604</v>
      </c>
      <c r="E1958" t="s">
        <v>290605</v>
      </c>
    </row>
    <row r="1959" spans="1:5" x14ac:dyDescent="0.35">
      <c r="A1959" t="s">
        <v>290606</v>
      </c>
      <c r="B1959" t="s">
        <v>290607</v>
      </c>
      <c r="C1959" t="s">
        <v>290608</v>
      </c>
      <c r="D1959" t="s">
        <v>290609</v>
      </c>
      <c r="E1959" t="s">
        <v>290610</v>
      </c>
    </row>
    <row r="1960" spans="1:5" x14ac:dyDescent="0.35">
      <c r="A1960" t="s">
        <v>290611</v>
      </c>
      <c r="B1960" t="s">
        <v>290612</v>
      </c>
      <c r="C1960" t="s">
        <v>290613</v>
      </c>
      <c r="D1960" t="s">
        <v>290614</v>
      </c>
      <c r="E1960" t="s">
        <v>290615</v>
      </c>
    </row>
    <row r="1961" spans="1:5" x14ac:dyDescent="0.35">
      <c r="A1961" t="s">
        <v>290616</v>
      </c>
      <c r="B1961" t="s">
        <v>290617</v>
      </c>
      <c r="C1961" t="s">
        <v>290618</v>
      </c>
      <c r="D1961" t="s">
        <v>290619</v>
      </c>
      <c r="E1961" t="s">
        <v>290620</v>
      </c>
    </row>
    <row r="1962" spans="1:5" x14ac:dyDescent="0.35">
      <c r="A1962" t="s">
        <v>290621</v>
      </c>
      <c r="B1962" t="s">
        <v>290622</v>
      </c>
      <c r="C1962" t="s">
        <v>290623</v>
      </c>
      <c r="D1962" t="s">
        <v>290624</v>
      </c>
      <c r="E1962" t="s">
        <v>290625</v>
      </c>
    </row>
    <row r="1963" spans="1:5" x14ac:dyDescent="0.35">
      <c r="A1963" t="s">
        <v>290626</v>
      </c>
      <c r="B1963" t="s">
        <v>290627</v>
      </c>
      <c r="C1963" t="s">
        <v>290628</v>
      </c>
      <c r="D1963" t="s">
        <v>290629</v>
      </c>
      <c r="E1963" t="s">
        <v>290630</v>
      </c>
    </row>
    <row r="1964" spans="1:5" x14ac:dyDescent="0.35">
      <c r="A1964" t="s">
        <v>290631</v>
      </c>
      <c r="B1964" t="s">
        <v>290632</v>
      </c>
      <c r="C1964" t="s">
        <v>290633</v>
      </c>
      <c r="D1964" t="s">
        <v>290634</v>
      </c>
      <c r="E1964" t="s">
        <v>290635</v>
      </c>
    </row>
    <row r="1965" spans="1:5" x14ac:dyDescent="0.35">
      <c r="A1965" t="s">
        <v>290636</v>
      </c>
      <c r="B1965" t="s">
        <v>290637</v>
      </c>
      <c r="C1965" t="s">
        <v>290638</v>
      </c>
      <c r="D1965" t="s">
        <v>290639</v>
      </c>
      <c r="E1965" t="s">
        <v>290640</v>
      </c>
    </row>
    <row r="1966" spans="1:5" x14ac:dyDescent="0.35">
      <c r="A1966" t="s">
        <v>290641</v>
      </c>
      <c r="B1966" t="s">
        <v>290642</v>
      </c>
      <c r="C1966" t="s">
        <v>290643</v>
      </c>
      <c r="D1966" t="s">
        <v>290644</v>
      </c>
      <c r="E1966" t="s">
        <v>290645</v>
      </c>
    </row>
    <row r="1967" spans="1:5" x14ac:dyDescent="0.35">
      <c r="A1967" t="s">
        <v>290646</v>
      </c>
      <c r="B1967" t="s">
        <v>290647</v>
      </c>
      <c r="C1967" t="s">
        <v>290648</v>
      </c>
      <c r="D1967" t="s">
        <v>290649</v>
      </c>
      <c r="E1967" t="s">
        <v>290650</v>
      </c>
    </row>
    <row r="1968" spans="1:5" x14ac:dyDescent="0.35">
      <c r="A1968" t="s">
        <v>290651</v>
      </c>
      <c r="B1968" t="s">
        <v>290652</v>
      </c>
      <c r="C1968" t="s">
        <v>290653</v>
      </c>
      <c r="D1968" t="s">
        <v>290654</v>
      </c>
      <c r="E1968" t="s">
        <v>290655</v>
      </c>
    </row>
    <row r="1969" spans="1:5" x14ac:dyDescent="0.35">
      <c r="A1969" t="s">
        <v>290656</v>
      </c>
      <c r="B1969" t="s">
        <v>290657</v>
      </c>
      <c r="C1969" t="s">
        <v>290658</v>
      </c>
      <c r="D1969" t="s">
        <v>290659</v>
      </c>
      <c r="E1969" t="s">
        <v>290660</v>
      </c>
    </row>
    <row r="1970" spans="1:5" x14ac:dyDescent="0.35">
      <c r="A1970" t="s">
        <v>290661</v>
      </c>
      <c r="B1970" t="s">
        <v>290662</v>
      </c>
      <c r="C1970" t="s">
        <v>290663</v>
      </c>
      <c r="D1970" t="s">
        <v>290664</v>
      </c>
      <c r="E1970" t="s">
        <v>290665</v>
      </c>
    </row>
    <row r="1971" spans="1:5" x14ac:dyDescent="0.35">
      <c r="A1971" t="s">
        <v>290666</v>
      </c>
      <c r="B1971" t="s">
        <v>290667</v>
      </c>
      <c r="C1971" t="s">
        <v>290668</v>
      </c>
      <c r="D1971" t="s">
        <v>290669</v>
      </c>
      <c r="E1971" t="s">
        <v>290670</v>
      </c>
    </row>
    <row r="1972" spans="1:5" x14ac:dyDescent="0.35">
      <c r="A1972" t="s">
        <v>290671</v>
      </c>
      <c r="B1972" t="s">
        <v>290672</v>
      </c>
      <c r="C1972" t="s">
        <v>290673</v>
      </c>
      <c r="D1972" t="s">
        <v>290674</v>
      </c>
      <c r="E1972" t="s">
        <v>290675</v>
      </c>
    </row>
    <row r="1973" spans="1:5" x14ac:dyDescent="0.35">
      <c r="A1973" t="s">
        <v>290676</v>
      </c>
      <c r="B1973" t="s">
        <v>290677</v>
      </c>
      <c r="C1973" t="s">
        <v>290678</v>
      </c>
      <c r="D1973" t="s">
        <v>290679</v>
      </c>
      <c r="E1973" t="s">
        <v>290680</v>
      </c>
    </row>
    <row r="1974" spans="1:5" x14ac:dyDescent="0.35">
      <c r="A1974" t="s">
        <v>290681</v>
      </c>
      <c r="B1974" t="s">
        <v>290682</v>
      </c>
      <c r="C1974" t="s">
        <v>290683</v>
      </c>
      <c r="D1974" t="s">
        <v>290684</v>
      </c>
      <c r="E1974" t="s">
        <v>290685</v>
      </c>
    </row>
    <row r="1975" spans="1:5" x14ac:dyDescent="0.35">
      <c r="A1975" t="s">
        <v>290686</v>
      </c>
      <c r="B1975" t="s">
        <v>290687</v>
      </c>
      <c r="C1975" t="s">
        <v>290688</v>
      </c>
      <c r="D1975" t="s">
        <v>290689</v>
      </c>
      <c r="E1975" t="s">
        <v>290690</v>
      </c>
    </row>
    <row r="1976" spans="1:5" x14ac:dyDescent="0.35">
      <c r="A1976" t="s">
        <v>290691</v>
      </c>
      <c r="B1976" t="s">
        <v>290692</v>
      </c>
      <c r="C1976" t="s">
        <v>290693</v>
      </c>
      <c r="D1976" t="s">
        <v>290694</v>
      </c>
      <c r="E1976" t="s">
        <v>290695</v>
      </c>
    </row>
    <row r="1977" spans="1:5" x14ac:dyDescent="0.35">
      <c r="A1977" t="s">
        <v>290696</v>
      </c>
      <c r="B1977" t="s">
        <v>290697</v>
      </c>
      <c r="C1977" t="s">
        <v>290698</v>
      </c>
      <c r="D1977" t="s">
        <v>290699</v>
      </c>
      <c r="E1977" t="s">
        <v>290700</v>
      </c>
    </row>
    <row r="1978" spans="1:5" x14ac:dyDescent="0.35">
      <c r="A1978" t="s">
        <v>290701</v>
      </c>
      <c r="B1978" t="s">
        <v>290702</v>
      </c>
      <c r="C1978" t="s">
        <v>290703</v>
      </c>
      <c r="D1978" t="s">
        <v>290704</v>
      </c>
      <c r="E1978" t="s">
        <v>290705</v>
      </c>
    </row>
    <row r="1979" spans="1:5" x14ac:dyDescent="0.35">
      <c r="A1979" t="s">
        <v>290706</v>
      </c>
      <c r="B1979" t="s">
        <v>290707</v>
      </c>
      <c r="C1979" t="s">
        <v>290708</v>
      </c>
      <c r="D1979" t="s">
        <v>290709</v>
      </c>
      <c r="E1979" t="s">
        <v>290710</v>
      </c>
    </row>
    <row r="1980" spans="1:5" x14ac:dyDescent="0.35">
      <c r="A1980" t="s">
        <v>290711</v>
      </c>
      <c r="B1980" t="s">
        <v>290712</v>
      </c>
      <c r="C1980" t="s">
        <v>290713</v>
      </c>
      <c r="D1980" t="s">
        <v>290714</v>
      </c>
      <c r="E1980" t="s">
        <v>290715</v>
      </c>
    </row>
    <row r="1981" spans="1:5" x14ac:dyDescent="0.35">
      <c r="A1981" t="s">
        <v>290716</v>
      </c>
      <c r="B1981" t="s">
        <v>290717</v>
      </c>
      <c r="C1981" t="s">
        <v>290718</v>
      </c>
      <c r="D1981" t="s">
        <v>290719</v>
      </c>
      <c r="E1981" t="s">
        <v>290720</v>
      </c>
    </row>
    <row r="1982" spans="1:5" x14ac:dyDescent="0.35">
      <c r="A1982" t="s">
        <v>290721</v>
      </c>
      <c r="B1982" t="s">
        <v>290722</v>
      </c>
      <c r="C1982" t="s">
        <v>290723</v>
      </c>
      <c r="D1982" t="s">
        <v>290724</v>
      </c>
      <c r="E1982" t="s">
        <v>290725</v>
      </c>
    </row>
    <row r="1983" spans="1:5" x14ac:dyDescent="0.35">
      <c r="A1983" t="s">
        <v>290726</v>
      </c>
      <c r="B1983" t="s">
        <v>290727</v>
      </c>
      <c r="C1983" t="s">
        <v>290728</v>
      </c>
      <c r="D1983" t="s">
        <v>290729</v>
      </c>
      <c r="E1983" t="s">
        <v>290730</v>
      </c>
    </row>
    <row r="1984" spans="1:5" x14ac:dyDescent="0.35">
      <c r="A1984" t="s">
        <v>290731</v>
      </c>
      <c r="B1984" t="s">
        <v>290732</v>
      </c>
      <c r="C1984" t="s">
        <v>290733</v>
      </c>
      <c r="D1984" t="s">
        <v>290734</v>
      </c>
      <c r="E1984" t="s">
        <v>290735</v>
      </c>
    </row>
    <row r="1985" spans="1:5" x14ac:dyDescent="0.35">
      <c r="A1985" t="s">
        <v>290736</v>
      </c>
      <c r="B1985" t="s">
        <v>290737</v>
      </c>
      <c r="C1985" t="s">
        <v>290738</v>
      </c>
      <c r="D1985" t="s">
        <v>290739</v>
      </c>
      <c r="E1985" t="s">
        <v>290740</v>
      </c>
    </row>
    <row r="1986" spans="1:5" x14ac:dyDescent="0.35">
      <c r="A1986" t="s">
        <v>290741</v>
      </c>
      <c r="B1986" t="s">
        <v>290742</v>
      </c>
      <c r="C1986" t="s">
        <v>290743</v>
      </c>
      <c r="D1986" t="s">
        <v>290744</v>
      </c>
      <c r="E1986" t="s">
        <v>290745</v>
      </c>
    </row>
    <row r="1987" spans="1:5" x14ac:dyDescent="0.35">
      <c r="A1987" t="s">
        <v>290746</v>
      </c>
      <c r="B1987" t="s">
        <v>290747</v>
      </c>
      <c r="C1987" t="s">
        <v>290748</v>
      </c>
      <c r="D1987" t="s">
        <v>290749</v>
      </c>
      <c r="E1987" t="s">
        <v>290750</v>
      </c>
    </row>
    <row r="1988" spans="1:5" x14ac:dyDescent="0.35">
      <c r="A1988" t="s">
        <v>290751</v>
      </c>
      <c r="B1988" t="s">
        <v>290752</v>
      </c>
      <c r="C1988" t="s">
        <v>290753</v>
      </c>
      <c r="D1988" t="s">
        <v>290754</v>
      </c>
      <c r="E1988" t="s">
        <v>290755</v>
      </c>
    </row>
    <row r="1989" spans="1:5" x14ac:dyDescent="0.35">
      <c r="A1989" t="s">
        <v>290756</v>
      </c>
      <c r="B1989" t="s">
        <v>290757</v>
      </c>
      <c r="C1989" t="s">
        <v>290758</v>
      </c>
      <c r="D1989" t="s">
        <v>290759</v>
      </c>
      <c r="E1989" t="s">
        <v>290760</v>
      </c>
    </row>
    <row r="1990" spans="1:5" x14ac:dyDescent="0.35">
      <c r="A1990" t="s">
        <v>290761</v>
      </c>
      <c r="B1990" t="s">
        <v>290762</v>
      </c>
      <c r="C1990" t="s">
        <v>290763</v>
      </c>
      <c r="D1990" t="s">
        <v>290764</v>
      </c>
      <c r="E1990" t="s">
        <v>290765</v>
      </c>
    </row>
    <row r="1991" spans="1:5" x14ac:dyDescent="0.35">
      <c r="A1991" t="s">
        <v>290766</v>
      </c>
      <c r="B1991" t="s">
        <v>290767</v>
      </c>
      <c r="C1991" t="s">
        <v>290768</v>
      </c>
      <c r="D1991" t="s">
        <v>290769</v>
      </c>
      <c r="E1991" t="s">
        <v>290770</v>
      </c>
    </row>
    <row r="1992" spans="1:5" x14ac:dyDescent="0.35">
      <c r="A1992" t="s">
        <v>290771</v>
      </c>
      <c r="B1992" t="s">
        <v>290772</v>
      </c>
      <c r="C1992" t="s">
        <v>290773</v>
      </c>
      <c r="D1992" t="s">
        <v>290774</v>
      </c>
      <c r="E1992" t="s">
        <v>290775</v>
      </c>
    </row>
    <row r="1993" spans="1:5" x14ac:dyDescent="0.35">
      <c r="A1993" t="s">
        <v>290776</v>
      </c>
      <c r="B1993" t="s">
        <v>290777</v>
      </c>
      <c r="C1993" t="s">
        <v>290778</v>
      </c>
      <c r="D1993" t="s">
        <v>290779</v>
      </c>
      <c r="E1993" t="s">
        <v>290780</v>
      </c>
    </row>
    <row r="1994" spans="1:5" x14ac:dyDescent="0.35">
      <c r="A1994" t="s">
        <v>290781</v>
      </c>
      <c r="B1994" t="s">
        <v>290782</v>
      </c>
      <c r="C1994" t="s">
        <v>290783</v>
      </c>
      <c r="D1994" t="s">
        <v>290784</v>
      </c>
      <c r="E1994" t="s">
        <v>290785</v>
      </c>
    </row>
    <row r="1995" spans="1:5" x14ac:dyDescent="0.35">
      <c r="A1995" t="s">
        <v>290786</v>
      </c>
      <c r="B1995" t="s">
        <v>290787</v>
      </c>
      <c r="C1995" t="s">
        <v>290788</v>
      </c>
      <c r="D1995" t="s">
        <v>290789</v>
      </c>
      <c r="E1995" t="s">
        <v>290790</v>
      </c>
    </row>
    <row r="1996" spans="1:5" x14ac:dyDescent="0.35">
      <c r="A1996" t="s">
        <v>290791</v>
      </c>
      <c r="B1996" t="s">
        <v>290792</v>
      </c>
      <c r="C1996" t="s">
        <v>290793</v>
      </c>
      <c r="D1996" t="s">
        <v>290794</v>
      </c>
      <c r="E1996" t="s">
        <v>191059</v>
      </c>
    </row>
    <row r="1997" spans="1:5" x14ac:dyDescent="0.35">
      <c r="A1997" t="s">
        <v>290795</v>
      </c>
      <c r="B1997" t="s">
        <v>290796</v>
      </c>
      <c r="C1997" t="s">
        <v>290797</v>
      </c>
      <c r="D1997" t="s">
        <v>290798</v>
      </c>
      <c r="E1997" t="s">
        <v>290799</v>
      </c>
    </row>
    <row r="1998" spans="1:5" x14ac:dyDescent="0.35">
      <c r="A1998" t="s">
        <v>290800</v>
      </c>
      <c r="B1998" t="s">
        <v>290801</v>
      </c>
      <c r="C1998" t="s">
        <v>290802</v>
      </c>
      <c r="D1998" t="s">
        <v>290803</v>
      </c>
      <c r="E1998" t="s">
        <v>290804</v>
      </c>
    </row>
    <row r="1999" spans="1:5" x14ac:dyDescent="0.35">
      <c r="A1999" t="s">
        <v>290805</v>
      </c>
      <c r="B1999" t="s">
        <v>290806</v>
      </c>
      <c r="C1999" t="s">
        <v>290807</v>
      </c>
      <c r="D1999" t="s">
        <v>290808</v>
      </c>
      <c r="E1999" t="s">
        <v>290809</v>
      </c>
    </row>
    <row r="2000" spans="1:5" x14ac:dyDescent="0.35">
      <c r="A2000" t="s">
        <v>290810</v>
      </c>
      <c r="B2000" t="s">
        <v>290811</v>
      </c>
      <c r="C2000" t="s">
        <v>290812</v>
      </c>
      <c r="D2000" t="s">
        <v>290813</v>
      </c>
      <c r="E2000" t="s">
        <v>290814</v>
      </c>
    </row>
    <row r="2001" spans="1:5" x14ac:dyDescent="0.35">
      <c r="A2001" t="s">
        <v>290815</v>
      </c>
      <c r="B2001" t="s">
        <v>290816</v>
      </c>
      <c r="C2001" t="s">
        <v>290817</v>
      </c>
      <c r="D2001" t="s">
        <v>290818</v>
      </c>
      <c r="E2001" t="s">
        <v>290819</v>
      </c>
    </row>
    <row r="2002" spans="1:5" x14ac:dyDescent="0.35">
      <c r="A2002" t="s">
        <v>290820</v>
      </c>
      <c r="B2002" t="s">
        <v>290821</v>
      </c>
      <c r="C2002" t="s">
        <v>290822</v>
      </c>
      <c r="D2002" t="s">
        <v>290823</v>
      </c>
      <c r="E2002" t="s">
        <v>290824</v>
      </c>
    </row>
    <row r="2003" spans="1:5" x14ac:dyDescent="0.35">
      <c r="A2003" t="s">
        <v>290825</v>
      </c>
      <c r="B2003" t="s">
        <v>290826</v>
      </c>
      <c r="C2003" t="s">
        <v>290827</v>
      </c>
      <c r="D2003" t="s">
        <v>290828</v>
      </c>
      <c r="E2003" t="s">
        <v>290829</v>
      </c>
    </row>
    <row r="2004" spans="1:5" x14ac:dyDescent="0.35">
      <c r="A2004" t="s">
        <v>290830</v>
      </c>
      <c r="B2004" t="s">
        <v>290831</v>
      </c>
      <c r="C2004" t="s">
        <v>290832</v>
      </c>
      <c r="D2004" t="s">
        <v>290833</v>
      </c>
      <c r="E2004" t="s">
        <v>290834</v>
      </c>
    </row>
    <row r="2005" spans="1:5" x14ac:dyDescent="0.35">
      <c r="A2005" t="s">
        <v>290835</v>
      </c>
      <c r="B2005" t="s">
        <v>290836</v>
      </c>
      <c r="C2005" t="s">
        <v>290837</v>
      </c>
      <c r="D2005" t="s">
        <v>290838</v>
      </c>
      <c r="E2005" t="s">
        <v>290839</v>
      </c>
    </row>
    <row r="2006" spans="1:5" x14ac:dyDescent="0.35">
      <c r="A2006" t="s">
        <v>290840</v>
      </c>
      <c r="B2006" t="s">
        <v>290841</v>
      </c>
      <c r="C2006" t="s">
        <v>290842</v>
      </c>
      <c r="D2006" t="s">
        <v>290843</v>
      </c>
      <c r="E2006" t="s">
        <v>290844</v>
      </c>
    </row>
    <row r="2007" spans="1:5" x14ac:dyDescent="0.35">
      <c r="A2007" t="s">
        <v>290845</v>
      </c>
      <c r="B2007" t="s">
        <v>290846</v>
      </c>
      <c r="C2007" t="s">
        <v>290847</v>
      </c>
      <c r="D2007" t="s">
        <v>232829</v>
      </c>
      <c r="E2007" t="s">
        <v>290848</v>
      </c>
    </row>
    <row r="2008" spans="1:5" x14ac:dyDescent="0.35">
      <c r="A2008" t="s">
        <v>290849</v>
      </c>
      <c r="B2008" t="s">
        <v>290850</v>
      </c>
      <c r="C2008" t="s">
        <v>290851</v>
      </c>
      <c r="D2008" t="s">
        <v>290852</v>
      </c>
      <c r="E2008" t="s">
        <v>290853</v>
      </c>
    </row>
    <row r="2009" spans="1:5" x14ac:dyDescent="0.35">
      <c r="A2009" t="s">
        <v>290854</v>
      </c>
      <c r="B2009" t="s">
        <v>290855</v>
      </c>
      <c r="C2009" t="s">
        <v>290856</v>
      </c>
      <c r="D2009" t="s">
        <v>290857</v>
      </c>
      <c r="E2009" t="s">
        <v>290858</v>
      </c>
    </row>
    <row r="2010" spans="1:5" x14ac:dyDescent="0.35">
      <c r="A2010" t="s">
        <v>290859</v>
      </c>
      <c r="B2010" t="s">
        <v>290860</v>
      </c>
      <c r="C2010" t="s">
        <v>290861</v>
      </c>
      <c r="D2010" t="s">
        <v>290862</v>
      </c>
      <c r="E2010" t="s">
        <v>290863</v>
      </c>
    </row>
    <row r="2011" spans="1:5" x14ac:dyDescent="0.35">
      <c r="A2011" t="s">
        <v>290864</v>
      </c>
      <c r="B2011" t="s">
        <v>290865</v>
      </c>
      <c r="C2011" t="s">
        <v>290866</v>
      </c>
      <c r="D2011" t="s">
        <v>290867</v>
      </c>
      <c r="E2011" t="s">
        <v>290868</v>
      </c>
    </row>
    <row r="2012" spans="1:5" x14ac:dyDescent="0.35">
      <c r="A2012" t="s">
        <v>290869</v>
      </c>
      <c r="B2012" t="s">
        <v>290870</v>
      </c>
      <c r="C2012" t="s">
        <v>290871</v>
      </c>
      <c r="D2012" t="s">
        <v>290872</v>
      </c>
      <c r="E2012" t="s">
        <v>290873</v>
      </c>
    </row>
    <row r="2013" spans="1:5" x14ac:dyDescent="0.35">
      <c r="A2013" t="s">
        <v>290874</v>
      </c>
      <c r="B2013" t="s">
        <v>290875</v>
      </c>
      <c r="C2013" t="s">
        <v>290876</v>
      </c>
      <c r="D2013" t="s">
        <v>290877</v>
      </c>
      <c r="E2013" t="s">
        <v>290878</v>
      </c>
    </row>
    <row r="2014" spans="1:5" x14ac:dyDescent="0.35">
      <c r="A2014" t="s">
        <v>290879</v>
      </c>
      <c r="B2014" t="s">
        <v>290880</v>
      </c>
      <c r="C2014" t="s">
        <v>290881</v>
      </c>
      <c r="D2014" t="s">
        <v>290882</v>
      </c>
      <c r="E2014" t="s">
        <v>290883</v>
      </c>
    </row>
    <row r="2015" spans="1:5" x14ac:dyDescent="0.35">
      <c r="A2015" t="s">
        <v>290884</v>
      </c>
      <c r="B2015" t="s">
        <v>290885</v>
      </c>
      <c r="C2015" t="s">
        <v>290886</v>
      </c>
      <c r="D2015" t="s">
        <v>290887</v>
      </c>
      <c r="E2015" t="s">
        <v>290888</v>
      </c>
    </row>
    <row r="2016" spans="1:5" x14ac:dyDescent="0.35">
      <c r="A2016" t="s">
        <v>290889</v>
      </c>
      <c r="B2016" t="s">
        <v>290890</v>
      </c>
      <c r="C2016" t="s">
        <v>290891</v>
      </c>
      <c r="D2016" t="s">
        <v>290892</v>
      </c>
      <c r="E2016" t="s">
        <v>290893</v>
      </c>
    </row>
    <row r="2017" spans="1:5" x14ac:dyDescent="0.35">
      <c r="A2017" t="s">
        <v>290894</v>
      </c>
      <c r="B2017" t="s">
        <v>290895</v>
      </c>
      <c r="C2017" t="s">
        <v>290896</v>
      </c>
      <c r="D2017" t="s">
        <v>290897</v>
      </c>
      <c r="E2017" t="s">
        <v>290898</v>
      </c>
    </row>
    <row r="2018" spans="1:5" x14ac:dyDescent="0.35">
      <c r="A2018" t="s">
        <v>290899</v>
      </c>
      <c r="B2018" t="s">
        <v>290900</v>
      </c>
      <c r="C2018" t="s">
        <v>290901</v>
      </c>
      <c r="D2018" t="s">
        <v>290902</v>
      </c>
      <c r="E2018" t="s">
        <v>290903</v>
      </c>
    </row>
    <row r="2019" spans="1:5" x14ac:dyDescent="0.35">
      <c r="A2019" t="s">
        <v>290904</v>
      </c>
      <c r="B2019" t="s">
        <v>290905</v>
      </c>
      <c r="C2019" t="s">
        <v>290906</v>
      </c>
      <c r="D2019" t="s">
        <v>290907</v>
      </c>
      <c r="E2019" t="s">
        <v>290908</v>
      </c>
    </row>
    <row r="2020" spans="1:5" x14ac:dyDescent="0.35">
      <c r="A2020" t="s">
        <v>290909</v>
      </c>
      <c r="B2020" t="s">
        <v>290910</v>
      </c>
      <c r="C2020" t="s">
        <v>290911</v>
      </c>
      <c r="D2020" t="s">
        <v>232904</v>
      </c>
      <c r="E2020" t="s">
        <v>290912</v>
      </c>
    </row>
    <row r="2021" spans="1:5" x14ac:dyDescent="0.35">
      <c r="A2021" t="s">
        <v>290913</v>
      </c>
      <c r="B2021" t="s">
        <v>290914</v>
      </c>
      <c r="C2021" t="s">
        <v>290915</v>
      </c>
      <c r="D2021" t="s">
        <v>290916</v>
      </c>
      <c r="E2021" t="s">
        <v>290917</v>
      </c>
    </row>
    <row r="2022" spans="1:5" x14ac:dyDescent="0.35">
      <c r="A2022" t="s">
        <v>290918</v>
      </c>
      <c r="B2022" t="s">
        <v>290919</v>
      </c>
      <c r="C2022" t="s">
        <v>290920</v>
      </c>
      <c r="D2022" t="s">
        <v>290921</v>
      </c>
      <c r="E2022" t="s">
        <v>290922</v>
      </c>
    </row>
    <row r="2023" spans="1:5" x14ac:dyDescent="0.35">
      <c r="A2023" t="s">
        <v>290923</v>
      </c>
      <c r="B2023" t="s">
        <v>290924</v>
      </c>
      <c r="C2023" t="s">
        <v>290925</v>
      </c>
      <c r="D2023" t="s">
        <v>290926</v>
      </c>
      <c r="E2023" t="s">
        <v>290927</v>
      </c>
    </row>
    <row r="2024" spans="1:5" x14ac:dyDescent="0.35">
      <c r="A2024" t="s">
        <v>290928</v>
      </c>
      <c r="B2024" t="s">
        <v>290929</v>
      </c>
      <c r="C2024" t="s">
        <v>290930</v>
      </c>
      <c r="D2024" t="s">
        <v>290931</v>
      </c>
      <c r="E2024" t="s">
        <v>290932</v>
      </c>
    </row>
    <row r="2025" spans="1:5" x14ac:dyDescent="0.35">
      <c r="A2025" t="s">
        <v>290933</v>
      </c>
      <c r="B2025" t="s">
        <v>290934</v>
      </c>
      <c r="C2025" t="s">
        <v>290935</v>
      </c>
      <c r="D2025" t="s">
        <v>290936</v>
      </c>
      <c r="E2025" t="s">
        <v>290937</v>
      </c>
    </row>
    <row r="2026" spans="1:5" x14ac:dyDescent="0.35">
      <c r="A2026" t="s">
        <v>290938</v>
      </c>
      <c r="B2026" t="s">
        <v>290939</v>
      </c>
      <c r="C2026" t="s">
        <v>290940</v>
      </c>
      <c r="D2026" t="s">
        <v>290941</v>
      </c>
      <c r="E2026" t="s">
        <v>290942</v>
      </c>
    </row>
    <row r="2027" spans="1:5" x14ac:dyDescent="0.35">
      <c r="A2027" t="s">
        <v>290943</v>
      </c>
      <c r="B2027" t="s">
        <v>290944</v>
      </c>
      <c r="C2027" t="s">
        <v>290945</v>
      </c>
      <c r="D2027" t="s">
        <v>290946</v>
      </c>
      <c r="E2027" t="s">
        <v>290947</v>
      </c>
    </row>
    <row r="2028" spans="1:5" x14ac:dyDescent="0.35">
      <c r="A2028" t="s">
        <v>290948</v>
      </c>
      <c r="B2028" t="s">
        <v>290949</v>
      </c>
      <c r="C2028" t="s">
        <v>290950</v>
      </c>
      <c r="D2028" t="s">
        <v>290951</v>
      </c>
      <c r="E2028" t="s">
        <v>290952</v>
      </c>
    </row>
    <row r="2029" spans="1:5" x14ac:dyDescent="0.35">
      <c r="A2029" t="s">
        <v>290953</v>
      </c>
      <c r="B2029" t="s">
        <v>290954</v>
      </c>
      <c r="C2029" t="s">
        <v>290955</v>
      </c>
      <c r="D2029" t="s">
        <v>290956</v>
      </c>
      <c r="E2029" t="s">
        <v>290957</v>
      </c>
    </row>
    <row r="2030" spans="1:5" x14ac:dyDescent="0.35">
      <c r="A2030" t="s">
        <v>290958</v>
      </c>
      <c r="B2030" t="s">
        <v>290959</v>
      </c>
      <c r="C2030" t="s">
        <v>290960</v>
      </c>
      <c r="D2030" t="s">
        <v>290961</v>
      </c>
      <c r="E2030" t="s">
        <v>290962</v>
      </c>
    </row>
    <row r="2031" spans="1:5" x14ac:dyDescent="0.35">
      <c r="A2031" t="s">
        <v>290963</v>
      </c>
      <c r="B2031" t="s">
        <v>290964</v>
      </c>
      <c r="C2031" t="s">
        <v>290965</v>
      </c>
      <c r="D2031" t="s">
        <v>290966</v>
      </c>
      <c r="E2031" t="s">
        <v>290967</v>
      </c>
    </row>
    <row r="2032" spans="1:5" x14ac:dyDescent="0.35">
      <c r="A2032" t="s">
        <v>290968</v>
      </c>
      <c r="B2032" t="s">
        <v>290969</v>
      </c>
      <c r="C2032" t="s">
        <v>290970</v>
      </c>
      <c r="D2032" t="s">
        <v>290971</v>
      </c>
      <c r="E2032" t="s">
        <v>290972</v>
      </c>
    </row>
    <row r="2033" spans="1:5" x14ac:dyDescent="0.35">
      <c r="A2033" t="s">
        <v>290973</v>
      </c>
      <c r="B2033" t="s">
        <v>290974</v>
      </c>
      <c r="C2033" t="s">
        <v>290975</v>
      </c>
      <c r="D2033" t="s">
        <v>290976</v>
      </c>
      <c r="E2033" t="s">
        <v>290977</v>
      </c>
    </row>
    <row r="2034" spans="1:5" x14ac:dyDescent="0.35">
      <c r="A2034" t="s">
        <v>290978</v>
      </c>
      <c r="B2034" t="s">
        <v>290979</v>
      </c>
      <c r="C2034" t="s">
        <v>290980</v>
      </c>
      <c r="D2034" t="s">
        <v>290981</v>
      </c>
      <c r="E2034" t="s">
        <v>290982</v>
      </c>
    </row>
    <row r="2035" spans="1:5" x14ac:dyDescent="0.35">
      <c r="A2035" t="s">
        <v>290983</v>
      </c>
      <c r="B2035" t="s">
        <v>290984</v>
      </c>
      <c r="C2035" t="s">
        <v>290985</v>
      </c>
      <c r="D2035" t="s">
        <v>290986</v>
      </c>
      <c r="E2035" t="s">
        <v>290987</v>
      </c>
    </row>
    <row r="2036" spans="1:5" x14ac:dyDescent="0.35">
      <c r="A2036" t="s">
        <v>290988</v>
      </c>
      <c r="B2036" t="s">
        <v>290989</v>
      </c>
      <c r="C2036" t="s">
        <v>290990</v>
      </c>
      <c r="D2036" t="s">
        <v>290991</v>
      </c>
      <c r="E2036" t="s">
        <v>290992</v>
      </c>
    </row>
    <row r="2037" spans="1:5" x14ac:dyDescent="0.35">
      <c r="A2037" t="s">
        <v>290993</v>
      </c>
      <c r="B2037" t="s">
        <v>290994</v>
      </c>
      <c r="C2037" t="s">
        <v>290995</v>
      </c>
      <c r="D2037" t="s">
        <v>290996</v>
      </c>
      <c r="E2037" t="s">
        <v>290997</v>
      </c>
    </row>
    <row r="2038" spans="1:5" x14ac:dyDescent="0.35">
      <c r="A2038" t="s">
        <v>290998</v>
      </c>
      <c r="B2038" t="s">
        <v>290999</v>
      </c>
      <c r="C2038" t="s">
        <v>291000</v>
      </c>
      <c r="D2038" t="s">
        <v>291001</v>
      </c>
      <c r="E2038" t="s">
        <v>291002</v>
      </c>
    </row>
    <row r="2039" spans="1:5" x14ac:dyDescent="0.35">
      <c r="A2039" t="s">
        <v>291003</v>
      </c>
      <c r="B2039" t="s">
        <v>291004</v>
      </c>
      <c r="C2039" t="s">
        <v>291005</v>
      </c>
      <c r="D2039" t="s">
        <v>291006</v>
      </c>
      <c r="E2039" t="s">
        <v>291007</v>
      </c>
    </row>
    <row r="2040" spans="1:5" x14ac:dyDescent="0.35">
      <c r="A2040" t="s">
        <v>291008</v>
      </c>
      <c r="B2040" t="s">
        <v>291009</v>
      </c>
      <c r="C2040" t="s">
        <v>291010</v>
      </c>
      <c r="D2040" t="s">
        <v>291011</v>
      </c>
      <c r="E2040" t="s">
        <v>291012</v>
      </c>
    </row>
    <row r="2041" spans="1:5" x14ac:dyDescent="0.35">
      <c r="A2041" t="s">
        <v>291013</v>
      </c>
      <c r="B2041" t="s">
        <v>291014</v>
      </c>
      <c r="C2041" t="s">
        <v>291015</v>
      </c>
      <c r="D2041" t="s">
        <v>233029</v>
      </c>
      <c r="E2041" t="s">
        <v>291016</v>
      </c>
    </row>
    <row r="2042" spans="1:5" x14ac:dyDescent="0.35">
      <c r="A2042" t="s">
        <v>291017</v>
      </c>
      <c r="B2042" t="s">
        <v>291018</v>
      </c>
      <c r="C2042" t="s">
        <v>291019</v>
      </c>
      <c r="D2042" t="s">
        <v>291020</v>
      </c>
      <c r="E2042" t="s">
        <v>291021</v>
      </c>
    </row>
    <row r="2043" spans="1:5" x14ac:dyDescent="0.35">
      <c r="A2043" t="s">
        <v>291022</v>
      </c>
      <c r="B2043" t="s">
        <v>291023</v>
      </c>
      <c r="C2043" t="s">
        <v>291024</v>
      </c>
      <c r="D2043" t="s">
        <v>291025</v>
      </c>
      <c r="E2043" t="s">
        <v>291026</v>
      </c>
    </row>
    <row r="2044" spans="1:5" x14ac:dyDescent="0.35">
      <c r="A2044" t="s">
        <v>291027</v>
      </c>
      <c r="B2044" t="s">
        <v>291028</v>
      </c>
      <c r="C2044" t="s">
        <v>291029</v>
      </c>
      <c r="D2044" t="s">
        <v>291030</v>
      </c>
      <c r="E2044" t="s">
        <v>185605</v>
      </c>
    </row>
    <row r="2045" spans="1:5" x14ac:dyDescent="0.35">
      <c r="A2045" t="s">
        <v>291031</v>
      </c>
      <c r="B2045" t="s">
        <v>291032</v>
      </c>
      <c r="C2045" t="s">
        <v>291033</v>
      </c>
      <c r="D2045" t="s">
        <v>291034</v>
      </c>
      <c r="E2045" t="s">
        <v>291035</v>
      </c>
    </row>
    <row r="2046" spans="1:5" x14ac:dyDescent="0.35">
      <c r="A2046" t="s">
        <v>291036</v>
      </c>
      <c r="B2046" t="s">
        <v>291037</v>
      </c>
      <c r="C2046" t="s">
        <v>291038</v>
      </c>
      <c r="D2046" t="s">
        <v>291039</v>
      </c>
      <c r="E2046" t="s">
        <v>291040</v>
      </c>
    </row>
    <row r="2047" spans="1:5" x14ac:dyDescent="0.35">
      <c r="A2047" t="s">
        <v>291041</v>
      </c>
      <c r="B2047" t="s">
        <v>291042</v>
      </c>
      <c r="C2047" t="s">
        <v>291043</v>
      </c>
      <c r="D2047" t="s">
        <v>291044</v>
      </c>
      <c r="E2047" t="s">
        <v>291045</v>
      </c>
    </row>
    <row r="2048" spans="1:5" x14ac:dyDescent="0.35">
      <c r="A2048" t="s">
        <v>291046</v>
      </c>
      <c r="B2048" t="s">
        <v>291047</v>
      </c>
      <c r="C2048" t="s">
        <v>291048</v>
      </c>
      <c r="D2048" t="s">
        <v>291049</v>
      </c>
      <c r="E2048" t="s">
        <v>291050</v>
      </c>
    </row>
    <row r="2049" spans="1:5" x14ac:dyDescent="0.35">
      <c r="A2049" t="s">
        <v>291051</v>
      </c>
      <c r="B2049" t="s">
        <v>291052</v>
      </c>
      <c r="C2049" t="s">
        <v>291053</v>
      </c>
      <c r="D2049" t="s">
        <v>291054</v>
      </c>
      <c r="E2049" t="s">
        <v>291055</v>
      </c>
    </row>
    <row r="2050" spans="1:5" x14ac:dyDescent="0.35">
      <c r="A2050" t="s">
        <v>291056</v>
      </c>
      <c r="B2050" t="s">
        <v>291057</v>
      </c>
      <c r="C2050" t="s">
        <v>291058</v>
      </c>
      <c r="D2050" t="s">
        <v>291059</v>
      </c>
      <c r="E2050" t="s">
        <v>291060</v>
      </c>
    </row>
    <row r="2051" spans="1:5" x14ac:dyDescent="0.35">
      <c r="A2051" t="s">
        <v>291061</v>
      </c>
      <c r="B2051" t="s">
        <v>291062</v>
      </c>
      <c r="C2051" t="s">
        <v>291063</v>
      </c>
      <c r="D2051" t="s">
        <v>291064</v>
      </c>
      <c r="E2051" t="s">
        <v>291065</v>
      </c>
    </row>
    <row r="2052" spans="1:5" x14ac:dyDescent="0.35">
      <c r="A2052" t="s">
        <v>291066</v>
      </c>
      <c r="B2052" t="s">
        <v>291067</v>
      </c>
      <c r="C2052" t="s">
        <v>291068</v>
      </c>
      <c r="D2052" t="s">
        <v>291069</v>
      </c>
      <c r="E2052" t="s">
        <v>291070</v>
      </c>
    </row>
    <row r="2053" spans="1:5" x14ac:dyDescent="0.35">
      <c r="A2053" t="s">
        <v>291071</v>
      </c>
      <c r="B2053" t="s">
        <v>291072</v>
      </c>
      <c r="C2053" t="s">
        <v>291073</v>
      </c>
      <c r="D2053" t="s">
        <v>291074</v>
      </c>
      <c r="E2053" t="s">
        <v>291075</v>
      </c>
    </row>
    <row r="2054" spans="1:5" x14ac:dyDescent="0.35">
      <c r="A2054" t="s">
        <v>291076</v>
      </c>
      <c r="B2054" t="s">
        <v>291077</v>
      </c>
      <c r="C2054" t="s">
        <v>291078</v>
      </c>
      <c r="D2054" t="s">
        <v>291079</v>
      </c>
      <c r="E2054" t="s">
        <v>291080</v>
      </c>
    </row>
    <row r="2055" spans="1:5" x14ac:dyDescent="0.35">
      <c r="A2055" t="s">
        <v>291081</v>
      </c>
      <c r="B2055" t="s">
        <v>291082</v>
      </c>
      <c r="C2055" t="s">
        <v>291083</v>
      </c>
      <c r="D2055" t="s">
        <v>291084</v>
      </c>
      <c r="E2055" t="s">
        <v>291085</v>
      </c>
    </row>
    <row r="2056" spans="1:5" x14ac:dyDescent="0.35">
      <c r="A2056" t="s">
        <v>291086</v>
      </c>
      <c r="B2056" t="s">
        <v>291087</v>
      </c>
      <c r="C2056" t="s">
        <v>291088</v>
      </c>
      <c r="D2056" t="s">
        <v>291089</v>
      </c>
      <c r="E2056" t="s">
        <v>291090</v>
      </c>
    </row>
    <row r="2057" spans="1:5" x14ac:dyDescent="0.35">
      <c r="A2057" t="s">
        <v>291091</v>
      </c>
      <c r="B2057" t="s">
        <v>291092</v>
      </c>
      <c r="C2057" t="s">
        <v>291093</v>
      </c>
      <c r="D2057" t="s">
        <v>291094</v>
      </c>
      <c r="E2057" t="s">
        <v>291095</v>
      </c>
    </row>
    <row r="2058" spans="1:5" x14ac:dyDescent="0.35">
      <c r="A2058" t="s">
        <v>291096</v>
      </c>
      <c r="B2058" t="s">
        <v>291097</v>
      </c>
      <c r="C2058" t="s">
        <v>291098</v>
      </c>
      <c r="D2058" t="s">
        <v>233108</v>
      </c>
      <c r="E2058" t="s">
        <v>291099</v>
      </c>
    </row>
    <row r="2059" spans="1:5" x14ac:dyDescent="0.35">
      <c r="A2059" t="s">
        <v>291100</v>
      </c>
      <c r="B2059" t="s">
        <v>291101</v>
      </c>
      <c r="C2059" t="s">
        <v>291102</v>
      </c>
      <c r="D2059" t="s">
        <v>291103</v>
      </c>
      <c r="E2059" t="s">
        <v>291104</v>
      </c>
    </row>
    <row r="2060" spans="1:5" x14ac:dyDescent="0.35">
      <c r="A2060" t="s">
        <v>291105</v>
      </c>
      <c r="B2060" t="s">
        <v>291106</v>
      </c>
      <c r="C2060" t="s">
        <v>291107</v>
      </c>
      <c r="D2060" t="s">
        <v>291108</v>
      </c>
      <c r="E2060" t="s">
        <v>291109</v>
      </c>
    </row>
    <row r="2061" spans="1:5" x14ac:dyDescent="0.35">
      <c r="A2061" t="s">
        <v>291110</v>
      </c>
      <c r="B2061" t="s">
        <v>291111</v>
      </c>
      <c r="C2061" t="s">
        <v>291112</v>
      </c>
      <c r="D2061" t="s">
        <v>291113</v>
      </c>
      <c r="E2061" t="s">
        <v>291114</v>
      </c>
    </row>
    <row r="2062" spans="1:5" x14ac:dyDescent="0.35">
      <c r="A2062" t="s">
        <v>291115</v>
      </c>
      <c r="B2062" t="s">
        <v>291116</v>
      </c>
      <c r="C2062" t="s">
        <v>291117</v>
      </c>
      <c r="D2062" t="s">
        <v>291118</v>
      </c>
      <c r="E2062" t="s">
        <v>291119</v>
      </c>
    </row>
    <row r="2063" spans="1:5" x14ac:dyDescent="0.35">
      <c r="A2063" t="s">
        <v>291120</v>
      </c>
      <c r="B2063" t="s">
        <v>291121</v>
      </c>
      <c r="C2063" t="s">
        <v>291122</v>
      </c>
      <c r="D2063" t="s">
        <v>291123</v>
      </c>
      <c r="E2063" t="s">
        <v>291124</v>
      </c>
    </row>
    <row r="2064" spans="1:5" x14ac:dyDescent="0.35">
      <c r="A2064" t="s">
        <v>291125</v>
      </c>
      <c r="B2064" t="s">
        <v>291126</v>
      </c>
      <c r="C2064" t="s">
        <v>291127</v>
      </c>
      <c r="D2064" t="s">
        <v>291128</v>
      </c>
      <c r="E2064" t="s">
        <v>291129</v>
      </c>
    </row>
    <row r="2065" spans="1:5" x14ac:dyDescent="0.35">
      <c r="A2065" t="s">
        <v>291130</v>
      </c>
      <c r="B2065" t="s">
        <v>291131</v>
      </c>
      <c r="C2065" t="s">
        <v>291132</v>
      </c>
      <c r="D2065" t="s">
        <v>291133</v>
      </c>
      <c r="E2065" t="s">
        <v>291134</v>
      </c>
    </row>
    <row r="2066" spans="1:5" x14ac:dyDescent="0.35">
      <c r="A2066" t="s">
        <v>291135</v>
      </c>
      <c r="B2066" t="s">
        <v>291136</v>
      </c>
      <c r="C2066" t="s">
        <v>291137</v>
      </c>
      <c r="D2066" t="s">
        <v>291138</v>
      </c>
      <c r="E2066" t="s">
        <v>291139</v>
      </c>
    </row>
    <row r="2067" spans="1:5" x14ac:dyDescent="0.35">
      <c r="A2067" t="s">
        <v>291140</v>
      </c>
      <c r="B2067" t="s">
        <v>291141</v>
      </c>
      <c r="C2067" t="s">
        <v>291142</v>
      </c>
      <c r="D2067" t="s">
        <v>291143</v>
      </c>
      <c r="E2067" t="s">
        <v>291144</v>
      </c>
    </row>
    <row r="2068" spans="1:5" x14ac:dyDescent="0.35">
      <c r="A2068" t="s">
        <v>291145</v>
      </c>
      <c r="B2068" t="s">
        <v>291146</v>
      </c>
      <c r="C2068" t="s">
        <v>291147</v>
      </c>
      <c r="D2068" t="s">
        <v>291148</v>
      </c>
      <c r="E2068" t="s">
        <v>291149</v>
      </c>
    </row>
    <row r="2069" spans="1:5" x14ac:dyDescent="0.35">
      <c r="A2069" t="s">
        <v>291150</v>
      </c>
      <c r="B2069" t="s">
        <v>291151</v>
      </c>
      <c r="C2069" t="s">
        <v>291152</v>
      </c>
      <c r="D2069" t="s">
        <v>291153</v>
      </c>
      <c r="E2069" t="s">
        <v>291154</v>
      </c>
    </row>
    <row r="2070" spans="1:5" x14ac:dyDescent="0.35">
      <c r="A2070" t="s">
        <v>291155</v>
      </c>
      <c r="B2070" t="s">
        <v>291156</v>
      </c>
      <c r="C2070" t="s">
        <v>291157</v>
      </c>
      <c r="D2070" t="s">
        <v>291158</v>
      </c>
      <c r="E2070" t="s">
        <v>291159</v>
      </c>
    </row>
    <row r="2071" spans="1:5" x14ac:dyDescent="0.35">
      <c r="A2071" t="s">
        <v>291160</v>
      </c>
      <c r="B2071" t="s">
        <v>291161</v>
      </c>
      <c r="C2071" t="s">
        <v>291162</v>
      </c>
      <c r="D2071" t="s">
        <v>291163</v>
      </c>
      <c r="E2071" t="s">
        <v>291164</v>
      </c>
    </row>
    <row r="2072" spans="1:5" x14ac:dyDescent="0.35">
      <c r="A2072" t="s">
        <v>291165</v>
      </c>
      <c r="B2072" t="s">
        <v>291166</v>
      </c>
      <c r="C2072" t="s">
        <v>291167</v>
      </c>
      <c r="D2072" t="s">
        <v>291168</v>
      </c>
      <c r="E2072" t="s">
        <v>291169</v>
      </c>
    </row>
    <row r="2073" spans="1:5" x14ac:dyDescent="0.35">
      <c r="A2073" t="s">
        <v>291170</v>
      </c>
      <c r="B2073" t="s">
        <v>291171</v>
      </c>
      <c r="C2073" t="s">
        <v>291172</v>
      </c>
      <c r="D2073" t="s">
        <v>291173</v>
      </c>
      <c r="E2073" t="s">
        <v>291174</v>
      </c>
    </row>
    <row r="2074" spans="1:5" x14ac:dyDescent="0.35">
      <c r="A2074" t="s">
        <v>291175</v>
      </c>
      <c r="B2074" t="s">
        <v>291176</v>
      </c>
      <c r="C2074" t="s">
        <v>291177</v>
      </c>
      <c r="D2074" t="s">
        <v>291178</v>
      </c>
      <c r="E2074" t="s">
        <v>291179</v>
      </c>
    </row>
    <row r="2075" spans="1:5" x14ac:dyDescent="0.35">
      <c r="A2075" t="s">
        <v>291180</v>
      </c>
      <c r="B2075" t="s">
        <v>291181</v>
      </c>
      <c r="C2075" t="s">
        <v>291182</v>
      </c>
      <c r="D2075" t="s">
        <v>291183</v>
      </c>
      <c r="E2075" t="s">
        <v>291184</v>
      </c>
    </row>
    <row r="2076" spans="1:5" x14ac:dyDescent="0.35">
      <c r="A2076" t="s">
        <v>291185</v>
      </c>
      <c r="B2076" t="s">
        <v>291186</v>
      </c>
      <c r="C2076" t="s">
        <v>291187</v>
      </c>
      <c r="D2076" t="s">
        <v>291188</v>
      </c>
      <c r="E2076" t="s">
        <v>291189</v>
      </c>
    </row>
    <row r="2077" spans="1:5" x14ac:dyDescent="0.35">
      <c r="A2077" t="s">
        <v>291190</v>
      </c>
      <c r="B2077" t="s">
        <v>291191</v>
      </c>
      <c r="C2077" t="s">
        <v>291192</v>
      </c>
      <c r="D2077" t="s">
        <v>291193</v>
      </c>
      <c r="E2077" t="s">
        <v>291194</v>
      </c>
    </row>
    <row r="2078" spans="1:5" x14ac:dyDescent="0.35">
      <c r="A2078" t="s">
        <v>291195</v>
      </c>
      <c r="B2078" t="s">
        <v>291196</v>
      </c>
      <c r="C2078" t="s">
        <v>291197</v>
      </c>
      <c r="D2078" t="s">
        <v>291198</v>
      </c>
      <c r="E2078" t="s">
        <v>291199</v>
      </c>
    </row>
    <row r="2079" spans="1:5" x14ac:dyDescent="0.35">
      <c r="A2079" t="s">
        <v>291200</v>
      </c>
      <c r="B2079" t="s">
        <v>291201</v>
      </c>
      <c r="C2079" t="s">
        <v>291202</v>
      </c>
      <c r="D2079" t="s">
        <v>291203</v>
      </c>
      <c r="E2079" t="s">
        <v>291204</v>
      </c>
    </row>
    <row r="2080" spans="1:5" x14ac:dyDescent="0.35">
      <c r="A2080" t="s">
        <v>291205</v>
      </c>
      <c r="B2080" t="s">
        <v>291206</v>
      </c>
      <c r="C2080" t="s">
        <v>291207</v>
      </c>
      <c r="D2080" t="s">
        <v>291208</v>
      </c>
      <c r="E2080" t="s">
        <v>291209</v>
      </c>
    </row>
    <row r="2081" spans="1:5" x14ac:dyDescent="0.35">
      <c r="A2081" t="s">
        <v>291210</v>
      </c>
      <c r="B2081" t="s">
        <v>291211</v>
      </c>
      <c r="C2081" t="s">
        <v>291212</v>
      </c>
      <c r="D2081" t="s">
        <v>291213</v>
      </c>
      <c r="E2081" t="s">
        <v>291214</v>
      </c>
    </row>
    <row r="2082" spans="1:5" x14ac:dyDescent="0.35">
      <c r="A2082" t="s">
        <v>291215</v>
      </c>
      <c r="B2082" t="s">
        <v>291216</v>
      </c>
      <c r="C2082" t="s">
        <v>291217</v>
      </c>
      <c r="D2082" t="s">
        <v>291218</v>
      </c>
      <c r="E2082" t="s">
        <v>291219</v>
      </c>
    </row>
    <row r="2083" spans="1:5" x14ac:dyDescent="0.35">
      <c r="A2083" t="s">
        <v>291220</v>
      </c>
      <c r="B2083" t="s">
        <v>291221</v>
      </c>
      <c r="C2083" t="s">
        <v>291222</v>
      </c>
      <c r="D2083" t="s">
        <v>291223</v>
      </c>
      <c r="E2083" t="s">
        <v>291224</v>
      </c>
    </row>
    <row r="2084" spans="1:5" x14ac:dyDescent="0.35">
      <c r="A2084" t="s">
        <v>291225</v>
      </c>
      <c r="B2084" t="s">
        <v>291226</v>
      </c>
      <c r="C2084" t="s">
        <v>291227</v>
      </c>
      <c r="D2084" t="s">
        <v>291228</v>
      </c>
      <c r="E2084" t="s">
        <v>291229</v>
      </c>
    </row>
    <row r="2085" spans="1:5" x14ac:dyDescent="0.35">
      <c r="A2085" t="s">
        <v>291230</v>
      </c>
      <c r="B2085" t="s">
        <v>291231</v>
      </c>
      <c r="C2085" t="s">
        <v>291232</v>
      </c>
      <c r="D2085" t="s">
        <v>291233</v>
      </c>
      <c r="E2085" t="s">
        <v>291234</v>
      </c>
    </row>
    <row r="2086" spans="1:5" x14ac:dyDescent="0.35">
      <c r="A2086" t="s">
        <v>291235</v>
      </c>
      <c r="B2086" t="s">
        <v>291236</v>
      </c>
      <c r="C2086" t="s">
        <v>291237</v>
      </c>
      <c r="D2086" t="s">
        <v>291238</v>
      </c>
      <c r="E2086" t="s">
        <v>291239</v>
      </c>
    </row>
    <row r="2087" spans="1:5" x14ac:dyDescent="0.35">
      <c r="A2087" t="s">
        <v>291240</v>
      </c>
      <c r="B2087" t="s">
        <v>291241</v>
      </c>
      <c r="C2087" t="s">
        <v>291242</v>
      </c>
      <c r="D2087" t="s">
        <v>291243</v>
      </c>
      <c r="E2087" t="s">
        <v>291244</v>
      </c>
    </row>
    <row r="2088" spans="1:5" x14ac:dyDescent="0.35">
      <c r="A2088" t="s">
        <v>291245</v>
      </c>
      <c r="B2088" t="s">
        <v>291246</v>
      </c>
      <c r="C2088" t="s">
        <v>291247</v>
      </c>
      <c r="D2088" t="s">
        <v>291248</v>
      </c>
      <c r="E2088" t="s">
        <v>291249</v>
      </c>
    </row>
    <row r="2089" spans="1:5" x14ac:dyDescent="0.35">
      <c r="A2089" t="s">
        <v>291250</v>
      </c>
      <c r="B2089" t="s">
        <v>291251</v>
      </c>
      <c r="C2089" t="s">
        <v>291252</v>
      </c>
      <c r="D2089" t="s">
        <v>291253</v>
      </c>
      <c r="E2089" t="s">
        <v>291254</v>
      </c>
    </row>
    <row r="2090" spans="1:5" x14ac:dyDescent="0.35">
      <c r="A2090" t="s">
        <v>291255</v>
      </c>
      <c r="B2090" t="s">
        <v>291256</v>
      </c>
      <c r="C2090" t="s">
        <v>291257</v>
      </c>
      <c r="D2090" t="s">
        <v>291258</v>
      </c>
      <c r="E2090" t="s">
        <v>291259</v>
      </c>
    </row>
    <row r="2091" spans="1:5" x14ac:dyDescent="0.35">
      <c r="A2091" t="s">
        <v>291260</v>
      </c>
      <c r="B2091" t="s">
        <v>291261</v>
      </c>
      <c r="C2091" t="s">
        <v>291262</v>
      </c>
      <c r="D2091" t="s">
        <v>291263</v>
      </c>
      <c r="E2091" t="s">
        <v>291264</v>
      </c>
    </row>
    <row r="2092" spans="1:5" x14ac:dyDescent="0.35">
      <c r="A2092" t="s">
        <v>291265</v>
      </c>
      <c r="B2092" t="s">
        <v>291266</v>
      </c>
      <c r="C2092" t="s">
        <v>291267</v>
      </c>
      <c r="D2092" t="s">
        <v>291268</v>
      </c>
      <c r="E2092" t="s">
        <v>291269</v>
      </c>
    </row>
    <row r="2093" spans="1:5" x14ac:dyDescent="0.35">
      <c r="A2093" t="s">
        <v>291270</v>
      </c>
      <c r="B2093" t="s">
        <v>291271</v>
      </c>
      <c r="C2093" t="s">
        <v>291272</v>
      </c>
      <c r="D2093" t="s">
        <v>291273</v>
      </c>
      <c r="E2093" t="s">
        <v>291274</v>
      </c>
    </row>
    <row r="2094" spans="1:5" x14ac:dyDescent="0.35">
      <c r="A2094" t="s">
        <v>291275</v>
      </c>
      <c r="B2094" t="s">
        <v>291276</v>
      </c>
      <c r="C2094" t="s">
        <v>291277</v>
      </c>
      <c r="D2094" t="s">
        <v>291278</v>
      </c>
      <c r="E2094" t="s">
        <v>291279</v>
      </c>
    </row>
    <row r="2095" spans="1:5" x14ac:dyDescent="0.35">
      <c r="A2095" t="s">
        <v>291280</v>
      </c>
      <c r="B2095" t="s">
        <v>291281</v>
      </c>
      <c r="C2095" t="s">
        <v>291282</v>
      </c>
      <c r="D2095" t="s">
        <v>291283</v>
      </c>
      <c r="E2095" t="s">
        <v>291284</v>
      </c>
    </row>
    <row r="2096" spans="1:5" x14ac:dyDescent="0.35">
      <c r="A2096" t="s">
        <v>291285</v>
      </c>
      <c r="B2096" t="s">
        <v>291286</v>
      </c>
      <c r="C2096" t="s">
        <v>291287</v>
      </c>
      <c r="D2096" t="s">
        <v>291288</v>
      </c>
      <c r="E2096" t="s">
        <v>291289</v>
      </c>
    </row>
    <row r="2097" spans="1:5" x14ac:dyDescent="0.35">
      <c r="A2097" t="s">
        <v>291290</v>
      </c>
      <c r="B2097" t="s">
        <v>291291</v>
      </c>
      <c r="C2097" t="s">
        <v>291292</v>
      </c>
      <c r="D2097" t="s">
        <v>291293</v>
      </c>
      <c r="E2097" t="s">
        <v>291294</v>
      </c>
    </row>
    <row r="2098" spans="1:5" x14ac:dyDescent="0.35">
      <c r="A2098" t="s">
        <v>291295</v>
      </c>
      <c r="B2098" t="s">
        <v>291296</v>
      </c>
      <c r="C2098" t="s">
        <v>291297</v>
      </c>
      <c r="D2098" t="s">
        <v>291298</v>
      </c>
      <c r="E2098" t="s">
        <v>291299</v>
      </c>
    </row>
    <row r="2099" spans="1:5" x14ac:dyDescent="0.35">
      <c r="A2099" t="s">
        <v>291300</v>
      </c>
      <c r="B2099" t="s">
        <v>291301</v>
      </c>
      <c r="C2099" t="s">
        <v>291302</v>
      </c>
      <c r="D2099" t="s">
        <v>291303</v>
      </c>
      <c r="E2099" t="s">
        <v>291304</v>
      </c>
    </row>
    <row r="2100" spans="1:5" x14ac:dyDescent="0.35">
      <c r="A2100" t="s">
        <v>291305</v>
      </c>
      <c r="B2100" t="s">
        <v>291306</v>
      </c>
      <c r="C2100" t="s">
        <v>291307</v>
      </c>
      <c r="D2100" t="s">
        <v>291308</v>
      </c>
      <c r="E2100" t="s">
        <v>291309</v>
      </c>
    </row>
    <row r="2101" spans="1:5" x14ac:dyDescent="0.35">
      <c r="A2101" t="s">
        <v>291310</v>
      </c>
      <c r="B2101" t="s">
        <v>291311</v>
      </c>
      <c r="C2101" t="s">
        <v>291312</v>
      </c>
      <c r="D2101" t="s">
        <v>291313</v>
      </c>
      <c r="E2101" t="s">
        <v>291314</v>
      </c>
    </row>
    <row r="2102" spans="1:5" x14ac:dyDescent="0.35">
      <c r="A2102" t="s">
        <v>291315</v>
      </c>
      <c r="B2102" t="s">
        <v>291316</v>
      </c>
      <c r="C2102" t="s">
        <v>291317</v>
      </c>
      <c r="D2102" t="s">
        <v>291318</v>
      </c>
      <c r="E2102" t="s">
        <v>291319</v>
      </c>
    </row>
    <row r="2103" spans="1:5" x14ac:dyDescent="0.35">
      <c r="A2103" t="s">
        <v>291320</v>
      </c>
      <c r="B2103" t="s">
        <v>291321</v>
      </c>
      <c r="C2103" t="s">
        <v>291322</v>
      </c>
      <c r="D2103" t="s">
        <v>291323</v>
      </c>
      <c r="E2103" t="s">
        <v>291324</v>
      </c>
    </row>
    <row r="2104" spans="1:5" x14ac:dyDescent="0.35">
      <c r="A2104" t="s">
        <v>291325</v>
      </c>
      <c r="B2104" t="s">
        <v>291326</v>
      </c>
      <c r="C2104" t="s">
        <v>291327</v>
      </c>
      <c r="D2104" t="s">
        <v>291328</v>
      </c>
      <c r="E2104" t="s">
        <v>291329</v>
      </c>
    </row>
    <row r="2105" spans="1:5" x14ac:dyDescent="0.35">
      <c r="A2105" t="s">
        <v>291330</v>
      </c>
      <c r="B2105" t="s">
        <v>291331</v>
      </c>
      <c r="C2105" t="s">
        <v>291332</v>
      </c>
      <c r="D2105" t="s">
        <v>291333</v>
      </c>
      <c r="E2105" t="s">
        <v>291334</v>
      </c>
    </row>
    <row r="2106" spans="1:5" x14ac:dyDescent="0.35">
      <c r="A2106" t="s">
        <v>291335</v>
      </c>
      <c r="B2106" t="s">
        <v>291336</v>
      </c>
      <c r="C2106" t="s">
        <v>291337</v>
      </c>
      <c r="D2106" t="s">
        <v>291338</v>
      </c>
      <c r="E2106" t="s">
        <v>291339</v>
      </c>
    </row>
    <row r="2107" spans="1:5" x14ac:dyDescent="0.35">
      <c r="A2107" t="s">
        <v>291340</v>
      </c>
      <c r="B2107" t="s">
        <v>291341</v>
      </c>
      <c r="C2107" t="s">
        <v>291342</v>
      </c>
      <c r="D2107" t="s">
        <v>291343</v>
      </c>
      <c r="E2107" t="s">
        <v>291344</v>
      </c>
    </row>
    <row r="2108" spans="1:5" x14ac:dyDescent="0.35">
      <c r="A2108" t="s">
        <v>291345</v>
      </c>
      <c r="B2108" t="s">
        <v>291346</v>
      </c>
      <c r="C2108" t="s">
        <v>291347</v>
      </c>
      <c r="D2108" t="s">
        <v>291348</v>
      </c>
      <c r="E2108" t="s">
        <v>291349</v>
      </c>
    </row>
    <row r="2109" spans="1:5" x14ac:dyDescent="0.35">
      <c r="A2109" t="s">
        <v>291350</v>
      </c>
      <c r="B2109" t="s">
        <v>291351</v>
      </c>
      <c r="C2109" t="s">
        <v>291352</v>
      </c>
      <c r="D2109" t="s">
        <v>291353</v>
      </c>
      <c r="E2109" t="s">
        <v>291354</v>
      </c>
    </row>
    <row r="2110" spans="1:5" x14ac:dyDescent="0.35">
      <c r="A2110" t="s">
        <v>291355</v>
      </c>
      <c r="B2110" t="s">
        <v>291356</v>
      </c>
      <c r="C2110" t="s">
        <v>291357</v>
      </c>
      <c r="D2110" t="s">
        <v>291358</v>
      </c>
      <c r="E2110" t="s">
        <v>291359</v>
      </c>
    </row>
    <row r="2111" spans="1:5" x14ac:dyDescent="0.35">
      <c r="A2111" t="s">
        <v>291360</v>
      </c>
      <c r="B2111" t="s">
        <v>291361</v>
      </c>
      <c r="C2111" t="s">
        <v>291362</v>
      </c>
      <c r="D2111" t="s">
        <v>291363</v>
      </c>
      <c r="E2111" t="s">
        <v>291364</v>
      </c>
    </row>
    <row r="2112" spans="1:5" x14ac:dyDescent="0.35">
      <c r="A2112" t="s">
        <v>291365</v>
      </c>
      <c r="B2112" t="s">
        <v>291366</v>
      </c>
      <c r="C2112" t="s">
        <v>291367</v>
      </c>
      <c r="D2112" t="s">
        <v>291368</v>
      </c>
      <c r="E2112" t="s">
        <v>291369</v>
      </c>
    </row>
    <row r="2113" spans="1:5" x14ac:dyDescent="0.35">
      <c r="A2113" t="s">
        <v>291370</v>
      </c>
      <c r="B2113" t="s">
        <v>291371</v>
      </c>
      <c r="C2113" t="s">
        <v>291372</v>
      </c>
      <c r="D2113" t="s">
        <v>291373</v>
      </c>
      <c r="E2113" t="s">
        <v>291374</v>
      </c>
    </row>
    <row r="2114" spans="1:5" x14ac:dyDescent="0.35">
      <c r="A2114" t="s">
        <v>291375</v>
      </c>
      <c r="B2114" t="s">
        <v>291376</v>
      </c>
      <c r="C2114" t="s">
        <v>291377</v>
      </c>
      <c r="D2114" t="s">
        <v>291378</v>
      </c>
      <c r="E2114" t="s">
        <v>291379</v>
      </c>
    </row>
    <row r="2115" spans="1:5" x14ac:dyDescent="0.35">
      <c r="A2115" t="s">
        <v>291380</v>
      </c>
      <c r="B2115" t="s">
        <v>291381</v>
      </c>
      <c r="C2115" t="s">
        <v>291382</v>
      </c>
      <c r="D2115" t="s">
        <v>291383</v>
      </c>
      <c r="E2115" t="s">
        <v>291384</v>
      </c>
    </row>
    <row r="2116" spans="1:5" x14ac:dyDescent="0.35">
      <c r="A2116" t="s">
        <v>291385</v>
      </c>
      <c r="B2116" t="s">
        <v>291386</v>
      </c>
      <c r="C2116" t="s">
        <v>291387</v>
      </c>
      <c r="D2116" t="s">
        <v>291388</v>
      </c>
      <c r="E2116" t="s">
        <v>291389</v>
      </c>
    </row>
    <row r="2117" spans="1:5" x14ac:dyDescent="0.35">
      <c r="A2117" t="s">
        <v>291390</v>
      </c>
      <c r="B2117" t="s">
        <v>291391</v>
      </c>
      <c r="C2117" t="s">
        <v>291392</v>
      </c>
      <c r="D2117" t="s">
        <v>291393</v>
      </c>
      <c r="E2117" t="s">
        <v>291394</v>
      </c>
    </row>
    <row r="2118" spans="1:5" x14ac:dyDescent="0.35">
      <c r="A2118" t="s">
        <v>291395</v>
      </c>
      <c r="B2118" t="s">
        <v>291396</v>
      </c>
      <c r="C2118" t="s">
        <v>291397</v>
      </c>
      <c r="D2118" t="s">
        <v>291398</v>
      </c>
      <c r="E2118" t="s">
        <v>291399</v>
      </c>
    </row>
    <row r="2119" spans="1:5" x14ac:dyDescent="0.35">
      <c r="A2119" t="s">
        <v>291400</v>
      </c>
      <c r="B2119" t="s">
        <v>291401</v>
      </c>
      <c r="C2119" t="s">
        <v>291402</v>
      </c>
      <c r="D2119" t="s">
        <v>291403</v>
      </c>
      <c r="E2119" t="s">
        <v>291404</v>
      </c>
    </row>
    <row r="2120" spans="1:5" x14ac:dyDescent="0.35">
      <c r="A2120" t="s">
        <v>291405</v>
      </c>
      <c r="B2120" t="s">
        <v>291406</v>
      </c>
      <c r="C2120" t="s">
        <v>291407</v>
      </c>
      <c r="D2120" t="s">
        <v>291408</v>
      </c>
      <c r="E2120" t="s">
        <v>291409</v>
      </c>
    </row>
    <row r="2121" spans="1:5" x14ac:dyDescent="0.35">
      <c r="A2121" t="s">
        <v>291410</v>
      </c>
      <c r="B2121" t="s">
        <v>291411</v>
      </c>
      <c r="C2121" t="s">
        <v>291412</v>
      </c>
      <c r="D2121" t="s">
        <v>291413</v>
      </c>
      <c r="E2121" t="s">
        <v>291414</v>
      </c>
    </row>
    <row r="2122" spans="1:5" x14ac:dyDescent="0.35">
      <c r="A2122" t="s">
        <v>291415</v>
      </c>
      <c r="B2122" t="s">
        <v>291416</v>
      </c>
      <c r="C2122" t="s">
        <v>291417</v>
      </c>
      <c r="D2122" t="s">
        <v>291418</v>
      </c>
      <c r="E2122" t="s">
        <v>291419</v>
      </c>
    </row>
    <row r="2123" spans="1:5" x14ac:dyDescent="0.35">
      <c r="A2123" t="s">
        <v>291420</v>
      </c>
      <c r="B2123" t="s">
        <v>291421</v>
      </c>
      <c r="C2123" t="s">
        <v>291422</v>
      </c>
      <c r="D2123" t="s">
        <v>291423</v>
      </c>
      <c r="E2123" t="s">
        <v>291424</v>
      </c>
    </row>
    <row r="2124" spans="1:5" x14ac:dyDescent="0.35">
      <c r="A2124" t="s">
        <v>291425</v>
      </c>
      <c r="B2124" t="s">
        <v>291426</v>
      </c>
      <c r="C2124" t="s">
        <v>291427</v>
      </c>
      <c r="D2124" t="s">
        <v>291428</v>
      </c>
      <c r="E2124" t="s">
        <v>291429</v>
      </c>
    </row>
    <row r="2125" spans="1:5" x14ac:dyDescent="0.35">
      <c r="A2125" t="s">
        <v>291430</v>
      </c>
      <c r="B2125" t="s">
        <v>291431</v>
      </c>
      <c r="C2125" t="s">
        <v>291432</v>
      </c>
      <c r="D2125" t="s">
        <v>291433</v>
      </c>
      <c r="E2125" t="s">
        <v>291434</v>
      </c>
    </row>
    <row r="2126" spans="1:5" x14ac:dyDescent="0.35">
      <c r="A2126" t="s">
        <v>291435</v>
      </c>
      <c r="B2126" t="s">
        <v>291436</v>
      </c>
      <c r="C2126" t="s">
        <v>291437</v>
      </c>
      <c r="D2126" t="s">
        <v>291438</v>
      </c>
      <c r="E2126" t="s">
        <v>291439</v>
      </c>
    </row>
    <row r="2127" spans="1:5" x14ac:dyDescent="0.35">
      <c r="A2127" t="s">
        <v>291440</v>
      </c>
      <c r="B2127" t="s">
        <v>291441</v>
      </c>
      <c r="C2127" t="s">
        <v>291442</v>
      </c>
      <c r="D2127" t="s">
        <v>291443</v>
      </c>
      <c r="E2127" t="s">
        <v>291444</v>
      </c>
    </row>
    <row r="2128" spans="1:5" x14ac:dyDescent="0.35">
      <c r="A2128" t="s">
        <v>291445</v>
      </c>
      <c r="B2128" t="s">
        <v>291446</v>
      </c>
      <c r="C2128" t="s">
        <v>291447</v>
      </c>
      <c r="D2128" t="s">
        <v>291448</v>
      </c>
      <c r="E2128" t="s">
        <v>291449</v>
      </c>
    </row>
    <row r="2129" spans="1:5" x14ac:dyDescent="0.35">
      <c r="A2129" t="s">
        <v>291450</v>
      </c>
      <c r="B2129" t="s">
        <v>291451</v>
      </c>
      <c r="C2129" t="s">
        <v>291452</v>
      </c>
      <c r="D2129" t="s">
        <v>291453</v>
      </c>
      <c r="E2129" t="s">
        <v>291454</v>
      </c>
    </row>
    <row r="2130" spans="1:5" x14ac:dyDescent="0.35">
      <c r="A2130" t="s">
        <v>291455</v>
      </c>
      <c r="B2130" t="s">
        <v>291456</v>
      </c>
      <c r="C2130" t="s">
        <v>291457</v>
      </c>
      <c r="D2130" t="s">
        <v>291458</v>
      </c>
      <c r="E2130" t="s">
        <v>291459</v>
      </c>
    </row>
    <row r="2131" spans="1:5" x14ac:dyDescent="0.35">
      <c r="A2131" t="s">
        <v>291460</v>
      </c>
      <c r="B2131" t="s">
        <v>291461</v>
      </c>
      <c r="C2131" t="s">
        <v>291462</v>
      </c>
      <c r="D2131" t="s">
        <v>291463</v>
      </c>
      <c r="E2131" t="s">
        <v>291464</v>
      </c>
    </row>
    <row r="2132" spans="1:5" x14ac:dyDescent="0.35">
      <c r="A2132" t="s">
        <v>291465</v>
      </c>
      <c r="B2132" t="s">
        <v>291466</v>
      </c>
      <c r="C2132" t="s">
        <v>291467</v>
      </c>
      <c r="D2132" t="s">
        <v>291468</v>
      </c>
      <c r="E2132" t="s">
        <v>291469</v>
      </c>
    </row>
    <row r="2133" spans="1:5" x14ac:dyDescent="0.35">
      <c r="A2133" t="s">
        <v>291470</v>
      </c>
      <c r="B2133" t="s">
        <v>291471</v>
      </c>
      <c r="C2133" t="s">
        <v>291472</v>
      </c>
      <c r="D2133" t="s">
        <v>291473</v>
      </c>
      <c r="E2133" t="s">
        <v>291474</v>
      </c>
    </row>
    <row r="2134" spans="1:5" x14ac:dyDescent="0.35">
      <c r="A2134" t="s">
        <v>291475</v>
      </c>
      <c r="B2134" t="s">
        <v>291476</v>
      </c>
      <c r="C2134" t="s">
        <v>291477</v>
      </c>
      <c r="D2134" t="s">
        <v>291478</v>
      </c>
      <c r="E2134" t="s">
        <v>291479</v>
      </c>
    </row>
    <row r="2135" spans="1:5" x14ac:dyDescent="0.35">
      <c r="A2135" t="s">
        <v>291480</v>
      </c>
      <c r="B2135" t="s">
        <v>291481</v>
      </c>
      <c r="C2135" t="s">
        <v>291482</v>
      </c>
      <c r="D2135" t="s">
        <v>291483</v>
      </c>
      <c r="E2135" t="s">
        <v>291484</v>
      </c>
    </row>
    <row r="2136" spans="1:5" x14ac:dyDescent="0.35">
      <c r="A2136" t="s">
        <v>291485</v>
      </c>
      <c r="B2136" t="s">
        <v>291486</v>
      </c>
      <c r="C2136" t="s">
        <v>291487</v>
      </c>
      <c r="D2136" t="s">
        <v>291488</v>
      </c>
      <c r="E2136" t="s">
        <v>291489</v>
      </c>
    </row>
    <row r="2137" spans="1:5" x14ac:dyDescent="0.35">
      <c r="A2137" t="s">
        <v>291490</v>
      </c>
      <c r="B2137" t="s">
        <v>291491</v>
      </c>
      <c r="C2137" t="s">
        <v>291492</v>
      </c>
      <c r="D2137" t="s">
        <v>291493</v>
      </c>
      <c r="E2137" t="s">
        <v>291494</v>
      </c>
    </row>
    <row r="2138" spans="1:5" x14ac:dyDescent="0.35">
      <c r="A2138" t="s">
        <v>291495</v>
      </c>
      <c r="B2138" t="s">
        <v>291496</v>
      </c>
      <c r="C2138" t="s">
        <v>291497</v>
      </c>
      <c r="D2138" t="s">
        <v>291498</v>
      </c>
      <c r="E2138" t="s">
        <v>291499</v>
      </c>
    </row>
    <row r="2139" spans="1:5" x14ac:dyDescent="0.35">
      <c r="A2139" t="s">
        <v>291500</v>
      </c>
      <c r="B2139" t="s">
        <v>291501</v>
      </c>
      <c r="C2139" t="s">
        <v>291502</v>
      </c>
      <c r="D2139" t="s">
        <v>291503</v>
      </c>
      <c r="E2139" t="s">
        <v>291504</v>
      </c>
    </row>
    <row r="2140" spans="1:5" x14ac:dyDescent="0.35">
      <c r="A2140" t="s">
        <v>291505</v>
      </c>
      <c r="B2140" t="s">
        <v>291506</v>
      </c>
      <c r="C2140" t="s">
        <v>291507</v>
      </c>
      <c r="D2140" t="s">
        <v>291508</v>
      </c>
      <c r="E2140" t="s">
        <v>291509</v>
      </c>
    </row>
    <row r="2141" spans="1:5" x14ac:dyDescent="0.35">
      <c r="A2141" t="s">
        <v>291510</v>
      </c>
      <c r="B2141" t="s">
        <v>291511</v>
      </c>
      <c r="C2141" t="s">
        <v>291512</v>
      </c>
      <c r="D2141" t="s">
        <v>291513</v>
      </c>
      <c r="E2141" t="s">
        <v>291514</v>
      </c>
    </row>
    <row r="2142" spans="1:5" x14ac:dyDescent="0.35">
      <c r="A2142" t="s">
        <v>291515</v>
      </c>
      <c r="B2142" t="s">
        <v>291516</v>
      </c>
      <c r="C2142" t="s">
        <v>291517</v>
      </c>
      <c r="D2142" t="s">
        <v>291518</v>
      </c>
      <c r="E2142" t="s">
        <v>291519</v>
      </c>
    </row>
    <row r="2143" spans="1:5" x14ac:dyDescent="0.35">
      <c r="A2143" t="s">
        <v>291520</v>
      </c>
      <c r="B2143" t="s">
        <v>291521</v>
      </c>
      <c r="C2143" t="s">
        <v>291522</v>
      </c>
      <c r="D2143" t="s">
        <v>291523</v>
      </c>
      <c r="E2143" t="s">
        <v>291524</v>
      </c>
    </row>
    <row r="2144" spans="1:5" x14ac:dyDescent="0.35">
      <c r="A2144" t="s">
        <v>291525</v>
      </c>
      <c r="B2144" t="s">
        <v>291526</v>
      </c>
      <c r="C2144" t="s">
        <v>291527</v>
      </c>
      <c r="D2144" t="s">
        <v>291528</v>
      </c>
      <c r="E2144" t="s">
        <v>291529</v>
      </c>
    </row>
    <row r="2145" spans="1:5" x14ac:dyDescent="0.35">
      <c r="A2145" t="s">
        <v>291530</v>
      </c>
      <c r="B2145" t="s">
        <v>291531</v>
      </c>
      <c r="C2145" t="s">
        <v>291532</v>
      </c>
      <c r="D2145" t="s">
        <v>291533</v>
      </c>
      <c r="E2145" t="s">
        <v>291534</v>
      </c>
    </row>
    <row r="2146" spans="1:5" x14ac:dyDescent="0.35">
      <c r="A2146" t="s">
        <v>291535</v>
      </c>
      <c r="B2146" t="s">
        <v>291536</v>
      </c>
      <c r="C2146" t="s">
        <v>291537</v>
      </c>
      <c r="D2146" t="s">
        <v>291538</v>
      </c>
      <c r="E2146" t="s">
        <v>291539</v>
      </c>
    </row>
    <row r="2147" spans="1:5" x14ac:dyDescent="0.35">
      <c r="A2147" t="s">
        <v>291540</v>
      </c>
      <c r="B2147" t="s">
        <v>291541</v>
      </c>
      <c r="C2147" t="s">
        <v>291542</v>
      </c>
      <c r="D2147" t="s">
        <v>291543</v>
      </c>
      <c r="E2147" t="s">
        <v>291544</v>
      </c>
    </row>
    <row r="2148" spans="1:5" x14ac:dyDescent="0.35">
      <c r="A2148" t="s">
        <v>291545</v>
      </c>
      <c r="B2148" t="s">
        <v>291546</v>
      </c>
      <c r="C2148" t="s">
        <v>291547</v>
      </c>
      <c r="D2148" t="s">
        <v>291548</v>
      </c>
      <c r="E2148" t="s">
        <v>291549</v>
      </c>
    </row>
    <row r="2149" spans="1:5" x14ac:dyDescent="0.35">
      <c r="A2149" t="s">
        <v>291550</v>
      </c>
      <c r="B2149" t="s">
        <v>291551</v>
      </c>
      <c r="C2149" t="s">
        <v>291552</v>
      </c>
      <c r="D2149" t="s">
        <v>291553</v>
      </c>
      <c r="E2149" t="s">
        <v>291554</v>
      </c>
    </row>
    <row r="2150" spans="1:5" x14ac:dyDescent="0.35">
      <c r="A2150" t="s">
        <v>291555</v>
      </c>
      <c r="B2150" t="s">
        <v>291556</v>
      </c>
      <c r="C2150" t="s">
        <v>291557</v>
      </c>
      <c r="D2150" t="s">
        <v>291558</v>
      </c>
      <c r="E2150" t="s">
        <v>291559</v>
      </c>
    </row>
    <row r="2151" spans="1:5" x14ac:dyDescent="0.35">
      <c r="A2151" t="s">
        <v>291560</v>
      </c>
      <c r="B2151" t="s">
        <v>291561</v>
      </c>
      <c r="C2151" t="s">
        <v>291562</v>
      </c>
      <c r="D2151" t="s">
        <v>291563</v>
      </c>
      <c r="E2151" t="s">
        <v>291564</v>
      </c>
    </row>
    <row r="2152" spans="1:5" x14ac:dyDescent="0.35">
      <c r="A2152" t="s">
        <v>291565</v>
      </c>
      <c r="B2152" t="s">
        <v>291566</v>
      </c>
      <c r="C2152" t="s">
        <v>291567</v>
      </c>
      <c r="D2152" t="s">
        <v>291568</v>
      </c>
      <c r="E2152" t="s">
        <v>291569</v>
      </c>
    </row>
    <row r="2153" spans="1:5" x14ac:dyDescent="0.35">
      <c r="A2153" t="s">
        <v>291570</v>
      </c>
      <c r="B2153" t="s">
        <v>291571</v>
      </c>
      <c r="C2153" t="s">
        <v>291572</v>
      </c>
      <c r="D2153" t="s">
        <v>291573</v>
      </c>
      <c r="E2153" t="s">
        <v>291574</v>
      </c>
    </row>
    <row r="2154" spans="1:5" x14ac:dyDescent="0.35">
      <c r="A2154" t="s">
        <v>291575</v>
      </c>
      <c r="B2154" t="s">
        <v>291576</v>
      </c>
      <c r="C2154" t="s">
        <v>291577</v>
      </c>
      <c r="D2154" t="s">
        <v>291578</v>
      </c>
      <c r="E2154" t="s">
        <v>291579</v>
      </c>
    </row>
    <row r="2155" spans="1:5" x14ac:dyDescent="0.35">
      <c r="A2155" t="s">
        <v>291580</v>
      </c>
      <c r="B2155" t="s">
        <v>291581</v>
      </c>
      <c r="C2155" t="s">
        <v>291582</v>
      </c>
      <c r="D2155" t="s">
        <v>291583</v>
      </c>
      <c r="E2155" t="s">
        <v>291584</v>
      </c>
    </row>
    <row r="2156" spans="1:5" x14ac:dyDescent="0.35">
      <c r="A2156" t="s">
        <v>291585</v>
      </c>
      <c r="B2156" t="s">
        <v>291586</v>
      </c>
      <c r="C2156" t="s">
        <v>291587</v>
      </c>
      <c r="D2156" t="s">
        <v>291588</v>
      </c>
      <c r="E2156" t="s">
        <v>291589</v>
      </c>
    </row>
    <row r="2157" spans="1:5" x14ac:dyDescent="0.35">
      <c r="A2157" t="s">
        <v>291590</v>
      </c>
      <c r="B2157" t="s">
        <v>291591</v>
      </c>
      <c r="C2157" t="s">
        <v>291592</v>
      </c>
      <c r="D2157" t="s">
        <v>291593</v>
      </c>
      <c r="E2157" t="s">
        <v>291594</v>
      </c>
    </row>
    <row r="2158" spans="1:5" x14ac:dyDescent="0.35">
      <c r="A2158" t="s">
        <v>291595</v>
      </c>
      <c r="B2158" t="s">
        <v>291596</v>
      </c>
      <c r="C2158" t="s">
        <v>291597</v>
      </c>
      <c r="D2158" t="s">
        <v>291598</v>
      </c>
      <c r="E2158" t="s">
        <v>291599</v>
      </c>
    </row>
    <row r="2159" spans="1:5" x14ac:dyDescent="0.35">
      <c r="A2159" t="s">
        <v>291600</v>
      </c>
      <c r="B2159" t="s">
        <v>291601</v>
      </c>
      <c r="C2159" t="s">
        <v>291602</v>
      </c>
      <c r="D2159" t="s">
        <v>291603</v>
      </c>
      <c r="E2159" t="s">
        <v>291604</v>
      </c>
    </row>
    <row r="2160" spans="1:5" x14ac:dyDescent="0.35">
      <c r="A2160" t="s">
        <v>291605</v>
      </c>
      <c r="B2160" t="s">
        <v>291606</v>
      </c>
      <c r="C2160" t="s">
        <v>291607</v>
      </c>
      <c r="D2160" t="s">
        <v>291608</v>
      </c>
      <c r="E2160" t="s">
        <v>291609</v>
      </c>
    </row>
    <row r="2161" spans="1:5" x14ac:dyDescent="0.35">
      <c r="A2161" t="s">
        <v>291610</v>
      </c>
      <c r="B2161" t="s">
        <v>291611</v>
      </c>
      <c r="C2161" t="s">
        <v>291612</v>
      </c>
      <c r="D2161" t="s">
        <v>291613</v>
      </c>
      <c r="E2161" t="s">
        <v>291614</v>
      </c>
    </row>
    <row r="2162" spans="1:5" x14ac:dyDescent="0.35">
      <c r="A2162" t="s">
        <v>291615</v>
      </c>
      <c r="B2162" t="s">
        <v>291616</v>
      </c>
      <c r="C2162" t="s">
        <v>291617</v>
      </c>
      <c r="D2162" t="s">
        <v>291618</v>
      </c>
      <c r="E2162" t="s">
        <v>291619</v>
      </c>
    </row>
    <row r="2163" spans="1:5" x14ac:dyDescent="0.35">
      <c r="A2163" t="s">
        <v>291620</v>
      </c>
      <c r="B2163" t="s">
        <v>291621</v>
      </c>
      <c r="C2163" t="s">
        <v>291622</v>
      </c>
      <c r="D2163" t="s">
        <v>291623</v>
      </c>
      <c r="E2163" t="s">
        <v>291624</v>
      </c>
    </row>
    <row r="2164" spans="1:5" x14ac:dyDescent="0.35">
      <c r="A2164" t="s">
        <v>291625</v>
      </c>
      <c r="B2164" t="s">
        <v>291626</v>
      </c>
      <c r="C2164" t="s">
        <v>291627</v>
      </c>
      <c r="D2164" t="s">
        <v>291628</v>
      </c>
      <c r="E2164" t="s">
        <v>291629</v>
      </c>
    </row>
    <row r="2165" spans="1:5" x14ac:dyDescent="0.35">
      <c r="A2165" t="s">
        <v>291630</v>
      </c>
      <c r="B2165" t="s">
        <v>291631</v>
      </c>
      <c r="C2165" t="s">
        <v>291632</v>
      </c>
      <c r="D2165" t="s">
        <v>291633</v>
      </c>
      <c r="E2165" t="s">
        <v>291634</v>
      </c>
    </row>
    <row r="2166" spans="1:5" x14ac:dyDescent="0.35">
      <c r="A2166" t="s">
        <v>291635</v>
      </c>
      <c r="B2166" t="s">
        <v>291636</v>
      </c>
      <c r="C2166" t="s">
        <v>291637</v>
      </c>
      <c r="D2166" t="s">
        <v>291638</v>
      </c>
      <c r="E2166" t="s">
        <v>291639</v>
      </c>
    </row>
    <row r="2167" spans="1:5" x14ac:dyDescent="0.35">
      <c r="A2167" t="s">
        <v>291640</v>
      </c>
      <c r="B2167" t="s">
        <v>291641</v>
      </c>
      <c r="C2167" t="s">
        <v>291642</v>
      </c>
      <c r="D2167" t="s">
        <v>291643</v>
      </c>
      <c r="E2167" t="s">
        <v>291644</v>
      </c>
    </row>
    <row r="2168" spans="1:5" x14ac:dyDescent="0.35">
      <c r="A2168" t="s">
        <v>291645</v>
      </c>
      <c r="B2168" t="s">
        <v>291646</v>
      </c>
      <c r="C2168" t="s">
        <v>291647</v>
      </c>
      <c r="D2168" t="s">
        <v>291648</v>
      </c>
      <c r="E2168" t="s">
        <v>291649</v>
      </c>
    </row>
    <row r="2169" spans="1:5" x14ac:dyDescent="0.35">
      <c r="A2169" t="s">
        <v>291650</v>
      </c>
      <c r="B2169" t="s">
        <v>291651</v>
      </c>
      <c r="C2169" t="s">
        <v>291652</v>
      </c>
      <c r="D2169" t="s">
        <v>291653</v>
      </c>
      <c r="E2169" t="s">
        <v>291654</v>
      </c>
    </row>
    <row r="2170" spans="1:5" x14ac:dyDescent="0.35">
      <c r="A2170" t="s">
        <v>291655</v>
      </c>
      <c r="B2170" t="s">
        <v>291656</v>
      </c>
      <c r="C2170" t="s">
        <v>291657</v>
      </c>
      <c r="D2170" t="s">
        <v>291658</v>
      </c>
      <c r="E2170" t="s">
        <v>291659</v>
      </c>
    </row>
    <row r="2171" spans="1:5" x14ac:dyDescent="0.35">
      <c r="A2171" t="s">
        <v>291660</v>
      </c>
      <c r="B2171" t="s">
        <v>291661</v>
      </c>
      <c r="C2171" t="s">
        <v>291662</v>
      </c>
      <c r="D2171" t="s">
        <v>291663</v>
      </c>
      <c r="E2171" t="s">
        <v>291664</v>
      </c>
    </row>
    <row r="2172" spans="1:5" x14ac:dyDescent="0.35">
      <c r="A2172" t="s">
        <v>291665</v>
      </c>
      <c r="B2172" t="s">
        <v>291666</v>
      </c>
      <c r="C2172" t="s">
        <v>291667</v>
      </c>
      <c r="D2172" t="s">
        <v>291668</v>
      </c>
      <c r="E2172" t="s">
        <v>291669</v>
      </c>
    </row>
    <row r="2173" spans="1:5" x14ac:dyDescent="0.35">
      <c r="A2173" t="s">
        <v>291670</v>
      </c>
      <c r="B2173" t="s">
        <v>291671</v>
      </c>
      <c r="C2173" t="s">
        <v>291672</v>
      </c>
      <c r="D2173" t="s">
        <v>291673</v>
      </c>
      <c r="E2173" t="s">
        <v>291674</v>
      </c>
    </row>
    <row r="2174" spans="1:5" x14ac:dyDescent="0.35">
      <c r="A2174" t="s">
        <v>291675</v>
      </c>
      <c r="B2174" t="s">
        <v>291676</v>
      </c>
      <c r="C2174" t="s">
        <v>291677</v>
      </c>
      <c r="D2174" t="s">
        <v>233802</v>
      </c>
      <c r="E2174" t="s">
        <v>291678</v>
      </c>
    </row>
    <row r="2175" spans="1:5" x14ac:dyDescent="0.35">
      <c r="A2175" t="s">
        <v>291679</v>
      </c>
      <c r="B2175" t="s">
        <v>291680</v>
      </c>
      <c r="C2175" t="s">
        <v>291681</v>
      </c>
      <c r="D2175" t="s">
        <v>291682</v>
      </c>
      <c r="E2175" t="s">
        <v>291683</v>
      </c>
    </row>
    <row r="2176" spans="1:5" x14ac:dyDescent="0.35">
      <c r="A2176" t="s">
        <v>291684</v>
      </c>
      <c r="B2176" t="s">
        <v>291685</v>
      </c>
      <c r="C2176" t="s">
        <v>291686</v>
      </c>
      <c r="D2176" t="s">
        <v>291687</v>
      </c>
      <c r="E2176" t="s">
        <v>291688</v>
      </c>
    </row>
    <row r="2177" spans="1:5" x14ac:dyDescent="0.35">
      <c r="A2177" t="s">
        <v>291689</v>
      </c>
      <c r="B2177" t="s">
        <v>291690</v>
      </c>
      <c r="C2177" t="s">
        <v>291691</v>
      </c>
      <c r="D2177" t="s">
        <v>291692</v>
      </c>
      <c r="E2177" t="s">
        <v>291693</v>
      </c>
    </row>
    <row r="2178" spans="1:5" x14ac:dyDescent="0.35">
      <c r="A2178" t="s">
        <v>291694</v>
      </c>
      <c r="B2178" t="s">
        <v>291695</v>
      </c>
      <c r="C2178" t="s">
        <v>291696</v>
      </c>
      <c r="D2178" t="s">
        <v>291697</v>
      </c>
      <c r="E2178" t="s">
        <v>291698</v>
      </c>
    </row>
    <row r="2179" spans="1:5" x14ac:dyDescent="0.35">
      <c r="A2179" t="s">
        <v>291699</v>
      </c>
      <c r="B2179" t="s">
        <v>291700</v>
      </c>
      <c r="C2179" t="s">
        <v>291701</v>
      </c>
      <c r="D2179" t="s">
        <v>291702</v>
      </c>
      <c r="E2179" t="s">
        <v>291703</v>
      </c>
    </row>
    <row r="2180" spans="1:5" x14ac:dyDescent="0.35">
      <c r="A2180" t="s">
        <v>291704</v>
      </c>
      <c r="B2180" t="s">
        <v>291705</v>
      </c>
      <c r="C2180" t="s">
        <v>291706</v>
      </c>
      <c r="D2180" t="s">
        <v>291707</v>
      </c>
      <c r="E2180" t="s">
        <v>291708</v>
      </c>
    </row>
    <row r="2181" spans="1:5" x14ac:dyDescent="0.35">
      <c r="A2181" t="s">
        <v>291709</v>
      </c>
      <c r="B2181" t="s">
        <v>291710</v>
      </c>
      <c r="C2181" t="s">
        <v>291711</v>
      </c>
      <c r="D2181" t="s">
        <v>291712</v>
      </c>
      <c r="E2181" t="s">
        <v>291713</v>
      </c>
    </row>
    <row r="2182" spans="1:5" x14ac:dyDescent="0.35">
      <c r="A2182" t="s">
        <v>291714</v>
      </c>
      <c r="B2182" t="s">
        <v>291715</v>
      </c>
      <c r="C2182" t="s">
        <v>291716</v>
      </c>
      <c r="D2182" t="s">
        <v>291717</v>
      </c>
      <c r="E2182" t="s">
        <v>291718</v>
      </c>
    </row>
    <row r="2183" spans="1:5" x14ac:dyDescent="0.35">
      <c r="A2183" t="s">
        <v>291719</v>
      </c>
      <c r="B2183" t="s">
        <v>291720</v>
      </c>
      <c r="C2183" t="s">
        <v>291721</v>
      </c>
      <c r="D2183" t="s">
        <v>291722</v>
      </c>
      <c r="E2183" t="s">
        <v>291723</v>
      </c>
    </row>
    <row r="2184" spans="1:5" x14ac:dyDescent="0.35">
      <c r="A2184" t="s">
        <v>291724</v>
      </c>
      <c r="B2184" t="s">
        <v>291725</v>
      </c>
      <c r="C2184" t="s">
        <v>291726</v>
      </c>
      <c r="D2184" t="s">
        <v>291727</v>
      </c>
      <c r="E2184" t="s">
        <v>291728</v>
      </c>
    </row>
    <row r="2185" spans="1:5" x14ac:dyDescent="0.35">
      <c r="A2185" t="s">
        <v>291729</v>
      </c>
      <c r="B2185" t="s">
        <v>291730</v>
      </c>
      <c r="C2185" t="s">
        <v>291731</v>
      </c>
      <c r="D2185" t="s">
        <v>291732</v>
      </c>
      <c r="E2185" t="s">
        <v>291733</v>
      </c>
    </row>
    <row r="2186" spans="1:5" x14ac:dyDescent="0.35">
      <c r="A2186" t="s">
        <v>291734</v>
      </c>
      <c r="B2186" t="s">
        <v>291735</v>
      </c>
      <c r="C2186" t="s">
        <v>291736</v>
      </c>
      <c r="D2186" t="s">
        <v>291737</v>
      </c>
      <c r="E2186" t="s">
        <v>291738</v>
      </c>
    </row>
    <row r="2187" spans="1:5" x14ac:dyDescent="0.35">
      <c r="A2187" t="s">
        <v>291739</v>
      </c>
      <c r="B2187" t="s">
        <v>291740</v>
      </c>
      <c r="C2187" t="s">
        <v>291741</v>
      </c>
      <c r="D2187" t="s">
        <v>291742</v>
      </c>
      <c r="E2187" t="s">
        <v>291743</v>
      </c>
    </row>
    <row r="2188" spans="1:5" x14ac:dyDescent="0.35">
      <c r="A2188" t="s">
        <v>291744</v>
      </c>
      <c r="B2188" t="s">
        <v>291745</v>
      </c>
      <c r="C2188" t="s">
        <v>291746</v>
      </c>
      <c r="D2188" t="s">
        <v>291747</v>
      </c>
      <c r="E2188" t="s">
        <v>291748</v>
      </c>
    </row>
    <row r="2189" spans="1:5" x14ac:dyDescent="0.35">
      <c r="A2189" t="s">
        <v>291749</v>
      </c>
      <c r="B2189" t="s">
        <v>291750</v>
      </c>
      <c r="C2189" t="s">
        <v>291751</v>
      </c>
      <c r="D2189" t="s">
        <v>291752</v>
      </c>
      <c r="E2189" t="s">
        <v>291753</v>
      </c>
    </row>
    <row r="2190" spans="1:5" x14ac:dyDescent="0.35">
      <c r="A2190" t="s">
        <v>291754</v>
      </c>
      <c r="B2190" t="s">
        <v>291755</v>
      </c>
      <c r="C2190" t="s">
        <v>291756</v>
      </c>
      <c r="D2190" t="s">
        <v>291757</v>
      </c>
      <c r="E2190" t="s">
        <v>291758</v>
      </c>
    </row>
    <row r="2191" spans="1:5" x14ac:dyDescent="0.35">
      <c r="A2191" t="s">
        <v>291759</v>
      </c>
      <c r="B2191" t="s">
        <v>291760</v>
      </c>
      <c r="C2191" t="s">
        <v>291761</v>
      </c>
      <c r="D2191" t="s">
        <v>291762</v>
      </c>
      <c r="E2191" t="s">
        <v>291763</v>
      </c>
    </row>
    <row r="2192" spans="1:5" x14ac:dyDescent="0.35">
      <c r="A2192" t="s">
        <v>291764</v>
      </c>
      <c r="B2192" t="s">
        <v>291765</v>
      </c>
      <c r="C2192" t="s">
        <v>291766</v>
      </c>
      <c r="D2192" t="s">
        <v>291767</v>
      </c>
      <c r="E2192" t="s">
        <v>291768</v>
      </c>
    </row>
    <row r="2193" spans="1:5" x14ac:dyDescent="0.35">
      <c r="A2193" t="s">
        <v>291769</v>
      </c>
      <c r="B2193" t="s">
        <v>291770</v>
      </c>
      <c r="C2193" t="s">
        <v>291771</v>
      </c>
      <c r="D2193" t="s">
        <v>291772</v>
      </c>
      <c r="E2193" t="s">
        <v>291773</v>
      </c>
    </row>
    <row r="2194" spans="1:5" x14ac:dyDescent="0.35">
      <c r="A2194" t="s">
        <v>291774</v>
      </c>
      <c r="B2194" t="s">
        <v>291775</v>
      </c>
      <c r="C2194" t="s">
        <v>291776</v>
      </c>
      <c r="D2194" t="s">
        <v>291777</v>
      </c>
      <c r="E2194" t="s">
        <v>291778</v>
      </c>
    </row>
    <row r="2195" spans="1:5" x14ac:dyDescent="0.35">
      <c r="A2195" t="s">
        <v>291779</v>
      </c>
      <c r="B2195" t="s">
        <v>291780</v>
      </c>
      <c r="C2195" t="s">
        <v>291781</v>
      </c>
      <c r="D2195" t="s">
        <v>291782</v>
      </c>
      <c r="E2195" t="s">
        <v>291783</v>
      </c>
    </row>
    <row r="2196" spans="1:5" x14ac:dyDescent="0.35">
      <c r="A2196" t="s">
        <v>291784</v>
      </c>
      <c r="B2196" t="s">
        <v>291785</v>
      </c>
      <c r="C2196" t="s">
        <v>291786</v>
      </c>
      <c r="D2196" t="s">
        <v>291787</v>
      </c>
      <c r="E2196" t="s">
        <v>291788</v>
      </c>
    </row>
    <row r="2197" spans="1:5" x14ac:dyDescent="0.35">
      <c r="A2197" t="s">
        <v>291789</v>
      </c>
      <c r="B2197" t="s">
        <v>291790</v>
      </c>
      <c r="C2197" t="s">
        <v>291791</v>
      </c>
      <c r="D2197" t="s">
        <v>291792</v>
      </c>
      <c r="E2197" t="s">
        <v>291793</v>
      </c>
    </row>
    <row r="2198" spans="1:5" x14ac:dyDescent="0.35">
      <c r="A2198" t="s">
        <v>291794</v>
      </c>
      <c r="B2198" t="s">
        <v>291795</v>
      </c>
      <c r="C2198" t="s">
        <v>291796</v>
      </c>
      <c r="D2198" t="s">
        <v>291797</v>
      </c>
      <c r="E2198" t="s">
        <v>291798</v>
      </c>
    </row>
    <row r="2199" spans="1:5" x14ac:dyDescent="0.35">
      <c r="A2199" t="s">
        <v>291799</v>
      </c>
      <c r="B2199" t="s">
        <v>291800</v>
      </c>
      <c r="C2199" t="s">
        <v>291801</v>
      </c>
      <c r="D2199" t="s">
        <v>291802</v>
      </c>
      <c r="E2199" t="s">
        <v>291803</v>
      </c>
    </row>
    <row r="2200" spans="1:5" x14ac:dyDescent="0.35">
      <c r="A2200" t="s">
        <v>291804</v>
      </c>
      <c r="B2200" t="s">
        <v>291805</v>
      </c>
      <c r="C2200" t="s">
        <v>291806</v>
      </c>
      <c r="D2200" t="s">
        <v>291807</v>
      </c>
      <c r="E2200" t="s">
        <v>291808</v>
      </c>
    </row>
    <row r="2201" spans="1:5" x14ac:dyDescent="0.35">
      <c r="A2201" t="s">
        <v>291809</v>
      </c>
      <c r="B2201" t="s">
        <v>291810</v>
      </c>
      <c r="C2201" t="s">
        <v>291811</v>
      </c>
      <c r="D2201" t="s">
        <v>291812</v>
      </c>
      <c r="E2201" t="s">
        <v>291813</v>
      </c>
    </row>
    <row r="2202" spans="1:5" x14ac:dyDescent="0.35">
      <c r="A2202" t="s">
        <v>291814</v>
      </c>
      <c r="B2202" t="s">
        <v>291815</v>
      </c>
      <c r="C2202" t="s">
        <v>291816</v>
      </c>
      <c r="D2202" t="s">
        <v>291817</v>
      </c>
      <c r="E2202" t="s">
        <v>291818</v>
      </c>
    </row>
    <row r="2203" spans="1:5" x14ac:dyDescent="0.35">
      <c r="A2203" t="s">
        <v>291819</v>
      </c>
      <c r="B2203" t="s">
        <v>291820</v>
      </c>
      <c r="C2203" t="s">
        <v>291821</v>
      </c>
      <c r="D2203" t="s">
        <v>291822</v>
      </c>
      <c r="E2203" t="s">
        <v>291823</v>
      </c>
    </row>
    <row r="2204" spans="1:5" x14ac:dyDescent="0.35">
      <c r="A2204" t="s">
        <v>291824</v>
      </c>
      <c r="B2204" t="s">
        <v>291825</v>
      </c>
      <c r="C2204" t="s">
        <v>291826</v>
      </c>
      <c r="D2204" t="s">
        <v>291827</v>
      </c>
      <c r="E2204" t="s">
        <v>291828</v>
      </c>
    </row>
    <row r="2205" spans="1:5" x14ac:dyDescent="0.35">
      <c r="A2205" t="s">
        <v>291829</v>
      </c>
      <c r="B2205" t="s">
        <v>291830</v>
      </c>
      <c r="C2205" t="s">
        <v>291831</v>
      </c>
      <c r="D2205" t="s">
        <v>291832</v>
      </c>
      <c r="E2205" t="s">
        <v>291833</v>
      </c>
    </row>
    <row r="2206" spans="1:5" x14ac:dyDescent="0.35">
      <c r="A2206" t="s">
        <v>291834</v>
      </c>
      <c r="B2206" t="s">
        <v>291835</v>
      </c>
      <c r="C2206" t="s">
        <v>291836</v>
      </c>
      <c r="D2206" t="s">
        <v>291827</v>
      </c>
      <c r="E2206" t="s">
        <v>291837</v>
      </c>
    </row>
    <row r="2207" spans="1:5" x14ac:dyDescent="0.35">
      <c r="A2207" t="s">
        <v>291838</v>
      </c>
      <c r="B2207" t="s">
        <v>291839</v>
      </c>
      <c r="C2207" t="s">
        <v>291840</v>
      </c>
      <c r="D2207" t="s">
        <v>291841</v>
      </c>
      <c r="E2207" t="s">
        <v>291842</v>
      </c>
    </row>
    <row r="2208" spans="1:5" x14ac:dyDescent="0.35">
      <c r="A2208" t="s">
        <v>291843</v>
      </c>
      <c r="B2208" t="s">
        <v>291844</v>
      </c>
      <c r="C2208" t="s">
        <v>291845</v>
      </c>
      <c r="D2208" t="s">
        <v>291846</v>
      </c>
      <c r="E2208" t="s">
        <v>291847</v>
      </c>
    </row>
    <row r="2209" spans="1:5" x14ac:dyDescent="0.35">
      <c r="A2209" t="s">
        <v>291848</v>
      </c>
      <c r="B2209" t="s">
        <v>291849</v>
      </c>
      <c r="C2209" t="s">
        <v>291850</v>
      </c>
      <c r="D2209" t="s">
        <v>291851</v>
      </c>
      <c r="E2209" t="s">
        <v>291852</v>
      </c>
    </row>
    <row r="2210" spans="1:5" x14ac:dyDescent="0.35">
      <c r="A2210" t="s">
        <v>291853</v>
      </c>
      <c r="B2210" t="s">
        <v>291854</v>
      </c>
      <c r="C2210" t="s">
        <v>291855</v>
      </c>
      <c r="D2210" t="s">
        <v>291856</v>
      </c>
      <c r="E2210" t="s">
        <v>291857</v>
      </c>
    </row>
    <row r="2211" spans="1:5" x14ac:dyDescent="0.35">
      <c r="A2211" t="s">
        <v>291858</v>
      </c>
      <c r="B2211" t="s">
        <v>291859</v>
      </c>
      <c r="C2211" t="s">
        <v>291860</v>
      </c>
      <c r="D2211" t="s">
        <v>291861</v>
      </c>
      <c r="E2211" t="s">
        <v>291862</v>
      </c>
    </row>
    <row r="2212" spans="1:5" x14ac:dyDescent="0.35">
      <c r="A2212" t="s">
        <v>291863</v>
      </c>
      <c r="B2212" t="s">
        <v>291864</v>
      </c>
      <c r="C2212" t="s">
        <v>291865</v>
      </c>
      <c r="D2212" t="s">
        <v>291866</v>
      </c>
      <c r="E2212" t="s">
        <v>291867</v>
      </c>
    </row>
    <row r="2213" spans="1:5" x14ac:dyDescent="0.35">
      <c r="A2213" t="s">
        <v>291868</v>
      </c>
      <c r="B2213" t="s">
        <v>291869</v>
      </c>
      <c r="C2213" t="s">
        <v>291870</v>
      </c>
      <c r="D2213" t="s">
        <v>291871</v>
      </c>
      <c r="E2213" t="s">
        <v>291872</v>
      </c>
    </row>
    <row r="2214" spans="1:5" x14ac:dyDescent="0.35">
      <c r="A2214" t="s">
        <v>291873</v>
      </c>
      <c r="B2214" t="s">
        <v>291874</v>
      </c>
      <c r="C2214" t="s">
        <v>291875</v>
      </c>
      <c r="D2214" t="s">
        <v>291876</v>
      </c>
      <c r="E2214" t="s">
        <v>291877</v>
      </c>
    </row>
    <row r="2215" spans="1:5" x14ac:dyDescent="0.35">
      <c r="A2215" t="s">
        <v>291878</v>
      </c>
      <c r="B2215" t="s">
        <v>291879</v>
      </c>
      <c r="C2215" t="s">
        <v>291880</v>
      </c>
      <c r="D2215" t="s">
        <v>291881</v>
      </c>
      <c r="E2215" t="s">
        <v>291882</v>
      </c>
    </row>
    <row r="2216" spans="1:5" x14ac:dyDescent="0.35">
      <c r="A2216" t="s">
        <v>291883</v>
      </c>
      <c r="B2216" t="s">
        <v>291884</v>
      </c>
      <c r="C2216" t="s">
        <v>291885</v>
      </c>
      <c r="D2216" t="s">
        <v>291886</v>
      </c>
      <c r="E2216" t="s">
        <v>291887</v>
      </c>
    </row>
    <row r="2217" spans="1:5" x14ac:dyDescent="0.35">
      <c r="A2217" t="s">
        <v>291888</v>
      </c>
      <c r="B2217" t="s">
        <v>291889</v>
      </c>
      <c r="C2217" t="s">
        <v>291890</v>
      </c>
      <c r="D2217" t="s">
        <v>291891</v>
      </c>
      <c r="E2217" t="s">
        <v>291892</v>
      </c>
    </row>
    <row r="2218" spans="1:5" x14ac:dyDescent="0.35">
      <c r="A2218" t="s">
        <v>291893</v>
      </c>
      <c r="B2218" t="s">
        <v>291894</v>
      </c>
      <c r="C2218" t="s">
        <v>291895</v>
      </c>
      <c r="D2218" t="s">
        <v>291896</v>
      </c>
      <c r="E2218" t="s">
        <v>291897</v>
      </c>
    </row>
    <row r="2219" spans="1:5" x14ac:dyDescent="0.35">
      <c r="A2219" t="s">
        <v>291898</v>
      </c>
      <c r="B2219" t="s">
        <v>291899</v>
      </c>
      <c r="C2219" t="s">
        <v>291900</v>
      </c>
      <c r="D2219" t="s">
        <v>291901</v>
      </c>
      <c r="E2219" t="s">
        <v>291902</v>
      </c>
    </row>
    <row r="2220" spans="1:5" x14ac:dyDescent="0.35">
      <c r="A2220" t="s">
        <v>291903</v>
      </c>
      <c r="B2220" t="s">
        <v>291904</v>
      </c>
      <c r="C2220" t="s">
        <v>291905</v>
      </c>
      <c r="D2220" t="s">
        <v>291906</v>
      </c>
      <c r="E2220" t="s">
        <v>291907</v>
      </c>
    </row>
    <row r="2221" spans="1:5" x14ac:dyDescent="0.35">
      <c r="A2221" t="s">
        <v>291908</v>
      </c>
      <c r="B2221" t="s">
        <v>291909</v>
      </c>
      <c r="C2221" t="s">
        <v>291910</v>
      </c>
      <c r="D2221" t="s">
        <v>291911</v>
      </c>
      <c r="E2221" t="s">
        <v>291912</v>
      </c>
    </row>
    <row r="2222" spans="1:5" x14ac:dyDescent="0.35">
      <c r="A2222" t="s">
        <v>291913</v>
      </c>
      <c r="B2222" t="s">
        <v>291914</v>
      </c>
      <c r="C2222" t="s">
        <v>291915</v>
      </c>
      <c r="D2222" t="s">
        <v>291916</v>
      </c>
      <c r="E2222" t="s">
        <v>291917</v>
      </c>
    </row>
    <row r="2223" spans="1:5" x14ac:dyDescent="0.35">
      <c r="A2223" t="s">
        <v>291918</v>
      </c>
      <c r="B2223" t="s">
        <v>291919</v>
      </c>
      <c r="C2223" t="s">
        <v>291920</v>
      </c>
      <c r="D2223" t="s">
        <v>291921</v>
      </c>
      <c r="E2223" t="s">
        <v>291922</v>
      </c>
    </row>
    <row r="2224" spans="1:5" x14ac:dyDescent="0.35">
      <c r="A2224" t="s">
        <v>291923</v>
      </c>
      <c r="B2224" t="s">
        <v>291924</v>
      </c>
      <c r="C2224" t="s">
        <v>291925</v>
      </c>
      <c r="D2224" t="s">
        <v>291926</v>
      </c>
      <c r="E2224" t="s">
        <v>291927</v>
      </c>
    </row>
    <row r="2225" spans="1:5" x14ac:dyDescent="0.35">
      <c r="A2225" t="s">
        <v>291928</v>
      </c>
      <c r="B2225" t="s">
        <v>291929</v>
      </c>
      <c r="C2225" t="s">
        <v>291930</v>
      </c>
      <c r="D2225" t="s">
        <v>291931</v>
      </c>
      <c r="E2225" t="s">
        <v>291932</v>
      </c>
    </row>
    <row r="2226" spans="1:5" x14ac:dyDescent="0.35">
      <c r="A2226" t="s">
        <v>291933</v>
      </c>
      <c r="B2226" t="s">
        <v>291934</v>
      </c>
      <c r="C2226" t="s">
        <v>291935</v>
      </c>
      <c r="D2226" t="s">
        <v>291936</v>
      </c>
      <c r="E2226" t="s">
        <v>291937</v>
      </c>
    </row>
    <row r="2227" spans="1:5" x14ac:dyDescent="0.35">
      <c r="A2227" t="s">
        <v>291938</v>
      </c>
      <c r="B2227" t="s">
        <v>291939</v>
      </c>
      <c r="C2227" t="s">
        <v>291940</v>
      </c>
      <c r="D2227" t="s">
        <v>291941</v>
      </c>
      <c r="E2227" t="s">
        <v>291942</v>
      </c>
    </row>
    <row r="2228" spans="1:5" x14ac:dyDescent="0.35">
      <c r="A2228" t="s">
        <v>291943</v>
      </c>
      <c r="B2228" t="s">
        <v>291944</v>
      </c>
      <c r="C2228" t="s">
        <v>291945</v>
      </c>
      <c r="D2228" t="s">
        <v>291946</v>
      </c>
      <c r="E2228" t="s">
        <v>291947</v>
      </c>
    </row>
    <row r="2229" spans="1:5" x14ac:dyDescent="0.35">
      <c r="A2229" t="s">
        <v>291948</v>
      </c>
      <c r="B2229" t="s">
        <v>291949</v>
      </c>
      <c r="C2229" t="s">
        <v>291950</v>
      </c>
      <c r="D2229" t="s">
        <v>291951</v>
      </c>
      <c r="E2229" t="s">
        <v>291952</v>
      </c>
    </row>
    <row r="2230" spans="1:5" x14ac:dyDescent="0.35">
      <c r="A2230" t="s">
        <v>291953</v>
      </c>
      <c r="B2230" t="s">
        <v>291954</v>
      </c>
      <c r="C2230" t="s">
        <v>291955</v>
      </c>
      <c r="D2230" t="s">
        <v>291956</v>
      </c>
      <c r="E2230" t="s">
        <v>291957</v>
      </c>
    </row>
    <row r="2231" spans="1:5" x14ac:dyDescent="0.35">
      <c r="A2231" t="s">
        <v>291958</v>
      </c>
      <c r="B2231" t="s">
        <v>291959</v>
      </c>
      <c r="C2231" t="s">
        <v>291960</v>
      </c>
      <c r="D2231" t="s">
        <v>291961</v>
      </c>
      <c r="E2231" t="s">
        <v>291962</v>
      </c>
    </row>
    <row r="2232" spans="1:5" x14ac:dyDescent="0.35">
      <c r="A2232" t="s">
        <v>291963</v>
      </c>
      <c r="B2232" t="s">
        <v>291964</v>
      </c>
      <c r="C2232" t="s">
        <v>291965</v>
      </c>
      <c r="D2232" t="s">
        <v>291966</v>
      </c>
      <c r="E2232" t="s">
        <v>291967</v>
      </c>
    </row>
    <row r="2233" spans="1:5" x14ac:dyDescent="0.35">
      <c r="A2233" t="s">
        <v>291968</v>
      </c>
      <c r="B2233" t="s">
        <v>291969</v>
      </c>
      <c r="C2233" t="s">
        <v>291970</v>
      </c>
      <c r="D2233" t="s">
        <v>291971</v>
      </c>
      <c r="E2233" t="s">
        <v>291972</v>
      </c>
    </row>
    <row r="2234" spans="1:5" x14ac:dyDescent="0.35">
      <c r="A2234" t="s">
        <v>291973</v>
      </c>
      <c r="B2234" t="s">
        <v>291974</v>
      </c>
      <c r="C2234" t="s">
        <v>291975</v>
      </c>
      <c r="D2234" t="s">
        <v>291976</v>
      </c>
      <c r="E2234" t="s">
        <v>291977</v>
      </c>
    </row>
    <row r="2235" spans="1:5" x14ac:dyDescent="0.35">
      <c r="A2235" t="s">
        <v>291978</v>
      </c>
      <c r="B2235" t="s">
        <v>291979</v>
      </c>
      <c r="C2235" t="s">
        <v>291980</v>
      </c>
      <c r="D2235" t="s">
        <v>291981</v>
      </c>
      <c r="E2235" t="s">
        <v>291982</v>
      </c>
    </row>
    <row r="2236" spans="1:5" x14ac:dyDescent="0.35">
      <c r="A2236" t="s">
        <v>291983</v>
      </c>
      <c r="B2236" t="s">
        <v>291984</v>
      </c>
      <c r="C2236" t="s">
        <v>291985</v>
      </c>
      <c r="D2236" t="s">
        <v>291986</v>
      </c>
      <c r="E2236" t="s">
        <v>291987</v>
      </c>
    </row>
    <row r="2237" spans="1:5" x14ac:dyDescent="0.35">
      <c r="A2237" t="s">
        <v>291988</v>
      </c>
      <c r="B2237" t="s">
        <v>291989</v>
      </c>
      <c r="C2237" t="s">
        <v>291990</v>
      </c>
      <c r="D2237" t="s">
        <v>291991</v>
      </c>
      <c r="E2237" t="s">
        <v>291992</v>
      </c>
    </row>
    <row r="2238" spans="1:5" x14ac:dyDescent="0.35">
      <c r="A2238" t="s">
        <v>291993</v>
      </c>
      <c r="B2238" t="s">
        <v>291994</v>
      </c>
      <c r="C2238" t="s">
        <v>291995</v>
      </c>
      <c r="D2238" t="s">
        <v>291996</v>
      </c>
      <c r="E2238" t="s">
        <v>291997</v>
      </c>
    </row>
    <row r="2239" spans="1:5" x14ac:dyDescent="0.35">
      <c r="A2239" t="s">
        <v>291998</v>
      </c>
      <c r="B2239" t="s">
        <v>291999</v>
      </c>
      <c r="C2239" t="s">
        <v>292000</v>
      </c>
      <c r="D2239" t="s">
        <v>292001</v>
      </c>
      <c r="E2239" t="s">
        <v>292002</v>
      </c>
    </row>
    <row r="2240" spans="1:5" x14ac:dyDescent="0.35">
      <c r="A2240" t="s">
        <v>292003</v>
      </c>
      <c r="B2240" t="s">
        <v>292004</v>
      </c>
      <c r="C2240" t="s">
        <v>292005</v>
      </c>
      <c r="D2240" t="s">
        <v>292006</v>
      </c>
      <c r="E2240" t="s">
        <v>292007</v>
      </c>
    </row>
    <row r="2241" spans="1:5" x14ac:dyDescent="0.35">
      <c r="A2241" t="s">
        <v>292008</v>
      </c>
      <c r="B2241" t="s">
        <v>292009</v>
      </c>
      <c r="C2241" t="s">
        <v>292010</v>
      </c>
      <c r="D2241" t="s">
        <v>292011</v>
      </c>
      <c r="E2241" t="s">
        <v>292012</v>
      </c>
    </row>
    <row r="2242" spans="1:5" x14ac:dyDescent="0.35">
      <c r="A2242" t="s">
        <v>292013</v>
      </c>
      <c r="B2242" t="s">
        <v>292014</v>
      </c>
      <c r="C2242" t="s">
        <v>292015</v>
      </c>
      <c r="D2242" t="s">
        <v>292016</v>
      </c>
      <c r="E2242" t="s">
        <v>292017</v>
      </c>
    </row>
    <row r="2243" spans="1:5" x14ac:dyDescent="0.35">
      <c r="A2243" t="s">
        <v>292018</v>
      </c>
      <c r="B2243" t="s">
        <v>292019</v>
      </c>
      <c r="C2243" t="s">
        <v>292020</v>
      </c>
      <c r="D2243" t="s">
        <v>292021</v>
      </c>
      <c r="E2243" t="s">
        <v>292022</v>
      </c>
    </row>
    <row r="2244" spans="1:5" x14ac:dyDescent="0.35">
      <c r="A2244" t="s">
        <v>292023</v>
      </c>
      <c r="B2244" t="s">
        <v>292024</v>
      </c>
      <c r="C2244" t="s">
        <v>292025</v>
      </c>
      <c r="D2244" t="s">
        <v>292026</v>
      </c>
      <c r="E2244" t="s">
        <v>292027</v>
      </c>
    </row>
    <row r="2245" spans="1:5" x14ac:dyDescent="0.35">
      <c r="A2245" t="s">
        <v>292028</v>
      </c>
      <c r="B2245" t="s">
        <v>292029</v>
      </c>
      <c r="C2245" t="s">
        <v>292030</v>
      </c>
      <c r="D2245" t="s">
        <v>291976</v>
      </c>
      <c r="E2245" t="s">
        <v>292031</v>
      </c>
    </row>
    <row r="2246" spans="1:5" x14ac:dyDescent="0.35">
      <c r="A2246" t="s">
        <v>292032</v>
      </c>
      <c r="B2246" t="s">
        <v>292033</v>
      </c>
      <c r="C2246" t="s">
        <v>292034</v>
      </c>
      <c r="D2246" t="s">
        <v>292035</v>
      </c>
      <c r="E2246" t="s">
        <v>292036</v>
      </c>
    </row>
    <row r="2247" spans="1:5" x14ac:dyDescent="0.35">
      <c r="A2247" t="s">
        <v>292037</v>
      </c>
      <c r="B2247" t="s">
        <v>292038</v>
      </c>
      <c r="C2247" t="s">
        <v>292039</v>
      </c>
      <c r="D2247" t="s">
        <v>292040</v>
      </c>
      <c r="E2247" t="s">
        <v>292041</v>
      </c>
    </row>
    <row r="2248" spans="1:5" x14ac:dyDescent="0.35">
      <c r="A2248" t="s">
        <v>292042</v>
      </c>
      <c r="B2248" t="s">
        <v>292043</v>
      </c>
      <c r="C2248" t="s">
        <v>292044</v>
      </c>
      <c r="D2248" t="s">
        <v>292045</v>
      </c>
      <c r="E2248" t="s">
        <v>292046</v>
      </c>
    </row>
    <row r="2249" spans="1:5" x14ac:dyDescent="0.35">
      <c r="A2249" t="s">
        <v>292047</v>
      </c>
      <c r="B2249" t="s">
        <v>292048</v>
      </c>
      <c r="C2249" t="s">
        <v>292049</v>
      </c>
      <c r="D2249" t="s">
        <v>292050</v>
      </c>
      <c r="E2249" t="s">
        <v>292051</v>
      </c>
    </row>
    <row r="2250" spans="1:5" x14ac:dyDescent="0.35">
      <c r="A2250" t="s">
        <v>292052</v>
      </c>
      <c r="B2250" t="s">
        <v>292053</v>
      </c>
      <c r="C2250" t="s">
        <v>292054</v>
      </c>
      <c r="D2250" t="s">
        <v>292055</v>
      </c>
      <c r="E2250" t="s">
        <v>292056</v>
      </c>
    </row>
    <row r="2251" spans="1:5" x14ac:dyDescent="0.35">
      <c r="A2251" t="s">
        <v>292057</v>
      </c>
      <c r="B2251" t="s">
        <v>292058</v>
      </c>
      <c r="C2251" t="s">
        <v>292059</v>
      </c>
      <c r="D2251" t="s">
        <v>292060</v>
      </c>
      <c r="E2251" t="s">
        <v>292061</v>
      </c>
    </row>
    <row r="2252" spans="1:5" x14ac:dyDescent="0.35">
      <c r="A2252" t="s">
        <v>292062</v>
      </c>
      <c r="B2252" t="s">
        <v>292063</v>
      </c>
      <c r="C2252" t="s">
        <v>292064</v>
      </c>
      <c r="D2252" t="s">
        <v>292065</v>
      </c>
      <c r="E2252" t="s">
        <v>292066</v>
      </c>
    </row>
    <row r="2253" spans="1:5" x14ac:dyDescent="0.35">
      <c r="A2253" t="s">
        <v>292067</v>
      </c>
      <c r="B2253" t="s">
        <v>292068</v>
      </c>
      <c r="C2253" t="s">
        <v>292069</v>
      </c>
      <c r="D2253" t="s">
        <v>292070</v>
      </c>
      <c r="E2253" t="s">
        <v>292071</v>
      </c>
    </row>
    <row r="2254" spans="1:5" x14ac:dyDescent="0.35">
      <c r="A2254" t="s">
        <v>292072</v>
      </c>
      <c r="B2254" t="s">
        <v>292073</v>
      </c>
      <c r="C2254" t="s">
        <v>292074</v>
      </c>
      <c r="D2254" t="s">
        <v>292075</v>
      </c>
      <c r="E2254" t="s">
        <v>292076</v>
      </c>
    </row>
    <row r="2255" spans="1:5" x14ac:dyDescent="0.35">
      <c r="A2255" t="s">
        <v>292077</v>
      </c>
      <c r="B2255" t="s">
        <v>292078</v>
      </c>
      <c r="C2255" t="s">
        <v>292079</v>
      </c>
      <c r="D2255" t="s">
        <v>292080</v>
      </c>
      <c r="E2255" t="s">
        <v>292081</v>
      </c>
    </row>
    <row r="2256" spans="1:5" x14ac:dyDescent="0.35">
      <c r="A2256" t="s">
        <v>292082</v>
      </c>
      <c r="B2256" t="s">
        <v>292083</v>
      </c>
      <c r="C2256" t="s">
        <v>292084</v>
      </c>
      <c r="D2256" t="s">
        <v>292085</v>
      </c>
      <c r="E2256" t="s">
        <v>292086</v>
      </c>
    </row>
    <row r="2257" spans="1:5" x14ac:dyDescent="0.35">
      <c r="A2257" t="s">
        <v>292087</v>
      </c>
      <c r="B2257" t="s">
        <v>292088</v>
      </c>
      <c r="C2257" t="s">
        <v>292089</v>
      </c>
      <c r="D2257" t="s">
        <v>292090</v>
      </c>
      <c r="E2257" t="s">
        <v>292091</v>
      </c>
    </row>
    <row r="2258" spans="1:5" x14ac:dyDescent="0.35">
      <c r="A2258" t="s">
        <v>292092</v>
      </c>
      <c r="B2258" t="s">
        <v>292093</v>
      </c>
      <c r="C2258" t="s">
        <v>292094</v>
      </c>
      <c r="D2258" t="s">
        <v>292095</v>
      </c>
      <c r="E2258" t="s">
        <v>292096</v>
      </c>
    </row>
    <row r="2259" spans="1:5" x14ac:dyDescent="0.35">
      <c r="A2259" t="s">
        <v>292097</v>
      </c>
      <c r="B2259" t="s">
        <v>292098</v>
      </c>
      <c r="C2259" t="s">
        <v>292099</v>
      </c>
      <c r="D2259" t="s">
        <v>292100</v>
      </c>
      <c r="E2259" t="s">
        <v>292101</v>
      </c>
    </row>
    <row r="2260" spans="1:5" x14ac:dyDescent="0.35">
      <c r="A2260" t="s">
        <v>292102</v>
      </c>
      <c r="B2260" t="s">
        <v>292103</v>
      </c>
      <c r="C2260" t="s">
        <v>292104</v>
      </c>
      <c r="D2260" t="s">
        <v>292105</v>
      </c>
      <c r="E2260" t="s">
        <v>292106</v>
      </c>
    </row>
    <row r="2261" spans="1:5" x14ac:dyDescent="0.35">
      <c r="A2261" t="s">
        <v>292107</v>
      </c>
      <c r="B2261" t="s">
        <v>292108</v>
      </c>
      <c r="C2261" t="s">
        <v>292109</v>
      </c>
      <c r="D2261" t="s">
        <v>292110</v>
      </c>
      <c r="E2261" t="s">
        <v>292111</v>
      </c>
    </row>
    <row r="2262" spans="1:5" x14ac:dyDescent="0.35">
      <c r="A2262" t="s">
        <v>292112</v>
      </c>
      <c r="B2262" t="s">
        <v>292113</v>
      </c>
      <c r="C2262" t="s">
        <v>292114</v>
      </c>
      <c r="D2262" t="s">
        <v>292115</v>
      </c>
      <c r="E2262" t="s">
        <v>292116</v>
      </c>
    </row>
    <row r="2263" spans="1:5" x14ac:dyDescent="0.35">
      <c r="A2263" t="s">
        <v>292117</v>
      </c>
      <c r="B2263" t="s">
        <v>292118</v>
      </c>
      <c r="C2263" t="s">
        <v>292119</v>
      </c>
      <c r="D2263" t="s">
        <v>292120</v>
      </c>
      <c r="E2263" t="s">
        <v>292121</v>
      </c>
    </row>
    <row r="2264" spans="1:5" x14ac:dyDescent="0.35">
      <c r="A2264" t="s">
        <v>292122</v>
      </c>
      <c r="B2264" t="s">
        <v>292123</v>
      </c>
      <c r="C2264" t="s">
        <v>292124</v>
      </c>
      <c r="D2264" t="s">
        <v>292125</v>
      </c>
      <c r="E2264" t="s">
        <v>292126</v>
      </c>
    </row>
    <row r="2265" spans="1:5" x14ac:dyDescent="0.35">
      <c r="A2265" t="s">
        <v>292127</v>
      </c>
      <c r="B2265" t="s">
        <v>292128</v>
      </c>
      <c r="C2265" t="s">
        <v>292129</v>
      </c>
      <c r="D2265" t="s">
        <v>292130</v>
      </c>
      <c r="E2265" t="s">
        <v>292131</v>
      </c>
    </row>
    <row r="2266" spans="1:5" x14ac:dyDescent="0.35">
      <c r="A2266" t="s">
        <v>292132</v>
      </c>
      <c r="B2266" t="s">
        <v>292133</v>
      </c>
      <c r="C2266" t="s">
        <v>292134</v>
      </c>
      <c r="D2266" t="s">
        <v>292135</v>
      </c>
      <c r="E2266" t="s">
        <v>292136</v>
      </c>
    </row>
    <row r="2267" spans="1:5" x14ac:dyDescent="0.35">
      <c r="A2267" t="s">
        <v>292137</v>
      </c>
      <c r="B2267" t="s">
        <v>292138</v>
      </c>
      <c r="C2267" t="s">
        <v>292139</v>
      </c>
      <c r="D2267" t="s">
        <v>292140</v>
      </c>
      <c r="E2267" t="s">
        <v>292141</v>
      </c>
    </row>
    <row r="2268" spans="1:5" x14ac:dyDescent="0.35">
      <c r="A2268" t="s">
        <v>292142</v>
      </c>
      <c r="B2268" t="s">
        <v>292143</v>
      </c>
      <c r="C2268" t="s">
        <v>292144</v>
      </c>
      <c r="D2268" t="s">
        <v>292145</v>
      </c>
      <c r="E2268" t="s">
        <v>292146</v>
      </c>
    </row>
    <row r="2269" spans="1:5" x14ac:dyDescent="0.35">
      <c r="A2269" t="s">
        <v>292147</v>
      </c>
      <c r="B2269" t="s">
        <v>292148</v>
      </c>
      <c r="C2269" t="s">
        <v>292149</v>
      </c>
      <c r="D2269" t="s">
        <v>292150</v>
      </c>
      <c r="E2269" t="s">
        <v>292151</v>
      </c>
    </row>
    <row r="2270" spans="1:5" x14ac:dyDescent="0.35">
      <c r="A2270" t="s">
        <v>292152</v>
      </c>
      <c r="B2270" t="s">
        <v>292153</v>
      </c>
      <c r="C2270" t="s">
        <v>292154</v>
      </c>
      <c r="D2270" t="s">
        <v>292155</v>
      </c>
      <c r="E2270" t="s">
        <v>292156</v>
      </c>
    </row>
    <row r="2271" spans="1:5" x14ac:dyDescent="0.35">
      <c r="A2271" t="s">
        <v>292157</v>
      </c>
      <c r="B2271" t="s">
        <v>292158</v>
      </c>
      <c r="C2271" t="s">
        <v>292159</v>
      </c>
      <c r="D2271" t="s">
        <v>292160</v>
      </c>
      <c r="E2271" t="s">
        <v>292161</v>
      </c>
    </row>
    <row r="2272" spans="1:5" x14ac:dyDescent="0.35">
      <c r="A2272" t="s">
        <v>292162</v>
      </c>
      <c r="B2272" t="s">
        <v>292163</v>
      </c>
      <c r="C2272" t="s">
        <v>292164</v>
      </c>
      <c r="D2272" t="s">
        <v>292165</v>
      </c>
      <c r="E2272" t="s">
        <v>292166</v>
      </c>
    </row>
    <row r="2273" spans="1:5" x14ac:dyDescent="0.35">
      <c r="A2273" t="s">
        <v>292167</v>
      </c>
      <c r="B2273" t="s">
        <v>292168</v>
      </c>
      <c r="C2273" t="s">
        <v>292169</v>
      </c>
      <c r="D2273" t="s">
        <v>292170</v>
      </c>
      <c r="E2273" t="s">
        <v>292171</v>
      </c>
    </row>
    <row r="2274" spans="1:5" x14ac:dyDescent="0.35">
      <c r="A2274" t="s">
        <v>292172</v>
      </c>
      <c r="B2274" t="s">
        <v>292173</v>
      </c>
      <c r="C2274" t="s">
        <v>292174</v>
      </c>
      <c r="D2274" t="s">
        <v>292175</v>
      </c>
      <c r="E2274" t="s">
        <v>292176</v>
      </c>
    </row>
    <row r="2275" spans="1:5" x14ac:dyDescent="0.35">
      <c r="A2275" t="s">
        <v>292177</v>
      </c>
      <c r="B2275" t="s">
        <v>292178</v>
      </c>
      <c r="C2275" t="s">
        <v>292179</v>
      </c>
      <c r="D2275" t="s">
        <v>292180</v>
      </c>
      <c r="E2275" t="s">
        <v>292181</v>
      </c>
    </row>
    <row r="2276" spans="1:5" x14ac:dyDescent="0.35">
      <c r="A2276" t="s">
        <v>292182</v>
      </c>
      <c r="B2276" t="s">
        <v>292183</v>
      </c>
      <c r="C2276" t="s">
        <v>292184</v>
      </c>
      <c r="D2276" t="s">
        <v>292185</v>
      </c>
      <c r="E2276" t="s">
        <v>292186</v>
      </c>
    </row>
    <row r="2277" spans="1:5" x14ac:dyDescent="0.35">
      <c r="A2277" t="s">
        <v>292187</v>
      </c>
      <c r="B2277" t="s">
        <v>292188</v>
      </c>
      <c r="C2277" t="s">
        <v>292189</v>
      </c>
      <c r="D2277" t="s">
        <v>292190</v>
      </c>
      <c r="E2277" t="s">
        <v>292191</v>
      </c>
    </row>
    <row r="2278" spans="1:5" x14ac:dyDescent="0.35">
      <c r="A2278" t="s">
        <v>292192</v>
      </c>
      <c r="B2278" t="s">
        <v>292193</v>
      </c>
      <c r="C2278" t="s">
        <v>292194</v>
      </c>
      <c r="D2278" t="s">
        <v>292195</v>
      </c>
      <c r="E2278" t="s">
        <v>292196</v>
      </c>
    </row>
    <row r="2279" spans="1:5" x14ac:dyDescent="0.35">
      <c r="A2279" t="s">
        <v>292197</v>
      </c>
      <c r="B2279" t="s">
        <v>292198</v>
      </c>
      <c r="C2279" t="s">
        <v>292199</v>
      </c>
      <c r="D2279" t="s">
        <v>292200</v>
      </c>
      <c r="E2279" t="s">
        <v>292201</v>
      </c>
    </row>
    <row r="2280" spans="1:5" x14ac:dyDescent="0.35">
      <c r="A2280" t="s">
        <v>292202</v>
      </c>
      <c r="B2280" t="s">
        <v>292203</v>
      </c>
      <c r="C2280" t="s">
        <v>292204</v>
      </c>
      <c r="D2280" t="s">
        <v>292205</v>
      </c>
      <c r="E2280" t="s">
        <v>292206</v>
      </c>
    </row>
    <row r="2281" spans="1:5" x14ac:dyDescent="0.35">
      <c r="A2281" t="s">
        <v>292207</v>
      </c>
      <c r="B2281" t="s">
        <v>292208</v>
      </c>
      <c r="C2281" t="s">
        <v>292209</v>
      </c>
      <c r="D2281" t="s">
        <v>292210</v>
      </c>
      <c r="E2281" t="s">
        <v>292211</v>
      </c>
    </row>
    <row r="2282" spans="1:5" x14ac:dyDescent="0.35">
      <c r="A2282" t="s">
        <v>292212</v>
      </c>
      <c r="B2282" t="s">
        <v>292213</v>
      </c>
      <c r="C2282" t="s">
        <v>292214</v>
      </c>
      <c r="D2282" t="s">
        <v>292215</v>
      </c>
      <c r="E2282" t="s">
        <v>292216</v>
      </c>
    </row>
    <row r="2283" spans="1:5" x14ac:dyDescent="0.35">
      <c r="A2283" t="s">
        <v>292217</v>
      </c>
      <c r="B2283" t="s">
        <v>292218</v>
      </c>
      <c r="C2283" t="s">
        <v>292219</v>
      </c>
      <c r="D2283" t="s">
        <v>292220</v>
      </c>
      <c r="E2283" t="s">
        <v>292221</v>
      </c>
    </row>
    <row r="2284" spans="1:5" x14ac:dyDescent="0.35">
      <c r="A2284" t="s">
        <v>292222</v>
      </c>
      <c r="B2284" t="s">
        <v>292223</v>
      </c>
      <c r="C2284" t="s">
        <v>292224</v>
      </c>
      <c r="D2284" t="s">
        <v>292225</v>
      </c>
      <c r="E2284" t="s">
        <v>292226</v>
      </c>
    </row>
    <row r="2285" spans="1:5" x14ac:dyDescent="0.35">
      <c r="A2285" t="s">
        <v>292227</v>
      </c>
      <c r="B2285" t="s">
        <v>292228</v>
      </c>
      <c r="C2285" t="s">
        <v>292229</v>
      </c>
      <c r="D2285" t="s">
        <v>292230</v>
      </c>
      <c r="E2285" t="s">
        <v>292231</v>
      </c>
    </row>
    <row r="2286" spans="1:5" x14ac:dyDescent="0.35">
      <c r="A2286" t="s">
        <v>292232</v>
      </c>
      <c r="B2286" t="s">
        <v>292233</v>
      </c>
      <c r="C2286" t="s">
        <v>292234</v>
      </c>
      <c r="D2286" t="s">
        <v>292235</v>
      </c>
      <c r="E2286" t="s">
        <v>292236</v>
      </c>
    </row>
    <row r="2287" spans="1:5" x14ac:dyDescent="0.35">
      <c r="A2287" t="s">
        <v>292237</v>
      </c>
      <c r="B2287" t="s">
        <v>292238</v>
      </c>
      <c r="C2287" t="s">
        <v>292239</v>
      </c>
      <c r="D2287" t="s">
        <v>292240</v>
      </c>
      <c r="E2287" t="s">
        <v>292241</v>
      </c>
    </row>
    <row r="2288" spans="1:5" x14ac:dyDescent="0.35">
      <c r="A2288" t="s">
        <v>292242</v>
      </c>
      <c r="B2288" t="s">
        <v>292243</v>
      </c>
      <c r="C2288" t="s">
        <v>292244</v>
      </c>
      <c r="D2288" t="s">
        <v>292245</v>
      </c>
      <c r="E2288" t="s">
        <v>292246</v>
      </c>
    </row>
    <row r="2289" spans="1:5" x14ac:dyDescent="0.35">
      <c r="A2289" t="s">
        <v>292247</v>
      </c>
      <c r="B2289" t="s">
        <v>292248</v>
      </c>
      <c r="C2289" t="s">
        <v>292249</v>
      </c>
      <c r="D2289" t="s">
        <v>292250</v>
      </c>
      <c r="E2289" t="s">
        <v>292251</v>
      </c>
    </row>
    <row r="2290" spans="1:5" x14ac:dyDescent="0.35">
      <c r="A2290" t="s">
        <v>292252</v>
      </c>
      <c r="B2290" t="s">
        <v>292253</v>
      </c>
      <c r="C2290" t="s">
        <v>292254</v>
      </c>
      <c r="D2290" t="s">
        <v>292255</v>
      </c>
      <c r="E2290" t="s">
        <v>292256</v>
      </c>
    </row>
    <row r="2291" spans="1:5" x14ac:dyDescent="0.35">
      <c r="A2291" t="s">
        <v>292257</v>
      </c>
      <c r="B2291" t="s">
        <v>292258</v>
      </c>
      <c r="C2291" t="s">
        <v>292259</v>
      </c>
      <c r="D2291" t="s">
        <v>292260</v>
      </c>
      <c r="E2291" t="s">
        <v>292261</v>
      </c>
    </row>
    <row r="2292" spans="1:5" x14ac:dyDescent="0.35">
      <c r="A2292" t="s">
        <v>292262</v>
      </c>
      <c r="B2292" t="s">
        <v>292263</v>
      </c>
      <c r="C2292" t="s">
        <v>292264</v>
      </c>
      <c r="D2292" t="s">
        <v>292265</v>
      </c>
      <c r="E2292" t="s">
        <v>292266</v>
      </c>
    </row>
    <row r="2293" spans="1:5" x14ac:dyDescent="0.35">
      <c r="A2293" t="s">
        <v>292267</v>
      </c>
      <c r="B2293" t="s">
        <v>292268</v>
      </c>
      <c r="C2293" t="s">
        <v>292269</v>
      </c>
      <c r="D2293" t="s">
        <v>292270</v>
      </c>
      <c r="E2293" t="s">
        <v>292271</v>
      </c>
    </row>
    <row r="2294" spans="1:5" x14ac:dyDescent="0.35">
      <c r="A2294" t="s">
        <v>292272</v>
      </c>
      <c r="B2294" t="s">
        <v>292273</v>
      </c>
      <c r="C2294" t="s">
        <v>292274</v>
      </c>
      <c r="D2294" t="s">
        <v>292275</v>
      </c>
      <c r="E2294" t="s">
        <v>292276</v>
      </c>
    </row>
    <row r="2295" spans="1:5" x14ac:dyDescent="0.35">
      <c r="A2295" t="s">
        <v>292277</v>
      </c>
      <c r="B2295" t="s">
        <v>292278</v>
      </c>
      <c r="C2295" t="s">
        <v>292279</v>
      </c>
      <c r="D2295" t="s">
        <v>292280</v>
      </c>
      <c r="E2295" t="s">
        <v>292281</v>
      </c>
    </row>
    <row r="2296" spans="1:5" x14ac:dyDescent="0.35">
      <c r="A2296" t="s">
        <v>292282</v>
      </c>
      <c r="B2296" t="s">
        <v>292283</v>
      </c>
      <c r="C2296" t="s">
        <v>292284</v>
      </c>
      <c r="D2296" t="s">
        <v>292285</v>
      </c>
      <c r="E2296" t="s">
        <v>292286</v>
      </c>
    </row>
    <row r="2297" spans="1:5" x14ac:dyDescent="0.35">
      <c r="A2297" t="s">
        <v>292287</v>
      </c>
      <c r="B2297" t="s">
        <v>292288</v>
      </c>
      <c r="C2297" t="s">
        <v>292289</v>
      </c>
      <c r="D2297" t="s">
        <v>292290</v>
      </c>
      <c r="E2297" t="s">
        <v>292291</v>
      </c>
    </row>
    <row r="2298" spans="1:5" x14ac:dyDescent="0.35">
      <c r="A2298" t="s">
        <v>292292</v>
      </c>
      <c r="B2298" t="s">
        <v>292293</v>
      </c>
      <c r="C2298" t="s">
        <v>292294</v>
      </c>
      <c r="D2298" t="s">
        <v>292295</v>
      </c>
      <c r="E2298" t="s">
        <v>292296</v>
      </c>
    </row>
    <row r="2299" spans="1:5" x14ac:dyDescent="0.35">
      <c r="A2299" t="s">
        <v>292297</v>
      </c>
      <c r="B2299" t="s">
        <v>292298</v>
      </c>
      <c r="C2299" t="s">
        <v>292299</v>
      </c>
      <c r="D2299" t="s">
        <v>292300</v>
      </c>
      <c r="E2299" t="s">
        <v>292301</v>
      </c>
    </row>
    <row r="2300" spans="1:5" x14ac:dyDescent="0.35">
      <c r="A2300" t="s">
        <v>292302</v>
      </c>
      <c r="B2300" t="s">
        <v>292303</v>
      </c>
      <c r="C2300" t="s">
        <v>292304</v>
      </c>
      <c r="D2300" t="s">
        <v>292305</v>
      </c>
      <c r="E2300" t="s">
        <v>292306</v>
      </c>
    </row>
    <row r="2301" spans="1:5" x14ac:dyDescent="0.35">
      <c r="A2301" t="s">
        <v>292307</v>
      </c>
      <c r="B2301" t="s">
        <v>292308</v>
      </c>
      <c r="C2301" t="s">
        <v>292309</v>
      </c>
      <c r="D2301" t="s">
        <v>292310</v>
      </c>
      <c r="E2301" t="s">
        <v>292311</v>
      </c>
    </row>
    <row r="2302" spans="1:5" x14ac:dyDescent="0.35">
      <c r="A2302" t="s">
        <v>292312</v>
      </c>
      <c r="B2302" t="s">
        <v>292313</v>
      </c>
      <c r="C2302" t="s">
        <v>292314</v>
      </c>
      <c r="D2302" t="s">
        <v>292315</v>
      </c>
      <c r="E2302" t="s">
        <v>292316</v>
      </c>
    </row>
    <row r="2303" spans="1:5" x14ac:dyDescent="0.35">
      <c r="A2303" t="s">
        <v>292317</v>
      </c>
      <c r="B2303" t="s">
        <v>292318</v>
      </c>
      <c r="C2303" t="s">
        <v>292319</v>
      </c>
      <c r="D2303" t="s">
        <v>292320</v>
      </c>
      <c r="E2303" t="s">
        <v>292321</v>
      </c>
    </row>
    <row r="2304" spans="1:5" x14ac:dyDescent="0.35">
      <c r="A2304" t="s">
        <v>292322</v>
      </c>
      <c r="B2304" t="s">
        <v>292323</v>
      </c>
      <c r="C2304" t="s">
        <v>292324</v>
      </c>
      <c r="D2304" t="s">
        <v>234555</v>
      </c>
      <c r="E2304" t="s">
        <v>292325</v>
      </c>
    </row>
    <row r="2305" spans="1:5" x14ac:dyDescent="0.35">
      <c r="A2305" t="s">
        <v>292326</v>
      </c>
      <c r="B2305" t="s">
        <v>292327</v>
      </c>
      <c r="C2305" t="s">
        <v>292328</v>
      </c>
      <c r="D2305" t="s">
        <v>292329</v>
      </c>
      <c r="E2305" t="s">
        <v>292330</v>
      </c>
    </row>
    <row r="2306" spans="1:5" x14ac:dyDescent="0.35">
      <c r="A2306" t="s">
        <v>292331</v>
      </c>
      <c r="B2306" t="s">
        <v>292332</v>
      </c>
      <c r="C2306" t="s">
        <v>292333</v>
      </c>
      <c r="D2306" t="s">
        <v>292334</v>
      </c>
      <c r="E2306" t="s">
        <v>292335</v>
      </c>
    </row>
    <row r="2307" spans="1:5" x14ac:dyDescent="0.35">
      <c r="A2307" t="s">
        <v>292336</v>
      </c>
      <c r="B2307" t="s">
        <v>292337</v>
      </c>
      <c r="C2307" t="s">
        <v>292338</v>
      </c>
      <c r="D2307" t="s">
        <v>292339</v>
      </c>
      <c r="E2307" t="s">
        <v>292340</v>
      </c>
    </row>
    <row r="2308" spans="1:5" x14ac:dyDescent="0.35">
      <c r="A2308" t="s">
        <v>292341</v>
      </c>
      <c r="B2308" t="s">
        <v>292342</v>
      </c>
      <c r="C2308" t="s">
        <v>292343</v>
      </c>
      <c r="D2308" t="s">
        <v>292344</v>
      </c>
      <c r="E2308" t="s">
        <v>292345</v>
      </c>
    </row>
    <row r="2309" spans="1:5" x14ac:dyDescent="0.35">
      <c r="A2309" t="s">
        <v>292346</v>
      </c>
      <c r="B2309" t="s">
        <v>292347</v>
      </c>
      <c r="C2309" t="s">
        <v>292348</v>
      </c>
      <c r="D2309" t="s">
        <v>292349</v>
      </c>
      <c r="E2309" t="s">
        <v>292350</v>
      </c>
    </row>
    <row r="2310" spans="1:5" x14ac:dyDescent="0.35">
      <c r="A2310" t="s">
        <v>292351</v>
      </c>
      <c r="B2310" t="s">
        <v>292352</v>
      </c>
      <c r="C2310" t="s">
        <v>292353</v>
      </c>
      <c r="D2310" t="s">
        <v>292354</v>
      </c>
      <c r="E2310" t="s">
        <v>292355</v>
      </c>
    </row>
    <row r="2311" spans="1:5" x14ac:dyDescent="0.35">
      <c r="A2311" t="s">
        <v>292356</v>
      </c>
      <c r="B2311" t="s">
        <v>292357</v>
      </c>
      <c r="C2311" t="s">
        <v>292358</v>
      </c>
      <c r="D2311" t="s">
        <v>292359</v>
      </c>
      <c r="E2311" t="s">
        <v>292360</v>
      </c>
    </row>
    <row r="2312" spans="1:5" x14ac:dyDescent="0.35">
      <c r="A2312" t="s">
        <v>292361</v>
      </c>
      <c r="B2312" t="s">
        <v>292362</v>
      </c>
      <c r="C2312" t="s">
        <v>292363</v>
      </c>
      <c r="D2312" t="s">
        <v>292364</v>
      </c>
      <c r="E2312" t="s">
        <v>292365</v>
      </c>
    </row>
    <row r="2313" spans="1:5" x14ac:dyDescent="0.35">
      <c r="A2313" t="s">
        <v>292366</v>
      </c>
      <c r="B2313" t="s">
        <v>292367</v>
      </c>
      <c r="C2313" t="s">
        <v>292368</v>
      </c>
      <c r="D2313" t="s">
        <v>292369</v>
      </c>
      <c r="E2313" t="s">
        <v>292370</v>
      </c>
    </row>
    <row r="2314" spans="1:5" x14ac:dyDescent="0.35">
      <c r="A2314" t="s">
        <v>292371</v>
      </c>
      <c r="B2314" t="s">
        <v>292372</v>
      </c>
      <c r="C2314" t="s">
        <v>292373</v>
      </c>
      <c r="D2314" t="s">
        <v>292374</v>
      </c>
      <c r="E2314" t="s">
        <v>292375</v>
      </c>
    </row>
    <row r="2315" spans="1:5" x14ac:dyDescent="0.35">
      <c r="A2315" t="s">
        <v>292376</v>
      </c>
      <c r="B2315" t="s">
        <v>292377</v>
      </c>
      <c r="C2315" t="s">
        <v>292378</v>
      </c>
      <c r="D2315" t="s">
        <v>292379</v>
      </c>
      <c r="E2315" t="s">
        <v>292380</v>
      </c>
    </row>
    <row r="2316" spans="1:5" x14ac:dyDescent="0.35">
      <c r="A2316" t="s">
        <v>292381</v>
      </c>
      <c r="B2316" t="s">
        <v>292382</v>
      </c>
      <c r="C2316" t="s">
        <v>292383</v>
      </c>
      <c r="D2316" t="s">
        <v>292384</v>
      </c>
      <c r="E2316" t="s">
        <v>292385</v>
      </c>
    </row>
    <row r="2317" spans="1:5" x14ac:dyDescent="0.35">
      <c r="A2317" t="s">
        <v>292386</v>
      </c>
      <c r="B2317" t="s">
        <v>292387</v>
      </c>
      <c r="C2317" t="s">
        <v>292388</v>
      </c>
      <c r="D2317" t="s">
        <v>292389</v>
      </c>
      <c r="E2317" t="s">
        <v>292390</v>
      </c>
    </row>
    <row r="2318" spans="1:5" x14ac:dyDescent="0.35">
      <c r="A2318" t="s">
        <v>292391</v>
      </c>
      <c r="B2318" t="s">
        <v>292392</v>
      </c>
      <c r="C2318" t="s">
        <v>292393</v>
      </c>
      <c r="D2318" t="s">
        <v>292394</v>
      </c>
      <c r="E2318" t="s">
        <v>292395</v>
      </c>
    </row>
    <row r="2319" spans="1:5" x14ac:dyDescent="0.35">
      <c r="A2319" t="s">
        <v>292396</v>
      </c>
      <c r="B2319" t="s">
        <v>292397</v>
      </c>
      <c r="C2319" t="s">
        <v>292398</v>
      </c>
      <c r="D2319" t="s">
        <v>292399</v>
      </c>
      <c r="E2319" t="s">
        <v>292400</v>
      </c>
    </row>
    <row r="2320" spans="1:5" x14ac:dyDescent="0.35">
      <c r="A2320" t="s">
        <v>292401</v>
      </c>
      <c r="B2320" t="s">
        <v>292402</v>
      </c>
      <c r="C2320" t="s">
        <v>292403</v>
      </c>
      <c r="D2320" t="s">
        <v>292404</v>
      </c>
      <c r="E2320" t="s">
        <v>292405</v>
      </c>
    </row>
    <row r="2321" spans="1:5" x14ac:dyDescent="0.35">
      <c r="A2321" t="s">
        <v>292406</v>
      </c>
      <c r="B2321" t="s">
        <v>292407</v>
      </c>
      <c r="C2321" t="s">
        <v>292408</v>
      </c>
      <c r="D2321" t="s">
        <v>292409</v>
      </c>
      <c r="E2321" t="s">
        <v>292410</v>
      </c>
    </row>
    <row r="2322" spans="1:5" x14ac:dyDescent="0.35">
      <c r="A2322" t="s">
        <v>292411</v>
      </c>
      <c r="B2322" t="s">
        <v>292412</v>
      </c>
      <c r="C2322" t="s">
        <v>292413</v>
      </c>
      <c r="D2322" t="s">
        <v>292414</v>
      </c>
      <c r="E2322" t="s">
        <v>292415</v>
      </c>
    </row>
    <row r="2323" spans="1:5" x14ac:dyDescent="0.35">
      <c r="A2323" t="s">
        <v>292416</v>
      </c>
      <c r="B2323" t="s">
        <v>292417</v>
      </c>
      <c r="C2323" t="s">
        <v>292418</v>
      </c>
      <c r="D2323" t="s">
        <v>292419</v>
      </c>
      <c r="E2323" t="s">
        <v>292420</v>
      </c>
    </row>
    <row r="2324" spans="1:5" x14ac:dyDescent="0.35">
      <c r="A2324" t="s">
        <v>292421</v>
      </c>
      <c r="B2324" t="s">
        <v>292422</v>
      </c>
      <c r="C2324" t="s">
        <v>292423</v>
      </c>
      <c r="D2324" t="s">
        <v>292424</v>
      </c>
      <c r="E2324" t="s">
        <v>292425</v>
      </c>
    </row>
    <row r="2325" spans="1:5" x14ac:dyDescent="0.35">
      <c r="A2325" t="s">
        <v>292426</v>
      </c>
      <c r="B2325" t="s">
        <v>292427</v>
      </c>
      <c r="C2325" t="s">
        <v>292428</v>
      </c>
      <c r="D2325" t="s">
        <v>292429</v>
      </c>
      <c r="E2325" t="s">
        <v>292430</v>
      </c>
    </row>
    <row r="2326" spans="1:5" x14ac:dyDescent="0.35">
      <c r="A2326" t="s">
        <v>292431</v>
      </c>
      <c r="B2326" t="s">
        <v>292432</v>
      </c>
      <c r="C2326" t="s">
        <v>292433</v>
      </c>
      <c r="D2326" t="s">
        <v>292434</v>
      </c>
      <c r="E2326" t="s">
        <v>292435</v>
      </c>
    </row>
    <row r="2327" spans="1:5" x14ac:dyDescent="0.35">
      <c r="A2327" t="s">
        <v>292436</v>
      </c>
      <c r="B2327" t="s">
        <v>292437</v>
      </c>
      <c r="C2327" t="s">
        <v>292438</v>
      </c>
      <c r="D2327" t="s">
        <v>292439</v>
      </c>
      <c r="E2327" t="s">
        <v>292440</v>
      </c>
    </row>
    <row r="2328" spans="1:5" x14ac:dyDescent="0.35">
      <c r="A2328" t="s">
        <v>292441</v>
      </c>
      <c r="B2328" t="s">
        <v>292442</v>
      </c>
      <c r="C2328" t="s">
        <v>292443</v>
      </c>
      <c r="D2328" t="s">
        <v>292444</v>
      </c>
      <c r="E2328" t="s">
        <v>292445</v>
      </c>
    </row>
    <row r="2329" spans="1:5" x14ac:dyDescent="0.35">
      <c r="A2329" t="s">
        <v>292446</v>
      </c>
      <c r="B2329" t="s">
        <v>292447</v>
      </c>
      <c r="C2329" t="s">
        <v>292448</v>
      </c>
      <c r="D2329" t="s">
        <v>292449</v>
      </c>
      <c r="E2329" t="s">
        <v>292450</v>
      </c>
    </row>
    <row r="2330" spans="1:5" x14ac:dyDescent="0.35">
      <c r="A2330" t="s">
        <v>292451</v>
      </c>
      <c r="B2330" t="s">
        <v>292452</v>
      </c>
      <c r="C2330" t="s">
        <v>292453</v>
      </c>
      <c r="D2330" t="s">
        <v>292454</v>
      </c>
      <c r="E2330" t="s">
        <v>292455</v>
      </c>
    </row>
    <row r="2331" spans="1:5" x14ac:dyDescent="0.35">
      <c r="A2331" t="s">
        <v>292456</v>
      </c>
      <c r="B2331" t="s">
        <v>292457</v>
      </c>
      <c r="C2331" t="s">
        <v>292458</v>
      </c>
      <c r="D2331" t="s">
        <v>292459</v>
      </c>
      <c r="E2331" t="s">
        <v>292460</v>
      </c>
    </row>
    <row r="2332" spans="1:5" x14ac:dyDescent="0.35">
      <c r="A2332" t="s">
        <v>292461</v>
      </c>
      <c r="B2332" t="s">
        <v>292462</v>
      </c>
      <c r="C2332" t="s">
        <v>292463</v>
      </c>
      <c r="D2332" t="s">
        <v>292464</v>
      </c>
      <c r="E2332" t="s">
        <v>292465</v>
      </c>
    </row>
    <row r="2333" spans="1:5" x14ac:dyDescent="0.35">
      <c r="A2333" t="s">
        <v>292466</v>
      </c>
      <c r="B2333" t="s">
        <v>292467</v>
      </c>
      <c r="C2333" t="s">
        <v>292468</v>
      </c>
      <c r="D2333" t="s">
        <v>292469</v>
      </c>
      <c r="E2333" t="s">
        <v>292470</v>
      </c>
    </row>
    <row r="2334" spans="1:5" x14ac:dyDescent="0.35">
      <c r="A2334" t="s">
        <v>292471</v>
      </c>
      <c r="B2334" t="s">
        <v>292472</v>
      </c>
      <c r="C2334" t="s">
        <v>292473</v>
      </c>
      <c r="D2334" t="s">
        <v>292474</v>
      </c>
      <c r="E2334" t="s">
        <v>292475</v>
      </c>
    </row>
    <row r="2335" spans="1:5" x14ac:dyDescent="0.35">
      <c r="A2335" t="s">
        <v>292476</v>
      </c>
      <c r="B2335" t="s">
        <v>292477</v>
      </c>
      <c r="C2335" t="s">
        <v>292478</v>
      </c>
      <c r="D2335" t="s">
        <v>292479</v>
      </c>
      <c r="E2335" t="s">
        <v>292480</v>
      </c>
    </row>
    <row r="2336" spans="1:5" x14ac:dyDescent="0.35">
      <c r="A2336" t="s">
        <v>292481</v>
      </c>
      <c r="B2336" t="s">
        <v>292482</v>
      </c>
      <c r="C2336" t="s">
        <v>292483</v>
      </c>
      <c r="D2336" t="s">
        <v>292484</v>
      </c>
      <c r="E2336" t="s">
        <v>292485</v>
      </c>
    </row>
    <row r="2337" spans="1:5" x14ac:dyDescent="0.35">
      <c r="A2337" t="s">
        <v>292486</v>
      </c>
      <c r="B2337" t="s">
        <v>292487</v>
      </c>
      <c r="C2337" t="s">
        <v>292488</v>
      </c>
      <c r="D2337" t="s">
        <v>292489</v>
      </c>
      <c r="E2337" t="s">
        <v>292490</v>
      </c>
    </row>
    <row r="2338" spans="1:5" x14ac:dyDescent="0.35">
      <c r="A2338" t="s">
        <v>292491</v>
      </c>
      <c r="B2338" t="s">
        <v>292492</v>
      </c>
      <c r="C2338" t="s">
        <v>292493</v>
      </c>
      <c r="D2338" t="s">
        <v>292494</v>
      </c>
      <c r="E2338" t="s">
        <v>292495</v>
      </c>
    </row>
    <row r="2339" spans="1:5" x14ac:dyDescent="0.35">
      <c r="A2339" t="s">
        <v>292496</v>
      </c>
      <c r="B2339" t="s">
        <v>292497</v>
      </c>
      <c r="C2339" t="s">
        <v>292498</v>
      </c>
      <c r="D2339" t="s">
        <v>292499</v>
      </c>
      <c r="E2339" t="s">
        <v>292500</v>
      </c>
    </row>
    <row r="2340" spans="1:5" x14ac:dyDescent="0.35">
      <c r="A2340" t="s">
        <v>292501</v>
      </c>
      <c r="B2340" t="s">
        <v>292502</v>
      </c>
      <c r="C2340" t="s">
        <v>292503</v>
      </c>
      <c r="D2340" t="s">
        <v>292504</v>
      </c>
      <c r="E2340" t="s">
        <v>292505</v>
      </c>
    </row>
    <row r="2341" spans="1:5" x14ac:dyDescent="0.35">
      <c r="A2341" t="s">
        <v>292506</v>
      </c>
      <c r="B2341" t="s">
        <v>292507</v>
      </c>
      <c r="C2341" t="s">
        <v>292508</v>
      </c>
      <c r="D2341" t="s">
        <v>292509</v>
      </c>
      <c r="E2341" t="s">
        <v>292510</v>
      </c>
    </row>
    <row r="2342" spans="1:5" x14ac:dyDescent="0.35">
      <c r="A2342" t="s">
        <v>292511</v>
      </c>
      <c r="B2342" t="s">
        <v>292512</v>
      </c>
      <c r="C2342" t="s">
        <v>292513</v>
      </c>
      <c r="D2342" t="s">
        <v>292514</v>
      </c>
      <c r="E2342" t="s">
        <v>292515</v>
      </c>
    </row>
    <row r="2343" spans="1:5" x14ac:dyDescent="0.35">
      <c r="A2343" t="s">
        <v>292516</v>
      </c>
      <c r="B2343" t="s">
        <v>292517</v>
      </c>
      <c r="C2343" t="s">
        <v>292518</v>
      </c>
      <c r="D2343" t="s">
        <v>292519</v>
      </c>
      <c r="E2343" t="s">
        <v>292520</v>
      </c>
    </row>
    <row r="2344" spans="1:5" x14ac:dyDescent="0.35">
      <c r="A2344" t="s">
        <v>292521</v>
      </c>
      <c r="B2344" t="s">
        <v>292522</v>
      </c>
      <c r="C2344" t="s">
        <v>292523</v>
      </c>
      <c r="D2344" t="s">
        <v>292524</v>
      </c>
      <c r="E2344" t="s">
        <v>292525</v>
      </c>
    </row>
    <row r="2345" spans="1:5" x14ac:dyDescent="0.35">
      <c r="A2345" t="s">
        <v>292526</v>
      </c>
      <c r="B2345" t="s">
        <v>292527</v>
      </c>
      <c r="C2345" t="s">
        <v>292528</v>
      </c>
      <c r="D2345" t="s">
        <v>292529</v>
      </c>
      <c r="E2345" t="s">
        <v>292530</v>
      </c>
    </row>
    <row r="2346" spans="1:5" x14ac:dyDescent="0.35">
      <c r="A2346" t="s">
        <v>292531</v>
      </c>
      <c r="B2346" t="s">
        <v>292532</v>
      </c>
      <c r="C2346" t="s">
        <v>292533</v>
      </c>
      <c r="D2346" t="s">
        <v>292534</v>
      </c>
      <c r="E2346" t="s">
        <v>292535</v>
      </c>
    </row>
    <row r="2347" spans="1:5" x14ac:dyDescent="0.35">
      <c r="A2347" t="s">
        <v>292536</v>
      </c>
      <c r="B2347" t="s">
        <v>292537</v>
      </c>
      <c r="C2347" t="s">
        <v>292538</v>
      </c>
      <c r="D2347" t="s">
        <v>292539</v>
      </c>
      <c r="E2347" t="s">
        <v>292540</v>
      </c>
    </row>
    <row r="2348" spans="1:5" x14ac:dyDescent="0.35">
      <c r="A2348" t="s">
        <v>292541</v>
      </c>
      <c r="B2348" t="s">
        <v>292542</v>
      </c>
      <c r="C2348" t="s">
        <v>292543</v>
      </c>
      <c r="D2348" t="s">
        <v>292544</v>
      </c>
      <c r="E2348" t="s">
        <v>292545</v>
      </c>
    </row>
    <row r="2349" spans="1:5" x14ac:dyDescent="0.35">
      <c r="A2349" t="s">
        <v>292546</v>
      </c>
      <c r="B2349" t="s">
        <v>292547</v>
      </c>
      <c r="C2349" t="s">
        <v>292548</v>
      </c>
      <c r="D2349" t="s">
        <v>292549</v>
      </c>
      <c r="E2349" t="s">
        <v>292550</v>
      </c>
    </row>
    <row r="2350" spans="1:5" x14ac:dyDescent="0.35">
      <c r="A2350" t="s">
        <v>292551</v>
      </c>
      <c r="B2350" t="s">
        <v>292552</v>
      </c>
      <c r="C2350" t="s">
        <v>292553</v>
      </c>
      <c r="D2350" t="s">
        <v>292554</v>
      </c>
      <c r="E2350" t="s">
        <v>292555</v>
      </c>
    </row>
    <row r="2351" spans="1:5" x14ac:dyDescent="0.35">
      <c r="A2351" t="s">
        <v>292556</v>
      </c>
      <c r="B2351" t="s">
        <v>292557</v>
      </c>
      <c r="C2351" t="s">
        <v>292558</v>
      </c>
      <c r="D2351" t="s">
        <v>292559</v>
      </c>
      <c r="E2351" t="s">
        <v>292560</v>
      </c>
    </row>
    <row r="2352" spans="1:5" x14ac:dyDescent="0.35">
      <c r="A2352" t="s">
        <v>292561</v>
      </c>
      <c r="B2352" t="s">
        <v>292562</v>
      </c>
      <c r="C2352" t="s">
        <v>292563</v>
      </c>
      <c r="D2352" t="s">
        <v>292564</v>
      </c>
      <c r="E2352" t="s">
        <v>292565</v>
      </c>
    </row>
    <row r="2353" spans="1:5" x14ac:dyDescent="0.35">
      <c r="A2353" t="s">
        <v>292566</v>
      </c>
      <c r="B2353" t="s">
        <v>292567</v>
      </c>
      <c r="C2353" t="s">
        <v>292568</v>
      </c>
      <c r="D2353" t="s">
        <v>292569</v>
      </c>
      <c r="E2353" t="s">
        <v>292570</v>
      </c>
    </row>
    <row r="2354" spans="1:5" x14ac:dyDescent="0.35">
      <c r="A2354" t="s">
        <v>292571</v>
      </c>
      <c r="B2354" t="s">
        <v>292572</v>
      </c>
      <c r="C2354" t="s">
        <v>292573</v>
      </c>
      <c r="D2354" t="s">
        <v>292574</v>
      </c>
      <c r="E2354" t="s">
        <v>292575</v>
      </c>
    </row>
    <row r="2355" spans="1:5" x14ac:dyDescent="0.35">
      <c r="A2355" t="s">
        <v>292576</v>
      </c>
      <c r="B2355" t="s">
        <v>292577</v>
      </c>
      <c r="C2355" t="s">
        <v>292578</v>
      </c>
      <c r="D2355" t="s">
        <v>292579</v>
      </c>
      <c r="E2355" t="s">
        <v>292580</v>
      </c>
    </row>
    <row r="2356" spans="1:5" x14ac:dyDescent="0.35">
      <c r="A2356" t="s">
        <v>292581</v>
      </c>
      <c r="B2356" t="s">
        <v>292582</v>
      </c>
      <c r="C2356" t="s">
        <v>292583</v>
      </c>
      <c r="D2356" t="s">
        <v>292584</v>
      </c>
      <c r="E2356" t="s">
        <v>292585</v>
      </c>
    </row>
    <row r="2357" spans="1:5" x14ac:dyDescent="0.35">
      <c r="A2357" t="s">
        <v>292586</v>
      </c>
      <c r="B2357" t="s">
        <v>292587</v>
      </c>
      <c r="C2357" t="s">
        <v>292588</v>
      </c>
      <c r="D2357" t="s">
        <v>292589</v>
      </c>
      <c r="E2357" t="s">
        <v>292590</v>
      </c>
    </row>
    <row r="2358" spans="1:5" x14ac:dyDescent="0.35">
      <c r="A2358" t="s">
        <v>292591</v>
      </c>
      <c r="B2358" t="s">
        <v>292592</v>
      </c>
      <c r="C2358" t="s">
        <v>292593</v>
      </c>
      <c r="D2358" t="s">
        <v>292594</v>
      </c>
      <c r="E2358" t="s">
        <v>292595</v>
      </c>
    </row>
    <row r="2359" spans="1:5" x14ac:dyDescent="0.35">
      <c r="A2359" t="s">
        <v>292596</v>
      </c>
      <c r="B2359" t="s">
        <v>292597</v>
      </c>
      <c r="C2359" t="s">
        <v>292598</v>
      </c>
      <c r="D2359" t="s">
        <v>292599</v>
      </c>
      <c r="E2359" t="s">
        <v>292600</v>
      </c>
    </row>
    <row r="2360" spans="1:5" x14ac:dyDescent="0.35">
      <c r="A2360" t="s">
        <v>292601</v>
      </c>
      <c r="B2360" t="s">
        <v>292602</v>
      </c>
      <c r="C2360" t="s">
        <v>292603</v>
      </c>
      <c r="D2360" t="s">
        <v>292604</v>
      </c>
      <c r="E2360" t="s">
        <v>292605</v>
      </c>
    </row>
    <row r="2361" spans="1:5" x14ac:dyDescent="0.35">
      <c r="A2361" t="s">
        <v>292606</v>
      </c>
      <c r="B2361" t="s">
        <v>292607</v>
      </c>
      <c r="C2361" t="s">
        <v>292608</v>
      </c>
      <c r="D2361" t="s">
        <v>292609</v>
      </c>
      <c r="E2361" t="s">
        <v>292610</v>
      </c>
    </row>
    <row r="2362" spans="1:5" x14ac:dyDescent="0.35">
      <c r="A2362" t="s">
        <v>292611</v>
      </c>
      <c r="B2362" t="s">
        <v>292612</v>
      </c>
      <c r="C2362" t="s">
        <v>292613</v>
      </c>
      <c r="D2362" t="s">
        <v>292614</v>
      </c>
      <c r="E2362" t="s">
        <v>292615</v>
      </c>
    </row>
    <row r="2363" spans="1:5" x14ac:dyDescent="0.35">
      <c r="A2363" t="s">
        <v>292616</v>
      </c>
      <c r="B2363" t="s">
        <v>292617</v>
      </c>
      <c r="C2363" t="s">
        <v>292618</v>
      </c>
      <c r="D2363" t="s">
        <v>292619</v>
      </c>
      <c r="E2363" t="s">
        <v>292620</v>
      </c>
    </row>
    <row r="2364" spans="1:5" x14ac:dyDescent="0.35">
      <c r="A2364" t="s">
        <v>292621</v>
      </c>
      <c r="B2364" t="s">
        <v>292622</v>
      </c>
      <c r="C2364" t="s">
        <v>292623</v>
      </c>
      <c r="D2364" t="s">
        <v>292624</v>
      </c>
      <c r="E2364" t="s">
        <v>292625</v>
      </c>
    </row>
    <row r="2365" spans="1:5" x14ac:dyDescent="0.35">
      <c r="A2365" t="s">
        <v>292626</v>
      </c>
      <c r="B2365" t="s">
        <v>292627</v>
      </c>
      <c r="C2365" t="s">
        <v>292628</v>
      </c>
      <c r="D2365" t="s">
        <v>292629</v>
      </c>
      <c r="E2365" t="s">
        <v>292630</v>
      </c>
    </row>
    <row r="2366" spans="1:5" x14ac:dyDescent="0.35">
      <c r="A2366" t="s">
        <v>292631</v>
      </c>
      <c r="B2366" t="s">
        <v>292632</v>
      </c>
      <c r="C2366" t="s">
        <v>292633</v>
      </c>
      <c r="D2366" t="s">
        <v>292634</v>
      </c>
      <c r="E2366" t="s">
        <v>292635</v>
      </c>
    </row>
    <row r="2367" spans="1:5" x14ac:dyDescent="0.35">
      <c r="A2367" t="s">
        <v>292636</v>
      </c>
      <c r="B2367" t="s">
        <v>292637</v>
      </c>
      <c r="C2367" t="s">
        <v>292638</v>
      </c>
      <c r="D2367" t="s">
        <v>292639</v>
      </c>
      <c r="E2367" t="s">
        <v>292640</v>
      </c>
    </row>
    <row r="2368" spans="1:5" x14ac:dyDescent="0.35">
      <c r="A2368" t="s">
        <v>292641</v>
      </c>
      <c r="B2368" t="s">
        <v>292642</v>
      </c>
      <c r="C2368" t="s">
        <v>292643</v>
      </c>
      <c r="D2368" t="s">
        <v>292644</v>
      </c>
      <c r="E2368" t="s">
        <v>292645</v>
      </c>
    </row>
    <row r="2369" spans="1:5" x14ac:dyDescent="0.35">
      <c r="A2369" t="s">
        <v>292646</v>
      </c>
      <c r="B2369" t="s">
        <v>292647</v>
      </c>
      <c r="C2369" t="s">
        <v>292648</v>
      </c>
      <c r="D2369" t="s">
        <v>292649</v>
      </c>
      <c r="E2369" t="s">
        <v>292650</v>
      </c>
    </row>
    <row r="2370" spans="1:5" x14ac:dyDescent="0.35">
      <c r="A2370" t="s">
        <v>292651</v>
      </c>
      <c r="B2370" t="s">
        <v>292652</v>
      </c>
      <c r="C2370" t="s">
        <v>292653</v>
      </c>
      <c r="D2370" t="s">
        <v>292654</v>
      </c>
      <c r="E2370" t="s">
        <v>292655</v>
      </c>
    </row>
    <row r="2371" spans="1:5" x14ac:dyDescent="0.35">
      <c r="A2371" t="s">
        <v>292656</v>
      </c>
      <c r="B2371" t="s">
        <v>292657</v>
      </c>
      <c r="C2371" t="s">
        <v>292658</v>
      </c>
      <c r="D2371" t="s">
        <v>292659</v>
      </c>
      <c r="E2371" t="s">
        <v>292660</v>
      </c>
    </row>
    <row r="2372" spans="1:5" x14ac:dyDescent="0.35">
      <c r="A2372" t="s">
        <v>292661</v>
      </c>
      <c r="B2372" t="s">
        <v>292662</v>
      </c>
      <c r="C2372" t="s">
        <v>292663</v>
      </c>
      <c r="D2372" t="s">
        <v>292664</v>
      </c>
      <c r="E2372" t="s">
        <v>292665</v>
      </c>
    </row>
    <row r="2373" spans="1:5" x14ac:dyDescent="0.35">
      <c r="A2373" t="s">
        <v>292666</v>
      </c>
      <c r="B2373" t="s">
        <v>292667</v>
      </c>
      <c r="C2373" t="s">
        <v>292668</v>
      </c>
      <c r="D2373" t="s">
        <v>292669</v>
      </c>
      <c r="E2373" t="s">
        <v>292670</v>
      </c>
    </row>
    <row r="2374" spans="1:5" x14ac:dyDescent="0.35">
      <c r="A2374" t="s">
        <v>292671</v>
      </c>
      <c r="B2374" t="s">
        <v>292672</v>
      </c>
      <c r="C2374" t="s">
        <v>292673</v>
      </c>
      <c r="D2374" t="s">
        <v>292674</v>
      </c>
      <c r="E2374" t="s">
        <v>292675</v>
      </c>
    </row>
    <row r="2375" spans="1:5" x14ac:dyDescent="0.35">
      <c r="A2375" t="s">
        <v>292676</v>
      </c>
      <c r="B2375" t="s">
        <v>292677</v>
      </c>
      <c r="C2375" t="s">
        <v>292678</v>
      </c>
      <c r="D2375" t="s">
        <v>292679</v>
      </c>
      <c r="E2375" t="s">
        <v>292680</v>
      </c>
    </row>
    <row r="2376" spans="1:5" x14ac:dyDescent="0.35">
      <c r="A2376" t="s">
        <v>292681</v>
      </c>
      <c r="B2376" t="s">
        <v>292682</v>
      </c>
      <c r="C2376" t="s">
        <v>292683</v>
      </c>
      <c r="D2376" t="s">
        <v>234814</v>
      </c>
      <c r="E2376" t="s">
        <v>292684</v>
      </c>
    </row>
    <row r="2377" spans="1:5" x14ac:dyDescent="0.35">
      <c r="A2377" t="s">
        <v>292685</v>
      </c>
      <c r="B2377" t="s">
        <v>292686</v>
      </c>
      <c r="C2377" t="s">
        <v>292687</v>
      </c>
      <c r="D2377" t="s">
        <v>292688</v>
      </c>
      <c r="E2377" t="s">
        <v>292689</v>
      </c>
    </row>
    <row r="2378" spans="1:5" x14ac:dyDescent="0.35">
      <c r="A2378" t="s">
        <v>292690</v>
      </c>
      <c r="B2378" t="s">
        <v>292691</v>
      </c>
      <c r="C2378" t="s">
        <v>292692</v>
      </c>
      <c r="D2378" t="s">
        <v>292693</v>
      </c>
      <c r="E2378" t="s">
        <v>292694</v>
      </c>
    </row>
    <row r="2379" spans="1:5" x14ac:dyDescent="0.35">
      <c r="A2379" t="s">
        <v>292695</v>
      </c>
      <c r="B2379" t="s">
        <v>292696</v>
      </c>
      <c r="C2379" t="s">
        <v>292697</v>
      </c>
      <c r="D2379" t="s">
        <v>292698</v>
      </c>
      <c r="E2379" t="s">
        <v>292699</v>
      </c>
    </row>
    <row r="2380" spans="1:5" x14ac:dyDescent="0.35">
      <c r="A2380" t="s">
        <v>292700</v>
      </c>
      <c r="B2380" t="s">
        <v>292701</v>
      </c>
      <c r="C2380" t="s">
        <v>292702</v>
      </c>
      <c r="D2380" t="s">
        <v>292703</v>
      </c>
      <c r="E2380" t="s">
        <v>292704</v>
      </c>
    </row>
    <row r="2381" spans="1:5" x14ac:dyDescent="0.35">
      <c r="A2381" t="s">
        <v>292705</v>
      </c>
      <c r="B2381" t="s">
        <v>292706</v>
      </c>
      <c r="C2381" t="s">
        <v>292707</v>
      </c>
      <c r="D2381" t="s">
        <v>292708</v>
      </c>
      <c r="E2381" t="s">
        <v>292709</v>
      </c>
    </row>
    <row r="2382" spans="1:5" x14ac:dyDescent="0.35">
      <c r="A2382" t="s">
        <v>292710</v>
      </c>
      <c r="B2382" t="s">
        <v>292711</v>
      </c>
      <c r="C2382" t="s">
        <v>292712</v>
      </c>
      <c r="D2382" t="s">
        <v>292713</v>
      </c>
      <c r="E2382" t="s">
        <v>292714</v>
      </c>
    </row>
    <row r="2383" spans="1:5" x14ac:dyDescent="0.35">
      <c r="A2383" t="s">
        <v>292715</v>
      </c>
      <c r="B2383" t="s">
        <v>292716</v>
      </c>
      <c r="C2383" t="s">
        <v>292717</v>
      </c>
      <c r="D2383" t="s">
        <v>292718</v>
      </c>
      <c r="E2383" t="s">
        <v>178042</v>
      </c>
    </row>
    <row r="2384" spans="1:5" x14ac:dyDescent="0.35">
      <c r="A2384" t="s">
        <v>292719</v>
      </c>
      <c r="B2384" t="s">
        <v>292720</v>
      </c>
      <c r="C2384" t="s">
        <v>292721</v>
      </c>
      <c r="D2384" t="s">
        <v>292722</v>
      </c>
      <c r="E2384" t="s">
        <v>292723</v>
      </c>
    </row>
    <row r="2385" spans="1:5" x14ac:dyDescent="0.35">
      <c r="A2385" t="s">
        <v>292724</v>
      </c>
      <c r="B2385" t="s">
        <v>292725</v>
      </c>
      <c r="C2385" t="s">
        <v>292726</v>
      </c>
      <c r="D2385" t="s">
        <v>292727</v>
      </c>
      <c r="E2385" t="s">
        <v>292728</v>
      </c>
    </row>
    <row r="2386" spans="1:5" x14ac:dyDescent="0.35">
      <c r="A2386" t="s">
        <v>292729</v>
      </c>
      <c r="B2386" t="s">
        <v>292730</v>
      </c>
      <c r="C2386" t="s">
        <v>292731</v>
      </c>
      <c r="D2386" t="s">
        <v>292732</v>
      </c>
      <c r="E2386" t="s">
        <v>292733</v>
      </c>
    </row>
    <row r="2387" spans="1:5" x14ac:dyDescent="0.35">
      <c r="A2387" t="s">
        <v>292734</v>
      </c>
      <c r="B2387" t="s">
        <v>292735</v>
      </c>
      <c r="C2387" t="s">
        <v>292736</v>
      </c>
      <c r="D2387" t="s">
        <v>292737</v>
      </c>
      <c r="E2387" t="s">
        <v>232480</v>
      </c>
    </row>
    <row r="2388" spans="1:5" x14ac:dyDescent="0.35">
      <c r="A2388" t="s">
        <v>292738</v>
      </c>
      <c r="B2388" t="s">
        <v>292739</v>
      </c>
      <c r="C2388" t="s">
        <v>292740</v>
      </c>
      <c r="D2388" t="s">
        <v>292741</v>
      </c>
      <c r="E2388" t="s">
        <v>292742</v>
      </c>
    </row>
    <row r="2389" spans="1:5" x14ac:dyDescent="0.35">
      <c r="A2389" t="s">
        <v>292743</v>
      </c>
      <c r="B2389" t="s">
        <v>292744</v>
      </c>
      <c r="C2389" t="s">
        <v>292745</v>
      </c>
      <c r="D2389" t="s">
        <v>292746</v>
      </c>
      <c r="E2389" t="s">
        <v>292747</v>
      </c>
    </row>
    <row r="2390" spans="1:5" x14ac:dyDescent="0.35">
      <c r="A2390" t="s">
        <v>292748</v>
      </c>
      <c r="B2390" t="s">
        <v>292749</v>
      </c>
      <c r="C2390" t="s">
        <v>292750</v>
      </c>
      <c r="D2390" t="s">
        <v>292751</v>
      </c>
      <c r="E2390" t="s">
        <v>292752</v>
      </c>
    </row>
    <row r="2391" spans="1:5" x14ac:dyDescent="0.35">
      <c r="A2391" t="s">
        <v>292753</v>
      </c>
      <c r="B2391" t="s">
        <v>292754</v>
      </c>
      <c r="C2391" t="s">
        <v>292755</v>
      </c>
      <c r="D2391" t="s">
        <v>292727</v>
      </c>
      <c r="E2391" t="s">
        <v>292756</v>
      </c>
    </row>
    <row r="2392" spans="1:5" x14ac:dyDescent="0.35">
      <c r="A2392" t="s">
        <v>292757</v>
      </c>
      <c r="B2392" t="s">
        <v>292758</v>
      </c>
      <c r="C2392" t="s">
        <v>292759</v>
      </c>
      <c r="D2392" t="s">
        <v>292760</v>
      </c>
      <c r="E2392" t="s">
        <v>292761</v>
      </c>
    </row>
    <row r="2393" spans="1:5" x14ac:dyDescent="0.35">
      <c r="A2393" t="s">
        <v>292762</v>
      </c>
      <c r="B2393" t="s">
        <v>292763</v>
      </c>
      <c r="C2393" t="s">
        <v>292764</v>
      </c>
      <c r="D2393" t="s">
        <v>292765</v>
      </c>
      <c r="E2393" t="s">
        <v>292766</v>
      </c>
    </row>
    <row r="2394" spans="1:5" x14ac:dyDescent="0.35">
      <c r="A2394" t="s">
        <v>292767</v>
      </c>
      <c r="B2394" t="s">
        <v>292768</v>
      </c>
      <c r="C2394" t="s">
        <v>292769</v>
      </c>
      <c r="D2394" t="s">
        <v>292770</v>
      </c>
      <c r="E2394" t="s">
        <v>292771</v>
      </c>
    </row>
    <row r="2395" spans="1:5" x14ac:dyDescent="0.35">
      <c r="A2395" t="s">
        <v>292772</v>
      </c>
      <c r="B2395" t="s">
        <v>292773</v>
      </c>
      <c r="C2395" t="s">
        <v>292774</v>
      </c>
      <c r="D2395" t="s">
        <v>292775</v>
      </c>
      <c r="E2395" t="s">
        <v>292776</v>
      </c>
    </row>
    <row r="2396" spans="1:5" x14ac:dyDescent="0.35">
      <c r="A2396" t="s">
        <v>292777</v>
      </c>
      <c r="B2396" t="s">
        <v>292778</v>
      </c>
      <c r="C2396" t="s">
        <v>292779</v>
      </c>
      <c r="D2396" t="s">
        <v>292780</v>
      </c>
      <c r="E2396" t="s">
        <v>292781</v>
      </c>
    </row>
    <row r="2397" spans="1:5" x14ac:dyDescent="0.35">
      <c r="A2397" t="s">
        <v>292782</v>
      </c>
      <c r="B2397" t="s">
        <v>292783</v>
      </c>
      <c r="C2397" t="s">
        <v>292784</v>
      </c>
      <c r="D2397" t="s">
        <v>292785</v>
      </c>
      <c r="E2397" t="s">
        <v>292786</v>
      </c>
    </row>
    <row r="2398" spans="1:5" x14ac:dyDescent="0.35">
      <c r="A2398" t="s">
        <v>292787</v>
      </c>
      <c r="B2398" t="s">
        <v>292788</v>
      </c>
      <c r="C2398" t="s">
        <v>292789</v>
      </c>
      <c r="D2398" t="s">
        <v>292790</v>
      </c>
      <c r="E2398" t="s">
        <v>292791</v>
      </c>
    </row>
    <row r="2399" spans="1:5" x14ac:dyDescent="0.35">
      <c r="A2399" t="s">
        <v>292792</v>
      </c>
      <c r="B2399" t="s">
        <v>292793</v>
      </c>
      <c r="C2399" t="s">
        <v>292794</v>
      </c>
      <c r="D2399" t="s">
        <v>292795</v>
      </c>
      <c r="E2399" t="s">
        <v>292796</v>
      </c>
    </row>
    <row r="2400" spans="1:5" x14ac:dyDescent="0.35">
      <c r="A2400" t="s">
        <v>292797</v>
      </c>
      <c r="B2400" t="s">
        <v>292798</v>
      </c>
      <c r="C2400" t="s">
        <v>292799</v>
      </c>
      <c r="D2400" t="s">
        <v>292800</v>
      </c>
      <c r="E2400" t="s">
        <v>292801</v>
      </c>
    </row>
    <row r="2401" spans="1:5" x14ac:dyDescent="0.35">
      <c r="A2401" t="s">
        <v>292802</v>
      </c>
      <c r="B2401" t="s">
        <v>292803</v>
      </c>
      <c r="C2401" t="s">
        <v>292804</v>
      </c>
      <c r="D2401" t="s">
        <v>292805</v>
      </c>
      <c r="E2401" t="s">
        <v>292806</v>
      </c>
    </row>
    <row r="2402" spans="1:5" x14ac:dyDescent="0.35">
      <c r="A2402" t="s">
        <v>292807</v>
      </c>
      <c r="B2402" t="s">
        <v>292808</v>
      </c>
      <c r="C2402" t="s">
        <v>292809</v>
      </c>
      <c r="D2402" t="s">
        <v>292810</v>
      </c>
      <c r="E2402" t="s">
        <v>292811</v>
      </c>
    </row>
    <row r="2403" spans="1:5" x14ac:dyDescent="0.35">
      <c r="A2403" t="s">
        <v>292812</v>
      </c>
      <c r="B2403" t="s">
        <v>292813</v>
      </c>
      <c r="C2403" t="s">
        <v>292814</v>
      </c>
      <c r="D2403" t="s">
        <v>292815</v>
      </c>
      <c r="E2403" t="s">
        <v>292816</v>
      </c>
    </row>
    <row r="2404" spans="1:5" x14ac:dyDescent="0.35">
      <c r="A2404" t="s">
        <v>292817</v>
      </c>
      <c r="B2404" t="s">
        <v>292818</v>
      </c>
      <c r="C2404" t="s">
        <v>292819</v>
      </c>
      <c r="D2404" t="s">
        <v>292820</v>
      </c>
      <c r="E2404" t="s">
        <v>292821</v>
      </c>
    </row>
    <row r="2405" spans="1:5" x14ac:dyDescent="0.35">
      <c r="A2405" t="s">
        <v>292822</v>
      </c>
      <c r="B2405" t="s">
        <v>292823</v>
      </c>
      <c r="C2405" t="s">
        <v>292824</v>
      </c>
      <c r="D2405" t="s">
        <v>292825</v>
      </c>
      <c r="E2405" t="s">
        <v>292826</v>
      </c>
    </row>
    <row r="2406" spans="1:5" x14ac:dyDescent="0.35">
      <c r="A2406" t="s">
        <v>292827</v>
      </c>
      <c r="B2406" t="s">
        <v>292828</v>
      </c>
      <c r="C2406" t="s">
        <v>292829</v>
      </c>
      <c r="D2406" t="s">
        <v>292830</v>
      </c>
      <c r="E2406" t="s">
        <v>292831</v>
      </c>
    </row>
    <row r="2407" spans="1:5" x14ac:dyDescent="0.35">
      <c r="A2407" t="s">
        <v>292832</v>
      </c>
      <c r="B2407" t="s">
        <v>292833</v>
      </c>
      <c r="C2407" t="s">
        <v>292834</v>
      </c>
      <c r="D2407" t="s">
        <v>292835</v>
      </c>
      <c r="E2407" t="s">
        <v>292836</v>
      </c>
    </row>
    <row r="2408" spans="1:5" x14ac:dyDescent="0.35">
      <c r="A2408" t="s">
        <v>292837</v>
      </c>
      <c r="B2408" t="s">
        <v>292838</v>
      </c>
      <c r="C2408" t="s">
        <v>292839</v>
      </c>
      <c r="D2408" t="s">
        <v>292840</v>
      </c>
      <c r="E2408" t="s">
        <v>292841</v>
      </c>
    </row>
    <row r="2409" spans="1:5" x14ac:dyDescent="0.35">
      <c r="A2409" t="s">
        <v>292842</v>
      </c>
      <c r="B2409" t="s">
        <v>292843</v>
      </c>
      <c r="C2409" t="s">
        <v>292844</v>
      </c>
      <c r="D2409" t="s">
        <v>292845</v>
      </c>
      <c r="E2409" t="s">
        <v>292846</v>
      </c>
    </row>
    <row r="2410" spans="1:5" x14ac:dyDescent="0.35">
      <c r="A2410" t="s">
        <v>292847</v>
      </c>
      <c r="B2410" t="s">
        <v>292848</v>
      </c>
      <c r="C2410" t="s">
        <v>292849</v>
      </c>
      <c r="D2410" t="s">
        <v>292850</v>
      </c>
      <c r="E2410" t="s">
        <v>292851</v>
      </c>
    </row>
    <row r="2411" spans="1:5" x14ac:dyDescent="0.35">
      <c r="A2411" t="s">
        <v>292852</v>
      </c>
      <c r="B2411" t="s">
        <v>292853</v>
      </c>
      <c r="C2411" t="s">
        <v>292854</v>
      </c>
      <c r="D2411" t="s">
        <v>292855</v>
      </c>
      <c r="E2411" t="s">
        <v>292856</v>
      </c>
    </row>
    <row r="2412" spans="1:5" x14ac:dyDescent="0.35">
      <c r="A2412" t="s">
        <v>292857</v>
      </c>
      <c r="B2412" t="s">
        <v>292858</v>
      </c>
      <c r="C2412" t="s">
        <v>292859</v>
      </c>
      <c r="D2412" t="s">
        <v>292860</v>
      </c>
      <c r="E2412" t="s">
        <v>292861</v>
      </c>
    </row>
    <row r="2413" spans="1:5" x14ac:dyDescent="0.35">
      <c r="A2413" t="s">
        <v>292862</v>
      </c>
      <c r="B2413" t="s">
        <v>292863</v>
      </c>
      <c r="C2413" t="s">
        <v>292864</v>
      </c>
      <c r="D2413" t="s">
        <v>292865</v>
      </c>
      <c r="E2413" t="s">
        <v>292866</v>
      </c>
    </row>
    <row r="2414" spans="1:5" x14ac:dyDescent="0.35">
      <c r="A2414" t="s">
        <v>292867</v>
      </c>
      <c r="B2414" t="s">
        <v>292868</v>
      </c>
      <c r="C2414" t="s">
        <v>292869</v>
      </c>
      <c r="D2414" t="s">
        <v>292870</v>
      </c>
      <c r="E2414" t="s">
        <v>292871</v>
      </c>
    </row>
    <row r="2415" spans="1:5" x14ac:dyDescent="0.35">
      <c r="A2415" t="s">
        <v>292872</v>
      </c>
      <c r="B2415" t="s">
        <v>292873</v>
      </c>
      <c r="C2415" t="s">
        <v>292874</v>
      </c>
      <c r="D2415" t="s">
        <v>292875</v>
      </c>
      <c r="E2415" t="s">
        <v>292876</v>
      </c>
    </row>
    <row r="2416" spans="1:5" x14ac:dyDescent="0.35">
      <c r="A2416" t="s">
        <v>292877</v>
      </c>
      <c r="B2416" t="s">
        <v>292878</v>
      </c>
      <c r="C2416" t="s">
        <v>292879</v>
      </c>
      <c r="D2416" t="s">
        <v>292880</v>
      </c>
      <c r="E2416" t="s">
        <v>292881</v>
      </c>
    </row>
    <row r="2417" spans="1:5" x14ac:dyDescent="0.35">
      <c r="A2417" t="s">
        <v>292882</v>
      </c>
      <c r="B2417" t="s">
        <v>292883</v>
      </c>
      <c r="C2417" t="s">
        <v>292884</v>
      </c>
      <c r="D2417" t="s">
        <v>292885</v>
      </c>
      <c r="E2417" t="s">
        <v>292886</v>
      </c>
    </row>
    <row r="2418" spans="1:5" x14ac:dyDescent="0.35">
      <c r="A2418" t="s">
        <v>292887</v>
      </c>
      <c r="B2418" t="s">
        <v>292888</v>
      </c>
      <c r="C2418" t="s">
        <v>292889</v>
      </c>
      <c r="D2418" t="s">
        <v>292890</v>
      </c>
      <c r="E2418" t="s">
        <v>292891</v>
      </c>
    </row>
    <row r="2419" spans="1:5" x14ac:dyDescent="0.35">
      <c r="A2419" t="s">
        <v>292892</v>
      </c>
      <c r="B2419" t="s">
        <v>292893</v>
      </c>
      <c r="C2419" t="s">
        <v>292894</v>
      </c>
      <c r="D2419" t="s">
        <v>292895</v>
      </c>
      <c r="E2419" t="s">
        <v>292896</v>
      </c>
    </row>
    <row r="2420" spans="1:5" x14ac:dyDescent="0.35">
      <c r="A2420" t="s">
        <v>292897</v>
      </c>
      <c r="B2420" t="s">
        <v>292898</v>
      </c>
      <c r="C2420" t="s">
        <v>292899</v>
      </c>
      <c r="D2420" t="s">
        <v>292900</v>
      </c>
      <c r="E2420" t="s">
        <v>292901</v>
      </c>
    </row>
    <row r="2421" spans="1:5" x14ac:dyDescent="0.35">
      <c r="A2421" t="s">
        <v>292902</v>
      </c>
      <c r="B2421" t="s">
        <v>292903</v>
      </c>
      <c r="C2421" t="s">
        <v>292904</v>
      </c>
      <c r="D2421" t="s">
        <v>292905</v>
      </c>
      <c r="E2421" t="s">
        <v>292906</v>
      </c>
    </row>
    <row r="2422" spans="1:5" x14ac:dyDescent="0.35">
      <c r="A2422" t="s">
        <v>292907</v>
      </c>
      <c r="B2422" t="s">
        <v>292908</v>
      </c>
      <c r="C2422" t="s">
        <v>292909</v>
      </c>
      <c r="D2422" t="s">
        <v>292910</v>
      </c>
      <c r="E2422" t="s">
        <v>292911</v>
      </c>
    </row>
    <row r="2423" spans="1:5" x14ac:dyDescent="0.35">
      <c r="A2423" t="s">
        <v>292912</v>
      </c>
      <c r="B2423" t="s">
        <v>292913</v>
      </c>
      <c r="C2423" t="s">
        <v>292914</v>
      </c>
      <c r="D2423" t="s">
        <v>292915</v>
      </c>
      <c r="E2423" t="s">
        <v>292916</v>
      </c>
    </row>
    <row r="2424" spans="1:5" x14ac:dyDescent="0.35">
      <c r="A2424" t="s">
        <v>292917</v>
      </c>
      <c r="B2424" t="s">
        <v>292918</v>
      </c>
      <c r="C2424" t="s">
        <v>292919</v>
      </c>
      <c r="D2424" t="s">
        <v>292920</v>
      </c>
      <c r="E2424" t="s">
        <v>292921</v>
      </c>
    </row>
    <row r="2425" spans="1:5" x14ac:dyDescent="0.35">
      <c r="A2425" t="s">
        <v>292922</v>
      </c>
      <c r="B2425" t="s">
        <v>292923</v>
      </c>
      <c r="C2425" t="s">
        <v>292924</v>
      </c>
      <c r="D2425" t="s">
        <v>292925</v>
      </c>
      <c r="E2425" t="s">
        <v>292926</v>
      </c>
    </row>
    <row r="2426" spans="1:5" x14ac:dyDescent="0.35">
      <c r="A2426" t="s">
        <v>292927</v>
      </c>
      <c r="B2426" t="s">
        <v>292928</v>
      </c>
      <c r="C2426" t="s">
        <v>292929</v>
      </c>
      <c r="D2426" t="s">
        <v>292930</v>
      </c>
      <c r="E2426" t="s">
        <v>292931</v>
      </c>
    </row>
    <row r="2427" spans="1:5" x14ac:dyDescent="0.35">
      <c r="A2427" t="s">
        <v>292932</v>
      </c>
      <c r="B2427" t="s">
        <v>292933</v>
      </c>
      <c r="C2427" t="s">
        <v>292934</v>
      </c>
      <c r="D2427" t="s">
        <v>292935</v>
      </c>
      <c r="E2427" t="s">
        <v>292936</v>
      </c>
    </row>
    <row r="2428" spans="1:5" x14ac:dyDescent="0.35">
      <c r="A2428" t="s">
        <v>292937</v>
      </c>
      <c r="B2428" t="s">
        <v>292938</v>
      </c>
      <c r="C2428" t="s">
        <v>292939</v>
      </c>
      <c r="D2428" t="s">
        <v>292940</v>
      </c>
      <c r="E2428" t="s">
        <v>292941</v>
      </c>
    </row>
    <row r="2429" spans="1:5" x14ac:dyDescent="0.35">
      <c r="A2429" t="s">
        <v>292942</v>
      </c>
      <c r="B2429" t="s">
        <v>292943</v>
      </c>
      <c r="C2429" t="s">
        <v>292944</v>
      </c>
      <c r="D2429" t="s">
        <v>292945</v>
      </c>
      <c r="E2429" t="s">
        <v>292946</v>
      </c>
    </row>
    <row r="2430" spans="1:5" x14ac:dyDescent="0.35">
      <c r="A2430" t="s">
        <v>292947</v>
      </c>
      <c r="B2430" t="s">
        <v>292948</v>
      </c>
      <c r="C2430" t="s">
        <v>292949</v>
      </c>
      <c r="D2430" t="s">
        <v>292950</v>
      </c>
      <c r="E2430" t="s">
        <v>292951</v>
      </c>
    </row>
    <row r="2431" spans="1:5" x14ac:dyDescent="0.35">
      <c r="A2431" t="s">
        <v>292952</v>
      </c>
      <c r="B2431" t="s">
        <v>292953</v>
      </c>
      <c r="C2431" t="s">
        <v>292954</v>
      </c>
      <c r="D2431" t="s">
        <v>292955</v>
      </c>
      <c r="E2431" t="s">
        <v>292956</v>
      </c>
    </row>
    <row r="2432" spans="1:5" x14ac:dyDescent="0.35">
      <c r="A2432" t="s">
        <v>292957</v>
      </c>
      <c r="B2432" t="s">
        <v>292958</v>
      </c>
      <c r="C2432" t="s">
        <v>292959</v>
      </c>
      <c r="D2432" t="s">
        <v>292960</v>
      </c>
      <c r="E2432" t="s">
        <v>292961</v>
      </c>
    </row>
    <row r="2433" spans="1:5" x14ac:dyDescent="0.35">
      <c r="A2433" t="s">
        <v>292962</v>
      </c>
      <c r="B2433" t="s">
        <v>292963</v>
      </c>
      <c r="C2433" t="s">
        <v>292964</v>
      </c>
      <c r="D2433" t="s">
        <v>292965</v>
      </c>
      <c r="E2433" t="s">
        <v>292966</v>
      </c>
    </row>
    <row r="2434" spans="1:5" x14ac:dyDescent="0.35">
      <c r="A2434" t="s">
        <v>292967</v>
      </c>
      <c r="B2434" t="s">
        <v>292968</v>
      </c>
      <c r="C2434" t="s">
        <v>292969</v>
      </c>
      <c r="D2434" t="s">
        <v>292970</v>
      </c>
      <c r="E2434" t="s">
        <v>292971</v>
      </c>
    </row>
    <row r="2435" spans="1:5" x14ac:dyDescent="0.35">
      <c r="A2435" t="s">
        <v>292972</v>
      </c>
      <c r="B2435" t="s">
        <v>292973</v>
      </c>
      <c r="C2435" t="s">
        <v>292974</v>
      </c>
      <c r="D2435" t="s">
        <v>292975</v>
      </c>
      <c r="E2435" t="s">
        <v>292976</v>
      </c>
    </row>
    <row r="2436" spans="1:5" x14ac:dyDescent="0.35">
      <c r="A2436" t="s">
        <v>292977</v>
      </c>
      <c r="B2436" t="s">
        <v>292978</v>
      </c>
      <c r="C2436" t="s">
        <v>292979</v>
      </c>
      <c r="D2436" t="s">
        <v>292980</v>
      </c>
      <c r="E2436" t="s">
        <v>292981</v>
      </c>
    </row>
    <row r="2437" spans="1:5" x14ac:dyDescent="0.35">
      <c r="A2437" t="s">
        <v>292982</v>
      </c>
      <c r="B2437" t="s">
        <v>292983</v>
      </c>
      <c r="C2437" t="s">
        <v>292984</v>
      </c>
      <c r="D2437" t="s">
        <v>292985</v>
      </c>
      <c r="E2437" t="s">
        <v>292986</v>
      </c>
    </row>
    <row r="2438" spans="1:5" x14ac:dyDescent="0.35">
      <c r="A2438" t="s">
        <v>292987</v>
      </c>
      <c r="B2438" t="s">
        <v>292988</v>
      </c>
      <c r="C2438" t="s">
        <v>292989</v>
      </c>
      <c r="D2438" t="s">
        <v>292990</v>
      </c>
      <c r="E2438" t="s">
        <v>292991</v>
      </c>
    </row>
    <row r="2439" spans="1:5" x14ac:dyDescent="0.35">
      <c r="A2439" t="s">
        <v>292992</v>
      </c>
      <c r="B2439" t="s">
        <v>292993</v>
      </c>
      <c r="C2439" t="s">
        <v>292994</v>
      </c>
      <c r="D2439" t="s">
        <v>292995</v>
      </c>
      <c r="E2439" t="s">
        <v>292996</v>
      </c>
    </row>
    <row r="2440" spans="1:5" x14ac:dyDescent="0.35">
      <c r="A2440" t="s">
        <v>292997</v>
      </c>
      <c r="B2440" t="s">
        <v>292998</v>
      </c>
      <c r="C2440" t="s">
        <v>292999</v>
      </c>
      <c r="D2440" t="s">
        <v>293000</v>
      </c>
      <c r="E2440" t="s">
        <v>293001</v>
      </c>
    </row>
    <row r="2441" spans="1:5" x14ac:dyDescent="0.35">
      <c r="A2441" t="s">
        <v>293002</v>
      </c>
      <c r="B2441" t="s">
        <v>293003</v>
      </c>
      <c r="C2441" t="s">
        <v>293004</v>
      </c>
      <c r="D2441" t="s">
        <v>293005</v>
      </c>
      <c r="E2441" t="s">
        <v>293006</v>
      </c>
    </row>
    <row r="2442" spans="1:5" x14ac:dyDescent="0.35">
      <c r="A2442" t="s">
        <v>293007</v>
      </c>
      <c r="B2442" t="s">
        <v>293008</v>
      </c>
      <c r="C2442" t="s">
        <v>293009</v>
      </c>
      <c r="D2442" t="s">
        <v>293010</v>
      </c>
      <c r="E2442" t="s">
        <v>293011</v>
      </c>
    </row>
    <row r="2443" spans="1:5" x14ac:dyDescent="0.35">
      <c r="A2443" t="s">
        <v>293012</v>
      </c>
      <c r="B2443" t="s">
        <v>293013</v>
      </c>
      <c r="C2443" t="s">
        <v>293014</v>
      </c>
      <c r="D2443" t="s">
        <v>293015</v>
      </c>
      <c r="E2443" t="s">
        <v>293016</v>
      </c>
    </row>
    <row r="2444" spans="1:5" x14ac:dyDescent="0.35">
      <c r="A2444" t="s">
        <v>293017</v>
      </c>
      <c r="B2444" t="s">
        <v>293018</v>
      </c>
      <c r="C2444" t="s">
        <v>293019</v>
      </c>
      <c r="D2444" t="s">
        <v>293020</v>
      </c>
      <c r="E2444" t="s">
        <v>293021</v>
      </c>
    </row>
    <row r="2445" spans="1:5" x14ac:dyDescent="0.35">
      <c r="A2445" t="s">
        <v>293022</v>
      </c>
      <c r="B2445" t="s">
        <v>293023</v>
      </c>
      <c r="C2445" t="s">
        <v>293024</v>
      </c>
      <c r="D2445" t="s">
        <v>293025</v>
      </c>
      <c r="E2445" t="s">
        <v>293026</v>
      </c>
    </row>
    <row r="2446" spans="1:5" x14ac:dyDescent="0.35">
      <c r="A2446" t="s">
        <v>293027</v>
      </c>
      <c r="B2446" t="s">
        <v>293028</v>
      </c>
      <c r="C2446" t="s">
        <v>293029</v>
      </c>
      <c r="D2446" t="s">
        <v>293030</v>
      </c>
      <c r="E2446" t="s">
        <v>293031</v>
      </c>
    </row>
    <row r="2447" spans="1:5" x14ac:dyDescent="0.35">
      <c r="A2447" t="s">
        <v>293032</v>
      </c>
      <c r="B2447" t="s">
        <v>293033</v>
      </c>
      <c r="C2447" t="s">
        <v>293034</v>
      </c>
      <c r="D2447" t="s">
        <v>293035</v>
      </c>
      <c r="E2447" t="s">
        <v>293036</v>
      </c>
    </row>
    <row r="2448" spans="1:5" x14ac:dyDescent="0.35">
      <c r="A2448" t="s">
        <v>293037</v>
      </c>
      <c r="B2448" t="s">
        <v>293038</v>
      </c>
      <c r="C2448" t="s">
        <v>293039</v>
      </c>
      <c r="D2448" t="s">
        <v>293040</v>
      </c>
      <c r="E2448" t="s">
        <v>293041</v>
      </c>
    </row>
    <row r="2449" spans="1:5" x14ac:dyDescent="0.35">
      <c r="A2449" t="s">
        <v>293042</v>
      </c>
      <c r="B2449" t="s">
        <v>293043</v>
      </c>
      <c r="C2449" t="s">
        <v>293044</v>
      </c>
      <c r="D2449" t="s">
        <v>293045</v>
      </c>
      <c r="E2449" t="s">
        <v>293046</v>
      </c>
    </row>
    <row r="2450" spans="1:5" x14ac:dyDescent="0.35">
      <c r="A2450" t="s">
        <v>293047</v>
      </c>
      <c r="B2450" t="s">
        <v>293048</v>
      </c>
      <c r="C2450" t="s">
        <v>293049</v>
      </c>
      <c r="D2450" t="s">
        <v>293050</v>
      </c>
      <c r="E2450" t="s">
        <v>293051</v>
      </c>
    </row>
    <row r="2451" spans="1:5" x14ac:dyDescent="0.35">
      <c r="A2451" t="s">
        <v>293052</v>
      </c>
      <c r="B2451" t="s">
        <v>293053</v>
      </c>
      <c r="C2451" t="s">
        <v>293054</v>
      </c>
      <c r="D2451" t="s">
        <v>293055</v>
      </c>
      <c r="E2451" t="s">
        <v>293056</v>
      </c>
    </row>
    <row r="2452" spans="1:5" x14ac:dyDescent="0.35">
      <c r="A2452" t="s">
        <v>293057</v>
      </c>
      <c r="B2452" t="s">
        <v>293058</v>
      </c>
      <c r="C2452" t="s">
        <v>293059</v>
      </c>
      <c r="D2452" t="s">
        <v>293060</v>
      </c>
      <c r="E2452" t="s">
        <v>293061</v>
      </c>
    </row>
    <row r="2453" spans="1:5" x14ac:dyDescent="0.35">
      <c r="A2453" t="s">
        <v>293062</v>
      </c>
      <c r="B2453" t="s">
        <v>293063</v>
      </c>
      <c r="C2453" t="s">
        <v>293064</v>
      </c>
      <c r="D2453" t="s">
        <v>293065</v>
      </c>
      <c r="E2453" t="s">
        <v>293066</v>
      </c>
    </row>
    <row r="2454" spans="1:5" x14ac:dyDescent="0.35">
      <c r="A2454" t="s">
        <v>293067</v>
      </c>
      <c r="B2454" t="s">
        <v>293068</v>
      </c>
      <c r="C2454" t="s">
        <v>293069</v>
      </c>
      <c r="D2454" t="s">
        <v>293070</v>
      </c>
      <c r="E2454" t="s">
        <v>293071</v>
      </c>
    </row>
    <row r="2455" spans="1:5" x14ac:dyDescent="0.35">
      <c r="A2455" t="s">
        <v>293072</v>
      </c>
      <c r="B2455" t="s">
        <v>293073</v>
      </c>
      <c r="C2455" t="s">
        <v>293074</v>
      </c>
      <c r="D2455" t="s">
        <v>293075</v>
      </c>
      <c r="E2455" t="s">
        <v>293076</v>
      </c>
    </row>
    <row r="2456" spans="1:5" x14ac:dyDescent="0.35">
      <c r="A2456" t="s">
        <v>293077</v>
      </c>
      <c r="B2456" t="s">
        <v>293078</v>
      </c>
      <c r="C2456" t="s">
        <v>293079</v>
      </c>
      <c r="D2456" t="s">
        <v>293080</v>
      </c>
      <c r="E2456" t="s">
        <v>293081</v>
      </c>
    </row>
    <row r="2457" spans="1:5" x14ac:dyDescent="0.35">
      <c r="A2457" t="s">
        <v>293082</v>
      </c>
      <c r="B2457" t="s">
        <v>293083</v>
      </c>
      <c r="C2457" t="s">
        <v>293084</v>
      </c>
      <c r="D2457" t="s">
        <v>293085</v>
      </c>
      <c r="E2457" t="s">
        <v>293086</v>
      </c>
    </row>
    <row r="2458" spans="1:5" x14ac:dyDescent="0.35">
      <c r="A2458" t="s">
        <v>293087</v>
      </c>
      <c r="B2458" t="s">
        <v>293088</v>
      </c>
      <c r="C2458" t="s">
        <v>293089</v>
      </c>
      <c r="D2458" t="s">
        <v>293090</v>
      </c>
      <c r="E2458" t="s">
        <v>293091</v>
      </c>
    </row>
    <row r="2459" spans="1:5" x14ac:dyDescent="0.35">
      <c r="A2459" t="s">
        <v>293092</v>
      </c>
      <c r="B2459" t="s">
        <v>293093</v>
      </c>
      <c r="C2459" t="s">
        <v>293094</v>
      </c>
      <c r="D2459" t="s">
        <v>293095</v>
      </c>
      <c r="E2459" t="s">
        <v>293096</v>
      </c>
    </row>
    <row r="2460" spans="1:5" x14ac:dyDescent="0.35">
      <c r="A2460" t="s">
        <v>293097</v>
      </c>
      <c r="B2460" t="s">
        <v>293098</v>
      </c>
      <c r="C2460" t="s">
        <v>293099</v>
      </c>
      <c r="D2460" t="s">
        <v>293100</v>
      </c>
      <c r="E2460" t="s">
        <v>293101</v>
      </c>
    </row>
    <row r="2461" spans="1:5" x14ac:dyDescent="0.35">
      <c r="A2461" t="s">
        <v>293102</v>
      </c>
      <c r="B2461" t="s">
        <v>293103</v>
      </c>
      <c r="C2461" t="s">
        <v>293104</v>
      </c>
      <c r="D2461" t="s">
        <v>293105</v>
      </c>
      <c r="E2461" t="s">
        <v>293106</v>
      </c>
    </row>
    <row r="2462" spans="1:5" x14ac:dyDescent="0.35">
      <c r="A2462" t="s">
        <v>293107</v>
      </c>
      <c r="B2462" t="s">
        <v>293108</v>
      </c>
      <c r="C2462" t="s">
        <v>293109</v>
      </c>
      <c r="D2462" t="s">
        <v>293110</v>
      </c>
      <c r="E2462" t="s">
        <v>293111</v>
      </c>
    </row>
    <row r="2463" spans="1:5" x14ac:dyDescent="0.35">
      <c r="A2463" t="s">
        <v>293112</v>
      </c>
      <c r="B2463" t="s">
        <v>293113</v>
      </c>
      <c r="C2463" t="s">
        <v>293114</v>
      </c>
      <c r="D2463" t="s">
        <v>293115</v>
      </c>
      <c r="E2463" t="s">
        <v>293116</v>
      </c>
    </row>
    <row r="2464" spans="1:5" x14ac:dyDescent="0.35">
      <c r="A2464" t="s">
        <v>293117</v>
      </c>
      <c r="B2464" t="s">
        <v>293118</v>
      </c>
      <c r="C2464" t="s">
        <v>293119</v>
      </c>
      <c r="D2464" t="s">
        <v>293120</v>
      </c>
      <c r="E2464" t="s">
        <v>293121</v>
      </c>
    </row>
    <row r="2465" spans="1:5" x14ac:dyDescent="0.35">
      <c r="A2465" t="s">
        <v>293122</v>
      </c>
      <c r="B2465" t="s">
        <v>293123</v>
      </c>
      <c r="C2465" t="s">
        <v>293124</v>
      </c>
      <c r="D2465" t="s">
        <v>235333</v>
      </c>
      <c r="E2465" t="s">
        <v>293125</v>
      </c>
    </row>
    <row r="2466" spans="1:5" x14ac:dyDescent="0.35">
      <c r="A2466" t="s">
        <v>293126</v>
      </c>
      <c r="B2466" t="s">
        <v>293127</v>
      </c>
      <c r="C2466" t="s">
        <v>293128</v>
      </c>
      <c r="D2466" t="s">
        <v>293129</v>
      </c>
      <c r="E2466" t="s">
        <v>293130</v>
      </c>
    </row>
    <row r="2467" spans="1:5" x14ac:dyDescent="0.35">
      <c r="A2467" t="s">
        <v>293131</v>
      </c>
      <c r="B2467" t="s">
        <v>293132</v>
      </c>
      <c r="C2467" t="s">
        <v>293133</v>
      </c>
      <c r="D2467" t="s">
        <v>293134</v>
      </c>
      <c r="E2467" t="s">
        <v>293135</v>
      </c>
    </row>
    <row r="2468" spans="1:5" x14ac:dyDescent="0.35">
      <c r="A2468" t="s">
        <v>293136</v>
      </c>
      <c r="B2468" t="s">
        <v>293137</v>
      </c>
      <c r="C2468" t="s">
        <v>293138</v>
      </c>
      <c r="D2468" t="s">
        <v>293139</v>
      </c>
      <c r="E2468" t="s">
        <v>293140</v>
      </c>
    </row>
    <row r="2469" spans="1:5" x14ac:dyDescent="0.35">
      <c r="A2469" t="s">
        <v>293141</v>
      </c>
      <c r="B2469" t="s">
        <v>293142</v>
      </c>
      <c r="C2469" t="s">
        <v>293143</v>
      </c>
      <c r="D2469" t="s">
        <v>293144</v>
      </c>
      <c r="E2469" t="s">
        <v>293145</v>
      </c>
    </row>
    <row r="2470" spans="1:5" x14ac:dyDescent="0.35">
      <c r="A2470" t="s">
        <v>293146</v>
      </c>
      <c r="B2470" t="s">
        <v>293147</v>
      </c>
      <c r="C2470" t="s">
        <v>293148</v>
      </c>
      <c r="D2470" t="s">
        <v>293149</v>
      </c>
      <c r="E2470" t="s">
        <v>293150</v>
      </c>
    </row>
    <row r="2471" spans="1:5" x14ac:dyDescent="0.35">
      <c r="A2471" t="s">
        <v>293151</v>
      </c>
      <c r="B2471" t="s">
        <v>293152</v>
      </c>
      <c r="C2471" t="s">
        <v>293153</v>
      </c>
      <c r="D2471" t="s">
        <v>293154</v>
      </c>
      <c r="E2471" t="s">
        <v>293155</v>
      </c>
    </row>
    <row r="2472" spans="1:5" x14ac:dyDescent="0.35">
      <c r="A2472" t="s">
        <v>293156</v>
      </c>
      <c r="B2472" t="s">
        <v>293157</v>
      </c>
      <c r="C2472" t="s">
        <v>293158</v>
      </c>
      <c r="D2472" t="s">
        <v>293159</v>
      </c>
      <c r="E2472" t="s">
        <v>293160</v>
      </c>
    </row>
    <row r="2473" spans="1:5" x14ac:dyDescent="0.35">
      <c r="A2473" t="s">
        <v>293161</v>
      </c>
      <c r="B2473" t="s">
        <v>293162</v>
      </c>
      <c r="C2473" t="s">
        <v>293163</v>
      </c>
      <c r="D2473" t="s">
        <v>293164</v>
      </c>
      <c r="E2473" t="s">
        <v>293165</v>
      </c>
    </row>
    <row r="2474" spans="1:5" x14ac:dyDescent="0.35">
      <c r="A2474" t="s">
        <v>293166</v>
      </c>
      <c r="B2474" t="s">
        <v>293167</v>
      </c>
      <c r="C2474" t="s">
        <v>293168</v>
      </c>
      <c r="D2474" t="s">
        <v>293169</v>
      </c>
      <c r="E2474" t="s">
        <v>293170</v>
      </c>
    </row>
    <row r="2475" spans="1:5" x14ac:dyDescent="0.35">
      <c r="A2475" t="s">
        <v>293171</v>
      </c>
      <c r="B2475" t="s">
        <v>293172</v>
      </c>
      <c r="C2475" t="s">
        <v>293173</v>
      </c>
      <c r="D2475" t="s">
        <v>293174</v>
      </c>
      <c r="E2475" t="s">
        <v>293175</v>
      </c>
    </row>
    <row r="2476" spans="1:5" x14ac:dyDescent="0.35">
      <c r="A2476" t="s">
        <v>293176</v>
      </c>
      <c r="B2476" t="s">
        <v>293177</v>
      </c>
      <c r="C2476" t="s">
        <v>293178</v>
      </c>
      <c r="D2476" t="s">
        <v>293179</v>
      </c>
      <c r="E2476" t="s">
        <v>293180</v>
      </c>
    </row>
    <row r="2477" spans="1:5" x14ac:dyDescent="0.35">
      <c r="A2477" t="s">
        <v>293181</v>
      </c>
      <c r="B2477" t="s">
        <v>293182</v>
      </c>
      <c r="C2477" t="s">
        <v>293183</v>
      </c>
      <c r="D2477" t="s">
        <v>293159</v>
      </c>
      <c r="E2477" t="s">
        <v>293184</v>
      </c>
    </row>
    <row r="2478" spans="1:5" x14ac:dyDescent="0.35">
      <c r="A2478" t="s">
        <v>293185</v>
      </c>
      <c r="B2478" t="s">
        <v>293186</v>
      </c>
      <c r="C2478" t="s">
        <v>293187</v>
      </c>
      <c r="D2478" t="s">
        <v>293188</v>
      </c>
      <c r="E2478" t="s">
        <v>293189</v>
      </c>
    </row>
    <row r="2479" spans="1:5" x14ac:dyDescent="0.35">
      <c r="A2479" t="s">
        <v>293190</v>
      </c>
      <c r="B2479" t="s">
        <v>293191</v>
      </c>
      <c r="C2479" t="s">
        <v>293192</v>
      </c>
      <c r="D2479" t="s">
        <v>293193</v>
      </c>
      <c r="E2479" t="s">
        <v>293194</v>
      </c>
    </row>
    <row r="2480" spans="1:5" x14ac:dyDescent="0.35">
      <c r="A2480" t="s">
        <v>293195</v>
      </c>
      <c r="B2480" t="s">
        <v>293196</v>
      </c>
      <c r="C2480" t="s">
        <v>293197</v>
      </c>
      <c r="D2480" t="s">
        <v>293198</v>
      </c>
      <c r="E2480" t="s">
        <v>293199</v>
      </c>
    </row>
    <row r="2481" spans="1:5" x14ac:dyDescent="0.35">
      <c r="A2481" t="s">
        <v>293200</v>
      </c>
      <c r="B2481" t="s">
        <v>293201</v>
      </c>
      <c r="C2481" t="s">
        <v>293202</v>
      </c>
      <c r="D2481" t="s">
        <v>293203</v>
      </c>
      <c r="E2481" t="s">
        <v>293204</v>
      </c>
    </row>
    <row r="2482" spans="1:5" x14ac:dyDescent="0.35">
      <c r="A2482" t="s">
        <v>293205</v>
      </c>
      <c r="B2482" t="s">
        <v>293206</v>
      </c>
      <c r="C2482" t="s">
        <v>293207</v>
      </c>
      <c r="D2482" t="s">
        <v>293208</v>
      </c>
      <c r="E2482" t="s">
        <v>293209</v>
      </c>
    </row>
    <row r="2483" spans="1:5" x14ac:dyDescent="0.35">
      <c r="A2483" t="s">
        <v>293210</v>
      </c>
      <c r="B2483" t="s">
        <v>293211</v>
      </c>
      <c r="C2483" t="s">
        <v>293212</v>
      </c>
      <c r="D2483" t="s">
        <v>293213</v>
      </c>
      <c r="E2483" t="s">
        <v>293214</v>
      </c>
    </row>
    <row r="2484" spans="1:5" x14ac:dyDescent="0.35">
      <c r="A2484" t="s">
        <v>293215</v>
      </c>
      <c r="B2484" t="s">
        <v>293216</v>
      </c>
      <c r="C2484" t="s">
        <v>293217</v>
      </c>
      <c r="D2484" t="s">
        <v>293218</v>
      </c>
      <c r="E2484" t="s">
        <v>293219</v>
      </c>
    </row>
    <row r="2485" spans="1:5" x14ac:dyDescent="0.35">
      <c r="A2485" t="s">
        <v>293220</v>
      </c>
      <c r="B2485" t="s">
        <v>293221</v>
      </c>
      <c r="C2485" t="s">
        <v>293222</v>
      </c>
      <c r="D2485" t="s">
        <v>293223</v>
      </c>
      <c r="E2485" t="s">
        <v>293224</v>
      </c>
    </row>
    <row r="2486" spans="1:5" x14ac:dyDescent="0.35">
      <c r="A2486" t="s">
        <v>293225</v>
      </c>
      <c r="B2486" t="s">
        <v>293226</v>
      </c>
      <c r="C2486" t="s">
        <v>293227</v>
      </c>
      <c r="D2486" t="s">
        <v>293228</v>
      </c>
      <c r="E2486" t="s">
        <v>293229</v>
      </c>
    </row>
    <row r="2487" spans="1:5" x14ac:dyDescent="0.35">
      <c r="A2487" t="s">
        <v>293230</v>
      </c>
      <c r="B2487" t="s">
        <v>293231</v>
      </c>
      <c r="C2487" t="s">
        <v>293232</v>
      </c>
      <c r="D2487" t="s">
        <v>293233</v>
      </c>
      <c r="E2487" t="s">
        <v>293234</v>
      </c>
    </row>
    <row r="2488" spans="1:5" x14ac:dyDescent="0.35">
      <c r="A2488" t="s">
        <v>293235</v>
      </c>
      <c r="B2488" t="s">
        <v>293236</v>
      </c>
      <c r="C2488" t="s">
        <v>293237</v>
      </c>
      <c r="D2488" t="s">
        <v>293238</v>
      </c>
      <c r="E2488" t="s">
        <v>293239</v>
      </c>
    </row>
    <row r="2489" spans="1:5" x14ac:dyDescent="0.35">
      <c r="A2489" t="s">
        <v>293240</v>
      </c>
      <c r="B2489" t="s">
        <v>293241</v>
      </c>
      <c r="C2489" t="s">
        <v>293242</v>
      </c>
      <c r="D2489" t="s">
        <v>293243</v>
      </c>
      <c r="E2489" t="s">
        <v>293244</v>
      </c>
    </row>
    <row r="2490" spans="1:5" x14ac:dyDescent="0.35">
      <c r="A2490" t="s">
        <v>293245</v>
      </c>
      <c r="B2490" t="s">
        <v>293246</v>
      </c>
      <c r="C2490" t="s">
        <v>293247</v>
      </c>
      <c r="D2490" t="s">
        <v>293248</v>
      </c>
      <c r="E2490" t="s">
        <v>293249</v>
      </c>
    </row>
    <row r="2491" spans="1:5" x14ac:dyDescent="0.35">
      <c r="A2491" t="s">
        <v>293250</v>
      </c>
      <c r="B2491" t="s">
        <v>293251</v>
      </c>
      <c r="C2491" t="s">
        <v>293252</v>
      </c>
      <c r="D2491" t="s">
        <v>293253</v>
      </c>
      <c r="E2491" t="s">
        <v>293254</v>
      </c>
    </row>
    <row r="2492" spans="1:5" x14ac:dyDescent="0.35">
      <c r="A2492" t="s">
        <v>293255</v>
      </c>
      <c r="B2492" t="s">
        <v>293256</v>
      </c>
      <c r="C2492" t="s">
        <v>293257</v>
      </c>
      <c r="D2492" t="s">
        <v>293258</v>
      </c>
      <c r="E2492" t="s">
        <v>293259</v>
      </c>
    </row>
    <row r="2493" spans="1:5" x14ac:dyDescent="0.35">
      <c r="A2493" t="s">
        <v>293260</v>
      </c>
      <c r="B2493" t="s">
        <v>293261</v>
      </c>
      <c r="C2493" t="s">
        <v>293262</v>
      </c>
      <c r="D2493" t="s">
        <v>293263</v>
      </c>
      <c r="E2493" t="s">
        <v>293264</v>
      </c>
    </row>
    <row r="2494" spans="1:5" x14ac:dyDescent="0.35">
      <c r="A2494" t="s">
        <v>293265</v>
      </c>
      <c r="B2494" t="s">
        <v>293266</v>
      </c>
      <c r="C2494" t="s">
        <v>293267</v>
      </c>
      <c r="D2494" t="s">
        <v>293268</v>
      </c>
      <c r="E2494" t="s">
        <v>293269</v>
      </c>
    </row>
    <row r="2495" spans="1:5" x14ac:dyDescent="0.35">
      <c r="A2495" t="s">
        <v>293270</v>
      </c>
      <c r="B2495" t="s">
        <v>293271</v>
      </c>
      <c r="C2495" t="s">
        <v>293272</v>
      </c>
      <c r="D2495" t="s">
        <v>293273</v>
      </c>
      <c r="E2495" t="s">
        <v>293274</v>
      </c>
    </row>
    <row r="2496" spans="1:5" x14ac:dyDescent="0.35">
      <c r="A2496" t="s">
        <v>293275</v>
      </c>
      <c r="B2496" t="s">
        <v>293276</v>
      </c>
      <c r="C2496" t="s">
        <v>293277</v>
      </c>
      <c r="D2496" t="s">
        <v>293278</v>
      </c>
      <c r="E2496" t="s">
        <v>293279</v>
      </c>
    </row>
    <row r="2497" spans="1:5" x14ac:dyDescent="0.35">
      <c r="A2497" t="s">
        <v>293280</v>
      </c>
      <c r="B2497" t="s">
        <v>293281</v>
      </c>
      <c r="C2497" t="s">
        <v>293282</v>
      </c>
      <c r="D2497" t="s">
        <v>293283</v>
      </c>
      <c r="E2497" t="s">
        <v>293284</v>
      </c>
    </row>
    <row r="2498" spans="1:5" x14ac:dyDescent="0.35">
      <c r="A2498" t="s">
        <v>293285</v>
      </c>
      <c r="B2498" t="s">
        <v>293286</v>
      </c>
      <c r="C2498" t="s">
        <v>293287</v>
      </c>
      <c r="D2498" t="s">
        <v>293288</v>
      </c>
      <c r="E2498" t="s">
        <v>293289</v>
      </c>
    </row>
    <row r="2499" spans="1:5" x14ac:dyDescent="0.35">
      <c r="A2499" t="s">
        <v>293290</v>
      </c>
      <c r="B2499" t="s">
        <v>293291</v>
      </c>
      <c r="C2499" t="s">
        <v>293292</v>
      </c>
      <c r="D2499" t="s">
        <v>293293</v>
      </c>
      <c r="E2499" t="s">
        <v>293294</v>
      </c>
    </row>
    <row r="2500" spans="1:5" x14ac:dyDescent="0.35">
      <c r="A2500" t="s">
        <v>293295</v>
      </c>
      <c r="B2500" t="s">
        <v>293296</v>
      </c>
      <c r="C2500" t="s">
        <v>293297</v>
      </c>
      <c r="D2500" t="s">
        <v>293298</v>
      </c>
      <c r="E2500" t="s">
        <v>293299</v>
      </c>
    </row>
    <row r="2501" spans="1:5" x14ac:dyDescent="0.35">
      <c r="A2501" t="s">
        <v>293300</v>
      </c>
      <c r="B2501" t="s">
        <v>293301</v>
      </c>
      <c r="C2501" t="s">
        <v>293302</v>
      </c>
      <c r="D2501" t="s">
        <v>293303</v>
      </c>
      <c r="E2501" t="s">
        <v>293304</v>
      </c>
    </row>
    <row r="2502" spans="1:5" x14ac:dyDescent="0.35">
      <c r="A2502" t="s">
        <v>293305</v>
      </c>
      <c r="B2502" t="s">
        <v>293306</v>
      </c>
      <c r="C2502" t="s">
        <v>293307</v>
      </c>
      <c r="D2502" t="s">
        <v>293308</v>
      </c>
      <c r="E2502" t="s">
        <v>293309</v>
      </c>
    </row>
    <row r="2503" spans="1:5" x14ac:dyDescent="0.35">
      <c r="A2503" t="s">
        <v>293310</v>
      </c>
      <c r="B2503" t="s">
        <v>293311</v>
      </c>
      <c r="C2503" t="s">
        <v>293312</v>
      </c>
      <c r="D2503" t="s">
        <v>293313</v>
      </c>
      <c r="E2503" t="s">
        <v>293314</v>
      </c>
    </row>
    <row r="2504" spans="1:5" x14ac:dyDescent="0.35">
      <c r="A2504" t="s">
        <v>293315</v>
      </c>
      <c r="B2504" t="s">
        <v>293316</v>
      </c>
      <c r="C2504" t="s">
        <v>293317</v>
      </c>
      <c r="D2504" t="s">
        <v>293318</v>
      </c>
      <c r="E2504" t="s">
        <v>293319</v>
      </c>
    </row>
    <row r="2505" spans="1:5" x14ac:dyDescent="0.35">
      <c r="A2505" t="s">
        <v>293320</v>
      </c>
      <c r="B2505" t="s">
        <v>293321</v>
      </c>
      <c r="C2505" t="s">
        <v>293322</v>
      </c>
      <c r="D2505" t="s">
        <v>293323</v>
      </c>
      <c r="E2505" t="s">
        <v>293324</v>
      </c>
    </row>
    <row r="2506" spans="1:5" x14ac:dyDescent="0.35">
      <c r="A2506" t="s">
        <v>293325</v>
      </c>
      <c r="B2506" t="s">
        <v>293326</v>
      </c>
      <c r="C2506" t="s">
        <v>293327</v>
      </c>
      <c r="D2506" t="s">
        <v>293328</v>
      </c>
      <c r="E2506" t="s">
        <v>293329</v>
      </c>
    </row>
    <row r="2507" spans="1:5" x14ac:dyDescent="0.35">
      <c r="A2507" t="s">
        <v>293330</v>
      </c>
      <c r="B2507" t="s">
        <v>293331</v>
      </c>
      <c r="C2507" t="s">
        <v>293332</v>
      </c>
      <c r="D2507" t="s">
        <v>293333</v>
      </c>
      <c r="E2507" t="s">
        <v>293334</v>
      </c>
    </row>
    <row r="2508" spans="1:5" x14ac:dyDescent="0.35">
      <c r="A2508" t="s">
        <v>293335</v>
      </c>
      <c r="B2508" t="s">
        <v>293336</v>
      </c>
      <c r="C2508" t="s">
        <v>293337</v>
      </c>
      <c r="D2508" t="s">
        <v>293338</v>
      </c>
      <c r="E2508" t="s">
        <v>293339</v>
      </c>
    </row>
    <row r="2509" spans="1:5" x14ac:dyDescent="0.35">
      <c r="A2509" t="s">
        <v>293340</v>
      </c>
      <c r="B2509" t="s">
        <v>293341</v>
      </c>
      <c r="C2509" t="s">
        <v>293342</v>
      </c>
      <c r="D2509" t="s">
        <v>293343</v>
      </c>
      <c r="E2509" t="s">
        <v>293344</v>
      </c>
    </row>
    <row r="2510" spans="1:5" x14ac:dyDescent="0.35">
      <c r="A2510" t="s">
        <v>293345</v>
      </c>
      <c r="B2510" t="s">
        <v>293346</v>
      </c>
      <c r="C2510" t="s">
        <v>293347</v>
      </c>
      <c r="D2510" t="s">
        <v>293348</v>
      </c>
      <c r="E2510" t="s">
        <v>293349</v>
      </c>
    </row>
    <row r="2511" spans="1:5" x14ac:dyDescent="0.35">
      <c r="A2511" t="s">
        <v>293350</v>
      </c>
      <c r="B2511" t="s">
        <v>293351</v>
      </c>
      <c r="C2511" t="s">
        <v>293352</v>
      </c>
      <c r="D2511" t="s">
        <v>293353</v>
      </c>
      <c r="E2511" t="s">
        <v>293354</v>
      </c>
    </row>
    <row r="2512" spans="1:5" x14ac:dyDescent="0.35">
      <c r="A2512" t="s">
        <v>293355</v>
      </c>
      <c r="B2512" t="s">
        <v>293356</v>
      </c>
      <c r="C2512" t="s">
        <v>293357</v>
      </c>
      <c r="D2512" t="s">
        <v>293358</v>
      </c>
      <c r="E2512" t="s">
        <v>293359</v>
      </c>
    </row>
    <row r="2513" spans="1:5" x14ac:dyDescent="0.35">
      <c r="A2513" t="s">
        <v>293360</v>
      </c>
      <c r="B2513" t="s">
        <v>293361</v>
      </c>
      <c r="C2513" t="s">
        <v>293362</v>
      </c>
      <c r="D2513" t="s">
        <v>293363</v>
      </c>
      <c r="E2513" t="s">
        <v>293364</v>
      </c>
    </row>
    <row r="2514" spans="1:5" x14ac:dyDescent="0.35">
      <c r="A2514" t="s">
        <v>293365</v>
      </c>
      <c r="B2514" t="s">
        <v>293366</v>
      </c>
      <c r="C2514" t="s">
        <v>293367</v>
      </c>
      <c r="D2514" t="s">
        <v>293368</v>
      </c>
      <c r="E2514" t="s">
        <v>293369</v>
      </c>
    </row>
    <row r="2515" spans="1:5" x14ac:dyDescent="0.35">
      <c r="A2515" t="s">
        <v>293370</v>
      </c>
      <c r="B2515" t="s">
        <v>293371</v>
      </c>
      <c r="C2515" t="s">
        <v>293372</v>
      </c>
      <c r="D2515" t="s">
        <v>293373</v>
      </c>
      <c r="E2515" t="s">
        <v>293374</v>
      </c>
    </row>
    <row r="2516" spans="1:5" x14ac:dyDescent="0.35">
      <c r="A2516" t="s">
        <v>293375</v>
      </c>
      <c r="B2516" t="s">
        <v>293376</v>
      </c>
      <c r="C2516" t="s">
        <v>293377</v>
      </c>
      <c r="D2516" t="s">
        <v>293378</v>
      </c>
      <c r="E2516" t="s">
        <v>293379</v>
      </c>
    </row>
    <row r="2517" spans="1:5" x14ac:dyDescent="0.35">
      <c r="A2517" t="s">
        <v>293380</v>
      </c>
      <c r="B2517" t="s">
        <v>293381</v>
      </c>
      <c r="C2517" t="s">
        <v>293382</v>
      </c>
      <c r="D2517" t="s">
        <v>293383</v>
      </c>
      <c r="E2517" t="s">
        <v>293384</v>
      </c>
    </row>
    <row r="2518" spans="1:5" x14ac:dyDescent="0.35">
      <c r="A2518" t="s">
        <v>293385</v>
      </c>
      <c r="B2518" t="s">
        <v>293386</v>
      </c>
      <c r="C2518" t="s">
        <v>293387</v>
      </c>
      <c r="D2518" t="s">
        <v>293388</v>
      </c>
      <c r="E2518" t="s">
        <v>293389</v>
      </c>
    </row>
    <row r="2519" spans="1:5" x14ac:dyDescent="0.35">
      <c r="A2519" t="s">
        <v>293390</v>
      </c>
      <c r="B2519" t="s">
        <v>293391</v>
      </c>
      <c r="C2519" t="s">
        <v>293392</v>
      </c>
      <c r="D2519" t="s">
        <v>293393</v>
      </c>
      <c r="E2519" t="s">
        <v>293394</v>
      </c>
    </row>
    <row r="2520" spans="1:5" x14ac:dyDescent="0.35">
      <c r="A2520" t="s">
        <v>293395</v>
      </c>
      <c r="B2520" t="s">
        <v>293396</v>
      </c>
      <c r="C2520" t="s">
        <v>293397</v>
      </c>
      <c r="D2520" t="s">
        <v>293398</v>
      </c>
      <c r="E2520" t="s">
        <v>293399</v>
      </c>
    </row>
    <row r="2521" spans="1:5" x14ac:dyDescent="0.35">
      <c r="A2521" t="s">
        <v>293400</v>
      </c>
      <c r="B2521" t="s">
        <v>293401</v>
      </c>
      <c r="C2521" t="s">
        <v>293402</v>
      </c>
      <c r="D2521" t="s">
        <v>293403</v>
      </c>
      <c r="E2521" t="s">
        <v>293404</v>
      </c>
    </row>
    <row r="2522" spans="1:5" x14ac:dyDescent="0.35">
      <c r="A2522" t="s">
        <v>293405</v>
      </c>
      <c r="B2522" t="s">
        <v>293406</v>
      </c>
      <c r="C2522" t="s">
        <v>293407</v>
      </c>
      <c r="D2522" t="s">
        <v>293408</v>
      </c>
      <c r="E2522" t="s">
        <v>293409</v>
      </c>
    </row>
    <row r="2523" spans="1:5" x14ac:dyDescent="0.35">
      <c r="A2523" t="s">
        <v>293410</v>
      </c>
      <c r="B2523" t="s">
        <v>293411</v>
      </c>
      <c r="C2523" t="s">
        <v>293412</v>
      </c>
      <c r="D2523" t="s">
        <v>293413</v>
      </c>
      <c r="E2523" t="s">
        <v>293414</v>
      </c>
    </row>
    <row r="2524" spans="1:5" x14ac:dyDescent="0.35">
      <c r="A2524" t="s">
        <v>293415</v>
      </c>
      <c r="B2524" t="s">
        <v>293416</v>
      </c>
      <c r="C2524" t="s">
        <v>293417</v>
      </c>
      <c r="D2524" t="s">
        <v>293418</v>
      </c>
      <c r="E2524" t="s">
        <v>293419</v>
      </c>
    </row>
    <row r="2525" spans="1:5" x14ac:dyDescent="0.35">
      <c r="A2525" t="s">
        <v>293420</v>
      </c>
      <c r="B2525" t="s">
        <v>293421</v>
      </c>
      <c r="C2525" t="s">
        <v>293422</v>
      </c>
      <c r="D2525" t="s">
        <v>293423</v>
      </c>
      <c r="E2525" t="s">
        <v>293424</v>
      </c>
    </row>
    <row r="2526" spans="1:5" x14ac:dyDescent="0.35">
      <c r="A2526" t="s">
        <v>293425</v>
      </c>
      <c r="B2526" t="s">
        <v>293426</v>
      </c>
      <c r="C2526" t="s">
        <v>293427</v>
      </c>
      <c r="D2526" t="s">
        <v>293428</v>
      </c>
      <c r="E2526" t="s">
        <v>293429</v>
      </c>
    </row>
    <row r="2527" spans="1:5" x14ac:dyDescent="0.35">
      <c r="A2527" t="s">
        <v>293430</v>
      </c>
      <c r="B2527" t="s">
        <v>293431</v>
      </c>
      <c r="C2527" t="s">
        <v>293432</v>
      </c>
      <c r="D2527" t="s">
        <v>293433</v>
      </c>
      <c r="E2527" t="s">
        <v>293434</v>
      </c>
    </row>
    <row r="2528" spans="1:5" x14ac:dyDescent="0.35">
      <c r="A2528" t="s">
        <v>293435</v>
      </c>
      <c r="B2528" t="s">
        <v>293436</v>
      </c>
      <c r="C2528" t="s">
        <v>293437</v>
      </c>
      <c r="D2528" t="s">
        <v>293438</v>
      </c>
      <c r="E2528" t="s">
        <v>293439</v>
      </c>
    </row>
    <row r="2529" spans="1:5" x14ac:dyDescent="0.35">
      <c r="A2529" t="s">
        <v>293440</v>
      </c>
      <c r="B2529" t="s">
        <v>293441</v>
      </c>
      <c r="C2529" t="s">
        <v>293442</v>
      </c>
      <c r="D2529" t="s">
        <v>293443</v>
      </c>
      <c r="E2529" t="s">
        <v>293444</v>
      </c>
    </row>
    <row r="2530" spans="1:5" x14ac:dyDescent="0.35">
      <c r="A2530" t="s">
        <v>293445</v>
      </c>
      <c r="B2530" t="s">
        <v>293446</v>
      </c>
      <c r="C2530" t="s">
        <v>293447</v>
      </c>
      <c r="D2530" t="s">
        <v>293448</v>
      </c>
      <c r="E2530" t="s">
        <v>293449</v>
      </c>
    </row>
    <row r="2531" spans="1:5" x14ac:dyDescent="0.35">
      <c r="A2531" t="s">
        <v>293450</v>
      </c>
      <c r="B2531" t="s">
        <v>293451</v>
      </c>
      <c r="C2531" t="s">
        <v>293452</v>
      </c>
      <c r="D2531" t="s">
        <v>293453</v>
      </c>
      <c r="E2531" t="s">
        <v>293454</v>
      </c>
    </row>
    <row r="2532" spans="1:5" x14ac:dyDescent="0.35">
      <c r="A2532" t="s">
        <v>293455</v>
      </c>
      <c r="B2532" t="s">
        <v>293456</v>
      </c>
      <c r="C2532" t="s">
        <v>293457</v>
      </c>
      <c r="D2532" t="s">
        <v>293458</v>
      </c>
      <c r="E2532" t="s">
        <v>293459</v>
      </c>
    </row>
    <row r="2533" spans="1:5" x14ac:dyDescent="0.35">
      <c r="A2533" t="s">
        <v>293460</v>
      </c>
      <c r="B2533" t="s">
        <v>293461</v>
      </c>
      <c r="C2533" t="s">
        <v>293462</v>
      </c>
      <c r="D2533" t="s">
        <v>293463</v>
      </c>
      <c r="E2533" t="s">
        <v>293464</v>
      </c>
    </row>
    <row r="2534" spans="1:5" x14ac:dyDescent="0.35">
      <c r="A2534" t="s">
        <v>293465</v>
      </c>
      <c r="B2534" t="s">
        <v>293466</v>
      </c>
      <c r="C2534" t="s">
        <v>293467</v>
      </c>
      <c r="D2534" t="s">
        <v>293468</v>
      </c>
      <c r="E2534" t="s">
        <v>293469</v>
      </c>
    </row>
    <row r="2535" spans="1:5" x14ac:dyDescent="0.35">
      <c r="A2535" t="s">
        <v>293470</v>
      </c>
      <c r="B2535" t="s">
        <v>293471</v>
      </c>
      <c r="C2535" t="s">
        <v>293472</v>
      </c>
      <c r="D2535" t="s">
        <v>293473</v>
      </c>
      <c r="E2535" t="s">
        <v>293474</v>
      </c>
    </row>
    <row r="2536" spans="1:5" x14ac:dyDescent="0.35">
      <c r="A2536" t="s">
        <v>293475</v>
      </c>
      <c r="B2536" t="s">
        <v>293476</v>
      </c>
      <c r="C2536" t="s">
        <v>293477</v>
      </c>
      <c r="D2536" t="s">
        <v>293478</v>
      </c>
      <c r="E2536" t="s">
        <v>293479</v>
      </c>
    </row>
    <row r="2537" spans="1:5" x14ac:dyDescent="0.35">
      <c r="A2537" t="s">
        <v>293480</v>
      </c>
      <c r="B2537" t="s">
        <v>293481</v>
      </c>
      <c r="C2537" t="s">
        <v>293482</v>
      </c>
      <c r="D2537" t="s">
        <v>293483</v>
      </c>
      <c r="E2537" t="s">
        <v>293484</v>
      </c>
    </row>
    <row r="2538" spans="1:5" x14ac:dyDescent="0.35">
      <c r="A2538" t="s">
        <v>293485</v>
      </c>
      <c r="B2538" t="s">
        <v>293486</v>
      </c>
      <c r="C2538" t="s">
        <v>293487</v>
      </c>
      <c r="D2538" t="s">
        <v>293488</v>
      </c>
      <c r="E2538" t="s">
        <v>293489</v>
      </c>
    </row>
    <row r="2539" spans="1:5" x14ac:dyDescent="0.35">
      <c r="A2539" t="s">
        <v>293490</v>
      </c>
      <c r="B2539" t="s">
        <v>293491</v>
      </c>
      <c r="C2539" t="s">
        <v>293492</v>
      </c>
      <c r="D2539" t="s">
        <v>293493</v>
      </c>
      <c r="E2539" t="s">
        <v>293494</v>
      </c>
    </row>
    <row r="2540" spans="1:5" x14ac:dyDescent="0.35">
      <c r="A2540" t="s">
        <v>293495</v>
      </c>
      <c r="B2540" t="s">
        <v>293496</v>
      </c>
      <c r="C2540" t="s">
        <v>293497</v>
      </c>
      <c r="D2540" t="s">
        <v>293498</v>
      </c>
      <c r="E2540" t="s">
        <v>293499</v>
      </c>
    </row>
    <row r="2541" spans="1:5" x14ac:dyDescent="0.35">
      <c r="A2541" t="s">
        <v>293500</v>
      </c>
      <c r="B2541" t="s">
        <v>293501</v>
      </c>
      <c r="C2541" t="s">
        <v>293502</v>
      </c>
      <c r="D2541" t="s">
        <v>293503</v>
      </c>
      <c r="E2541" t="s">
        <v>293504</v>
      </c>
    </row>
    <row r="2542" spans="1:5" x14ac:dyDescent="0.35">
      <c r="A2542" t="s">
        <v>293505</v>
      </c>
      <c r="B2542" t="s">
        <v>293506</v>
      </c>
      <c r="C2542" t="s">
        <v>293507</v>
      </c>
      <c r="D2542" t="s">
        <v>293508</v>
      </c>
      <c r="E2542" t="s">
        <v>293509</v>
      </c>
    </row>
    <row r="2543" spans="1:5" x14ac:dyDescent="0.35">
      <c r="A2543" t="s">
        <v>293510</v>
      </c>
      <c r="B2543" t="s">
        <v>293511</v>
      </c>
      <c r="C2543" t="s">
        <v>293512</v>
      </c>
      <c r="D2543" t="s">
        <v>293513</v>
      </c>
      <c r="E2543" t="s">
        <v>293514</v>
      </c>
    </row>
    <row r="2544" spans="1:5" x14ac:dyDescent="0.35">
      <c r="A2544" t="s">
        <v>293515</v>
      </c>
      <c r="B2544" t="s">
        <v>293516</v>
      </c>
      <c r="C2544" t="s">
        <v>293517</v>
      </c>
      <c r="D2544" t="s">
        <v>293518</v>
      </c>
      <c r="E2544" t="s">
        <v>293519</v>
      </c>
    </row>
    <row r="2545" spans="1:5" x14ac:dyDescent="0.35">
      <c r="A2545" t="s">
        <v>293520</v>
      </c>
      <c r="B2545" t="s">
        <v>293521</v>
      </c>
      <c r="C2545" t="s">
        <v>293522</v>
      </c>
      <c r="D2545" t="s">
        <v>293523</v>
      </c>
      <c r="E2545" t="s">
        <v>293524</v>
      </c>
    </row>
    <row r="2546" spans="1:5" x14ac:dyDescent="0.35">
      <c r="A2546" t="s">
        <v>293525</v>
      </c>
      <c r="B2546" t="s">
        <v>293526</v>
      </c>
      <c r="C2546" t="s">
        <v>293527</v>
      </c>
      <c r="D2546" t="s">
        <v>293528</v>
      </c>
      <c r="E2546" t="s">
        <v>293529</v>
      </c>
    </row>
    <row r="2547" spans="1:5" x14ac:dyDescent="0.35">
      <c r="A2547" t="s">
        <v>293530</v>
      </c>
      <c r="B2547" t="s">
        <v>293531</v>
      </c>
      <c r="C2547" t="s">
        <v>293532</v>
      </c>
      <c r="D2547" t="s">
        <v>293533</v>
      </c>
      <c r="E2547" t="s">
        <v>293534</v>
      </c>
    </row>
    <row r="2548" spans="1:5" x14ac:dyDescent="0.35">
      <c r="A2548" t="s">
        <v>293535</v>
      </c>
      <c r="B2548" t="s">
        <v>293536</v>
      </c>
      <c r="C2548" t="s">
        <v>293537</v>
      </c>
      <c r="D2548" t="s">
        <v>293538</v>
      </c>
      <c r="E2548" t="s">
        <v>293539</v>
      </c>
    </row>
    <row r="2549" spans="1:5" x14ac:dyDescent="0.35">
      <c r="A2549" t="s">
        <v>293540</v>
      </c>
      <c r="B2549" t="s">
        <v>293541</v>
      </c>
      <c r="C2549" t="s">
        <v>293542</v>
      </c>
      <c r="D2549" t="s">
        <v>293543</v>
      </c>
      <c r="E2549" t="s">
        <v>293544</v>
      </c>
    </row>
    <row r="2550" spans="1:5" x14ac:dyDescent="0.35">
      <c r="A2550" t="s">
        <v>293545</v>
      </c>
      <c r="B2550" t="s">
        <v>293546</v>
      </c>
      <c r="C2550" t="s">
        <v>293547</v>
      </c>
      <c r="D2550" t="s">
        <v>293548</v>
      </c>
      <c r="E2550" t="s">
        <v>293549</v>
      </c>
    </row>
    <row r="2551" spans="1:5" x14ac:dyDescent="0.35">
      <c r="A2551" t="s">
        <v>293550</v>
      </c>
      <c r="B2551" t="s">
        <v>293551</v>
      </c>
      <c r="C2551" t="s">
        <v>293552</v>
      </c>
      <c r="D2551" t="s">
        <v>293553</v>
      </c>
      <c r="E2551" t="s">
        <v>293554</v>
      </c>
    </row>
    <row r="2552" spans="1:5" x14ac:dyDescent="0.35">
      <c r="A2552" t="s">
        <v>293555</v>
      </c>
      <c r="B2552" t="s">
        <v>293556</v>
      </c>
      <c r="C2552" t="s">
        <v>293557</v>
      </c>
      <c r="D2552" t="s">
        <v>293558</v>
      </c>
      <c r="E2552" t="s">
        <v>293559</v>
      </c>
    </row>
    <row r="2553" spans="1:5" x14ac:dyDescent="0.35">
      <c r="A2553" t="s">
        <v>293560</v>
      </c>
      <c r="B2553" t="s">
        <v>293561</v>
      </c>
      <c r="C2553" t="s">
        <v>293562</v>
      </c>
      <c r="D2553" t="s">
        <v>293563</v>
      </c>
      <c r="E2553" t="s">
        <v>293564</v>
      </c>
    </row>
    <row r="2554" spans="1:5" x14ac:dyDescent="0.35">
      <c r="A2554" t="s">
        <v>293565</v>
      </c>
      <c r="B2554" t="s">
        <v>293566</v>
      </c>
      <c r="C2554" t="s">
        <v>293567</v>
      </c>
      <c r="D2554" t="s">
        <v>293568</v>
      </c>
      <c r="E2554" t="s">
        <v>293569</v>
      </c>
    </row>
    <row r="2555" spans="1:5" x14ac:dyDescent="0.35">
      <c r="A2555" t="s">
        <v>293570</v>
      </c>
      <c r="B2555" t="s">
        <v>293571</v>
      </c>
      <c r="C2555" t="s">
        <v>293572</v>
      </c>
      <c r="D2555" t="s">
        <v>293573</v>
      </c>
      <c r="E2555" t="s">
        <v>293574</v>
      </c>
    </row>
    <row r="2556" spans="1:5" x14ac:dyDescent="0.35">
      <c r="A2556" t="s">
        <v>293575</v>
      </c>
      <c r="B2556" t="s">
        <v>293576</v>
      </c>
      <c r="C2556" t="s">
        <v>293577</v>
      </c>
      <c r="D2556" t="s">
        <v>293578</v>
      </c>
      <c r="E2556" t="s">
        <v>293579</v>
      </c>
    </row>
    <row r="2557" spans="1:5" x14ac:dyDescent="0.35">
      <c r="A2557" t="s">
        <v>293580</v>
      </c>
      <c r="B2557" t="s">
        <v>293581</v>
      </c>
      <c r="C2557" t="s">
        <v>293582</v>
      </c>
      <c r="D2557" t="s">
        <v>293583</v>
      </c>
      <c r="E2557" t="s">
        <v>293584</v>
      </c>
    </row>
    <row r="2558" spans="1:5" x14ac:dyDescent="0.35">
      <c r="A2558" t="s">
        <v>293585</v>
      </c>
      <c r="B2558" t="s">
        <v>293586</v>
      </c>
      <c r="C2558" t="s">
        <v>293587</v>
      </c>
      <c r="D2558" t="s">
        <v>293588</v>
      </c>
      <c r="E2558" t="s">
        <v>293589</v>
      </c>
    </row>
    <row r="2559" spans="1:5" x14ac:dyDescent="0.35">
      <c r="A2559" t="s">
        <v>293590</v>
      </c>
      <c r="B2559" t="s">
        <v>293591</v>
      </c>
      <c r="C2559" t="s">
        <v>293592</v>
      </c>
      <c r="D2559" t="s">
        <v>293593</v>
      </c>
      <c r="E2559" t="s">
        <v>205185</v>
      </c>
    </row>
    <row r="2560" spans="1:5" x14ac:dyDescent="0.35">
      <c r="A2560" t="s">
        <v>293594</v>
      </c>
      <c r="B2560" t="s">
        <v>293595</v>
      </c>
      <c r="C2560" t="s">
        <v>293596</v>
      </c>
      <c r="D2560" t="s">
        <v>293597</v>
      </c>
      <c r="E2560" t="s">
        <v>293598</v>
      </c>
    </row>
    <row r="2561" spans="1:5" x14ac:dyDescent="0.35">
      <c r="A2561" t="s">
        <v>293599</v>
      </c>
      <c r="B2561" t="s">
        <v>293600</v>
      </c>
      <c r="C2561" t="s">
        <v>293601</v>
      </c>
      <c r="D2561" t="s">
        <v>293602</v>
      </c>
      <c r="E2561" t="s">
        <v>293603</v>
      </c>
    </row>
    <row r="2562" spans="1:5" x14ac:dyDescent="0.35">
      <c r="A2562" t="s">
        <v>293604</v>
      </c>
      <c r="B2562" t="s">
        <v>293605</v>
      </c>
      <c r="C2562" t="s">
        <v>293606</v>
      </c>
      <c r="D2562" t="s">
        <v>293607</v>
      </c>
      <c r="E2562" t="s">
        <v>293608</v>
      </c>
    </row>
    <row r="2563" spans="1:5" x14ac:dyDescent="0.35">
      <c r="A2563" t="s">
        <v>293609</v>
      </c>
      <c r="B2563" t="s">
        <v>293610</v>
      </c>
      <c r="C2563" t="s">
        <v>293611</v>
      </c>
      <c r="D2563" t="s">
        <v>293612</v>
      </c>
      <c r="E2563" t="s">
        <v>293613</v>
      </c>
    </row>
    <row r="2564" spans="1:5" x14ac:dyDescent="0.35">
      <c r="A2564" t="s">
        <v>293614</v>
      </c>
      <c r="B2564" t="s">
        <v>293615</v>
      </c>
      <c r="C2564" t="s">
        <v>293616</v>
      </c>
      <c r="D2564" t="s">
        <v>293617</v>
      </c>
      <c r="E2564" t="s">
        <v>293618</v>
      </c>
    </row>
    <row r="2565" spans="1:5" x14ac:dyDescent="0.35">
      <c r="A2565" t="s">
        <v>293619</v>
      </c>
      <c r="B2565" t="s">
        <v>293620</v>
      </c>
      <c r="C2565" t="s">
        <v>293621</v>
      </c>
      <c r="D2565" t="s">
        <v>293622</v>
      </c>
      <c r="E2565" t="s">
        <v>293623</v>
      </c>
    </row>
    <row r="2566" spans="1:5" x14ac:dyDescent="0.35">
      <c r="A2566" t="s">
        <v>293624</v>
      </c>
      <c r="B2566" t="s">
        <v>293625</v>
      </c>
      <c r="C2566" t="s">
        <v>293626</v>
      </c>
      <c r="D2566" t="s">
        <v>293627</v>
      </c>
      <c r="E2566" t="s">
        <v>293628</v>
      </c>
    </row>
    <row r="2567" spans="1:5" x14ac:dyDescent="0.35">
      <c r="A2567" t="s">
        <v>293629</v>
      </c>
      <c r="B2567" t="s">
        <v>293630</v>
      </c>
      <c r="C2567" t="s">
        <v>293631</v>
      </c>
      <c r="D2567" t="s">
        <v>293632</v>
      </c>
      <c r="E2567" t="s">
        <v>179945</v>
      </c>
    </row>
    <row r="2568" spans="1:5" x14ac:dyDescent="0.35">
      <c r="A2568" t="s">
        <v>293633</v>
      </c>
      <c r="B2568" t="s">
        <v>293634</v>
      </c>
      <c r="C2568" t="s">
        <v>293635</v>
      </c>
      <c r="D2568" t="s">
        <v>293636</v>
      </c>
      <c r="E2568" t="s">
        <v>293637</v>
      </c>
    </row>
    <row r="2569" spans="1:5" x14ac:dyDescent="0.35">
      <c r="A2569" t="s">
        <v>293638</v>
      </c>
      <c r="B2569" t="s">
        <v>293639</v>
      </c>
      <c r="C2569" t="s">
        <v>293640</v>
      </c>
      <c r="D2569" t="s">
        <v>293641</v>
      </c>
      <c r="E2569" t="s">
        <v>293642</v>
      </c>
    </row>
    <row r="2570" spans="1:5" x14ac:dyDescent="0.35">
      <c r="A2570" t="s">
        <v>293643</v>
      </c>
      <c r="B2570" t="s">
        <v>293644</v>
      </c>
      <c r="C2570" t="s">
        <v>293645</v>
      </c>
      <c r="D2570" t="s">
        <v>293646</v>
      </c>
      <c r="E2570" t="s">
        <v>293647</v>
      </c>
    </row>
    <row r="2571" spans="1:5" x14ac:dyDescent="0.35">
      <c r="A2571" t="s">
        <v>293648</v>
      </c>
      <c r="B2571" t="s">
        <v>293649</v>
      </c>
      <c r="C2571" t="s">
        <v>293650</v>
      </c>
      <c r="D2571" t="s">
        <v>293651</v>
      </c>
      <c r="E2571" t="s">
        <v>293652</v>
      </c>
    </row>
    <row r="2572" spans="1:5" x14ac:dyDescent="0.35">
      <c r="A2572" t="s">
        <v>293653</v>
      </c>
      <c r="B2572" t="s">
        <v>293654</v>
      </c>
      <c r="C2572" t="s">
        <v>293655</v>
      </c>
      <c r="D2572" t="s">
        <v>293656</v>
      </c>
      <c r="E2572" t="s">
        <v>293657</v>
      </c>
    </row>
    <row r="2573" spans="1:5" x14ac:dyDescent="0.35">
      <c r="A2573" t="s">
        <v>293658</v>
      </c>
      <c r="B2573" t="s">
        <v>293659</v>
      </c>
      <c r="C2573" t="s">
        <v>293660</v>
      </c>
      <c r="D2573" t="s">
        <v>293661</v>
      </c>
      <c r="E2573" t="s">
        <v>293662</v>
      </c>
    </row>
    <row r="2574" spans="1:5" x14ac:dyDescent="0.35">
      <c r="A2574" t="s">
        <v>293663</v>
      </c>
      <c r="B2574" t="s">
        <v>293664</v>
      </c>
      <c r="C2574" t="s">
        <v>293665</v>
      </c>
      <c r="D2574" t="s">
        <v>293666</v>
      </c>
      <c r="E2574" t="s">
        <v>293667</v>
      </c>
    </row>
    <row r="2575" spans="1:5" x14ac:dyDescent="0.35">
      <c r="A2575" t="s">
        <v>293668</v>
      </c>
      <c r="B2575" t="s">
        <v>293669</v>
      </c>
      <c r="C2575" t="s">
        <v>293670</v>
      </c>
      <c r="D2575" t="s">
        <v>293671</v>
      </c>
      <c r="E2575" t="s">
        <v>293672</v>
      </c>
    </row>
    <row r="2576" spans="1:5" x14ac:dyDescent="0.35">
      <c r="A2576" t="s">
        <v>293673</v>
      </c>
      <c r="B2576" t="s">
        <v>293674</v>
      </c>
      <c r="C2576" t="s">
        <v>293675</v>
      </c>
      <c r="D2576" t="s">
        <v>293676</v>
      </c>
      <c r="E2576" t="s">
        <v>293677</v>
      </c>
    </row>
    <row r="2577" spans="1:5" x14ac:dyDescent="0.35">
      <c r="A2577" t="s">
        <v>293678</v>
      </c>
      <c r="B2577" t="s">
        <v>293679</v>
      </c>
      <c r="C2577" t="s">
        <v>293680</v>
      </c>
      <c r="D2577" t="s">
        <v>293681</v>
      </c>
      <c r="E2577" t="s">
        <v>293682</v>
      </c>
    </row>
    <row r="2578" spans="1:5" x14ac:dyDescent="0.35">
      <c r="A2578" t="s">
        <v>293683</v>
      </c>
      <c r="B2578" t="s">
        <v>293684</v>
      </c>
      <c r="C2578" t="s">
        <v>293685</v>
      </c>
      <c r="D2578" t="s">
        <v>293686</v>
      </c>
      <c r="E2578" t="s">
        <v>188105</v>
      </c>
    </row>
    <row r="2579" spans="1:5" x14ac:dyDescent="0.35">
      <c r="A2579" t="s">
        <v>293687</v>
      </c>
      <c r="B2579" t="s">
        <v>293688</v>
      </c>
      <c r="C2579" t="s">
        <v>293689</v>
      </c>
      <c r="D2579" t="s">
        <v>293690</v>
      </c>
      <c r="E2579" t="s">
        <v>293691</v>
      </c>
    </row>
    <row r="2580" spans="1:5" x14ac:dyDescent="0.35">
      <c r="A2580" t="s">
        <v>293692</v>
      </c>
      <c r="B2580" t="s">
        <v>293693</v>
      </c>
      <c r="C2580" t="s">
        <v>293694</v>
      </c>
      <c r="D2580" t="s">
        <v>293695</v>
      </c>
      <c r="E2580" t="s">
        <v>293696</v>
      </c>
    </row>
    <row r="2581" spans="1:5" x14ac:dyDescent="0.35">
      <c r="A2581" t="s">
        <v>293697</v>
      </c>
      <c r="B2581" t="s">
        <v>293698</v>
      </c>
      <c r="C2581" t="s">
        <v>293699</v>
      </c>
      <c r="D2581" t="s">
        <v>293700</v>
      </c>
      <c r="E2581" t="s">
        <v>293701</v>
      </c>
    </row>
    <row r="2582" spans="1:5" x14ac:dyDescent="0.35">
      <c r="A2582" t="s">
        <v>293702</v>
      </c>
      <c r="B2582" t="s">
        <v>293703</v>
      </c>
      <c r="C2582" t="s">
        <v>293704</v>
      </c>
      <c r="D2582" t="s">
        <v>293705</v>
      </c>
      <c r="E2582" t="s">
        <v>255726</v>
      </c>
    </row>
    <row r="2583" spans="1:5" x14ac:dyDescent="0.35">
      <c r="A2583" t="s">
        <v>293706</v>
      </c>
      <c r="B2583" t="s">
        <v>293707</v>
      </c>
      <c r="C2583" t="s">
        <v>293708</v>
      </c>
      <c r="D2583" t="s">
        <v>293709</v>
      </c>
      <c r="E2583" t="s">
        <v>293710</v>
      </c>
    </row>
    <row r="2584" spans="1:5" x14ac:dyDescent="0.35">
      <c r="A2584" t="s">
        <v>293711</v>
      </c>
      <c r="B2584" t="s">
        <v>293712</v>
      </c>
      <c r="C2584" t="s">
        <v>293713</v>
      </c>
      <c r="D2584" t="s">
        <v>293714</v>
      </c>
      <c r="E2584" t="s">
        <v>293715</v>
      </c>
    </row>
    <row r="2585" spans="1:5" x14ac:dyDescent="0.35">
      <c r="A2585" t="s">
        <v>293716</v>
      </c>
      <c r="B2585" t="s">
        <v>293717</v>
      </c>
      <c r="C2585" t="s">
        <v>293718</v>
      </c>
      <c r="D2585" t="s">
        <v>293719</v>
      </c>
      <c r="E2585" t="s">
        <v>293720</v>
      </c>
    </row>
    <row r="2586" spans="1:5" x14ac:dyDescent="0.35">
      <c r="A2586" t="s">
        <v>293721</v>
      </c>
      <c r="B2586" t="s">
        <v>293722</v>
      </c>
      <c r="C2586" t="s">
        <v>293723</v>
      </c>
      <c r="D2586" t="s">
        <v>293724</v>
      </c>
      <c r="E2586" t="s">
        <v>293725</v>
      </c>
    </row>
    <row r="2587" spans="1:5" x14ac:dyDescent="0.35">
      <c r="A2587" t="s">
        <v>293726</v>
      </c>
      <c r="B2587" t="s">
        <v>293727</v>
      </c>
      <c r="C2587" t="s">
        <v>293728</v>
      </c>
      <c r="D2587" t="s">
        <v>293729</v>
      </c>
      <c r="E2587" t="s">
        <v>293730</v>
      </c>
    </row>
    <row r="2588" spans="1:5" x14ac:dyDescent="0.35">
      <c r="A2588" t="s">
        <v>293731</v>
      </c>
      <c r="B2588" t="s">
        <v>293732</v>
      </c>
      <c r="C2588" t="s">
        <v>293733</v>
      </c>
      <c r="D2588" t="s">
        <v>293734</v>
      </c>
      <c r="E2588" t="s">
        <v>293735</v>
      </c>
    </row>
    <row r="2589" spans="1:5" x14ac:dyDescent="0.35">
      <c r="A2589" t="s">
        <v>293736</v>
      </c>
      <c r="B2589" t="s">
        <v>293737</v>
      </c>
      <c r="C2589" t="s">
        <v>293738</v>
      </c>
      <c r="D2589" t="s">
        <v>293739</v>
      </c>
      <c r="E2589" t="s">
        <v>293740</v>
      </c>
    </row>
    <row r="2590" spans="1:5" x14ac:dyDescent="0.35">
      <c r="A2590" t="s">
        <v>293741</v>
      </c>
      <c r="B2590" t="s">
        <v>293742</v>
      </c>
      <c r="C2590" t="s">
        <v>293743</v>
      </c>
      <c r="D2590" t="s">
        <v>293744</v>
      </c>
      <c r="E2590" t="s">
        <v>293745</v>
      </c>
    </row>
    <row r="2591" spans="1:5" x14ac:dyDescent="0.35">
      <c r="A2591" t="s">
        <v>293746</v>
      </c>
      <c r="B2591" t="s">
        <v>293747</v>
      </c>
      <c r="C2591" t="s">
        <v>293748</v>
      </c>
      <c r="D2591" t="s">
        <v>293749</v>
      </c>
      <c r="E2591" t="s">
        <v>293750</v>
      </c>
    </row>
    <row r="2592" spans="1:5" x14ac:dyDescent="0.35">
      <c r="A2592" t="s">
        <v>293751</v>
      </c>
      <c r="B2592" t="s">
        <v>293752</v>
      </c>
      <c r="C2592" t="s">
        <v>293753</v>
      </c>
      <c r="D2592" t="s">
        <v>293754</v>
      </c>
      <c r="E2592" t="s">
        <v>293755</v>
      </c>
    </row>
    <row r="2593" spans="1:5" x14ac:dyDescent="0.35">
      <c r="A2593" t="s">
        <v>293756</v>
      </c>
      <c r="B2593" t="s">
        <v>293757</v>
      </c>
      <c r="C2593" t="s">
        <v>293758</v>
      </c>
      <c r="D2593" t="s">
        <v>293759</v>
      </c>
      <c r="E2593" t="s">
        <v>293760</v>
      </c>
    </row>
    <row r="2594" spans="1:5" x14ac:dyDescent="0.35">
      <c r="A2594" t="s">
        <v>293761</v>
      </c>
      <c r="B2594" t="s">
        <v>293762</v>
      </c>
      <c r="C2594" t="s">
        <v>293763</v>
      </c>
      <c r="D2594" t="s">
        <v>293764</v>
      </c>
      <c r="E2594" t="s">
        <v>293765</v>
      </c>
    </row>
    <row r="2595" spans="1:5" x14ac:dyDescent="0.35">
      <c r="A2595" t="s">
        <v>293766</v>
      </c>
      <c r="B2595" t="s">
        <v>293767</v>
      </c>
      <c r="C2595" t="s">
        <v>293768</v>
      </c>
      <c r="D2595" t="s">
        <v>293769</v>
      </c>
      <c r="E2595" t="s">
        <v>293770</v>
      </c>
    </row>
    <row r="2596" spans="1:5" x14ac:dyDescent="0.35">
      <c r="A2596" t="s">
        <v>293771</v>
      </c>
      <c r="B2596" t="s">
        <v>293772</v>
      </c>
      <c r="C2596" t="s">
        <v>293773</v>
      </c>
      <c r="D2596" t="s">
        <v>293774</v>
      </c>
      <c r="E2596" t="s">
        <v>293775</v>
      </c>
    </row>
    <row r="2597" spans="1:5" x14ac:dyDescent="0.35">
      <c r="A2597" t="s">
        <v>293776</v>
      </c>
      <c r="B2597" t="s">
        <v>293777</v>
      </c>
      <c r="C2597" t="s">
        <v>293778</v>
      </c>
      <c r="D2597" t="s">
        <v>293779</v>
      </c>
      <c r="E2597" t="s">
        <v>293780</v>
      </c>
    </row>
    <row r="2598" spans="1:5" x14ac:dyDescent="0.35">
      <c r="A2598" t="s">
        <v>293781</v>
      </c>
      <c r="B2598" t="s">
        <v>293782</v>
      </c>
      <c r="C2598" t="s">
        <v>293783</v>
      </c>
      <c r="D2598" t="s">
        <v>293784</v>
      </c>
      <c r="E2598" t="s">
        <v>293785</v>
      </c>
    </row>
    <row r="2599" spans="1:5" x14ac:dyDescent="0.35">
      <c r="A2599" t="s">
        <v>293786</v>
      </c>
      <c r="B2599" t="s">
        <v>293787</v>
      </c>
      <c r="C2599" t="s">
        <v>293788</v>
      </c>
      <c r="D2599" t="s">
        <v>293789</v>
      </c>
      <c r="E2599" t="s">
        <v>293790</v>
      </c>
    </row>
    <row r="2600" spans="1:5" x14ac:dyDescent="0.35">
      <c r="A2600" t="s">
        <v>293791</v>
      </c>
      <c r="B2600" t="s">
        <v>293792</v>
      </c>
      <c r="C2600" t="s">
        <v>293793</v>
      </c>
      <c r="D2600" t="s">
        <v>293794</v>
      </c>
      <c r="E2600" t="s">
        <v>293795</v>
      </c>
    </row>
    <row r="2601" spans="1:5" x14ac:dyDescent="0.35">
      <c r="A2601" t="s">
        <v>293796</v>
      </c>
      <c r="B2601" t="s">
        <v>293797</v>
      </c>
      <c r="C2601" t="s">
        <v>293798</v>
      </c>
      <c r="D2601" t="s">
        <v>293799</v>
      </c>
      <c r="E2601" t="s">
        <v>293800</v>
      </c>
    </row>
    <row r="2602" spans="1:5" x14ac:dyDescent="0.35">
      <c r="A2602" t="s">
        <v>293801</v>
      </c>
      <c r="B2602" t="s">
        <v>293802</v>
      </c>
      <c r="C2602" t="s">
        <v>293803</v>
      </c>
      <c r="D2602" t="s">
        <v>236138</v>
      </c>
      <c r="E2602" t="s">
        <v>293804</v>
      </c>
    </row>
    <row r="2603" spans="1:5" x14ac:dyDescent="0.35">
      <c r="A2603" t="s">
        <v>293805</v>
      </c>
      <c r="B2603" t="s">
        <v>293806</v>
      </c>
      <c r="C2603" t="s">
        <v>293807</v>
      </c>
      <c r="D2603" t="s">
        <v>293808</v>
      </c>
      <c r="E2603" t="s">
        <v>293809</v>
      </c>
    </row>
    <row r="2604" spans="1:5" x14ac:dyDescent="0.35">
      <c r="A2604" t="s">
        <v>293810</v>
      </c>
      <c r="B2604" t="s">
        <v>293811</v>
      </c>
      <c r="C2604" t="s">
        <v>293812</v>
      </c>
      <c r="D2604" t="s">
        <v>293813</v>
      </c>
      <c r="E2604" t="s">
        <v>293814</v>
      </c>
    </row>
    <row r="2605" spans="1:5" x14ac:dyDescent="0.35">
      <c r="A2605" t="s">
        <v>293815</v>
      </c>
      <c r="B2605" t="s">
        <v>293816</v>
      </c>
      <c r="C2605" t="s">
        <v>293817</v>
      </c>
      <c r="D2605" t="s">
        <v>293818</v>
      </c>
      <c r="E2605" t="s">
        <v>293819</v>
      </c>
    </row>
    <row r="2606" spans="1:5" x14ac:dyDescent="0.35">
      <c r="A2606" t="s">
        <v>293820</v>
      </c>
      <c r="B2606" t="s">
        <v>293821</v>
      </c>
      <c r="C2606" t="s">
        <v>293822</v>
      </c>
      <c r="D2606" t="s">
        <v>236103</v>
      </c>
      <c r="E2606" t="s">
        <v>293823</v>
      </c>
    </row>
    <row r="2607" spans="1:5" x14ac:dyDescent="0.35">
      <c r="A2607" t="s">
        <v>293824</v>
      </c>
      <c r="B2607" t="s">
        <v>293825</v>
      </c>
      <c r="C2607" t="s">
        <v>293826</v>
      </c>
      <c r="D2607" t="s">
        <v>293827</v>
      </c>
      <c r="E2607" t="s">
        <v>293828</v>
      </c>
    </row>
    <row r="2608" spans="1:5" x14ac:dyDescent="0.35">
      <c r="A2608" t="s">
        <v>293829</v>
      </c>
      <c r="B2608" t="s">
        <v>293830</v>
      </c>
      <c r="C2608" t="s">
        <v>293831</v>
      </c>
      <c r="D2608" t="s">
        <v>293832</v>
      </c>
      <c r="E2608" t="s">
        <v>293833</v>
      </c>
    </row>
    <row r="2609" spans="1:5" x14ac:dyDescent="0.35">
      <c r="A2609" t="s">
        <v>293834</v>
      </c>
      <c r="B2609" t="s">
        <v>293835</v>
      </c>
      <c r="C2609" t="s">
        <v>293836</v>
      </c>
      <c r="D2609" t="s">
        <v>293837</v>
      </c>
      <c r="E2609" t="s">
        <v>293838</v>
      </c>
    </row>
    <row r="2610" spans="1:5" x14ac:dyDescent="0.35">
      <c r="A2610" t="s">
        <v>293839</v>
      </c>
      <c r="B2610" t="s">
        <v>293840</v>
      </c>
      <c r="C2610" t="s">
        <v>293841</v>
      </c>
      <c r="D2610" t="s">
        <v>293842</v>
      </c>
      <c r="E2610" t="s">
        <v>293843</v>
      </c>
    </row>
    <row r="2611" spans="1:5" x14ac:dyDescent="0.35">
      <c r="A2611" t="s">
        <v>293844</v>
      </c>
      <c r="B2611" t="s">
        <v>293845</v>
      </c>
      <c r="C2611" t="s">
        <v>293846</v>
      </c>
      <c r="D2611" t="s">
        <v>293847</v>
      </c>
      <c r="E2611" t="s">
        <v>293848</v>
      </c>
    </row>
    <row r="2612" spans="1:5" x14ac:dyDescent="0.35">
      <c r="A2612" t="s">
        <v>293849</v>
      </c>
      <c r="B2612" t="s">
        <v>293850</v>
      </c>
      <c r="C2612" t="s">
        <v>293851</v>
      </c>
      <c r="D2612" t="s">
        <v>293852</v>
      </c>
      <c r="E2612" t="s">
        <v>293853</v>
      </c>
    </row>
    <row r="2613" spans="1:5" x14ac:dyDescent="0.35">
      <c r="A2613" t="s">
        <v>293854</v>
      </c>
      <c r="B2613" t="s">
        <v>293855</v>
      </c>
      <c r="C2613" t="s">
        <v>293856</v>
      </c>
      <c r="D2613" t="s">
        <v>293857</v>
      </c>
      <c r="E2613" t="s">
        <v>293858</v>
      </c>
    </row>
    <row r="2614" spans="1:5" x14ac:dyDescent="0.35">
      <c r="A2614" t="s">
        <v>293859</v>
      </c>
      <c r="B2614" t="s">
        <v>293860</v>
      </c>
      <c r="C2614" t="s">
        <v>293861</v>
      </c>
      <c r="D2614" t="s">
        <v>293862</v>
      </c>
      <c r="E2614" t="s">
        <v>293863</v>
      </c>
    </row>
    <row r="2615" spans="1:5" x14ac:dyDescent="0.35">
      <c r="A2615" t="s">
        <v>293864</v>
      </c>
      <c r="B2615" t="s">
        <v>293865</v>
      </c>
      <c r="C2615" t="s">
        <v>293866</v>
      </c>
      <c r="D2615" t="s">
        <v>293867</v>
      </c>
      <c r="E2615" t="s">
        <v>293868</v>
      </c>
    </row>
    <row r="2616" spans="1:5" x14ac:dyDescent="0.35">
      <c r="A2616" t="s">
        <v>293869</v>
      </c>
      <c r="B2616" t="s">
        <v>293870</v>
      </c>
      <c r="C2616" t="s">
        <v>293871</v>
      </c>
      <c r="D2616" t="s">
        <v>293872</v>
      </c>
      <c r="E2616" t="s">
        <v>293873</v>
      </c>
    </row>
    <row r="2617" spans="1:5" x14ac:dyDescent="0.35">
      <c r="A2617" t="s">
        <v>293874</v>
      </c>
      <c r="B2617" t="s">
        <v>293875</v>
      </c>
      <c r="C2617" t="s">
        <v>293876</v>
      </c>
      <c r="D2617" t="s">
        <v>293877</v>
      </c>
      <c r="E2617" t="s">
        <v>293878</v>
      </c>
    </row>
    <row r="2618" spans="1:5" x14ac:dyDescent="0.35">
      <c r="A2618" t="s">
        <v>293879</v>
      </c>
      <c r="B2618" t="s">
        <v>293880</v>
      </c>
      <c r="C2618" t="s">
        <v>293881</v>
      </c>
      <c r="D2618" t="s">
        <v>293882</v>
      </c>
      <c r="E2618" t="s">
        <v>293883</v>
      </c>
    </row>
    <row r="2619" spans="1:5" x14ac:dyDescent="0.35">
      <c r="A2619" t="s">
        <v>293884</v>
      </c>
      <c r="B2619" t="s">
        <v>293885</v>
      </c>
      <c r="C2619" t="s">
        <v>293886</v>
      </c>
      <c r="D2619" t="s">
        <v>293887</v>
      </c>
      <c r="E2619" t="s">
        <v>293888</v>
      </c>
    </row>
    <row r="2620" spans="1:5" x14ac:dyDescent="0.35">
      <c r="A2620" t="s">
        <v>293889</v>
      </c>
      <c r="B2620" t="s">
        <v>293890</v>
      </c>
      <c r="C2620" t="s">
        <v>293891</v>
      </c>
      <c r="D2620" t="s">
        <v>293892</v>
      </c>
      <c r="E2620" t="s">
        <v>293893</v>
      </c>
    </row>
    <row r="2621" spans="1:5" x14ac:dyDescent="0.35">
      <c r="A2621" t="s">
        <v>293894</v>
      </c>
      <c r="B2621" t="s">
        <v>293895</v>
      </c>
      <c r="C2621" t="s">
        <v>293896</v>
      </c>
      <c r="D2621" t="s">
        <v>293897</v>
      </c>
      <c r="E2621" t="s">
        <v>293898</v>
      </c>
    </row>
    <row r="2622" spans="1:5" x14ac:dyDescent="0.35">
      <c r="A2622" t="s">
        <v>293899</v>
      </c>
      <c r="B2622" t="s">
        <v>293900</v>
      </c>
      <c r="C2622" t="s">
        <v>293901</v>
      </c>
      <c r="D2622" t="s">
        <v>293902</v>
      </c>
      <c r="E2622" t="s">
        <v>293903</v>
      </c>
    </row>
    <row r="2623" spans="1:5" x14ac:dyDescent="0.35">
      <c r="A2623" t="s">
        <v>293904</v>
      </c>
      <c r="B2623" t="s">
        <v>293905</v>
      </c>
      <c r="C2623" t="s">
        <v>293906</v>
      </c>
      <c r="D2623" t="s">
        <v>293907</v>
      </c>
      <c r="E2623" t="s">
        <v>293908</v>
      </c>
    </row>
    <row r="2624" spans="1:5" x14ac:dyDescent="0.35">
      <c r="A2624" t="s">
        <v>293909</v>
      </c>
      <c r="B2624" t="s">
        <v>293910</v>
      </c>
      <c r="C2624" t="s">
        <v>293911</v>
      </c>
      <c r="D2624" t="s">
        <v>293912</v>
      </c>
      <c r="E2624" t="s">
        <v>293913</v>
      </c>
    </row>
    <row r="2625" spans="1:5" x14ac:dyDescent="0.35">
      <c r="A2625" t="s">
        <v>293914</v>
      </c>
      <c r="B2625" t="s">
        <v>293915</v>
      </c>
      <c r="C2625" t="s">
        <v>293916</v>
      </c>
      <c r="D2625" t="s">
        <v>293917</v>
      </c>
      <c r="E2625" t="s">
        <v>293918</v>
      </c>
    </row>
    <row r="2626" spans="1:5" x14ac:dyDescent="0.35">
      <c r="A2626" t="s">
        <v>293919</v>
      </c>
      <c r="B2626" t="s">
        <v>293920</v>
      </c>
      <c r="C2626" t="s">
        <v>293921</v>
      </c>
      <c r="D2626" t="s">
        <v>293922</v>
      </c>
      <c r="E2626" t="s">
        <v>293923</v>
      </c>
    </row>
    <row r="2627" spans="1:5" x14ac:dyDescent="0.35">
      <c r="A2627" t="s">
        <v>293924</v>
      </c>
      <c r="B2627" t="s">
        <v>293925</v>
      </c>
      <c r="C2627" t="s">
        <v>293926</v>
      </c>
      <c r="D2627" t="s">
        <v>293927</v>
      </c>
      <c r="E2627" t="s">
        <v>293928</v>
      </c>
    </row>
    <row r="2628" spans="1:5" x14ac:dyDescent="0.35">
      <c r="A2628" t="s">
        <v>293929</v>
      </c>
      <c r="B2628" t="s">
        <v>293930</v>
      </c>
      <c r="C2628" t="s">
        <v>293931</v>
      </c>
      <c r="D2628" t="s">
        <v>293932</v>
      </c>
      <c r="E2628" t="s">
        <v>293933</v>
      </c>
    </row>
    <row r="2629" spans="1:5" x14ac:dyDescent="0.35">
      <c r="A2629" t="s">
        <v>293934</v>
      </c>
      <c r="B2629" t="s">
        <v>293935</v>
      </c>
      <c r="C2629" t="s">
        <v>293936</v>
      </c>
      <c r="D2629" t="s">
        <v>293937</v>
      </c>
      <c r="E2629" t="s">
        <v>293938</v>
      </c>
    </row>
    <row r="2630" spans="1:5" x14ac:dyDescent="0.35">
      <c r="A2630" t="s">
        <v>293939</v>
      </c>
      <c r="B2630" t="s">
        <v>293940</v>
      </c>
      <c r="C2630" t="s">
        <v>293941</v>
      </c>
      <c r="D2630" t="s">
        <v>293942</v>
      </c>
      <c r="E2630" t="s">
        <v>293943</v>
      </c>
    </row>
    <row r="2631" spans="1:5" x14ac:dyDescent="0.35">
      <c r="A2631" t="s">
        <v>293944</v>
      </c>
      <c r="B2631" t="s">
        <v>293945</v>
      </c>
      <c r="C2631" t="s">
        <v>293946</v>
      </c>
      <c r="D2631" t="s">
        <v>293947</v>
      </c>
      <c r="E2631" t="s">
        <v>293948</v>
      </c>
    </row>
    <row r="2632" spans="1:5" x14ac:dyDescent="0.35">
      <c r="A2632" t="s">
        <v>293949</v>
      </c>
      <c r="B2632" t="s">
        <v>293950</v>
      </c>
      <c r="C2632" t="s">
        <v>293951</v>
      </c>
      <c r="D2632" t="s">
        <v>293952</v>
      </c>
      <c r="E2632" t="s">
        <v>293953</v>
      </c>
    </row>
    <row r="2633" spans="1:5" x14ac:dyDescent="0.35">
      <c r="A2633" t="s">
        <v>293954</v>
      </c>
      <c r="B2633" t="s">
        <v>293955</v>
      </c>
      <c r="C2633" t="s">
        <v>293956</v>
      </c>
      <c r="D2633" t="s">
        <v>293957</v>
      </c>
      <c r="E2633" t="s">
        <v>293958</v>
      </c>
    </row>
    <row r="2634" spans="1:5" x14ac:dyDescent="0.35">
      <c r="A2634" t="s">
        <v>293959</v>
      </c>
      <c r="B2634" t="s">
        <v>293960</v>
      </c>
      <c r="C2634" t="s">
        <v>293961</v>
      </c>
      <c r="D2634" t="s">
        <v>293962</v>
      </c>
      <c r="E2634" t="s">
        <v>293963</v>
      </c>
    </row>
    <row r="2635" spans="1:5" x14ac:dyDescent="0.35">
      <c r="A2635" t="s">
        <v>293964</v>
      </c>
      <c r="B2635" t="s">
        <v>293965</v>
      </c>
      <c r="C2635" t="s">
        <v>293966</v>
      </c>
      <c r="D2635" t="s">
        <v>293967</v>
      </c>
      <c r="E2635" t="s">
        <v>293968</v>
      </c>
    </row>
    <row r="2636" spans="1:5" x14ac:dyDescent="0.35">
      <c r="A2636" t="s">
        <v>293969</v>
      </c>
      <c r="B2636" t="s">
        <v>293970</v>
      </c>
      <c r="C2636" t="s">
        <v>293971</v>
      </c>
      <c r="D2636" t="s">
        <v>293972</v>
      </c>
      <c r="E2636" t="s">
        <v>293973</v>
      </c>
    </row>
    <row r="2637" spans="1:5" x14ac:dyDescent="0.35">
      <c r="A2637" t="s">
        <v>293974</v>
      </c>
      <c r="B2637" t="s">
        <v>293975</v>
      </c>
      <c r="C2637" t="s">
        <v>293976</v>
      </c>
      <c r="D2637" t="s">
        <v>293977</v>
      </c>
      <c r="E2637" t="s">
        <v>293978</v>
      </c>
    </row>
    <row r="2638" spans="1:5" x14ac:dyDescent="0.35">
      <c r="A2638" t="s">
        <v>293979</v>
      </c>
      <c r="B2638" t="s">
        <v>293980</v>
      </c>
      <c r="C2638" t="s">
        <v>293981</v>
      </c>
      <c r="D2638" t="s">
        <v>293982</v>
      </c>
      <c r="E2638" t="s">
        <v>293983</v>
      </c>
    </row>
    <row r="2639" spans="1:5" x14ac:dyDescent="0.35">
      <c r="A2639" t="s">
        <v>293984</v>
      </c>
      <c r="B2639" t="s">
        <v>293985</v>
      </c>
      <c r="C2639" t="s">
        <v>293986</v>
      </c>
      <c r="D2639" t="s">
        <v>293987</v>
      </c>
      <c r="E2639" t="s">
        <v>293988</v>
      </c>
    </row>
    <row r="2640" spans="1:5" x14ac:dyDescent="0.35">
      <c r="A2640" t="s">
        <v>293989</v>
      </c>
      <c r="B2640" t="s">
        <v>293990</v>
      </c>
      <c r="C2640" t="s">
        <v>293991</v>
      </c>
      <c r="D2640" t="s">
        <v>293992</v>
      </c>
      <c r="E2640" t="s">
        <v>293993</v>
      </c>
    </row>
    <row r="2641" spans="1:5" x14ac:dyDescent="0.35">
      <c r="A2641" t="s">
        <v>293994</v>
      </c>
      <c r="B2641" t="s">
        <v>293995</v>
      </c>
      <c r="C2641" t="s">
        <v>293996</v>
      </c>
      <c r="D2641" t="s">
        <v>293997</v>
      </c>
      <c r="E2641" t="s">
        <v>293998</v>
      </c>
    </row>
    <row r="2642" spans="1:5" x14ac:dyDescent="0.35">
      <c r="A2642" t="s">
        <v>293999</v>
      </c>
      <c r="B2642" t="s">
        <v>294000</v>
      </c>
      <c r="C2642" t="s">
        <v>294001</v>
      </c>
      <c r="D2642" t="s">
        <v>294002</v>
      </c>
      <c r="E2642" t="s">
        <v>294003</v>
      </c>
    </row>
    <row r="2643" spans="1:5" x14ac:dyDescent="0.35">
      <c r="A2643" t="s">
        <v>294004</v>
      </c>
      <c r="B2643" t="s">
        <v>294005</v>
      </c>
      <c r="C2643" t="s">
        <v>294006</v>
      </c>
      <c r="D2643" t="s">
        <v>294007</v>
      </c>
      <c r="E2643" t="s">
        <v>294008</v>
      </c>
    </row>
    <row r="2644" spans="1:5" x14ac:dyDescent="0.35">
      <c r="A2644" t="s">
        <v>294009</v>
      </c>
      <c r="B2644" t="s">
        <v>294010</v>
      </c>
      <c r="C2644" t="s">
        <v>294011</v>
      </c>
      <c r="D2644" t="s">
        <v>294012</v>
      </c>
      <c r="E2644" t="s">
        <v>294013</v>
      </c>
    </row>
    <row r="2645" spans="1:5" x14ac:dyDescent="0.35">
      <c r="A2645" t="s">
        <v>294014</v>
      </c>
      <c r="B2645" t="s">
        <v>294015</v>
      </c>
      <c r="C2645" t="s">
        <v>294016</v>
      </c>
      <c r="D2645" t="s">
        <v>236327</v>
      </c>
      <c r="E2645" t="s">
        <v>294017</v>
      </c>
    </row>
    <row r="2646" spans="1:5" x14ac:dyDescent="0.35">
      <c r="A2646" t="s">
        <v>294018</v>
      </c>
      <c r="B2646" t="s">
        <v>294019</v>
      </c>
      <c r="C2646" t="s">
        <v>294020</v>
      </c>
      <c r="D2646" t="s">
        <v>294021</v>
      </c>
      <c r="E2646" t="s">
        <v>294022</v>
      </c>
    </row>
    <row r="2647" spans="1:5" x14ac:dyDescent="0.35">
      <c r="A2647" t="s">
        <v>294023</v>
      </c>
      <c r="B2647" t="s">
        <v>294024</v>
      </c>
      <c r="C2647" t="s">
        <v>294025</v>
      </c>
      <c r="D2647" t="s">
        <v>294026</v>
      </c>
      <c r="E2647" t="s">
        <v>294027</v>
      </c>
    </row>
    <row r="2648" spans="1:5" x14ac:dyDescent="0.35">
      <c r="A2648" t="s">
        <v>294028</v>
      </c>
      <c r="B2648" t="s">
        <v>294029</v>
      </c>
      <c r="C2648" t="s">
        <v>294030</v>
      </c>
      <c r="D2648" t="s">
        <v>294031</v>
      </c>
      <c r="E2648" t="s">
        <v>294032</v>
      </c>
    </row>
    <row r="2649" spans="1:5" x14ac:dyDescent="0.35">
      <c r="A2649" t="s">
        <v>294033</v>
      </c>
      <c r="B2649" t="s">
        <v>294034</v>
      </c>
      <c r="C2649" t="s">
        <v>294035</v>
      </c>
      <c r="D2649" t="s">
        <v>294036</v>
      </c>
      <c r="E2649" t="s">
        <v>294037</v>
      </c>
    </row>
    <row r="2650" spans="1:5" x14ac:dyDescent="0.35">
      <c r="A2650" t="s">
        <v>294038</v>
      </c>
      <c r="B2650" t="s">
        <v>294039</v>
      </c>
      <c r="C2650" t="s">
        <v>294040</v>
      </c>
      <c r="D2650" t="s">
        <v>294041</v>
      </c>
      <c r="E2650" t="s">
        <v>294042</v>
      </c>
    </row>
    <row r="2651" spans="1:5" x14ac:dyDescent="0.35">
      <c r="A2651" t="s">
        <v>294043</v>
      </c>
      <c r="B2651" t="s">
        <v>294044</v>
      </c>
      <c r="C2651" t="s">
        <v>294045</v>
      </c>
      <c r="D2651" t="s">
        <v>294046</v>
      </c>
      <c r="E2651" t="s">
        <v>294047</v>
      </c>
    </row>
    <row r="2652" spans="1:5" x14ac:dyDescent="0.35">
      <c r="A2652" t="s">
        <v>294048</v>
      </c>
      <c r="B2652" t="s">
        <v>294049</v>
      </c>
      <c r="C2652" t="s">
        <v>294050</v>
      </c>
      <c r="D2652" t="s">
        <v>294051</v>
      </c>
      <c r="E2652" t="s">
        <v>294052</v>
      </c>
    </row>
    <row r="2653" spans="1:5" x14ac:dyDescent="0.35">
      <c r="A2653" t="s">
        <v>294053</v>
      </c>
      <c r="B2653" t="s">
        <v>294054</v>
      </c>
      <c r="C2653" t="s">
        <v>294055</v>
      </c>
      <c r="D2653" t="s">
        <v>294056</v>
      </c>
      <c r="E2653" t="s">
        <v>294057</v>
      </c>
    </row>
    <row r="2654" spans="1:5" x14ac:dyDescent="0.35">
      <c r="A2654" t="s">
        <v>294058</v>
      </c>
      <c r="B2654" t="s">
        <v>294059</v>
      </c>
      <c r="C2654" t="s">
        <v>294060</v>
      </c>
      <c r="D2654" t="s">
        <v>294061</v>
      </c>
      <c r="E2654" t="s">
        <v>294062</v>
      </c>
    </row>
    <row r="2655" spans="1:5" x14ac:dyDescent="0.35">
      <c r="A2655" t="s">
        <v>294063</v>
      </c>
      <c r="B2655" t="s">
        <v>294064</v>
      </c>
      <c r="C2655" t="s">
        <v>294065</v>
      </c>
      <c r="D2655" t="s">
        <v>294066</v>
      </c>
      <c r="E2655" t="s">
        <v>294067</v>
      </c>
    </row>
    <row r="2656" spans="1:5" x14ac:dyDescent="0.35">
      <c r="A2656" t="s">
        <v>294068</v>
      </c>
      <c r="B2656" t="s">
        <v>294069</v>
      </c>
      <c r="C2656" t="s">
        <v>294070</v>
      </c>
      <c r="D2656" t="s">
        <v>294071</v>
      </c>
      <c r="E2656" t="s">
        <v>294072</v>
      </c>
    </row>
    <row r="2657" spans="1:5" x14ac:dyDescent="0.35">
      <c r="A2657" t="s">
        <v>294073</v>
      </c>
      <c r="B2657" t="s">
        <v>294074</v>
      </c>
      <c r="C2657" t="s">
        <v>294075</v>
      </c>
      <c r="D2657" t="s">
        <v>294076</v>
      </c>
      <c r="E2657" t="s">
        <v>294077</v>
      </c>
    </row>
    <row r="2658" spans="1:5" x14ac:dyDescent="0.35">
      <c r="A2658" t="s">
        <v>294078</v>
      </c>
      <c r="B2658" t="s">
        <v>294079</v>
      </c>
      <c r="C2658" t="s">
        <v>294080</v>
      </c>
      <c r="D2658" t="s">
        <v>294081</v>
      </c>
      <c r="E2658" t="s">
        <v>294082</v>
      </c>
    </row>
    <row r="2659" spans="1:5" x14ac:dyDescent="0.35">
      <c r="A2659" t="s">
        <v>294083</v>
      </c>
      <c r="B2659" t="s">
        <v>294084</v>
      </c>
      <c r="C2659" t="s">
        <v>294085</v>
      </c>
      <c r="D2659" t="s">
        <v>294086</v>
      </c>
      <c r="E2659" t="s">
        <v>294087</v>
      </c>
    </row>
    <row r="2660" spans="1:5" x14ac:dyDescent="0.35">
      <c r="A2660" t="s">
        <v>294088</v>
      </c>
      <c r="B2660" t="s">
        <v>294089</v>
      </c>
      <c r="C2660" t="s">
        <v>294090</v>
      </c>
      <c r="D2660" t="s">
        <v>294091</v>
      </c>
      <c r="E2660" t="s">
        <v>294092</v>
      </c>
    </row>
    <row r="2661" spans="1:5" x14ac:dyDescent="0.35">
      <c r="A2661" t="s">
        <v>294093</v>
      </c>
      <c r="B2661" t="s">
        <v>294094</v>
      </c>
      <c r="C2661" t="s">
        <v>294095</v>
      </c>
      <c r="D2661" t="s">
        <v>294096</v>
      </c>
      <c r="E2661" t="s">
        <v>294097</v>
      </c>
    </row>
    <row r="2662" spans="1:5" x14ac:dyDescent="0.35">
      <c r="A2662" t="s">
        <v>294098</v>
      </c>
      <c r="B2662" t="s">
        <v>294099</v>
      </c>
      <c r="C2662" t="s">
        <v>294100</v>
      </c>
      <c r="D2662" t="s">
        <v>294101</v>
      </c>
      <c r="E2662" t="s">
        <v>294102</v>
      </c>
    </row>
    <row r="2663" spans="1:5" x14ac:dyDescent="0.35">
      <c r="A2663" t="s">
        <v>294103</v>
      </c>
      <c r="B2663" t="s">
        <v>294104</v>
      </c>
      <c r="C2663" t="s">
        <v>294105</v>
      </c>
      <c r="D2663" t="s">
        <v>236377</v>
      </c>
      <c r="E2663" t="s">
        <v>294106</v>
      </c>
    </row>
    <row r="2664" spans="1:5" x14ac:dyDescent="0.35">
      <c r="A2664" t="s">
        <v>294107</v>
      </c>
      <c r="B2664" t="s">
        <v>294108</v>
      </c>
      <c r="C2664" t="s">
        <v>294109</v>
      </c>
      <c r="D2664" t="s">
        <v>294110</v>
      </c>
      <c r="E2664" t="s">
        <v>294111</v>
      </c>
    </row>
    <row r="2665" spans="1:5" x14ac:dyDescent="0.35">
      <c r="A2665" t="s">
        <v>294112</v>
      </c>
      <c r="B2665" t="s">
        <v>294113</v>
      </c>
      <c r="C2665" t="s">
        <v>294114</v>
      </c>
      <c r="D2665" t="s">
        <v>294115</v>
      </c>
      <c r="E2665" t="s">
        <v>294116</v>
      </c>
    </row>
    <row r="2666" spans="1:5" x14ac:dyDescent="0.35">
      <c r="A2666" t="s">
        <v>294117</v>
      </c>
      <c r="B2666" t="s">
        <v>294118</v>
      </c>
      <c r="C2666" t="s">
        <v>294119</v>
      </c>
      <c r="D2666" t="s">
        <v>294120</v>
      </c>
      <c r="E2666" t="s">
        <v>294121</v>
      </c>
    </row>
    <row r="2667" spans="1:5" x14ac:dyDescent="0.35">
      <c r="A2667" t="s">
        <v>294122</v>
      </c>
      <c r="B2667" t="s">
        <v>294123</v>
      </c>
      <c r="C2667" t="s">
        <v>294124</v>
      </c>
      <c r="D2667" t="s">
        <v>294125</v>
      </c>
      <c r="E2667" t="s">
        <v>294126</v>
      </c>
    </row>
    <row r="2668" spans="1:5" x14ac:dyDescent="0.35">
      <c r="A2668" t="s">
        <v>294127</v>
      </c>
      <c r="B2668" t="s">
        <v>294128</v>
      </c>
      <c r="C2668" t="s">
        <v>294129</v>
      </c>
      <c r="D2668" t="s">
        <v>294130</v>
      </c>
      <c r="E2668" t="s">
        <v>294131</v>
      </c>
    </row>
    <row r="2669" spans="1:5" x14ac:dyDescent="0.35">
      <c r="A2669" t="s">
        <v>294132</v>
      </c>
      <c r="B2669" t="s">
        <v>294133</v>
      </c>
      <c r="C2669" t="s">
        <v>294134</v>
      </c>
      <c r="D2669" t="s">
        <v>294135</v>
      </c>
      <c r="E2669" t="s">
        <v>294136</v>
      </c>
    </row>
    <row r="2670" spans="1:5" x14ac:dyDescent="0.35">
      <c r="A2670" t="s">
        <v>294137</v>
      </c>
      <c r="B2670" t="s">
        <v>294138</v>
      </c>
      <c r="C2670" t="s">
        <v>294139</v>
      </c>
      <c r="D2670" t="s">
        <v>294140</v>
      </c>
      <c r="E2670" t="s">
        <v>294141</v>
      </c>
    </row>
    <row r="2671" spans="1:5" x14ac:dyDescent="0.35">
      <c r="A2671" t="s">
        <v>294142</v>
      </c>
      <c r="B2671" t="s">
        <v>294143</v>
      </c>
      <c r="C2671" t="s">
        <v>294144</v>
      </c>
      <c r="D2671" t="s">
        <v>294145</v>
      </c>
      <c r="E2671" t="s">
        <v>294146</v>
      </c>
    </row>
    <row r="2672" spans="1:5" x14ac:dyDescent="0.35">
      <c r="A2672" t="s">
        <v>294147</v>
      </c>
      <c r="B2672" t="s">
        <v>294148</v>
      </c>
      <c r="C2672" t="s">
        <v>294149</v>
      </c>
      <c r="D2672" t="s">
        <v>294150</v>
      </c>
      <c r="E2672" t="s">
        <v>294151</v>
      </c>
    </row>
    <row r="2673" spans="1:5" x14ac:dyDescent="0.35">
      <c r="A2673" t="s">
        <v>294152</v>
      </c>
      <c r="B2673" t="s">
        <v>294153</v>
      </c>
      <c r="C2673" t="s">
        <v>294154</v>
      </c>
      <c r="D2673" t="s">
        <v>294155</v>
      </c>
      <c r="E2673" t="s">
        <v>294156</v>
      </c>
    </row>
    <row r="2674" spans="1:5" x14ac:dyDescent="0.35">
      <c r="A2674" t="s">
        <v>294157</v>
      </c>
      <c r="B2674" t="s">
        <v>294158</v>
      </c>
      <c r="C2674" t="s">
        <v>294159</v>
      </c>
      <c r="D2674" t="s">
        <v>294160</v>
      </c>
      <c r="E2674" t="s">
        <v>294161</v>
      </c>
    </row>
    <row r="2675" spans="1:5" x14ac:dyDescent="0.35">
      <c r="A2675" t="s">
        <v>294162</v>
      </c>
      <c r="B2675" t="s">
        <v>294163</v>
      </c>
      <c r="C2675" t="s">
        <v>294164</v>
      </c>
      <c r="D2675" t="s">
        <v>294165</v>
      </c>
      <c r="E2675" t="s">
        <v>294166</v>
      </c>
    </row>
    <row r="2676" spans="1:5" x14ac:dyDescent="0.35">
      <c r="A2676" t="s">
        <v>294167</v>
      </c>
      <c r="B2676" t="s">
        <v>294168</v>
      </c>
      <c r="C2676" t="s">
        <v>294169</v>
      </c>
      <c r="D2676" t="s">
        <v>294170</v>
      </c>
      <c r="E2676" t="s">
        <v>294171</v>
      </c>
    </row>
    <row r="2677" spans="1:5" x14ac:dyDescent="0.35">
      <c r="A2677" t="s">
        <v>294172</v>
      </c>
      <c r="B2677" t="s">
        <v>294173</v>
      </c>
      <c r="C2677" t="s">
        <v>294174</v>
      </c>
      <c r="D2677" t="s">
        <v>294175</v>
      </c>
      <c r="E2677" t="s">
        <v>294176</v>
      </c>
    </row>
    <row r="2678" spans="1:5" x14ac:dyDescent="0.35">
      <c r="A2678" t="s">
        <v>294177</v>
      </c>
      <c r="B2678" t="s">
        <v>294178</v>
      </c>
      <c r="C2678" t="s">
        <v>294179</v>
      </c>
      <c r="D2678" t="s">
        <v>294180</v>
      </c>
      <c r="E2678" t="s">
        <v>294181</v>
      </c>
    </row>
    <row r="2679" spans="1:5" x14ac:dyDescent="0.35">
      <c r="A2679" t="s">
        <v>294182</v>
      </c>
      <c r="B2679" t="s">
        <v>294183</v>
      </c>
      <c r="C2679" t="s">
        <v>294184</v>
      </c>
      <c r="D2679" t="s">
        <v>294185</v>
      </c>
      <c r="E2679" t="s">
        <v>294186</v>
      </c>
    </row>
    <row r="2680" spans="1:5" x14ac:dyDescent="0.35">
      <c r="A2680" t="s">
        <v>294187</v>
      </c>
      <c r="B2680" t="s">
        <v>294188</v>
      </c>
      <c r="C2680" t="s">
        <v>294189</v>
      </c>
      <c r="D2680" t="s">
        <v>294190</v>
      </c>
      <c r="E2680" t="s">
        <v>294191</v>
      </c>
    </row>
    <row r="2681" spans="1:5" x14ac:dyDescent="0.35">
      <c r="A2681" t="s">
        <v>294192</v>
      </c>
      <c r="B2681" t="s">
        <v>294193</v>
      </c>
      <c r="C2681" t="s">
        <v>294194</v>
      </c>
      <c r="D2681" t="s">
        <v>294195</v>
      </c>
      <c r="E2681" t="s">
        <v>294196</v>
      </c>
    </row>
    <row r="2682" spans="1:5" x14ac:dyDescent="0.35">
      <c r="A2682" t="s">
        <v>294197</v>
      </c>
      <c r="B2682" t="s">
        <v>294198</v>
      </c>
      <c r="C2682" t="s">
        <v>294199</v>
      </c>
      <c r="D2682" t="s">
        <v>294200</v>
      </c>
      <c r="E2682" t="s">
        <v>294201</v>
      </c>
    </row>
    <row r="2683" spans="1:5" x14ac:dyDescent="0.35">
      <c r="A2683" t="s">
        <v>294202</v>
      </c>
      <c r="B2683" t="s">
        <v>294203</v>
      </c>
      <c r="C2683" t="s">
        <v>294204</v>
      </c>
      <c r="D2683" t="s">
        <v>294205</v>
      </c>
      <c r="E2683" t="s">
        <v>294206</v>
      </c>
    </row>
    <row r="2684" spans="1:5" x14ac:dyDescent="0.35">
      <c r="A2684" t="s">
        <v>294207</v>
      </c>
      <c r="B2684" t="s">
        <v>294208</v>
      </c>
      <c r="C2684" t="s">
        <v>294209</v>
      </c>
      <c r="D2684" t="s">
        <v>294210</v>
      </c>
      <c r="E2684" t="s">
        <v>294211</v>
      </c>
    </row>
    <row r="2685" spans="1:5" x14ac:dyDescent="0.35">
      <c r="A2685" t="s">
        <v>294212</v>
      </c>
      <c r="B2685" t="s">
        <v>294213</v>
      </c>
      <c r="C2685" t="s">
        <v>294214</v>
      </c>
      <c r="D2685" t="s">
        <v>294215</v>
      </c>
      <c r="E2685" t="s">
        <v>294216</v>
      </c>
    </row>
    <row r="2686" spans="1:5" x14ac:dyDescent="0.35">
      <c r="A2686" t="s">
        <v>294217</v>
      </c>
      <c r="B2686" t="s">
        <v>294218</v>
      </c>
      <c r="C2686" t="s">
        <v>294219</v>
      </c>
      <c r="D2686" t="s">
        <v>294220</v>
      </c>
      <c r="E2686" t="s">
        <v>294221</v>
      </c>
    </row>
    <row r="2687" spans="1:5" x14ac:dyDescent="0.35">
      <c r="A2687" t="s">
        <v>294222</v>
      </c>
      <c r="B2687" t="s">
        <v>294223</v>
      </c>
      <c r="C2687" t="s">
        <v>294224</v>
      </c>
      <c r="D2687" t="s">
        <v>294225</v>
      </c>
      <c r="E2687" t="s">
        <v>294226</v>
      </c>
    </row>
    <row r="2688" spans="1:5" x14ac:dyDescent="0.35">
      <c r="A2688" t="s">
        <v>294227</v>
      </c>
      <c r="B2688" t="s">
        <v>294228</v>
      </c>
      <c r="C2688" t="s">
        <v>294229</v>
      </c>
      <c r="D2688" t="s">
        <v>294230</v>
      </c>
      <c r="E2688" t="s">
        <v>294231</v>
      </c>
    </row>
    <row r="2689" spans="1:5" x14ac:dyDescent="0.35">
      <c r="A2689" t="s">
        <v>294232</v>
      </c>
      <c r="B2689" t="s">
        <v>294233</v>
      </c>
      <c r="C2689" t="s">
        <v>294234</v>
      </c>
      <c r="D2689" t="s">
        <v>294235</v>
      </c>
      <c r="E2689" t="s">
        <v>294236</v>
      </c>
    </row>
    <row r="2690" spans="1:5" x14ac:dyDescent="0.35">
      <c r="A2690" t="s">
        <v>294237</v>
      </c>
      <c r="B2690" t="s">
        <v>294238</v>
      </c>
      <c r="C2690" t="s">
        <v>294239</v>
      </c>
      <c r="D2690" t="s">
        <v>294240</v>
      </c>
      <c r="E2690" t="s">
        <v>294241</v>
      </c>
    </row>
    <row r="2691" spans="1:5" x14ac:dyDescent="0.35">
      <c r="A2691" t="s">
        <v>294242</v>
      </c>
      <c r="B2691" t="s">
        <v>294243</v>
      </c>
      <c r="C2691" t="s">
        <v>294244</v>
      </c>
      <c r="D2691" t="s">
        <v>294245</v>
      </c>
      <c r="E2691" t="s">
        <v>294246</v>
      </c>
    </row>
    <row r="2692" spans="1:5" x14ac:dyDescent="0.35">
      <c r="A2692" t="s">
        <v>294247</v>
      </c>
      <c r="B2692" t="s">
        <v>294248</v>
      </c>
      <c r="C2692" t="s">
        <v>294249</v>
      </c>
      <c r="D2692" t="s">
        <v>294250</v>
      </c>
      <c r="E2692" t="s">
        <v>294251</v>
      </c>
    </row>
    <row r="2693" spans="1:5" x14ac:dyDescent="0.35">
      <c r="A2693" t="s">
        <v>294252</v>
      </c>
      <c r="B2693" t="s">
        <v>294253</v>
      </c>
      <c r="C2693" t="s">
        <v>294254</v>
      </c>
      <c r="D2693" t="s">
        <v>294255</v>
      </c>
      <c r="E2693" t="s">
        <v>294256</v>
      </c>
    </row>
    <row r="2694" spans="1:5" x14ac:dyDescent="0.35">
      <c r="A2694" t="s">
        <v>294257</v>
      </c>
      <c r="B2694" t="s">
        <v>294258</v>
      </c>
      <c r="C2694" t="s">
        <v>294259</v>
      </c>
      <c r="D2694" t="s">
        <v>294260</v>
      </c>
      <c r="E2694" t="s">
        <v>294261</v>
      </c>
    </row>
    <row r="2695" spans="1:5" x14ac:dyDescent="0.35">
      <c r="A2695" t="s">
        <v>294262</v>
      </c>
      <c r="B2695" t="s">
        <v>294263</v>
      </c>
      <c r="C2695" t="s">
        <v>294264</v>
      </c>
      <c r="D2695" t="s">
        <v>294265</v>
      </c>
      <c r="E2695" t="s">
        <v>294266</v>
      </c>
    </row>
    <row r="2696" spans="1:5" x14ac:dyDescent="0.35">
      <c r="A2696" t="s">
        <v>294267</v>
      </c>
      <c r="B2696" t="s">
        <v>294268</v>
      </c>
      <c r="C2696" t="s">
        <v>294269</v>
      </c>
      <c r="D2696" t="s">
        <v>294270</v>
      </c>
      <c r="E2696" t="s">
        <v>294271</v>
      </c>
    </row>
    <row r="2697" spans="1:5" x14ac:dyDescent="0.35">
      <c r="A2697" t="s">
        <v>294272</v>
      </c>
      <c r="B2697" t="s">
        <v>294273</v>
      </c>
      <c r="C2697" t="s">
        <v>294274</v>
      </c>
      <c r="D2697" t="s">
        <v>294275</v>
      </c>
      <c r="E2697" t="s">
        <v>294276</v>
      </c>
    </row>
    <row r="2698" spans="1:5" x14ac:dyDescent="0.35">
      <c r="A2698" t="s">
        <v>294277</v>
      </c>
      <c r="B2698" t="s">
        <v>294278</v>
      </c>
      <c r="C2698" t="s">
        <v>294279</v>
      </c>
      <c r="D2698" t="s">
        <v>294280</v>
      </c>
      <c r="E2698" t="s">
        <v>294281</v>
      </c>
    </row>
    <row r="2699" spans="1:5" x14ac:dyDescent="0.35">
      <c r="A2699" t="s">
        <v>294282</v>
      </c>
      <c r="B2699" t="s">
        <v>294283</v>
      </c>
      <c r="C2699" t="s">
        <v>294284</v>
      </c>
      <c r="D2699" t="s">
        <v>294285</v>
      </c>
      <c r="E2699" t="s">
        <v>294286</v>
      </c>
    </row>
    <row r="2700" spans="1:5" x14ac:dyDescent="0.35">
      <c r="A2700" t="s">
        <v>294287</v>
      </c>
      <c r="B2700" t="s">
        <v>294288</v>
      </c>
      <c r="C2700" t="s">
        <v>294289</v>
      </c>
      <c r="D2700" t="s">
        <v>294290</v>
      </c>
      <c r="E2700" t="s">
        <v>294291</v>
      </c>
    </row>
    <row r="2701" spans="1:5" x14ac:dyDescent="0.35">
      <c r="A2701" t="s">
        <v>294292</v>
      </c>
      <c r="B2701" t="s">
        <v>294293</v>
      </c>
      <c r="C2701" t="s">
        <v>294294</v>
      </c>
      <c r="D2701" t="s">
        <v>294295</v>
      </c>
      <c r="E2701" t="s">
        <v>294296</v>
      </c>
    </row>
    <row r="2702" spans="1:5" x14ac:dyDescent="0.35">
      <c r="A2702" t="s">
        <v>294297</v>
      </c>
      <c r="B2702" t="s">
        <v>294298</v>
      </c>
      <c r="C2702" t="s">
        <v>294299</v>
      </c>
      <c r="D2702" t="s">
        <v>294300</v>
      </c>
      <c r="E2702" t="s">
        <v>294301</v>
      </c>
    </row>
    <row r="2703" spans="1:5" x14ac:dyDescent="0.35">
      <c r="A2703" t="s">
        <v>294302</v>
      </c>
      <c r="B2703" t="s">
        <v>294303</v>
      </c>
      <c r="C2703" t="s">
        <v>294304</v>
      </c>
      <c r="D2703" t="s">
        <v>294305</v>
      </c>
      <c r="E2703" t="s">
        <v>294306</v>
      </c>
    </row>
    <row r="2704" spans="1:5" x14ac:dyDescent="0.35">
      <c r="A2704" t="s">
        <v>294307</v>
      </c>
      <c r="B2704" t="s">
        <v>294308</v>
      </c>
      <c r="C2704" t="s">
        <v>294309</v>
      </c>
      <c r="D2704" t="s">
        <v>294310</v>
      </c>
      <c r="E2704" t="s">
        <v>294311</v>
      </c>
    </row>
    <row r="2705" spans="1:5" x14ac:dyDescent="0.35">
      <c r="A2705" t="s">
        <v>294312</v>
      </c>
      <c r="B2705" t="s">
        <v>294313</v>
      </c>
      <c r="C2705" t="s">
        <v>294314</v>
      </c>
      <c r="D2705" t="s">
        <v>294315</v>
      </c>
      <c r="E2705" t="s">
        <v>294316</v>
      </c>
    </row>
    <row r="2706" spans="1:5" x14ac:dyDescent="0.35">
      <c r="A2706" t="s">
        <v>294317</v>
      </c>
      <c r="B2706" t="s">
        <v>294318</v>
      </c>
      <c r="C2706" t="s">
        <v>294319</v>
      </c>
      <c r="D2706" t="s">
        <v>294320</v>
      </c>
      <c r="E2706" t="s">
        <v>294321</v>
      </c>
    </row>
    <row r="2707" spans="1:5" x14ac:dyDescent="0.35">
      <c r="A2707" t="s">
        <v>294322</v>
      </c>
      <c r="B2707" t="s">
        <v>294323</v>
      </c>
      <c r="C2707" t="s">
        <v>294324</v>
      </c>
      <c r="D2707" t="s">
        <v>294325</v>
      </c>
      <c r="E2707" t="s">
        <v>294326</v>
      </c>
    </row>
    <row r="2708" spans="1:5" x14ac:dyDescent="0.35">
      <c r="A2708" t="s">
        <v>294327</v>
      </c>
      <c r="B2708" t="s">
        <v>294328</v>
      </c>
      <c r="C2708" t="s">
        <v>294329</v>
      </c>
      <c r="D2708" t="s">
        <v>294330</v>
      </c>
      <c r="E2708" t="s">
        <v>294331</v>
      </c>
    </row>
    <row r="2709" spans="1:5" x14ac:dyDescent="0.35">
      <c r="A2709" t="s">
        <v>294332</v>
      </c>
      <c r="B2709" t="s">
        <v>294333</v>
      </c>
      <c r="C2709" t="s">
        <v>294334</v>
      </c>
      <c r="D2709" t="s">
        <v>294335</v>
      </c>
      <c r="E2709" t="s">
        <v>294336</v>
      </c>
    </row>
    <row r="2710" spans="1:5" x14ac:dyDescent="0.35">
      <c r="A2710" t="s">
        <v>294337</v>
      </c>
      <c r="B2710" t="s">
        <v>294338</v>
      </c>
      <c r="C2710" t="s">
        <v>294339</v>
      </c>
      <c r="D2710" t="s">
        <v>294340</v>
      </c>
      <c r="E2710" t="s">
        <v>294341</v>
      </c>
    </row>
    <row r="2711" spans="1:5" x14ac:dyDescent="0.35">
      <c r="A2711" t="s">
        <v>294342</v>
      </c>
      <c r="B2711" t="s">
        <v>294343</v>
      </c>
      <c r="C2711" t="s">
        <v>294344</v>
      </c>
      <c r="D2711" t="s">
        <v>294345</v>
      </c>
      <c r="E2711" t="s">
        <v>294346</v>
      </c>
    </row>
    <row r="2712" spans="1:5" x14ac:dyDescent="0.35">
      <c r="A2712" t="s">
        <v>294347</v>
      </c>
      <c r="B2712" t="s">
        <v>294348</v>
      </c>
      <c r="C2712" t="s">
        <v>294349</v>
      </c>
      <c r="D2712" t="s">
        <v>294350</v>
      </c>
      <c r="E2712" t="s">
        <v>294351</v>
      </c>
    </row>
    <row r="2713" spans="1:5" x14ac:dyDescent="0.35">
      <c r="A2713" t="s">
        <v>294352</v>
      </c>
      <c r="B2713" t="s">
        <v>294353</v>
      </c>
      <c r="C2713" t="s">
        <v>294354</v>
      </c>
      <c r="D2713" t="s">
        <v>294355</v>
      </c>
      <c r="E2713" t="s">
        <v>294356</v>
      </c>
    </row>
    <row r="2714" spans="1:5" x14ac:dyDescent="0.35">
      <c r="A2714" t="s">
        <v>294357</v>
      </c>
      <c r="B2714" t="s">
        <v>294358</v>
      </c>
      <c r="C2714" t="s">
        <v>294359</v>
      </c>
      <c r="D2714" t="s">
        <v>294360</v>
      </c>
      <c r="E2714" t="s">
        <v>294361</v>
      </c>
    </row>
    <row r="2715" spans="1:5" x14ac:dyDescent="0.35">
      <c r="A2715" t="s">
        <v>294362</v>
      </c>
      <c r="B2715" t="s">
        <v>294363</v>
      </c>
      <c r="C2715" t="s">
        <v>294364</v>
      </c>
      <c r="D2715" t="s">
        <v>294365</v>
      </c>
      <c r="E2715" t="s">
        <v>294366</v>
      </c>
    </row>
    <row r="2716" spans="1:5" x14ac:dyDescent="0.35">
      <c r="A2716" t="s">
        <v>294367</v>
      </c>
      <c r="B2716" t="s">
        <v>294368</v>
      </c>
      <c r="C2716" t="s">
        <v>294369</v>
      </c>
      <c r="D2716" t="s">
        <v>294370</v>
      </c>
      <c r="E2716" t="s">
        <v>294371</v>
      </c>
    </row>
    <row r="2717" spans="1:5" x14ac:dyDescent="0.35">
      <c r="A2717" t="s">
        <v>294372</v>
      </c>
      <c r="B2717" t="s">
        <v>294373</v>
      </c>
      <c r="C2717" t="s">
        <v>294374</v>
      </c>
      <c r="D2717" t="s">
        <v>294375</v>
      </c>
      <c r="E2717" t="s">
        <v>294376</v>
      </c>
    </row>
    <row r="2718" spans="1:5" x14ac:dyDescent="0.35">
      <c r="A2718" t="s">
        <v>294377</v>
      </c>
      <c r="B2718" t="s">
        <v>294378</v>
      </c>
      <c r="C2718" t="s">
        <v>294379</v>
      </c>
      <c r="D2718" t="s">
        <v>294380</v>
      </c>
      <c r="E2718" t="s">
        <v>294381</v>
      </c>
    </row>
    <row r="2719" spans="1:5" x14ac:dyDescent="0.35">
      <c r="A2719" t="s">
        <v>294382</v>
      </c>
      <c r="B2719" t="s">
        <v>294383</v>
      </c>
      <c r="C2719" t="s">
        <v>294384</v>
      </c>
      <c r="D2719" t="s">
        <v>294385</v>
      </c>
      <c r="E2719" t="s">
        <v>294386</v>
      </c>
    </row>
    <row r="2720" spans="1:5" x14ac:dyDescent="0.35">
      <c r="A2720" t="s">
        <v>294387</v>
      </c>
      <c r="B2720" t="s">
        <v>294388</v>
      </c>
      <c r="C2720" t="s">
        <v>294389</v>
      </c>
      <c r="D2720" t="s">
        <v>294390</v>
      </c>
      <c r="E2720" t="s">
        <v>294391</v>
      </c>
    </row>
    <row r="2721" spans="1:5" x14ac:dyDescent="0.35">
      <c r="A2721" t="s">
        <v>294392</v>
      </c>
      <c r="B2721" t="s">
        <v>294393</v>
      </c>
      <c r="C2721" t="s">
        <v>294394</v>
      </c>
      <c r="D2721" t="s">
        <v>294395</v>
      </c>
      <c r="E2721" t="s">
        <v>294396</v>
      </c>
    </row>
    <row r="2722" spans="1:5" x14ac:dyDescent="0.35">
      <c r="A2722" t="s">
        <v>294397</v>
      </c>
      <c r="B2722" t="s">
        <v>294398</v>
      </c>
      <c r="C2722" t="s">
        <v>294399</v>
      </c>
      <c r="D2722" t="s">
        <v>294400</v>
      </c>
      <c r="E2722" t="s">
        <v>294401</v>
      </c>
    </row>
    <row r="2723" spans="1:5" x14ac:dyDescent="0.35">
      <c r="A2723" t="s">
        <v>294402</v>
      </c>
      <c r="B2723" t="s">
        <v>294403</v>
      </c>
      <c r="C2723" t="s">
        <v>294404</v>
      </c>
      <c r="D2723" t="s">
        <v>294405</v>
      </c>
      <c r="E2723" t="s">
        <v>294406</v>
      </c>
    </row>
    <row r="2724" spans="1:5" x14ac:dyDescent="0.35">
      <c r="A2724" t="s">
        <v>294407</v>
      </c>
      <c r="B2724" t="s">
        <v>294408</v>
      </c>
      <c r="C2724" t="s">
        <v>294409</v>
      </c>
      <c r="D2724" t="s">
        <v>294410</v>
      </c>
      <c r="E2724" t="s">
        <v>294411</v>
      </c>
    </row>
    <row r="2725" spans="1:5" x14ac:dyDescent="0.35">
      <c r="A2725" t="s">
        <v>294412</v>
      </c>
      <c r="B2725" t="s">
        <v>294413</v>
      </c>
      <c r="C2725" t="s">
        <v>294414</v>
      </c>
      <c r="D2725" t="s">
        <v>294415</v>
      </c>
      <c r="E2725" t="s">
        <v>294416</v>
      </c>
    </row>
    <row r="2726" spans="1:5" x14ac:dyDescent="0.35">
      <c r="A2726" t="s">
        <v>294417</v>
      </c>
      <c r="B2726" t="s">
        <v>294418</v>
      </c>
      <c r="C2726" t="s">
        <v>294419</v>
      </c>
      <c r="D2726" t="s">
        <v>294420</v>
      </c>
      <c r="E2726" t="s">
        <v>294421</v>
      </c>
    </row>
    <row r="2727" spans="1:5" x14ac:dyDescent="0.35">
      <c r="A2727" t="s">
        <v>294422</v>
      </c>
      <c r="B2727" t="s">
        <v>294423</v>
      </c>
      <c r="C2727" t="s">
        <v>294424</v>
      </c>
      <c r="D2727" t="s">
        <v>294425</v>
      </c>
      <c r="E2727" t="s">
        <v>294426</v>
      </c>
    </row>
    <row r="2728" spans="1:5" x14ac:dyDescent="0.35">
      <c r="A2728" t="s">
        <v>294427</v>
      </c>
      <c r="B2728" t="s">
        <v>294428</v>
      </c>
      <c r="C2728" t="s">
        <v>294429</v>
      </c>
      <c r="D2728" t="s">
        <v>294430</v>
      </c>
      <c r="E2728" t="s">
        <v>294431</v>
      </c>
    </row>
    <row r="2729" spans="1:5" x14ac:dyDescent="0.35">
      <c r="A2729" t="s">
        <v>294432</v>
      </c>
      <c r="B2729" t="s">
        <v>294433</v>
      </c>
      <c r="C2729" t="s">
        <v>294434</v>
      </c>
      <c r="D2729" t="s">
        <v>294435</v>
      </c>
      <c r="E2729" t="s">
        <v>294436</v>
      </c>
    </row>
    <row r="2730" spans="1:5" x14ac:dyDescent="0.35">
      <c r="A2730" t="s">
        <v>294437</v>
      </c>
      <c r="B2730" t="s">
        <v>294438</v>
      </c>
      <c r="C2730" t="s">
        <v>294439</v>
      </c>
      <c r="D2730" t="s">
        <v>294440</v>
      </c>
      <c r="E2730" t="s">
        <v>294441</v>
      </c>
    </row>
    <row r="2731" spans="1:5" x14ac:dyDescent="0.35">
      <c r="A2731" t="s">
        <v>294442</v>
      </c>
      <c r="B2731" t="s">
        <v>294443</v>
      </c>
      <c r="C2731" t="s">
        <v>294444</v>
      </c>
      <c r="D2731" t="s">
        <v>294445</v>
      </c>
      <c r="E2731" t="s">
        <v>294446</v>
      </c>
    </row>
    <row r="2732" spans="1:5" x14ac:dyDescent="0.35">
      <c r="A2732" t="s">
        <v>294447</v>
      </c>
      <c r="B2732" t="s">
        <v>294448</v>
      </c>
      <c r="C2732" t="s">
        <v>294449</v>
      </c>
      <c r="D2732" t="s">
        <v>294450</v>
      </c>
      <c r="E2732" t="s">
        <v>294451</v>
      </c>
    </row>
    <row r="2733" spans="1:5" x14ac:dyDescent="0.35">
      <c r="A2733" t="s">
        <v>294452</v>
      </c>
      <c r="B2733" t="s">
        <v>294453</v>
      </c>
      <c r="C2733" t="s">
        <v>294454</v>
      </c>
      <c r="D2733" t="s">
        <v>294455</v>
      </c>
      <c r="E2733" t="s">
        <v>294456</v>
      </c>
    </row>
    <row r="2734" spans="1:5" x14ac:dyDescent="0.35">
      <c r="A2734" t="s">
        <v>294457</v>
      </c>
      <c r="B2734" t="s">
        <v>294458</v>
      </c>
      <c r="C2734" t="s">
        <v>294459</v>
      </c>
      <c r="D2734" t="s">
        <v>294460</v>
      </c>
      <c r="E2734" t="s">
        <v>294461</v>
      </c>
    </row>
    <row r="2735" spans="1:5" x14ac:dyDescent="0.35">
      <c r="A2735" t="s">
        <v>294462</v>
      </c>
      <c r="B2735" t="s">
        <v>294463</v>
      </c>
      <c r="C2735" t="s">
        <v>294464</v>
      </c>
      <c r="D2735" t="s">
        <v>294465</v>
      </c>
      <c r="E2735" t="s">
        <v>294466</v>
      </c>
    </row>
    <row r="2736" spans="1:5" x14ac:dyDescent="0.35">
      <c r="A2736" t="s">
        <v>294467</v>
      </c>
      <c r="B2736" t="s">
        <v>294468</v>
      </c>
      <c r="C2736" t="s">
        <v>294469</v>
      </c>
      <c r="D2736" t="s">
        <v>294470</v>
      </c>
      <c r="E2736" t="s">
        <v>294471</v>
      </c>
    </row>
    <row r="2737" spans="1:5" x14ac:dyDescent="0.35">
      <c r="A2737" t="s">
        <v>294472</v>
      </c>
      <c r="B2737" t="s">
        <v>294473</v>
      </c>
      <c r="C2737" t="s">
        <v>294474</v>
      </c>
      <c r="D2737" t="s">
        <v>294475</v>
      </c>
      <c r="E2737" t="s">
        <v>294476</v>
      </c>
    </row>
    <row r="2738" spans="1:5" x14ac:dyDescent="0.35">
      <c r="A2738" t="s">
        <v>294477</v>
      </c>
      <c r="B2738" t="s">
        <v>294478</v>
      </c>
      <c r="C2738" t="s">
        <v>294479</v>
      </c>
      <c r="D2738" t="s">
        <v>294480</v>
      </c>
      <c r="E2738" t="s">
        <v>294481</v>
      </c>
    </row>
    <row r="2739" spans="1:5" x14ac:dyDescent="0.35">
      <c r="A2739" t="s">
        <v>294482</v>
      </c>
      <c r="B2739" t="s">
        <v>294483</v>
      </c>
      <c r="C2739" t="s">
        <v>294484</v>
      </c>
      <c r="D2739" t="s">
        <v>294485</v>
      </c>
      <c r="E2739" t="s">
        <v>294486</v>
      </c>
    </row>
    <row r="2740" spans="1:5" x14ac:dyDescent="0.35">
      <c r="A2740" t="s">
        <v>294487</v>
      </c>
      <c r="B2740" t="s">
        <v>294488</v>
      </c>
      <c r="C2740" t="s">
        <v>294489</v>
      </c>
      <c r="D2740" t="s">
        <v>294490</v>
      </c>
      <c r="E2740" t="s">
        <v>294491</v>
      </c>
    </row>
    <row r="2741" spans="1:5" x14ac:dyDescent="0.35">
      <c r="A2741" t="s">
        <v>294492</v>
      </c>
      <c r="B2741" t="s">
        <v>294493</v>
      </c>
      <c r="C2741" t="s">
        <v>294494</v>
      </c>
      <c r="D2741" t="s">
        <v>294495</v>
      </c>
      <c r="E2741" t="s">
        <v>294496</v>
      </c>
    </row>
    <row r="2742" spans="1:5" x14ac:dyDescent="0.35">
      <c r="A2742" t="s">
        <v>294497</v>
      </c>
      <c r="B2742" t="s">
        <v>294498</v>
      </c>
      <c r="C2742" t="s">
        <v>294499</v>
      </c>
      <c r="D2742" t="s">
        <v>294500</v>
      </c>
      <c r="E2742" t="s">
        <v>294501</v>
      </c>
    </row>
    <row r="2743" spans="1:5" x14ac:dyDescent="0.35">
      <c r="A2743" t="s">
        <v>294502</v>
      </c>
      <c r="B2743" t="s">
        <v>294503</v>
      </c>
      <c r="C2743" t="s">
        <v>294504</v>
      </c>
      <c r="D2743" t="s">
        <v>294505</v>
      </c>
      <c r="E2743" t="s">
        <v>294506</v>
      </c>
    </row>
    <row r="2744" spans="1:5" x14ac:dyDescent="0.35">
      <c r="A2744" t="s">
        <v>294507</v>
      </c>
      <c r="B2744" t="s">
        <v>294508</v>
      </c>
      <c r="C2744" t="s">
        <v>294509</v>
      </c>
      <c r="D2744" t="s">
        <v>294510</v>
      </c>
      <c r="E2744" t="s">
        <v>294511</v>
      </c>
    </row>
    <row r="2745" spans="1:5" x14ac:dyDescent="0.35">
      <c r="A2745" t="s">
        <v>294512</v>
      </c>
      <c r="B2745" t="s">
        <v>294513</v>
      </c>
      <c r="C2745" t="s">
        <v>294514</v>
      </c>
      <c r="D2745" t="s">
        <v>294515</v>
      </c>
      <c r="E2745" t="s">
        <v>294516</v>
      </c>
    </row>
    <row r="2746" spans="1:5" x14ac:dyDescent="0.35">
      <c r="A2746" t="s">
        <v>294517</v>
      </c>
      <c r="B2746" t="s">
        <v>294518</v>
      </c>
      <c r="C2746" t="s">
        <v>294519</v>
      </c>
      <c r="D2746" t="s">
        <v>294520</v>
      </c>
      <c r="E2746" t="s">
        <v>294521</v>
      </c>
    </row>
    <row r="2747" spans="1:5" x14ac:dyDescent="0.35">
      <c r="A2747" t="s">
        <v>294522</v>
      </c>
      <c r="B2747" t="s">
        <v>294523</v>
      </c>
      <c r="C2747" t="s">
        <v>294524</v>
      </c>
      <c r="D2747" t="s">
        <v>294525</v>
      </c>
      <c r="E2747" t="s">
        <v>294526</v>
      </c>
    </row>
    <row r="2748" spans="1:5" x14ac:dyDescent="0.35">
      <c r="A2748" t="s">
        <v>294527</v>
      </c>
      <c r="B2748" t="s">
        <v>294528</v>
      </c>
      <c r="C2748" t="s">
        <v>294529</v>
      </c>
      <c r="D2748" t="s">
        <v>294530</v>
      </c>
      <c r="E2748" t="s">
        <v>294531</v>
      </c>
    </row>
    <row r="2749" spans="1:5" x14ac:dyDescent="0.35">
      <c r="A2749" t="s">
        <v>294532</v>
      </c>
      <c r="B2749" t="s">
        <v>294533</v>
      </c>
      <c r="C2749" t="s">
        <v>294534</v>
      </c>
      <c r="D2749" t="s">
        <v>294535</v>
      </c>
      <c r="E2749" t="s">
        <v>294536</v>
      </c>
    </row>
    <row r="2750" spans="1:5" x14ac:dyDescent="0.35">
      <c r="A2750" t="s">
        <v>294537</v>
      </c>
      <c r="B2750" t="s">
        <v>294538</v>
      </c>
      <c r="C2750" t="s">
        <v>294539</v>
      </c>
      <c r="D2750" t="s">
        <v>294540</v>
      </c>
      <c r="E2750" t="s">
        <v>294541</v>
      </c>
    </row>
    <row r="2751" spans="1:5" x14ac:dyDescent="0.35">
      <c r="A2751" t="s">
        <v>294542</v>
      </c>
      <c r="B2751" t="s">
        <v>294543</v>
      </c>
      <c r="C2751" t="s">
        <v>294544</v>
      </c>
      <c r="D2751" t="s">
        <v>294545</v>
      </c>
      <c r="E2751" t="s">
        <v>294546</v>
      </c>
    </row>
    <row r="2752" spans="1:5" x14ac:dyDescent="0.35">
      <c r="A2752" t="s">
        <v>294547</v>
      </c>
      <c r="B2752" t="s">
        <v>294548</v>
      </c>
      <c r="C2752" t="s">
        <v>294549</v>
      </c>
      <c r="D2752" t="s">
        <v>294550</v>
      </c>
      <c r="E2752" t="s">
        <v>294551</v>
      </c>
    </row>
    <row r="2753" spans="1:5" x14ac:dyDescent="0.35">
      <c r="A2753" t="s">
        <v>294552</v>
      </c>
      <c r="B2753" t="s">
        <v>294553</v>
      </c>
      <c r="C2753" t="s">
        <v>294554</v>
      </c>
      <c r="D2753" t="s">
        <v>294555</v>
      </c>
      <c r="E2753" t="s">
        <v>294556</v>
      </c>
    </row>
    <row r="2754" spans="1:5" x14ac:dyDescent="0.35">
      <c r="A2754" t="s">
        <v>294557</v>
      </c>
      <c r="B2754" t="s">
        <v>294558</v>
      </c>
      <c r="C2754" t="s">
        <v>294559</v>
      </c>
      <c r="D2754" t="s">
        <v>294560</v>
      </c>
      <c r="E2754" t="s">
        <v>294561</v>
      </c>
    </row>
    <row r="2755" spans="1:5" x14ac:dyDescent="0.35">
      <c r="A2755" t="s">
        <v>294562</v>
      </c>
      <c r="B2755" t="s">
        <v>294563</v>
      </c>
      <c r="C2755" t="s">
        <v>294564</v>
      </c>
      <c r="D2755" t="s">
        <v>294565</v>
      </c>
      <c r="E2755" t="s">
        <v>294566</v>
      </c>
    </row>
    <row r="2756" spans="1:5" x14ac:dyDescent="0.35">
      <c r="A2756" t="s">
        <v>294567</v>
      </c>
      <c r="B2756" t="s">
        <v>294568</v>
      </c>
      <c r="C2756" t="s">
        <v>294569</v>
      </c>
      <c r="D2756" t="s">
        <v>294570</v>
      </c>
      <c r="E2756" t="s">
        <v>294571</v>
      </c>
    </row>
    <row r="2757" spans="1:5" x14ac:dyDescent="0.35">
      <c r="A2757" t="s">
        <v>294572</v>
      </c>
      <c r="B2757" t="s">
        <v>294573</v>
      </c>
      <c r="C2757" t="s">
        <v>294574</v>
      </c>
      <c r="D2757" t="s">
        <v>294575</v>
      </c>
      <c r="E2757" t="s">
        <v>294576</v>
      </c>
    </row>
    <row r="2758" spans="1:5" x14ac:dyDescent="0.35">
      <c r="A2758" t="s">
        <v>294577</v>
      </c>
      <c r="B2758" t="s">
        <v>294578</v>
      </c>
      <c r="C2758" t="s">
        <v>294579</v>
      </c>
      <c r="D2758" t="s">
        <v>294580</v>
      </c>
      <c r="E2758" t="s">
        <v>294581</v>
      </c>
    </row>
    <row r="2759" spans="1:5" x14ac:dyDescent="0.35">
      <c r="A2759" t="s">
        <v>294582</v>
      </c>
      <c r="B2759" t="s">
        <v>294583</v>
      </c>
      <c r="C2759" t="s">
        <v>294584</v>
      </c>
      <c r="D2759" t="s">
        <v>294585</v>
      </c>
      <c r="E2759" t="s">
        <v>294586</v>
      </c>
    </row>
    <row r="2760" spans="1:5" x14ac:dyDescent="0.35">
      <c r="A2760" t="s">
        <v>294587</v>
      </c>
      <c r="B2760" t="s">
        <v>294588</v>
      </c>
      <c r="C2760" t="s">
        <v>294589</v>
      </c>
      <c r="D2760" t="s">
        <v>294590</v>
      </c>
      <c r="E2760" t="s">
        <v>294591</v>
      </c>
    </row>
    <row r="2761" spans="1:5" x14ac:dyDescent="0.35">
      <c r="A2761" t="s">
        <v>294592</v>
      </c>
      <c r="B2761" t="s">
        <v>294593</v>
      </c>
      <c r="C2761" t="s">
        <v>294594</v>
      </c>
      <c r="D2761" t="s">
        <v>294595</v>
      </c>
      <c r="E2761" t="s">
        <v>294596</v>
      </c>
    </row>
    <row r="2762" spans="1:5" x14ac:dyDescent="0.35">
      <c r="A2762" t="s">
        <v>294597</v>
      </c>
      <c r="B2762" t="s">
        <v>294598</v>
      </c>
      <c r="C2762" t="s">
        <v>294599</v>
      </c>
      <c r="D2762" t="s">
        <v>294600</v>
      </c>
      <c r="E2762" t="s">
        <v>294601</v>
      </c>
    </row>
    <row r="2763" spans="1:5" x14ac:dyDescent="0.35">
      <c r="A2763" t="s">
        <v>294602</v>
      </c>
      <c r="B2763" t="s">
        <v>294603</v>
      </c>
      <c r="C2763" t="s">
        <v>294604</v>
      </c>
      <c r="D2763" t="s">
        <v>294605</v>
      </c>
      <c r="E2763" t="s">
        <v>294606</v>
      </c>
    </row>
    <row r="2764" spans="1:5" x14ac:dyDescent="0.35">
      <c r="A2764" t="s">
        <v>294607</v>
      </c>
      <c r="B2764" t="s">
        <v>294608</v>
      </c>
      <c r="C2764" t="s">
        <v>294609</v>
      </c>
      <c r="D2764" t="s">
        <v>294610</v>
      </c>
      <c r="E2764" t="s">
        <v>294611</v>
      </c>
    </row>
    <row r="2765" spans="1:5" x14ac:dyDescent="0.35">
      <c r="A2765" t="s">
        <v>294612</v>
      </c>
      <c r="B2765" t="s">
        <v>294613</v>
      </c>
      <c r="C2765" t="s">
        <v>294614</v>
      </c>
      <c r="D2765" t="s">
        <v>294615</v>
      </c>
      <c r="E2765" t="s">
        <v>294616</v>
      </c>
    </row>
    <row r="2766" spans="1:5" x14ac:dyDescent="0.35">
      <c r="A2766" t="s">
        <v>294617</v>
      </c>
      <c r="B2766" t="s">
        <v>294618</v>
      </c>
      <c r="C2766" t="s">
        <v>294619</v>
      </c>
      <c r="D2766" t="s">
        <v>294620</v>
      </c>
      <c r="E2766" t="s">
        <v>294621</v>
      </c>
    </row>
    <row r="2767" spans="1:5" x14ac:dyDescent="0.35">
      <c r="A2767" t="s">
        <v>294622</v>
      </c>
      <c r="B2767" t="s">
        <v>294623</v>
      </c>
      <c r="C2767" t="s">
        <v>294624</v>
      </c>
      <c r="D2767" t="s">
        <v>294625</v>
      </c>
      <c r="E2767" t="s">
        <v>294626</v>
      </c>
    </row>
    <row r="2768" spans="1:5" x14ac:dyDescent="0.35">
      <c r="A2768" t="s">
        <v>294627</v>
      </c>
      <c r="B2768" t="s">
        <v>294628</v>
      </c>
      <c r="C2768" t="s">
        <v>294629</v>
      </c>
      <c r="D2768" t="s">
        <v>294630</v>
      </c>
      <c r="E2768" t="s">
        <v>294631</v>
      </c>
    </row>
    <row r="2769" spans="1:5" x14ac:dyDescent="0.35">
      <c r="A2769" t="s">
        <v>294632</v>
      </c>
      <c r="B2769" t="s">
        <v>294633</v>
      </c>
      <c r="C2769" t="s">
        <v>294634</v>
      </c>
      <c r="D2769" t="s">
        <v>294635</v>
      </c>
      <c r="E2769" t="s">
        <v>294636</v>
      </c>
    </row>
    <row r="2770" spans="1:5" x14ac:dyDescent="0.35">
      <c r="A2770" t="s">
        <v>294637</v>
      </c>
      <c r="B2770" t="s">
        <v>294638</v>
      </c>
      <c r="C2770" t="s">
        <v>294639</v>
      </c>
      <c r="D2770" t="s">
        <v>294640</v>
      </c>
      <c r="E2770" t="s">
        <v>294641</v>
      </c>
    </row>
    <row r="2771" spans="1:5" x14ac:dyDescent="0.35">
      <c r="A2771" t="s">
        <v>294642</v>
      </c>
      <c r="B2771" t="s">
        <v>294643</v>
      </c>
      <c r="C2771" t="s">
        <v>294644</v>
      </c>
      <c r="D2771" t="s">
        <v>294645</v>
      </c>
      <c r="E2771" t="s">
        <v>294646</v>
      </c>
    </row>
    <row r="2772" spans="1:5" x14ac:dyDescent="0.35">
      <c r="A2772" t="s">
        <v>294647</v>
      </c>
      <c r="B2772" t="s">
        <v>294648</v>
      </c>
      <c r="C2772" t="s">
        <v>294649</v>
      </c>
      <c r="D2772" t="s">
        <v>294650</v>
      </c>
      <c r="E2772" t="s">
        <v>294651</v>
      </c>
    </row>
    <row r="2773" spans="1:5" x14ac:dyDescent="0.35">
      <c r="A2773" t="s">
        <v>294652</v>
      </c>
      <c r="B2773" t="s">
        <v>294653</v>
      </c>
      <c r="C2773" t="s">
        <v>294654</v>
      </c>
      <c r="D2773" t="s">
        <v>294655</v>
      </c>
      <c r="E2773" t="s">
        <v>294656</v>
      </c>
    </row>
    <row r="2774" spans="1:5" x14ac:dyDescent="0.35">
      <c r="A2774" t="s">
        <v>294657</v>
      </c>
      <c r="B2774" t="s">
        <v>294658</v>
      </c>
      <c r="C2774" t="s">
        <v>294659</v>
      </c>
      <c r="D2774" t="s">
        <v>294660</v>
      </c>
      <c r="E2774" t="s">
        <v>294661</v>
      </c>
    </row>
    <row r="2775" spans="1:5" x14ac:dyDescent="0.35">
      <c r="A2775" t="s">
        <v>294662</v>
      </c>
      <c r="B2775" t="s">
        <v>294663</v>
      </c>
      <c r="C2775" t="s">
        <v>294664</v>
      </c>
      <c r="D2775" t="s">
        <v>294665</v>
      </c>
      <c r="E2775" t="s">
        <v>294666</v>
      </c>
    </row>
    <row r="2776" spans="1:5" x14ac:dyDescent="0.35">
      <c r="A2776" t="s">
        <v>294667</v>
      </c>
      <c r="B2776" t="s">
        <v>294668</v>
      </c>
      <c r="C2776" t="s">
        <v>294669</v>
      </c>
      <c r="D2776" t="s">
        <v>294670</v>
      </c>
      <c r="E2776" t="s">
        <v>294671</v>
      </c>
    </row>
    <row r="2777" spans="1:5" x14ac:dyDescent="0.35">
      <c r="A2777" t="s">
        <v>294672</v>
      </c>
      <c r="B2777" t="s">
        <v>294673</v>
      </c>
      <c r="C2777" t="s">
        <v>294674</v>
      </c>
      <c r="D2777" t="s">
        <v>294675</v>
      </c>
      <c r="E2777" t="s">
        <v>294676</v>
      </c>
    </row>
    <row r="2778" spans="1:5" x14ac:dyDescent="0.35">
      <c r="A2778" t="s">
        <v>294677</v>
      </c>
      <c r="B2778" t="s">
        <v>294678</v>
      </c>
      <c r="C2778" t="s">
        <v>294679</v>
      </c>
      <c r="D2778" t="s">
        <v>294680</v>
      </c>
      <c r="E2778" t="s">
        <v>294681</v>
      </c>
    </row>
    <row r="2779" spans="1:5" x14ac:dyDescent="0.35">
      <c r="A2779" t="s">
        <v>294682</v>
      </c>
      <c r="B2779" t="s">
        <v>294683</v>
      </c>
      <c r="C2779" t="s">
        <v>294684</v>
      </c>
      <c r="D2779" t="s">
        <v>294685</v>
      </c>
      <c r="E2779" t="s">
        <v>294686</v>
      </c>
    </row>
    <row r="2780" spans="1:5" x14ac:dyDescent="0.35">
      <c r="A2780" t="s">
        <v>294687</v>
      </c>
      <c r="B2780" t="s">
        <v>294688</v>
      </c>
      <c r="C2780" t="s">
        <v>294689</v>
      </c>
      <c r="D2780" t="s">
        <v>294690</v>
      </c>
      <c r="E2780" t="s">
        <v>294691</v>
      </c>
    </row>
    <row r="2781" spans="1:5" x14ac:dyDescent="0.35">
      <c r="A2781" t="s">
        <v>294692</v>
      </c>
      <c r="B2781" t="s">
        <v>294693</v>
      </c>
      <c r="C2781" t="s">
        <v>294694</v>
      </c>
      <c r="D2781" t="s">
        <v>294695</v>
      </c>
      <c r="E2781" t="s">
        <v>294696</v>
      </c>
    </row>
    <row r="2782" spans="1:5" x14ac:dyDescent="0.35">
      <c r="A2782" t="s">
        <v>294697</v>
      </c>
      <c r="B2782" t="s">
        <v>294698</v>
      </c>
      <c r="C2782" t="s">
        <v>294699</v>
      </c>
      <c r="D2782" t="s">
        <v>294700</v>
      </c>
      <c r="E2782" t="s">
        <v>294701</v>
      </c>
    </row>
    <row r="2783" spans="1:5" x14ac:dyDescent="0.35">
      <c r="A2783" t="s">
        <v>294702</v>
      </c>
      <c r="B2783" t="s">
        <v>294703</v>
      </c>
      <c r="C2783" t="s">
        <v>294704</v>
      </c>
      <c r="D2783" t="s">
        <v>294705</v>
      </c>
      <c r="E2783" t="s">
        <v>294706</v>
      </c>
    </row>
    <row r="2784" spans="1:5" x14ac:dyDescent="0.35">
      <c r="A2784" t="s">
        <v>294707</v>
      </c>
      <c r="B2784" t="s">
        <v>294708</v>
      </c>
      <c r="C2784" t="s">
        <v>294709</v>
      </c>
      <c r="D2784" t="s">
        <v>294710</v>
      </c>
      <c r="E2784" t="s">
        <v>294711</v>
      </c>
    </row>
    <row r="2785" spans="1:5" x14ac:dyDescent="0.35">
      <c r="A2785" t="s">
        <v>294712</v>
      </c>
      <c r="B2785" t="s">
        <v>294713</v>
      </c>
      <c r="C2785" t="s">
        <v>294714</v>
      </c>
      <c r="D2785" t="s">
        <v>294715</v>
      </c>
      <c r="E2785" t="s">
        <v>294716</v>
      </c>
    </row>
    <row r="2786" spans="1:5" x14ac:dyDescent="0.35">
      <c r="A2786" t="s">
        <v>294717</v>
      </c>
      <c r="B2786" t="s">
        <v>294718</v>
      </c>
      <c r="C2786" t="s">
        <v>294719</v>
      </c>
      <c r="D2786" t="s">
        <v>294720</v>
      </c>
      <c r="E2786" t="s">
        <v>294721</v>
      </c>
    </row>
    <row r="2787" spans="1:5" x14ac:dyDescent="0.35">
      <c r="A2787" t="s">
        <v>294722</v>
      </c>
      <c r="B2787" t="s">
        <v>294723</v>
      </c>
      <c r="C2787" t="s">
        <v>294724</v>
      </c>
      <c r="D2787" t="s">
        <v>294725</v>
      </c>
      <c r="E2787" t="s">
        <v>294726</v>
      </c>
    </row>
    <row r="2788" spans="1:5" x14ac:dyDescent="0.35">
      <c r="A2788" t="s">
        <v>294727</v>
      </c>
      <c r="B2788" t="s">
        <v>294728</v>
      </c>
      <c r="C2788" t="s">
        <v>294729</v>
      </c>
      <c r="D2788" t="s">
        <v>294730</v>
      </c>
      <c r="E2788" t="s">
        <v>294731</v>
      </c>
    </row>
    <row r="2789" spans="1:5" x14ac:dyDescent="0.35">
      <c r="A2789" t="s">
        <v>294732</v>
      </c>
      <c r="B2789" t="s">
        <v>294733</v>
      </c>
      <c r="C2789" t="s">
        <v>294734</v>
      </c>
      <c r="D2789" t="s">
        <v>294735</v>
      </c>
      <c r="E2789" t="s">
        <v>294736</v>
      </c>
    </row>
    <row r="2790" spans="1:5" x14ac:dyDescent="0.35">
      <c r="A2790" t="s">
        <v>294737</v>
      </c>
      <c r="B2790" t="s">
        <v>294738</v>
      </c>
      <c r="C2790" t="s">
        <v>294739</v>
      </c>
      <c r="D2790" t="s">
        <v>294740</v>
      </c>
      <c r="E2790" t="s">
        <v>294741</v>
      </c>
    </row>
    <row r="2791" spans="1:5" x14ac:dyDescent="0.35">
      <c r="A2791" t="s">
        <v>294742</v>
      </c>
      <c r="B2791" t="s">
        <v>294743</v>
      </c>
      <c r="C2791" t="s">
        <v>294744</v>
      </c>
      <c r="D2791" t="s">
        <v>294745</v>
      </c>
      <c r="E2791" t="s">
        <v>294746</v>
      </c>
    </row>
    <row r="2792" spans="1:5" x14ac:dyDescent="0.35">
      <c r="A2792" t="s">
        <v>294747</v>
      </c>
      <c r="B2792" t="s">
        <v>294748</v>
      </c>
      <c r="C2792" t="s">
        <v>294749</v>
      </c>
      <c r="D2792" t="s">
        <v>294750</v>
      </c>
      <c r="E2792" t="s">
        <v>294751</v>
      </c>
    </row>
    <row r="2793" spans="1:5" x14ac:dyDescent="0.35">
      <c r="A2793" t="s">
        <v>294752</v>
      </c>
      <c r="B2793" t="s">
        <v>294753</v>
      </c>
      <c r="C2793" t="s">
        <v>294754</v>
      </c>
      <c r="D2793" t="s">
        <v>294755</v>
      </c>
      <c r="E2793" t="s">
        <v>294756</v>
      </c>
    </row>
    <row r="2794" spans="1:5" x14ac:dyDescent="0.35">
      <c r="A2794" t="s">
        <v>294757</v>
      </c>
      <c r="B2794" t="s">
        <v>294758</v>
      </c>
      <c r="C2794" t="s">
        <v>294759</v>
      </c>
      <c r="D2794" t="s">
        <v>294760</v>
      </c>
      <c r="E2794" t="s">
        <v>294761</v>
      </c>
    </row>
    <row r="2795" spans="1:5" x14ac:dyDescent="0.35">
      <c r="A2795" t="s">
        <v>294762</v>
      </c>
      <c r="B2795" t="s">
        <v>294763</v>
      </c>
      <c r="C2795" t="s">
        <v>294764</v>
      </c>
      <c r="D2795" t="s">
        <v>294765</v>
      </c>
      <c r="E2795" t="s">
        <v>294766</v>
      </c>
    </row>
    <row r="2796" spans="1:5" x14ac:dyDescent="0.35">
      <c r="A2796" t="s">
        <v>294767</v>
      </c>
      <c r="B2796" t="s">
        <v>294768</v>
      </c>
      <c r="C2796" t="s">
        <v>294769</v>
      </c>
      <c r="D2796" t="s">
        <v>294770</v>
      </c>
      <c r="E2796" t="s">
        <v>294771</v>
      </c>
    </row>
    <row r="2797" spans="1:5" x14ac:dyDescent="0.35">
      <c r="A2797" t="s">
        <v>294772</v>
      </c>
      <c r="B2797" t="s">
        <v>294773</v>
      </c>
      <c r="C2797" t="s">
        <v>294774</v>
      </c>
      <c r="D2797" t="s">
        <v>294775</v>
      </c>
      <c r="E2797" t="s">
        <v>294776</v>
      </c>
    </row>
    <row r="2798" spans="1:5" x14ac:dyDescent="0.35">
      <c r="A2798" t="s">
        <v>294777</v>
      </c>
      <c r="B2798" t="s">
        <v>294778</v>
      </c>
      <c r="C2798" t="s">
        <v>294779</v>
      </c>
      <c r="D2798" t="s">
        <v>294780</v>
      </c>
      <c r="E2798" t="s">
        <v>294781</v>
      </c>
    </row>
    <row r="2799" spans="1:5" x14ac:dyDescent="0.35">
      <c r="A2799" t="s">
        <v>294782</v>
      </c>
      <c r="B2799" t="s">
        <v>294783</v>
      </c>
      <c r="C2799" t="s">
        <v>294784</v>
      </c>
      <c r="D2799" t="s">
        <v>294785</v>
      </c>
      <c r="E2799" t="s">
        <v>294786</v>
      </c>
    </row>
    <row r="2800" spans="1:5" x14ac:dyDescent="0.35">
      <c r="A2800" t="s">
        <v>294787</v>
      </c>
      <c r="B2800" t="s">
        <v>294788</v>
      </c>
      <c r="C2800" t="s">
        <v>294789</v>
      </c>
      <c r="D2800" t="s">
        <v>294790</v>
      </c>
      <c r="E2800" t="s">
        <v>294791</v>
      </c>
    </row>
    <row r="2801" spans="1:5" x14ac:dyDescent="0.35">
      <c r="A2801" t="s">
        <v>294792</v>
      </c>
      <c r="B2801" t="s">
        <v>294793</v>
      </c>
      <c r="C2801" t="s">
        <v>294794</v>
      </c>
      <c r="D2801" t="s">
        <v>294795</v>
      </c>
      <c r="E2801" t="s">
        <v>294796</v>
      </c>
    </row>
    <row r="2802" spans="1:5" x14ac:dyDescent="0.35">
      <c r="A2802" t="s">
        <v>294797</v>
      </c>
      <c r="B2802" t="s">
        <v>294798</v>
      </c>
      <c r="C2802" t="s">
        <v>294799</v>
      </c>
      <c r="D2802" t="s">
        <v>294800</v>
      </c>
      <c r="E2802" t="s">
        <v>294801</v>
      </c>
    </row>
    <row r="2803" spans="1:5" x14ac:dyDescent="0.35">
      <c r="A2803" t="s">
        <v>294802</v>
      </c>
      <c r="B2803" t="s">
        <v>294803</v>
      </c>
      <c r="C2803" t="s">
        <v>294804</v>
      </c>
      <c r="D2803" t="s">
        <v>294805</v>
      </c>
      <c r="E2803" t="s">
        <v>294806</v>
      </c>
    </row>
    <row r="2804" spans="1:5" x14ac:dyDescent="0.35">
      <c r="A2804" t="s">
        <v>294807</v>
      </c>
      <c r="B2804" t="s">
        <v>294808</v>
      </c>
      <c r="C2804" t="s">
        <v>294809</v>
      </c>
      <c r="D2804" t="s">
        <v>294810</v>
      </c>
      <c r="E2804" t="s">
        <v>294811</v>
      </c>
    </row>
    <row r="2805" spans="1:5" x14ac:dyDescent="0.35">
      <c r="A2805" t="s">
        <v>294812</v>
      </c>
      <c r="B2805" t="s">
        <v>294813</v>
      </c>
      <c r="C2805" t="s">
        <v>294814</v>
      </c>
      <c r="D2805" t="s">
        <v>294815</v>
      </c>
      <c r="E2805" t="s">
        <v>294816</v>
      </c>
    </row>
    <row r="2806" spans="1:5" x14ac:dyDescent="0.35">
      <c r="A2806" t="s">
        <v>294817</v>
      </c>
      <c r="B2806" t="s">
        <v>294818</v>
      </c>
      <c r="C2806" t="s">
        <v>294819</v>
      </c>
      <c r="D2806" t="s">
        <v>294820</v>
      </c>
      <c r="E2806" t="s">
        <v>294821</v>
      </c>
    </row>
    <row r="2807" spans="1:5" x14ac:dyDescent="0.35">
      <c r="A2807" t="s">
        <v>294822</v>
      </c>
      <c r="B2807" t="s">
        <v>294823</v>
      </c>
      <c r="C2807" t="s">
        <v>294824</v>
      </c>
      <c r="D2807" t="s">
        <v>294825</v>
      </c>
      <c r="E2807" t="s">
        <v>294826</v>
      </c>
    </row>
    <row r="2808" spans="1:5" x14ac:dyDescent="0.35">
      <c r="A2808" t="s">
        <v>294827</v>
      </c>
      <c r="B2808" t="s">
        <v>294828</v>
      </c>
      <c r="C2808" t="s">
        <v>294829</v>
      </c>
      <c r="D2808" t="s">
        <v>294830</v>
      </c>
      <c r="E2808" t="s">
        <v>294831</v>
      </c>
    </row>
    <row r="2809" spans="1:5" x14ac:dyDescent="0.35">
      <c r="A2809" t="s">
        <v>294832</v>
      </c>
      <c r="B2809" t="s">
        <v>294833</v>
      </c>
      <c r="C2809" t="s">
        <v>294834</v>
      </c>
      <c r="D2809" t="s">
        <v>294835</v>
      </c>
      <c r="E2809" t="s">
        <v>294836</v>
      </c>
    </row>
    <row r="2810" spans="1:5" x14ac:dyDescent="0.35">
      <c r="A2810" t="s">
        <v>294837</v>
      </c>
      <c r="B2810" t="s">
        <v>294838</v>
      </c>
      <c r="C2810" t="s">
        <v>294839</v>
      </c>
      <c r="D2810" t="s">
        <v>294840</v>
      </c>
      <c r="E2810" t="s">
        <v>294841</v>
      </c>
    </row>
    <row r="2811" spans="1:5" x14ac:dyDescent="0.35">
      <c r="A2811" t="s">
        <v>294842</v>
      </c>
      <c r="B2811" t="s">
        <v>294843</v>
      </c>
      <c r="C2811" t="s">
        <v>294844</v>
      </c>
      <c r="D2811" t="s">
        <v>237011</v>
      </c>
      <c r="E2811" t="s">
        <v>294845</v>
      </c>
    </row>
    <row r="2812" spans="1:5" x14ac:dyDescent="0.35">
      <c r="A2812" t="s">
        <v>294846</v>
      </c>
      <c r="B2812" t="s">
        <v>294847</v>
      </c>
      <c r="C2812" t="s">
        <v>294848</v>
      </c>
      <c r="D2812" t="s">
        <v>294849</v>
      </c>
      <c r="E2812" t="s">
        <v>294850</v>
      </c>
    </row>
    <row r="2813" spans="1:5" x14ac:dyDescent="0.35">
      <c r="A2813" t="s">
        <v>294851</v>
      </c>
      <c r="B2813" t="s">
        <v>294852</v>
      </c>
      <c r="C2813" t="s">
        <v>294853</v>
      </c>
      <c r="D2813" t="s">
        <v>294854</v>
      </c>
      <c r="E2813" t="s">
        <v>294855</v>
      </c>
    </row>
    <row r="2814" spans="1:5" x14ac:dyDescent="0.35">
      <c r="A2814" t="s">
        <v>294856</v>
      </c>
      <c r="B2814" t="s">
        <v>294857</v>
      </c>
      <c r="C2814" t="s">
        <v>294858</v>
      </c>
      <c r="D2814" t="s">
        <v>294859</v>
      </c>
      <c r="E2814" t="s">
        <v>294860</v>
      </c>
    </row>
    <row r="2815" spans="1:5" x14ac:dyDescent="0.35">
      <c r="A2815" t="s">
        <v>294861</v>
      </c>
      <c r="B2815" t="s">
        <v>294862</v>
      </c>
      <c r="C2815" t="s">
        <v>294863</v>
      </c>
      <c r="D2815" t="s">
        <v>294864</v>
      </c>
      <c r="E2815" t="s">
        <v>294865</v>
      </c>
    </row>
    <row r="2816" spans="1:5" x14ac:dyDescent="0.35">
      <c r="A2816" t="s">
        <v>294866</v>
      </c>
      <c r="B2816" t="s">
        <v>294867</v>
      </c>
      <c r="C2816" t="s">
        <v>294868</v>
      </c>
      <c r="D2816" t="s">
        <v>294869</v>
      </c>
      <c r="E2816" t="s">
        <v>294870</v>
      </c>
    </row>
    <row r="2817" spans="1:5" x14ac:dyDescent="0.35">
      <c r="A2817" t="s">
        <v>294871</v>
      </c>
      <c r="B2817" t="s">
        <v>294872</v>
      </c>
      <c r="C2817" t="s">
        <v>294873</v>
      </c>
      <c r="D2817" t="s">
        <v>294874</v>
      </c>
      <c r="E2817" t="s">
        <v>294875</v>
      </c>
    </row>
    <row r="2818" spans="1:5" x14ac:dyDescent="0.35">
      <c r="A2818" t="s">
        <v>294876</v>
      </c>
      <c r="B2818" t="s">
        <v>294877</v>
      </c>
      <c r="C2818" t="s">
        <v>294878</v>
      </c>
      <c r="D2818" t="s">
        <v>294879</v>
      </c>
      <c r="E2818" t="s">
        <v>294880</v>
      </c>
    </row>
    <row r="2819" spans="1:5" x14ac:dyDescent="0.35">
      <c r="A2819" t="s">
        <v>294881</v>
      </c>
      <c r="B2819" t="s">
        <v>294882</v>
      </c>
      <c r="C2819" t="s">
        <v>294883</v>
      </c>
      <c r="D2819" t="s">
        <v>294884</v>
      </c>
      <c r="E2819" t="s">
        <v>294885</v>
      </c>
    </row>
    <row r="2820" spans="1:5" x14ac:dyDescent="0.35">
      <c r="A2820" t="s">
        <v>294886</v>
      </c>
      <c r="B2820" t="s">
        <v>294887</v>
      </c>
      <c r="C2820" t="s">
        <v>294888</v>
      </c>
      <c r="D2820" t="s">
        <v>294889</v>
      </c>
      <c r="E2820" t="s">
        <v>294890</v>
      </c>
    </row>
    <row r="2821" spans="1:5" x14ac:dyDescent="0.35">
      <c r="A2821" t="s">
        <v>294891</v>
      </c>
      <c r="B2821" t="s">
        <v>294892</v>
      </c>
      <c r="C2821" t="s">
        <v>294893</v>
      </c>
      <c r="D2821" t="s">
        <v>294894</v>
      </c>
      <c r="E2821" t="s">
        <v>294895</v>
      </c>
    </row>
    <row r="2822" spans="1:5" x14ac:dyDescent="0.35">
      <c r="A2822" t="s">
        <v>294896</v>
      </c>
      <c r="B2822" t="s">
        <v>294897</v>
      </c>
      <c r="C2822" t="s">
        <v>294898</v>
      </c>
      <c r="D2822" t="s">
        <v>294899</v>
      </c>
      <c r="E2822" t="s">
        <v>294900</v>
      </c>
    </row>
    <row r="2823" spans="1:5" x14ac:dyDescent="0.35">
      <c r="A2823" t="s">
        <v>294901</v>
      </c>
      <c r="B2823" t="s">
        <v>294902</v>
      </c>
      <c r="C2823" t="s">
        <v>294903</v>
      </c>
      <c r="D2823" t="s">
        <v>294904</v>
      </c>
      <c r="E2823" t="s">
        <v>294905</v>
      </c>
    </row>
    <row r="2824" spans="1:5" x14ac:dyDescent="0.35">
      <c r="A2824" t="s">
        <v>294906</v>
      </c>
      <c r="B2824" t="s">
        <v>294907</v>
      </c>
      <c r="C2824" t="s">
        <v>294908</v>
      </c>
      <c r="D2824" t="s">
        <v>294909</v>
      </c>
      <c r="E2824" t="s">
        <v>294910</v>
      </c>
    </row>
    <row r="2825" spans="1:5" x14ac:dyDescent="0.35">
      <c r="A2825" t="s">
        <v>294911</v>
      </c>
      <c r="B2825" t="s">
        <v>294912</v>
      </c>
      <c r="C2825" t="s">
        <v>294913</v>
      </c>
      <c r="D2825" t="s">
        <v>294914</v>
      </c>
      <c r="E2825" t="s">
        <v>294915</v>
      </c>
    </row>
    <row r="2826" spans="1:5" x14ac:dyDescent="0.35">
      <c r="A2826" t="s">
        <v>294916</v>
      </c>
      <c r="B2826" t="s">
        <v>294917</v>
      </c>
      <c r="C2826" t="s">
        <v>294918</v>
      </c>
      <c r="D2826" t="s">
        <v>294919</v>
      </c>
      <c r="E2826" t="s">
        <v>294920</v>
      </c>
    </row>
    <row r="2827" spans="1:5" x14ac:dyDescent="0.35">
      <c r="A2827" t="s">
        <v>294921</v>
      </c>
      <c r="B2827" t="s">
        <v>294922</v>
      </c>
      <c r="C2827" t="s">
        <v>294923</v>
      </c>
      <c r="D2827" t="s">
        <v>294924</v>
      </c>
      <c r="E2827" t="s">
        <v>294925</v>
      </c>
    </row>
    <row r="2828" spans="1:5" x14ac:dyDescent="0.35">
      <c r="A2828" t="s">
        <v>294926</v>
      </c>
      <c r="B2828" t="s">
        <v>294927</v>
      </c>
      <c r="C2828" t="s">
        <v>294928</v>
      </c>
      <c r="D2828" t="s">
        <v>294929</v>
      </c>
      <c r="E2828" t="s">
        <v>294930</v>
      </c>
    </row>
    <row r="2829" spans="1:5" x14ac:dyDescent="0.35">
      <c r="A2829" t="s">
        <v>294931</v>
      </c>
      <c r="B2829" t="s">
        <v>294932</v>
      </c>
      <c r="C2829" t="s">
        <v>294933</v>
      </c>
      <c r="D2829" t="s">
        <v>294934</v>
      </c>
      <c r="E2829" t="s">
        <v>294935</v>
      </c>
    </row>
    <row r="2830" spans="1:5" x14ac:dyDescent="0.35">
      <c r="A2830" t="s">
        <v>294936</v>
      </c>
      <c r="B2830" t="s">
        <v>294937</v>
      </c>
      <c r="C2830" t="s">
        <v>294938</v>
      </c>
      <c r="D2830" t="s">
        <v>294939</v>
      </c>
      <c r="E2830" t="s">
        <v>294940</v>
      </c>
    </row>
    <row r="2831" spans="1:5" x14ac:dyDescent="0.35">
      <c r="A2831" t="s">
        <v>294941</v>
      </c>
      <c r="B2831" t="s">
        <v>294942</v>
      </c>
      <c r="C2831" t="s">
        <v>294943</v>
      </c>
      <c r="D2831" t="s">
        <v>294944</v>
      </c>
      <c r="E2831" t="s">
        <v>294945</v>
      </c>
    </row>
    <row r="2832" spans="1:5" x14ac:dyDescent="0.35">
      <c r="A2832" t="s">
        <v>294946</v>
      </c>
      <c r="B2832" t="s">
        <v>294947</v>
      </c>
      <c r="C2832" t="s">
        <v>294948</v>
      </c>
      <c r="D2832" t="s">
        <v>294949</v>
      </c>
      <c r="E2832" t="s">
        <v>294950</v>
      </c>
    </row>
    <row r="2833" spans="1:5" x14ac:dyDescent="0.35">
      <c r="A2833" t="s">
        <v>294951</v>
      </c>
      <c r="B2833" t="s">
        <v>294952</v>
      </c>
      <c r="C2833" t="s">
        <v>294953</v>
      </c>
      <c r="D2833" t="s">
        <v>294954</v>
      </c>
      <c r="E2833" t="s">
        <v>294955</v>
      </c>
    </row>
    <row r="2834" spans="1:5" x14ac:dyDescent="0.35">
      <c r="A2834" t="s">
        <v>294956</v>
      </c>
      <c r="B2834" t="s">
        <v>294957</v>
      </c>
      <c r="C2834" t="s">
        <v>294958</v>
      </c>
      <c r="D2834" t="s">
        <v>294959</v>
      </c>
      <c r="E2834" t="s">
        <v>294960</v>
      </c>
    </row>
    <row r="2835" spans="1:5" x14ac:dyDescent="0.35">
      <c r="A2835" t="s">
        <v>294961</v>
      </c>
      <c r="B2835" t="s">
        <v>294962</v>
      </c>
      <c r="C2835" t="s">
        <v>294963</v>
      </c>
      <c r="D2835" t="s">
        <v>294964</v>
      </c>
      <c r="E2835" t="s">
        <v>294965</v>
      </c>
    </row>
    <row r="2836" spans="1:5" x14ac:dyDescent="0.35">
      <c r="A2836" t="s">
        <v>294966</v>
      </c>
      <c r="B2836" t="s">
        <v>294967</v>
      </c>
      <c r="C2836" t="s">
        <v>294968</v>
      </c>
      <c r="D2836" t="s">
        <v>294969</v>
      </c>
      <c r="E2836" t="s">
        <v>294970</v>
      </c>
    </row>
    <row r="2837" spans="1:5" x14ac:dyDescent="0.35">
      <c r="A2837" t="s">
        <v>294971</v>
      </c>
      <c r="B2837" t="s">
        <v>294972</v>
      </c>
      <c r="C2837" t="s">
        <v>294973</v>
      </c>
      <c r="D2837" t="s">
        <v>294974</v>
      </c>
      <c r="E2837" t="s">
        <v>294975</v>
      </c>
    </row>
    <row r="2838" spans="1:5" x14ac:dyDescent="0.35">
      <c r="A2838" t="s">
        <v>294976</v>
      </c>
      <c r="B2838" t="s">
        <v>294977</v>
      </c>
      <c r="C2838" t="s">
        <v>294978</v>
      </c>
      <c r="D2838" t="s">
        <v>294979</v>
      </c>
      <c r="E2838" t="s">
        <v>294980</v>
      </c>
    </row>
    <row r="2839" spans="1:5" x14ac:dyDescent="0.35">
      <c r="A2839" t="s">
        <v>294981</v>
      </c>
      <c r="B2839" t="s">
        <v>294982</v>
      </c>
      <c r="C2839" t="s">
        <v>294983</v>
      </c>
      <c r="D2839" t="s">
        <v>294984</v>
      </c>
      <c r="E2839" t="s">
        <v>294985</v>
      </c>
    </row>
    <row r="2840" spans="1:5" x14ac:dyDescent="0.35">
      <c r="A2840" t="s">
        <v>294986</v>
      </c>
      <c r="B2840" t="s">
        <v>294987</v>
      </c>
      <c r="C2840" t="s">
        <v>294988</v>
      </c>
      <c r="D2840" t="s">
        <v>294989</v>
      </c>
      <c r="E2840" t="s">
        <v>294990</v>
      </c>
    </row>
    <row r="2841" spans="1:5" x14ac:dyDescent="0.35">
      <c r="A2841" t="s">
        <v>294991</v>
      </c>
      <c r="B2841" t="s">
        <v>294992</v>
      </c>
      <c r="C2841" t="s">
        <v>294993</v>
      </c>
      <c r="D2841" t="s">
        <v>294994</v>
      </c>
      <c r="E2841" t="s">
        <v>294995</v>
      </c>
    </row>
    <row r="2842" spans="1:5" x14ac:dyDescent="0.35">
      <c r="A2842" t="s">
        <v>294996</v>
      </c>
      <c r="B2842" t="s">
        <v>294997</v>
      </c>
      <c r="C2842" t="s">
        <v>294998</v>
      </c>
      <c r="D2842" t="s">
        <v>294999</v>
      </c>
      <c r="E2842" t="s">
        <v>295000</v>
      </c>
    </row>
    <row r="2843" spans="1:5" x14ac:dyDescent="0.35">
      <c r="A2843" t="s">
        <v>295001</v>
      </c>
      <c r="B2843" t="s">
        <v>295002</v>
      </c>
      <c r="C2843" t="s">
        <v>295003</v>
      </c>
      <c r="D2843" t="s">
        <v>295004</v>
      </c>
      <c r="E2843" t="s">
        <v>295005</v>
      </c>
    </row>
    <row r="2844" spans="1:5" x14ac:dyDescent="0.35">
      <c r="A2844" t="s">
        <v>295006</v>
      </c>
      <c r="B2844" t="s">
        <v>295007</v>
      </c>
      <c r="C2844" t="s">
        <v>295008</v>
      </c>
      <c r="D2844" t="s">
        <v>295009</v>
      </c>
      <c r="E2844" t="s">
        <v>295010</v>
      </c>
    </row>
    <row r="2845" spans="1:5" x14ac:dyDescent="0.35">
      <c r="A2845" t="s">
        <v>295011</v>
      </c>
      <c r="B2845" t="s">
        <v>295012</v>
      </c>
      <c r="C2845" t="s">
        <v>295013</v>
      </c>
      <c r="D2845" t="s">
        <v>295014</v>
      </c>
      <c r="E2845" t="s">
        <v>295015</v>
      </c>
    </row>
    <row r="2846" spans="1:5" x14ac:dyDescent="0.35">
      <c r="A2846" t="s">
        <v>295016</v>
      </c>
      <c r="B2846" t="s">
        <v>295017</v>
      </c>
      <c r="C2846" t="s">
        <v>295018</v>
      </c>
      <c r="D2846" t="s">
        <v>295019</v>
      </c>
      <c r="E2846" t="s">
        <v>295020</v>
      </c>
    </row>
    <row r="2847" spans="1:5" x14ac:dyDescent="0.35">
      <c r="A2847" t="s">
        <v>295021</v>
      </c>
      <c r="B2847" t="s">
        <v>295022</v>
      </c>
      <c r="C2847" t="s">
        <v>295023</v>
      </c>
      <c r="D2847" t="s">
        <v>295024</v>
      </c>
      <c r="E2847" t="s">
        <v>295025</v>
      </c>
    </row>
    <row r="2848" spans="1:5" x14ac:dyDescent="0.35">
      <c r="A2848" t="s">
        <v>295026</v>
      </c>
      <c r="B2848" t="s">
        <v>295027</v>
      </c>
      <c r="C2848" t="s">
        <v>295028</v>
      </c>
      <c r="D2848" t="s">
        <v>295029</v>
      </c>
      <c r="E2848" t="s">
        <v>295030</v>
      </c>
    </row>
    <row r="2849" spans="1:5" x14ac:dyDescent="0.35">
      <c r="A2849" t="s">
        <v>295031</v>
      </c>
      <c r="B2849" t="s">
        <v>295032</v>
      </c>
      <c r="C2849" t="s">
        <v>295033</v>
      </c>
      <c r="D2849" t="s">
        <v>295034</v>
      </c>
      <c r="E2849" t="s">
        <v>295035</v>
      </c>
    </row>
    <row r="2850" spans="1:5" x14ac:dyDescent="0.35">
      <c r="A2850" t="s">
        <v>295036</v>
      </c>
      <c r="B2850" t="s">
        <v>295037</v>
      </c>
      <c r="C2850" t="s">
        <v>295038</v>
      </c>
      <c r="D2850" t="s">
        <v>295039</v>
      </c>
      <c r="E2850" t="s">
        <v>295040</v>
      </c>
    </row>
    <row r="2851" spans="1:5" x14ac:dyDescent="0.35">
      <c r="A2851" t="s">
        <v>295041</v>
      </c>
      <c r="B2851" t="s">
        <v>295042</v>
      </c>
      <c r="C2851" t="s">
        <v>295043</v>
      </c>
      <c r="D2851" t="s">
        <v>295044</v>
      </c>
      <c r="E2851" t="s">
        <v>295045</v>
      </c>
    </row>
    <row r="2852" spans="1:5" x14ac:dyDescent="0.35">
      <c r="A2852" t="s">
        <v>295046</v>
      </c>
      <c r="B2852" t="s">
        <v>295047</v>
      </c>
      <c r="C2852" t="s">
        <v>295048</v>
      </c>
      <c r="D2852" t="s">
        <v>295039</v>
      </c>
      <c r="E2852" t="s">
        <v>295049</v>
      </c>
    </row>
    <row r="2853" spans="1:5" x14ac:dyDescent="0.35">
      <c r="A2853" t="s">
        <v>295050</v>
      </c>
      <c r="B2853" t="s">
        <v>295051</v>
      </c>
      <c r="C2853" t="s">
        <v>295052</v>
      </c>
      <c r="D2853" t="s">
        <v>295053</v>
      </c>
      <c r="E2853" t="s">
        <v>295054</v>
      </c>
    </row>
    <row r="2854" spans="1:5" x14ac:dyDescent="0.35">
      <c r="A2854" t="s">
        <v>295055</v>
      </c>
      <c r="B2854" t="s">
        <v>295056</v>
      </c>
      <c r="C2854" t="s">
        <v>295057</v>
      </c>
      <c r="D2854" t="s">
        <v>295058</v>
      </c>
      <c r="E2854" t="s">
        <v>295059</v>
      </c>
    </row>
    <row r="2855" spans="1:5" x14ac:dyDescent="0.35">
      <c r="A2855" t="s">
        <v>295060</v>
      </c>
      <c r="B2855" t="s">
        <v>295061</v>
      </c>
      <c r="C2855" t="s">
        <v>295062</v>
      </c>
      <c r="D2855" t="s">
        <v>295063</v>
      </c>
      <c r="E2855" t="s">
        <v>295064</v>
      </c>
    </row>
    <row r="2856" spans="1:5" x14ac:dyDescent="0.35">
      <c r="A2856" t="s">
        <v>295065</v>
      </c>
      <c r="B2856" t="s">
        <v>295066</v>
      </c>
      <c r="C2856" t="s">
        <v>295067</v>
      </c>
      <c r="D2856" t="s">
        <v>237181</v>
      </c>
      <c r="E2856" t="s">
        <v>295068</v>
      </c>
    </row>
    <row r="2857" spans="1:5" x14ac:dyDescent="0.35">
      <c r="A2857" t="s">
        <v>295069</v>
      </c>
      <c r="B2857" t="s">
        <v>295070</v>
      </c>
      <c r="C2857" t="s">
        <v>295071</v>
      </c>
      <c r="D2857" t="s">
        <v>295072</v>
      </c>
      <c r="E2857" t="s">
        <v>295073</v>
      </c>
    </row>
    <row r="2858" spans="1:5" x14ac:dyDescent="0.35">
      <c r="A2858" t="s">
        <v>295074</v>
      </c>
      <c r="B2858" t="s">
        <v>295075</v>
      </c>
      <c r="C2858" t="s">
        <v>295076</v>
      </c>
      <c r="D2858" t="s">
        <v>295077</v>
      </c>
      <c r="E2858" t="s">
        <v>295078</v>
      </c>
    </row>
    <row r="2859" spans="1:5" x14ac:dyDescent="0.35">
      <c r="A2859" t="s">
        <v>295079</v>
      </c>
      <c r="B2859" t="s">
        <v>295080</v>
      </c>
      <c r="C2859" t="s">
        <v>295081</v>
      </c>
      <c r="D2859" t="s">
        <v>295082</v>
      </c>
      <c r="E2859" t="s">
        <v>295083</v>
      </c>
    </row>
    <row r="2860" spans="1:5" x14ac:dyDescent="0.35">
      <c r="A2860" t="s">
        <v>295084</v>
      </c>
      <c r="B2860" t="s">
        <v>295085</v>
      </c>
      <c r="C2860" t="s">
        <v>295086</v>
      </c>
      <c r="D2860" t="s">
        <v>295087</v>
      </c>
      <c r="E2860" t="s">
        <v>295088</v>
      </c>
    </row>
    <row r="2861" spans="1:5" x14ac:dyDescent="0.35">
      <c r="A2861" t="s">
        <v>295089</v>
      </c>
      <c r="B2861" t="s">
        <v>295090</v>
      </c>
      <c r="C2861" t="s">
        <v>295091</v>
      </c>
      <c r="D2861" t="s">
        <v>295092</v>
      </c>
      <c r="E2861" t="s">
        <v>295093</v>
      </c>
    </row>
    <row r="2862" spans="1:5" x14ac:dyDescent="0.35">
      <c r="A2862" t="s">
        <v>295094</v>
      </c>
      <c r="B2862" t="s">
        <v>295095</v>
      </c>
      <c r="C2862" t="s">
        <v>295096</v>
      </c>
      <c r="D2862" t="s">
        <v>295097</v>
      </c>
      <c r="E2862" t="s">
        <v>295098</v>
      </c>
    </row>
    <row r="2863" spans="1:5" x14ac:dyDescent="0.35">
      <c r="A2863" t="s">
        <v>295099</v>
      </c>
      <c r="B2863" t="s">
        <v>295100</v>
      </c>
      <c r="C2863" t="s">
        <v>295101</v>
      </c>
      <c r="D2863" t="s">
        <v>295102</v>
      </c>
      <c r="E2863" t="s">
        <v>295103</v>
      </c>
    </row>
    <row r="2864" spans="1:5" x14ac:dyDescent="0.35">
      <c r="A2864" t="s">
        <v>295104</v>
      </c>
      <c r="B2864" t="s">
        <v>295105</v>
      </c>
      <c r="C2864" t="s">
        <v>295106</v>
      </c>
      <c r="D2864" t="s">
        <v>295107</v>
      </c>
      <c r="E2864" t="s">
        <v>295108</v>
      </c>
    </row>
    <row r="2865" spans="1:5" x14ac:dyDescent="0.35">
      <c r="A2865" t="s">
        <v>295109</v>
      </c>
      <c r="B2865" t="s">
        <v>295110</v>
      </c>
      <c r="C2865" t="s">
        <v>295111</v>
      </c>
      <c r="D2865" t="s">
        <v>295112</v>
      </c>
      <c r="E2865" t="s">
        <v>295113</v>
      </c>
    </row>
    <row r="2866" spans="1:5" x14ac:dyDescent="0.35">
      <c r="A2866" t="s">
        <v>295114</v>
      </c>
      <c r="B2866" t="s">
        <v>295115</v>
      </c>
      <c r="C2866" t="s">
        <v>295116</v>
      </c>
      <c r="D2866" t="s">
        <v>295117</v>
      </c>
      <c r="E2866" t="s">
        <v>295118</v>
      </c>
    </row>
    <row r="2867" spans="1:5" x14ac:dyDescent="0.35">
      <c r="A2867" t="s">
        <v>295119</v>
      </c>
      <c r="B2867" t="s">
        <v>295120</v>
      </c>
      <c r="C2867" t="s">
        <v>295121</v>
      </c>
      <c r="D2867" t="s">
        <v>295122</v>
      </c>
      <c r="E2867" t="s">
        <v>295123</v>
      </c>
    </row>
    <row r="2868" spans="1:5" x14ac:dyDescent="0.35">
      <c r="A2868" t="s">
        <v>295124</v>
      </c>
      <c r="B2868" t="s">
        <v>295125</v>
      </c>
      <c r="C2868" t="s">
        <v>295126</v>
      </c>
      <c r="D2868" t="s">
        <v>295127</v>
      </c>
      <c r="E2868" t="s">
        <v>295128</v>
      </c>
    </row>
    <row r="2869" spans="1:5" x14ac:dyDescent="0.35">
      <c r="A2869" t="s">
        <v>295129</v>
      </c>
      <c r="B2869" t="s">
        <v>295130</v>
      </c>
      <c r="C2869" t="s">
        <v>295131</v>
      </c>
      <c r="D2869" t="s">
        <v>295132</v>
      </c>
      <c r="E2869" t="s">
        <v>295133</v>
      </c>
    </row>
    <row r="2870" spans="1:5" x14ac:dyDescent="0.35">
      <c r="A2870" t="s">
        <v>295134</v>
      </c>
      <c r="B2870" t="s">
        <v>295135</v>
      </c>
      <c r="C2870" t="s">
        <v>295136</v>
      </c>
      <c r="D2870" t="s">
        <v>295137</v>
      </c>
      <c r="E2870" t="s">
        <v>295138</v>
      </c>
    </row>
    <row r="2871" spans="1:5" x14ac:dyDescent="0.35">
      <c r="A2871" t="s">
        <v>295139</v>
      </c>
      <c r="B2871" t="s">
        <v>295140</v>
      </c>
      <c r="C2871" t="s">
        <v>295141</v>
      </c>
      <c r="D2871" t="s">
        <v>295142</v>
      </c>
      <c r="E2871" t="s">
        <v>295143</v>
      </c>
    </row>
    <row r="2872" spans="1:5" x14ac:dyDescent="0.35">
      <c r="A2872" t="s">
        <v>295144</v>
      </c>
      <c r="B2872" t="s">
        <v>295145</v>
      </c>
      <c r="C2872" t="s">
        <v>295146</v>
      </c>
      <c r="D2872" t="s">
        <v>295147</v>
      </c>
      <c r="E2872" t="s">
        <v>295148</v>
      </c>
    </row>
    <row r="2873" spans="1:5" x14ac:dyDescent="0.35">
      <c r="A2873" t="s">
        <v>295149</v>
      </c>
      <c r="B2873" t="s">
        <v>295150</v>
      </c>
      <c r="C2873" t="s">
        <v>295151</v>
      </c>
      <c r="D2873" t="s">
        <v>295152</v>
      </c>
      <c r="E2873" t="s">
        <v>295153</v>
      </c>
    </row>
    <row r="2874" spans="1:5" x14ac:dyDescent="0.35">
      <c r="A2874" t="s">
        <v>295154</v>
      </c>
      <c r="B2874" t="s">
        <v>295155</v>
      </c>
      <c r="C2874" t="s">
        <v>295156</v>
      </c>
      <c r="D2874" t="s">
        <v>295157</v>
      </c>
      <c r="E2874" t="s">
        <v>295158</v>
      </c>
    </row>
    <row r="2875" spans="1:5" x14ac:dyDescent="0.35">
      <c r="A2875" t="s">
        <v>295159</v>
      </c>
      <c r="B2875" t="s">
        <v>295160</v>
      </c>
      <c r="C2875" t="s">
        <v>295161</v>
      </c>
      <c r="D2875" t="s">
        <v>295162</v>
      </c>
      <c r="E2875" t="s">
        <v>295163</v>
      </c>
    </row>
    <row r="2876" spans="1:5" x14ac:dyDescent="0.35">
      <c r="A2876" t="s">
        <v>295164</v>
      </c>
      <c r="B2876" t="s">
        <v>295165</v>
      </c>
      <c r="C2876" t="s">
        <v>295166</v>
      </c>
      <c r="D2876" t="s">
        <v>295167</v>
      </c>
      <c r="E2876" t="s">
        <v>295168</v>
      </c>
    </row>
    <row r="2877" spans="1:5" x14ac:dyDescent="0.35">
      <c r="A2877" t="s">
        <v>295169</v>
      </c>
      <c r="B2877" t="s">
        <v>295170</v>
      </c>
      <c r="C2877" t="s">
        <v>295171</v>
      </c>
      <c r="D2877" t="s">
        <v>295172</v>
      </c>
      <c r="E2877" t="s">
        <v>295173</v>
      </c>
    </row>
    <row r="2878" spans="1:5" x14ac:dyDescent="0.35">
      <c r="A2878" t="s">
        <v>295174</v>
      </c>
      <c r="B2878" t="s">
        <v>295175</v>
      </c>
      <c r="C2878" t="s">
        <v>295176</v>
      </c>
      <c r="D2878" t="s">
        <v>295177</v>
      </c>
      <c r="E2878" t="s">
        <v>295178</v>
      </c>
    </row>
    <row r="2879" spans="1:5" x14ac:dyDescent="0.35">
      <c r="A2879" t="s">
        <v>295179</v>
      </c>
      <c r="B2879" t="s">
        <v>295180</v>
      </c>
      <c r="C2879" t="s">
        <v>295181</v>
      </c>
      <c r="D2879" t="s">
        <v>295182</v>
      </c>
      <c r="E2879" t="s">
        <v>295183</v>
      </c>
    </row>
    <row r="2880" spans="1:5" x14ac:dyDescent="0.35">
      <c r="A2880" t="s">
        <v>295184</v>
      </c>
      <c r="B2880" t="s">
        <v>295185</v>
      </c>
      <c r="C2880" t="s">
        <v>295186</v>
      </c>
      <c r="D2880" t="s">
        <v>295187</v>
      </c>
      <c r="E2880" t="s">
        <v>295188</v>
      </c>
    </row>
    <row r="2881" spans="1:5" x14ac:dyDescent="0.35">
      <c r="A2881" t="s">
        <v>295189</v>
      </c>
      <c r="B2881" t="s">
        <v>295190</v>
      </c>
      <c r="C2881" t="s">
        <v>295191</v>
      </c>
      <c r="D2881" t="s">
        <v>295192</v>
      </c>
      <c r="E2881" t="s">
        <v>295193</v>
      </c>
    </row>
    <row r="2882" spans="1:5" x14ac:dyDescent="0.35">
      <c r="A2882" t="s">
        <v>295194</v>
      </c>
      <c r="B2882" t="s">
        <v>295195</v>
      </c>
      <c r="C2882" t="s">
        <v>295196</v>
      </c>
      <c r="D2882" t="s">
        <v>295197</v>
      </c>
      <c r="E2882" t="s">
        <v>295198</v>
      </c>
    </row>
    <row r="2883" spans="1:5" x14ac:dyDescent="0.35">
      <c r="A2883" t="s">
        <v>295199</v>
      </c>
      <c r="B2883" t="s">
        <v>295200</v>
      </c>
      <c r="C2883" t="s">
        <v>295201</v>
      </c>
      <c r="D2883" t="s">
        <v>295202</v>
      </c>
      <c r="E2883" t="s">
        <v>295203</v>
      </c>
    </row>
    <row r="2884" spans="1:5" x14ac:dyDescent="0.35">
      <c r="A2884" t="s">
        <v>295204</v>
      </c>
      <c r="B2884" t="s">
        <v>295205</v>
      </c>
      <c r="C2884" t="s">
        <v>295206</v>
      </c>
      <c r="D2884" t="s">
        <v>295207</v>
      </c>
      <c r="E2884" t="s">
        <v>295208</v>
      </c>
    </row>
    <row r="2885" spans="1:5" x14ac:dyDescent="0.35">
      <c r="A2885" t="s">
        <v>295209</v>
      </c>
      <c r="B2885" t="s">
        <v>295210</v>
      </c>
      <c r="C2885" t="s">
        <v>295211</v>
      </c>
      <c r="D2885" t="s">
        <v>295212</v>
      </c>
      <c r="E2885" t="s">
        <v>295213</v>
      </c>
    </row>
    <row r="2886" spans="1:5" x14ac:dyDescent="0.35">
      <c r="A2886" t="s">
        <v>295214</v>
      </c>
      <c r="B2886" t="s">
        <v>295215</v>
      </c>
      <c r="C2886" t="s">
        <v>295216</v>
      </c>
      <c r="D2886" t="s">
        <v>295217</v>
      </c>
      <c r="E2886" t="s">
        <v>295218</v>
      </c>
    </row>
    <row r="2887" spans="1:5" x14ac:dyDescent="0.35">
      <c r="A2887" t="s">
        <v>295219</v>
      </c>
      <c r="B2887" t="s">
        <v>295220</v>
      </c>
      <c r="C2887" t="s">
        <v>295221</v>
      </c>
      <c r="D2887" t="s">
        <v>295222</v>
      </c>
      <c r="E2887" t="s">
        <v>295223</v>
      </c>
    </row>
    <row r="2888" spans="1:5" x14ac:dyDescent="0.35">
      <c r="A2888" t="s">
        <v>295224</v>
      </c>
      <c r="B2888" t="s">
        <v>295225</v>
      </c>
      <c r="C2888" t="s">
        <v>295226</v>
      </c>
      <c r="D2888" t="s">
        <v>295227</v>
      </c>
      <c r="E2888" t="s">
        <v>295228</v>
      </c>
    </row>
    <row r="2889" spans="1:5" x14ac:dyDescent="0.35">
      <c r="A2889" t="s">
        <v>295229</v>
      </c>
      <c r="B2889" t="s">
        <v>295230</v>
      </c>
      <c r="C2889" t="s">
        <v>295231</v>
      </c>
      <c r="D2889" t="s">
        <v>295232</v>
      </c>
      <c r="E2889" t="s">
        <v>295233</v>
      </c>
    </row>
    <row r="2890" spans="1:5" x14ac:dyDescent="0.35">
      <c r="A2890" t="s">
        <v>295234</v>
      </c>
      <c r="B2890" t="s">
        <v>295235</v>
      </c>
      <c r="C2890" t="s">
        <v>295236</v>
      </c>
      <c r="D2890" t="s">
        <v>295237</v>
      </c>
      <c r="E2890" t="s">
        <v>295238</v>
      </c>
    </row>
    <row r="2891" spans="1:5" x14ac:dyDescent="0.35">
      <c r="A2891" t="s">
        <v>295239</v>
      </c>
      <c r="B2891" t="s">
        <v>295240</v>
      </c>
      <c r="C2891" t="s">
        <v>295241</v>
      </c>
      <c r="D2891" t="s">
        <v>295242</v>
      </c>
      <c r="E2891" t="s">
        <v>295243</v>
      </c>
    </row>
    <row r="2892" spans="1:5" x14ac:dyDescent="0.35">
      <c r="A2892" t="s">
        <v>295244</v>
      </c>
      <c r="B2892" t="s">
        <v>295245</v>
      </c>
      <c r="C2892" t="s">
        <v>295246</v>
      </c>
      <c r="D2892" t="s">
        <v>295247</v>
      </c>
      <c r="E2892" t="s">
        <v>295248</v>
      </c>
    </row>
    <row r="2893" spans="1:5" x14ac:dyDescent="0.35">
      <c r="A2893" t="s">
        <v>295249</v>
      </c>
      <c r="B2893" t="s">
        <v>295250</v>
      </c>
      <c r="C2893" t="s">
        <v>295251</v>
      </c>
      <c r="D2893" t="s">
        <v>295252</v>
      </c>
      <c r="E2893" t="s">
        <v>295253</v>
      </c>
    </row>
    <row r="2894" spans="1:5" x14ac:dyDescent="0.35">
      <c r="A2894" t="s">
        <v>295254</v>
      </c>
      <c r="B2894" t="s">
        <v>295255</v>
      </c>
      <c r="C2894" t="s">
        <v>295256</v>
      </c>
      <c r="D2894" t="s">
        <v>237341</v>
      </c>
      <c r="E2894" t="s">
        <v>295257</v>
      </c>
    </row>
    <row r="2895" spans="1:5" x14ac:dyDescent="0.35">
      <c r="A2895" t="s">
        <v>295258</v>
      </c>
      <c r="B2895" t="s">
        <v>295259</v>
      </c>
      <c r="C2895" t="s">
        <v>295260</v>
      </c>
      <c r="D2895" t="s">
        <v>295261</v>
      </c>
      <c r="E2895" t="s">
        <v>295262</v>
      </c>
    </row>
    <row r="2896" spans="1:5" x14ac:dyDescent="0.35">
      <c r="A2896" t="s">
        <v>295263</v>
      </c>
      <c r="B2896" t="s">
        <v>295264</v>
      </c>
      <c r="C2896" t="s">
        <v>295265</v>
      </c>
      <c r="D2896" t="s">
        <v>295266</v>
      </c>
      <c r="E2896" t="s">
        <v>295267</v>
      </c>
    </row>
    <row r="2897" spans="1:5" x14ac:dyDescent="0.35">
      <c r="A2897" t="s">
        <v>295268</v>
      </c>
      <c r="B2897" t="s">
        <v>295269</v>
      </c>
      <c r="C2897" t="s">
        <v>295270</v>
      </c>
      <c r="D2897" t="s">
        <v>295271</v>
      </c>
      <c r="E2897" t="s">
        <v>295272</v>
      </c>
    </row>
    <row r="2898" spans="1:5" x14ac:dyDescent="0.35">
      <c r="A2898" t="s">
        <v>295273</v>
      </c>
      <c r="B2898" t="s">
        <v>295274</v>
      </c>
      <c r="C2898" t="s">
        <v>295275</v>
      </c>
      <c r="D2898" t="s">
        <v>295276</v>
      </c>
      <c r="E2898" t="s">
        <v>295277</v>
      </c>
    </row>
    <row r="2899" spans="1:5" x14ac:dyDescent="0.35">
      <c r="A2899" t="s">
        <v>295278</v>
      </c>
      <c r="B2899" t="s">
        <v>295279</v>
      </c>
      <c r="C2899" t="s">
        <v>295280</v>
      </c>
      <c r="D2899" t="s">
        <v>295281</v>
      </c>
      <c r="E2899" t="s">
        <v>295282</v>
      </c>
    </row>
    <row r="2900" spans="1:5" x14ac:dyDescent="0.35">
      <c r="A2900" t="s">
        <v>295283</v>
      </c>
      <c r="B2900" t="s">
        <v>295284</v>
      </c>
      <c r="C2900" t="s">
        <v>295285</v>
      </c>
      <c r="D2900" t="s">
        <v>295286</v>
      </c>
      <c r="E2900" t="s">
        <v>295287</v>
      </c>
    </row>
    <row r="2901" spans="1:5" x14ac:dyDescent="0.35">
      <c r="A2901" t="s">
        <v>295288</v>
      </c>
      <c r="B2901" t="s">
        <v>295289</v>
      </c>
      <c r="C2901" t="s">
        <v>295290</v>
      </c>
      <c r="D2901" t="s">
        <v>295291</v>
      </c>
      <c r="E2901" t="s">
        <v>295292</v>
      </c>
    </row>
    <row r="2902" spans="1:5" x14ac:dyDescent="0.35">
      <c r="A2902" t="s">
        <v>295293</v>
      </c>
      <c r="B2902" t="s">
        <v>295294</v>
      </c>
      <c r="C2902" t="s">
        <v>295295</v>
      </c>
      <c r="D2902" t="s">
        <v>295296</v>
      </c>
      <c r="E2902" t="s">
        <v>295297</v>
      </c>
    </row>
    <row r="2903" spans="1:5" x14ac:dyDescent="0.35">
      <c r="A2903" t="s">
        <v>295298</v>
      </c>
      <c r="B2903" t="s">
        <v>295299</v>
      </c>
      <c r="C2903" t="s">
        <v>295300</v>
      </c>
      <c r="D2903" t="s">
        <v>295301</v>
      </c>
      <c r="E2903" t="s">
        <v>295302</v>
      </c>
    </row>
    <row r="2904" spans="1:5" x14ac:dyDescent="0.35">
      <c r="A2904" t="s">
        <v>295303</v>
      </c>
      <c r="B2904" t="s">
        <v>295304</v>
      </c>
      <c r="C2904" t="s">
        <v>295305</v>
      </c>
      <c r="D2904" t="s">
        <v>295306</v>
      </c>
      <c r="E2904" t="s">
        <v>295307</v>
      </c>
    </row>
    <row r="2905" spans="1:5" x14ac:dyDescent="0.35">
      <c r="A2905" t="s">
        <v>295308</v>
      </c>
      <c r="B2905" t="s">
        <v>295309</v>
      </c>
      <c r="C2905" t="s">
        <v>295310</v>
      </c>
      <c r="D2905" t="s">
        <v>295311</v>
      </c>
      <c r="E2905" t="s">
        <v>280782</v>
      </c>
    </row>
    <row r="2906" spans="1:5" x14ac:dyDescent="0.35">
      <c r="A2906" t="s">
        <v>295312</v>
      </c>
      <c r="B2906" t="s">
        <v>295313</v>
      </c>
      <c r="C2906" t="s">
        <v>295314</v>
      </c>
      <c r="D2906" t="s">
        <v>295315</v>
      </c>
      <c r="E2906" t="s">
        <v>295316</v>
      </c>
    </row>
    <row r="2907" spans="1:5" x14ac:dyDescent="0.35">
      <c r="A2907" t="s">
        <v>295317</v>
      </c>
      <c r="B2907" t="s">
        <v>295318</v>
      </c>
      <c r="C2907" t="s">
        <v>295319</v>
      </c>
      <c r="D2907" t="s">
        <v>295320</v>
      </c>
      <c r="E2907" t="s">
        <v>295321</v>
      </c>
    </row>
    <row r="2908" spans="1:5" x14ac:dyDescent="0.35">
      <c r="A2908" t="s">
        <v>295322</v>
      </c>
      <c r="B2908" t="s">
        <v>295323</v>
      </c>
      <c r="C2908" t="s">
        <v>295324</v>
      </c>
      <c r="D2908" t="s">
        <v>295325</v>
      </c>
      <c r="E2908" t="s">
        <v>295326</v>
      </c>
    </row>
    <row r="2909" spans="1:5" x14ac:dyDescent="0.35">
      <c r="A2909" t="s">
        <v>295327</v>
      </c>
      <c r="B2909" t="s">
        <v>295328</v>
      </c>
      <c r="C2909" t="s">
        <v>295329</v>
      </c>
      <c r="D2909" t="s">
        <v>295330</v>
      </c>
      <c r="E2909" t="s">
        <v>295331</v>
      </c>
    </row>
    <row r="2910" spans="1:5" x14ac:dyDescent="0.35">
      <c r="A2910" t="s">
        <v>295332</v>
      </c>
      <c r="B2910" t="s">
        <v>295333</v>
      </c>
      <c r="C2910" t="s">
        <v>295334</v>
      </c>
      <c r="D2910" t="s">
        <v>295335</v>
      </c>
      <c r="E2910" t="s">
        <v>295336</v>
      </c>
    </row>
    <row r="2911" spans="1:5" x14ac:dyDescent="0.35">
      <c r="A2911" t="s">
        <v>295337</v>
      </c>
      <c r="B2911" t="s">
        <v>295338</v>
      </c>
      <c r="C2911" t="s">
        <v>295339</v>
      </c>
      <c r="D2911" t="s">
        <v>295340</v>
      </c>
      <c r="E2911" t="s">
        <v>295341</v>
      </c>
    </row>
    <row r="2912" spans="1:5" x14ac:dyDescent="0.35">
      <c r="A2912" t="s">
        <v>295342</v>
      </c>
      <c r="B2912" t="s">
        <v>295343</v>
      </c>
      <c r="C2912" t="s">
        <v>295344</v>
      </c>
      <c r="D2912" t="s">
        <v>295345</v>
      </c>
      <c r="E2912" t="s">
        <v>295346</v>
      </c>
    </row>
    <row r="2913" spans="1:5" x14ac:dyDescent="0.35">
      <c r="A2913" t="s">
        <v>295347</v>
      </c>
      <c r="B2913" t="s">
        <v>295348</v>
      </c>
      <c r="C2913" t="s">
        <v>295349</v>
      </c>
      <c r="D2913" t="s">
        <v>295350</v>
      </c>
      <c r="E2913" t="s">
        <v>295351</v>
      </c>
    </row>
    <row r="2914" spans="1:5" x14ac:dyDescent="0.35">
      <c r="A2914" t="s">
        <v>295352</v>
      </c>
      <c r="B2914" t="s">
        <v>295353</v>
      </c>
      <c r="C2914" t="s">
        <v>295354</v>
      </c>
      <c r="D2914" t="s">
        <v>295355</v>
      </c>
      <c r="E2914" t="s">
        <v>295356</v>
      </c>
    </row>
    <row r="2915" spans="1:5" x14ac:dyDescent="0.35">
      <c r="A2915" t="s">
        <v>295357</v>
      </c>
      <c r="B2915" t="s">
        <v>295358</v>
      </c>
      <c r="C2915" t="s">
        <v>295359</v>
      </c>
      <c r="D2915" t="s">
        <v>295360</v>
      </c>
      <c r="E2915" t="s">
        <v>295361</v>
      </c>
    </row>
    <row r="2916" spans="1:5" x14ac:dyDescent="0.35">
      <c r="A2916" t="s">
        <v>295362</v>
      </c>
      <c r="B2916" t="s">
        <v>295363</v>
      </c>
      <c r="C2916" t="s">
        <v>295364</v>
      </c>
      <c r="D2916" t="s">
        <v>295365</v>
      </c>
      <c r="E2916" t="s">
        <v>295366</v>
      </c>
    </row>
    <row r="2917" spans="1:5" x14ac:dyDescent="0.35">
      <c r="A2917" t="s">
        <v>295367</v>
      </c>
      <c r="B2917" t="s">
        <v>295368</v>
      </c>
      <c r="C2917" t="s">
        <v>295369</v>
      </c>
      <c r="D2917" t="s">
        <v>295370</v>
      </c>
      <c r="E2917" t="s">
        <v>295371</v>
      </c>
    </row>
    <row r="2918" spans="1:5" x14ac:dyDescent="0.35">
      <c r="A2918" t="s">
        <v>295372</v>
      </c>
      <c r="B2918" t="s">
        <v>295373</v>
      </c>
      <c r="C2918" t="s">
        <v>295374</v>
      </c>
      <c r="D2918" t="s">
        <v>295375</v>
      </c>
      <c r="E2918" t="s">
        <v>295376</v>
      </c>
    </row>
    <row r="2919" spans="1:5" x14ac:dyDescent="0.35">
      <c r="A2919" t="s">
        <v>295377</v>
      </c>
      <c r="B2919" t="s">
        <v>295378</v>
      </c>
      <c r="C2919" t="s">
        <v>295379</v>
      </c>
      <c r="D2919" t="s">
        <v>237501</v>
      </c>
      <c r="E2919" t="s">
        <v>295380</v>
      </c>
    </row>
    <row r="2920" spans="1:5" x14ac:dyDescent="0.35">
      <c r="A2920" t="s">
        <v>295381</v>
      </c>
      <c r="B2920" t="s">
        <v>295382</v>
      </c>
      <c r="C2920" t="s">
        <v>295383</v>
      </c>
      <c r="D2920" t="s">
        <v>295384</v>
      </c>
      <c r="E2920" t="s">
        <v>295385</v>
      </c>
    </row>
    <row r="2921" spans="1:5" x14ac:dyDescent="0.35">
      <c r="A2921" t="s">
        <v>295386</v>
      </c>
      <c r="B2921" t="s">
        <v>295387</v>
      </c>
      <c r="C2921" t="s">
        <v>295388</v>
      </c>
      <c r="D2921" t="s">
        <v>295389</v>
      </c>
      <c r="E2921" t="s">
        <v>295390</v>
      </c>
    </row>
    <row r="2922" spans="1:5" x14ac:dyDescent="0.35">
      <c r="A2922" t="s">
        <v>295391</v>
      </c>
      <c r="B2922" t="s">
        <v>295392</v>
      </c>
      <c r="C2922" t="s">
        <v>295393</v>
      </c>
      <c r="D2922" t="s">
        <v>295394</v>
      </c>
      <c r="E2922" t="s">
        <v>295395</v>
      </c>
    </row>
    <row r="2923" spans="1:5" x14ac:dyDescent="0.35">
      <c r="A2923" t="s">
        <v>295396</v>
      </c>
      <c r="B2923" t="s">
        <v>295397</v>
      </c>
      <c r="C2923" t="s">
        <v>295398</v>
      </c>
      <c r="D2923" t="s">
        <v>295399</v>
      </c>
      <c r="E2923" t="s">
        <v>295400</v>
      </c>
    </row>
    <row r="2924" spans="1:5" x14ac:dyDescent="0.35">
      <c r="A2924" t="s">
        <v>295401</v>
      </c>
      <c r="B2924" t="s">
        <v>295402</v>
      </c>
      <c r="C2924" t="s">
        <v>295403</v>
      </c>
      <c r="D2924" t="s">
        <v>295404</v>
      </c>
      <c r="E2924" t="s">
        <v>295405</v>
      </c>
    </row>
    <row r="2925" spans="1:5" x14ac:dyDescent="0.35">
      <c r="A2925" t="s">
        <v>295406</v>
      </c>
      <c r="B2925" t="s">
        <v>295407</v>
      </c>
      <c r="C2925" t="s">
        <v>295408</v>
      </c>
      <c r="D2925" t="s">
        <v>295409</v>
      </c>
      <c r="E2925" t="s">
        <v>295410</v>
      </c>
    </row>
    <row r="2926" spans="1:5" x14ac:dyDescent="0.35">
      <c r="A2926" t="s">
        <v>295411</v>
      </c>
      <c r="B2926" t="s">
        <v>295412</v>
      </c>
      <c r="C2926" t="s">
        <v>295413</v>
      </c>
      <c r="D2926" t="s">
        <v>295414</v>
      </c>
      <c r="E2926" t="s">
        <v>295415</v>
      </c>
    </row>
    <row r="2927" spans="1:5" x14ac:dyDescent="0.35">
      <c r="A2927" t="s">
        <v>295416</v>
      </c>
      <c r="B2927" t="s">
        <v>295417</v>
      </c>
      <c r="C2927" t="s">
        <v>295418</v>
      </c>
      <c r="D2927" t="s">
        <v>295419</v>
      </c>
      <c r="E2927" t="s">
        <v>295420</v>
      </c>
    </row>
    <row r="2928" spans="1:5" x14ac:dyDescent="0.35">
      <c r="A2928" t="s">
        <v>295421</v>
      </c>
      <c r="B2928" t="s">
        <v>295422</v>
      </c>
      <c r="C2928" t="s">
        <v>295423</v>
      </c>
      <c r="D2928" t="s">
        <v>295424</v>
      </c>
      <c r="E2928" t="s">
        <v>295425</v>
      </c>
    </row>
    <row r="2929" spans="1:5" x14ac:dyDescent="0.35">
      <c r="A2929" t="s">
        <v>295426</v>
      </c>
      <c r="B2929" t="s">
        <v>295427</v>
      </c>
      <c r="C2929" t="s">
        <v>295428</v>
      </c>
      <c r="D2929" t="s">
        <v>295429</v>
      </c>
      <c r="E2929" t="s">
        <v>295430</v>
      </c>
    </row>
    <row r="2930" spans="1:5" x14ac:dyDescent="0.35">
      <c r="A2930" t="s">
        <v>295431</v>
      </c>
      <c r="B2930" t="s">
        <v>295432</v>
      </c>
      <c r="C2930" t="s">
        <v>295433</v>
      </c>
      <c r="D2930" t="s">
        <v>295434</v>
      </c>
      <c r="E2930" t="s">
        <v>295435</v>
      </c>
    </row>
    <row r="2931" spans="1:5" x14ac:dyDescent="0.35">
      <c r="A2931" t="s">
        <v>295436</v>
      </c>
      <c r="B2931" t="s">
        <v>295437</v>
      </c>
      <c r="C2931" t="s">
        <v>295438</v>
      </c>
      <c r="D2931" t="s">
        <v>295439</v>
      </c>
      <c r="E2931" t="s">
        <v>295440</v>
      </c>
    </row>
    <row r="2932" spans="1:5" x14ac:dyDescent="0.35">
      <c r="A2932" t="s">
        <v>295441</v>
      </c>
      <c r="B2932" t="s">
        <v>295442</v>
      </c>
      <c r="C2932" t="s">
        <v>295443</v>
      </c>
      <c r="D2932" t="s">
        <v>295444</v>
      </c>
      <c r="E2932" t="s">
        <v>295445</v>
      </c>
    </row>
    <row r="2933" spans="1:5" x14ac:dyDescent="0.35">
      <c r="A2933" t="s">
        <v>295446</v>
      </c>
      <c r="B2933" t="s">
        <v>295447</v>
      </c>
      <c r="C2933" t="s">
        <v>295448</v>
      </c>
      <c r="D2933" t="s">
        <v>295449</v>
      </c>
      <c r="E2933" t="s">
        <v>295450</v>
      </c>
    </row>
    <row r="2934" spans="1:5" x14ac:dyDescent="0.35">
      <c r="A2934" t="s">
        <v>295451</v>
      </c>
      <c r="B2934" t="s">
        <v>295452</v>
      </c>
      <c r="C2934" t="s">
        <v>295453</v>
      </c>
      <c r="D2934" t="s">
        <v>295454</v>
      </c>
      <c r="E2934" t="s">
        <v>295455</v>
      </c>
    </row>
    <row r="2935" spans="1:5" x14ac:dyDescent="0.35">
      <c r="A2935" t="s">
        <v>295456</v>
      </c>
      <c r="B2935" t="s">
        <v>295457</v>
      </c>
      <c r="C2935" t="s">
        <v>295458</v>
      </c>
      <c r="D2935" t="s">
        <v>295459</v>
      </c>
      <c r="E2935" t="s">
        <v>295460</v>
      </c>
    </row>
    <row r="2936" spans="1:5" x14ac:dyDescent="0.35">
      <c r="A2936" t="s">
        <v>295461</v>
      </c>
      <c r="B2936" t="s">
        <v>295462</v>
      </c>
      <c r="C2936" t="s">
        <v>295463</v>
      </c>
      <c r="D2936" t="s">
        <v>295464</v>
      </c>
      <c r="E2936" t="s">
        <v>295465</v>
      </c>
    </row>
    <row r="2937" spans="1:5" x14ac:dyDescent="0.35">
      <c r="A2937" t="s">
        <v>295466</v>
      </c>
      <c r="B2937" t="s">
        <v>295467</v>
      </c>
      <c r="C2937" t="s">
        <v>295468</v>
      </c>
      <c r="D2937" t="s">
        <v>295469</v>
      </c>
      <c r="E2937" t="s">
        <v>295470</v>
      </c>
    </row>
    <row r="2938" spans="1:5" x14ac:dyDescent="0.35">
      <c r="A2938" t="s">
        <v>295471</v>
      </c>
      <c r="B2938" t="s">
        <v>295472</v>
      </c>
      <c r="C2938" t="s">
        <v>295473</v>
      </c>
      <c r="D2938" t="s">
        <v>295474</v>
      </c>
      <c r="E2938" t="s">
        <v>295475</v>
      </c>
    </row>
    <row r="2939" spans="1:5" x14ac:dyDescent="0.35">
      <c r="A2939" t="s">
        <v>295476</v>
      </c>
      <c r="B2939" t="s">
        <v>295477</v>
      </c>
      <c r="C2939" t="s">
        <v>295478</v>
      </c>
      <c r="D2939" t="s">
        <v>295479</v>
      </c>
      <c r="E2939" t="s">
        <v>295480</v>
      </c>
    </row>
    <row r="2940" spans="1:5" x14ac:dyDescent="0.35">
      <c r="A2940" t="s">
        <v>295481</v>
      </c>
      <c r="B2940" t="s">
        <v>295482</v>
      </c>
      <c r="C2940" t="s">
        <v>295483</v>
      </c>
      <c r="D2940" t="s">
        <v>295484</v>
      </c>
      <c r="E2940" t="s">
        <v>295485</v>
      </c>
    </row>
    <row r="2941" spans="1:5" x14ac:dyDescent="0.35">
      <c r="A2941" t="s">
        <v>295486</v>
      </c>
      <c r="B2941" t="s">
        <v>295487</v>
      </c>
      <c r="C2941" t="s">
        <v>295488</v>
      </c>
      <c r="D2941" t="s">
        <v>295489</v>
      </c>
      <c r="E2941" t="s">
        <v>295490</v>
      </c>
    </row>
    <row r="2942" spans="1:5" x14ac:dyDescent="0.35">
      <c r="A2942" t="s">
        <v>295491</v>
      </c>
      <c r="B2942" t="s">
        <v>295492</v>
      </c>
      <c r="C2942" t="s">
        <v>295493</v>
      </c>
      <c r="D2942" t="s">
        <v>295494</v>
      </c>
      <c r="E2942" t="s">
        <v>295495</v>
      </c>
    </row>
    <row r="2943" spans="1:5" x14ac:dyDescent="0.35">
      <c r="A2943" t="s">
        <v>295496</v>
      </c>
      <c r="B2943" t="s">
        <v>295497</v>
      </c>
      <c r="C2943" t="s">
        <v>295498</v>
      </c>
      <c r="D2943" t="s">
        <v>295499</v>
      </c>
      <c r="E2943" t="s">
        <v>295500</v>
      </c>
    </row>
    <row r="2944" spans="1:5" x14ac:dyDescent="0.35">
      <c r="A2944" t="s">
        <v>295501</v>
      </c>
      <c r="B2944" t="s">
        <v>295502</v>
      </c>
      <c r="C2944" t="s">
        <v>295503</v>
      </c>
      <c r="D2944" t="s">
        <v>295504</v>
      </c>
      <c r="E2944" t="s">
        <v>295505</v>
      </c>
    </row>
    <row r="2945" spans="1:5" x14ac:dyDescent="0.35">
      <c r="A2945" t="s">
        <v>295506</v>
      </c>
      <c r="B2945" t="s">
        <v>295507</v>
      </c>
      <c r="C2945" t="s">
        <v>295508</v>
      </c>
      <c r="D2945" t="s">
        <v>295509</v>
      </c>
      <c r="E2945" t="s">
        <v>295510</v>
      </c>
    </row>
    <row r="2946" spans="1:5" x14ac:dyDescent="0.35">
      <c r="A2946" t="s">
        <v>295511</v>
      </c>
      <c r="B2946" t="s">
        <v>295512</v>
      </c>
      <c r="C2946" t="s">
        <v>295513</v>
      </c>
      <c r="D2946" t="s">
        <v>295514</v>
      </c>
      <c r="E2946" t="s">
        <v>295515</v>
      </c>
    </row>
    <row r="2947" spans="1:5" x14ac:dyDescent="0.35">
      <c r="A2947" t="s">
        <v>295516</v>
      </c>
      <c r="B2947" t="s">
        <v>295517</v>
      </c>
      <c r="C2947" t="s">
        <v>295518</v>
      </c>
      <c r="D2947" t="s">
        <v>295519</v>
      </c>
      <c r="E2947" t="s">
        <v>295520</v>
      </c>
    </row>
    <row r="2948" spans="1:5" x14ac:dyDescent="0.35">
      <c r="A2948" t="s">
        <v>295521</v>
      </c>
      <c r="B2948" t="s">
        <v>295522</v>
      </c>
      <c r="C2948" t="s">
        <v>295523</v>
      </c>
      <c r="D2948" t="s">
        <v>295524</v>
      </c>
      <c r="E2948" t="s">
        <v>295525</v>
      </c>
    </row>
    <row r="2949" spans="1:5" x14ac:dyDescent="0.35">
      <c r="A2949" t="s">
        <v>295526</v>
      </c>
      <c r="B2949" t="s">
        <v>295527</v>
      </c>
      <c r="C2949" t="s">
        <v>295528</v>
      </c>
      <c r="D2949" t="s">
        <v>295529</v>
      </c>
      <c r="E2949" t="s">
        <v>295530</v>
      </c>
    </row>
    <row r="2950" spans="1:5" x14ac:dyDescent="0.35">
      <c r="A2950" t="s">
        <v>295531</v>
      </c>
      <c r="B2950" t="s">
        <v>295532</v>
      </c>
      <c r="C2950" t="s">
        <v>295533</v>
      </c>
      <c r="D2950" t="s">
        <v>295534</v>
      </c>
      <c r="E2950" t="s">
        <v>295535</v>
      </c>
    </row>
    <row r="2951" spans="1:5" x14ac:dyDescent="0.35">
      <c r="A2951" t="s">
        <v>295536</v>
      </c>
      <c r="B2951" t="s">
        <v>295537</v>
      </c>
      <c r="C2951" t="s">
        <v>295538</v>
      </c>
      <c r="D2951" t="s">
        <v>295539</v>
      </c>
      <c r="E2951" t="s">
        <v>295540</v>
      </c>
    </row>
    <row r="2952" spans="1:5" x14ac:dyDescent="0.35">
      <c r="A2952" t="s">
        <v>295541</v>
      </c>
      <c r="B2952" t="s">
        <v>295542</v>
      </c>
      <c r="C2952" t="s">
        <v>295543</v>
      </c>
      <c r="D2952" t="s">
        <v>295544</v>
      </c>
      <c r="E2952" t="s">
        <v>295545</v>
      </c>
    </row>
    <row r="2953" spans="1:5" x14ac:dyDescent="0.35">
      <c r="A2953" t="s">
        <v>295546</v>
      </c>
      <c r="B2953" t="s">
        <v>295547</v>
      </c>
      <c r="C2953" t="s">
        <v>295548</v>
      </c>
      <c r="D2953" t="s">
        <v>295549</v>
      </c>
      <c r="E2953" t="s">
        <v>295550</v>
      </c>
    </row>
    <row r="2954" spans="1:5" x14ac:dyDescent="0.35">
      <c r="A2954" t="s">
        <v>295551</v>
      </c>
      <c r="B2954" t="s">
        <v>295552</v>
      </c>
      <c r="C2954" t="s">
        <v>295553</v>
      </c>
      <c r="D2954" t="s">
        <v>295554</v>
      </c>
      <c r="E2954" t="s">
        <v>295555</v>
      </c>
    </row>
    <row r="2955" spans="1:5" x14ac:dyDescent="0.35">
      <c r="A2955" t="s">
        <v>295556</v>
      </c>
      <c r="B2955" t="s">
        <v>295557</v>
      </c>
      <c r="C2955" t="s">
        <v>295558</v>
      </c>
      <c r="D2955" t="s">
        <v>295559</v>
      </c>
      <c r="E2955" t="s">
        <v>295560</v>
      </c>
    </row>
    <row r="2956" spans="1:5" x14ac:dyDescent="0.35">
      <c r="A2956" t="s">
        <v>295561</v>
      </c>
      <c r="B2956" t="s">
        <v>295562</v>
      </c>
      <c r="C2956" t="s">
        <v>295563</v>
      </c>
      <c r="D2956" t="s">
        <v>295564</v>
      </c>
      <c r="E2956" t="s">
        <v>295565</v>
      </c>
    </row>
    <row r="2957" spans="1:5" x14ac:dyDescent="0.35">
      <c r="A2957" t="s">
        <v>295566</v>
      </c>
      <c r="B2957" t="s">
        <v>295567</v>
      </c>
      <c r="C2957" t="s">
        <v>295568</v>
      </c>
      <c r="D2957" t="s">
        <v>295569</v>
      </c>
      <c r="E2957" t="s">
        <v>295570</v>
      </c>
    </row>
    <row r="2958" spans="1:5" x14ac:dyDescent="0.35">
      <c r="A2958" t="s">
        <v>295571</v>
      </c>
      <c r="B2958" t="s">
        <v>295572</v>
      </c>
      <c r="C2958" t="s">
        <v>295573</v>
      </c>
      <c r="D2958" t="s">
        <v>295574</v>
      </c>
      <c r="E2958" t="s">
        <v>295575</v>
      </c>
    </row>
    <row r="2959" spans="1:5" x14ac:dyDescent="0.35">
      <c r="A2959" t="s">
        <v>295576</v>
      </c>
      <c r="B2959" t="s">
        <v>295577</v>
      </c>
      <c r="C2959" t="s">
        <v>295578</v>
      </c>
      <c r="D2959" t="s">
        <v>295579</v>
      </c>
      <c r="E2959" t="s">
        <v>295580</v>
      </c>
    </row>
    <row r="2960" spans="1:5" x14ac:dyDescent="0.35">
      <c r="A2960" t="s">
        <v>295581</v>
      </c>
      <c r="B2960" t="s">
        <v>295582</v>
      </c>
      <c r="C2960" t="s">
        <v>295583</v>
      </c>
      <c r="D2960" t="s">
        <v>295584</v>
      </c>
      <c r="E2960" t="s">
        <v>295585</v>
      </c>
    </row>
    <row r="2961" spans="1:5" x14ac:dyDescent="0.35">
      <c r="A2961" t="s">
        <v>295586</v>
      </c>
      <c r="B2961" t="s">
        <v>295587</v>
      </c>
      <c r="C2961" t="s">
        <v>295588</v>
      </c>
      <c r="D2961" t="s">
        <v>295589</v>
      </c>
      <c r="E2961" t="s">
        <v>295590</v>
      </c>
    </row>
    <row r="2962" spans="1:5" x14ac:dyDescent="0.35">
      <c r="A2962" t="s">
        <v>295591</v>
      </c>
      <c r="B2962" t="s">
        <v>295592</v>
      </c>
      <c r="C2962" t="s">
        <v>295593</v>
      </c>
      <c r="D2962" t="s">
        <v>295594</v>
      </c>
      <c r="E2962" t="s">
        <v>295595</v>
      </c>
    </row>
    <row r="2963" spans="1:5" x14ac:dyDescent="0.35">
      <c r="A2963" t="s">
        <v>295596</v>
      </c>
      <c r="B2963" t="s">
        <v>295597</v>
      </c>
      <c r="C2963" t="s">
        <v>295598</v>
      </c>
      <c r="D2963" t="s">
        <v>295599</v>
      </c>
      <c r="E2963" t="s">
        <v>295600</v>
      </c>
    </row>
    <row r="2964" spans="1:5" x14ac:dyDescent="0.35">
      <c r="A2964" t="s">
        <v>295601</v>
      </c>
      <c r="B2964" t="s">
        <v>295602</v>
      </c>
      <c r="C2964" t="s">
        <v>295603</v>
      </c>
      <c r="D2964" t="s">
        <v>295604</v>
      </c>
      <c r="E2964" t="s">
        <v>295605</v>
      </c>
    </row>
    <row r="2965" spans="1:5" x14ac:dyDescent="0.35">
      <c r="A2965" t="s">
        <v>295606</v>
      </c>
      <c r="B2965" t="s">
        <v>295607</v>
      </c>
      <c r="C2965" t="s">
        <v>295608</v>
      </c>
      <c r="D2965" t="s">
        <v>295609</v>
      </c>
      <c r="E2965" t="s">
        <v>295610</v>
      </c>
    </row>
    <row r="2966" spans="1:5" x14ac:dyDescent="0.35">
      <c r="A2966" t="s">
        <v>295611</v>
      </c>
      <c r="B2966" t="s">
        <v>295612</v>
      </c>
      <c r="C2966" t="s">
        <v>295613</v>
      </c>
      <c r="D2966" t="s">
        <v>295614</v>
      </c>
      <c r="E2966" t="s">
        <v>295615</v>
      </c>
    </row>
    <row r="2967" spans="1:5" x14ac:dyDescent="0.35">
      <c r="A2967" t="s">
        <v>295616</v>
      </c>
      <c r="B2967" t="s">
        <v>295617</v>
      </c>
      <c r="C2967" t="s">
        <v>295618</v>
      </c>
      <c r="D2967" t="s">
        <v>295619</v>
      </c>
      <c r="E2967" t="s">
        <v>295620</v>
      </c>
    </row>
    <row r="2968" spans="1:5" x14ac:dyDescent="0.35">
      <c r="A2968" t="s">
        <v>295621</v>
      </c>
      <c r="B2968" t="s">
        <v>295622</v>
      </c>
      <c r="C2968" t="s">
        <v>295623</v>
      </c>
      <c r="D2968" t="s">
        <v>295624</v>
      </c>
      <c r="E2968" t="s">
        <v>295625</v>
      </c>
    </row>
    <row r="2969" spans="1:5" x14ac:dyDescent="0.35">
      <c r="A2969" t="s">
        <v>295626</v>
      </c>
      <c r="B2969" t="s">
        <v>295627</v>
      </c>
      <c r="C2969" t="s">
        <v>295628</v>
      </c>
      <c r="D2969" t="s">
        <v>295629</v>
      </c>
      <c r="E2969" t="s">
        <v>295630</v>
      </c>
    </row>
    <row r="2970" spans="1:5" x14ac:dyDescent="0.35">
      <c r="A2970" t="s">
        <v>295631</v>
      </c>
      <c r="B2970" t="s">
        <v>295632</v>
      </c>
      <c r="C2970" t="s">
        <v>295633</v>
      </c>
      <c r="D2970" t="s">
        <v>295634</v>
      </c>
      <c r="E2970" t="s">
        <v>295635</v>
      </c>
    </row>
    <row r="2971" spans="1:5" x14ac:dyDescent="0.35">
      <c r="A2971" t="s">
        <v>295636</v>
      </c>
      <c r="B2971" t="s">
        <v>295637</v>
      </c>
      <c r="C2971" t="s">
        <v>295638</v>
      </c>
      <c r="D2971" t="s">
        <v>295639</v>
      </c>
      <c r="E2971" t="s">
        <v>295640</v>
      </c>
    </row>
    <row r="2972" spans="1:5" x14ac:dyDescent="0.35">
      <c r="A2972" t="s">
        <v>295641</v>
      </c>
      <c r="B2972" t="s">
        <v>295642</v>
      </c>
      <c r="C2972" t="s">
        <v>295643</v>
      </c>
      <c r="D2972" t="s">
        <v>295644</v>
      </c>
      <c r="E2972" t="s">
        <v>295645</v>
      </c>
    </row>
    <row r="2973" spans="1:5" x14ac:dyDescent="0.35">
      <c r="A2973" t="s">
        <v>295646</v>
      </c>
      <c r="B2973" t="s">
        <v>295647</v>
      </c>
      <c r="C2973" t="s">
        <v>295648</v>
      </c>
      <c r="D2973" t="s">
        <v>295649</v>
      </c>
      <c r="E2973" t="s">
        <v>295650</v>
      </c>
    </row>
    <row r="2974" spans="1:5" x14ac:dyDescent="0.35">
      <c r="A2974" t="s">
        <v>295651</v>
      </c>
      <c r="B2974" t="s">
        <v>295652</v>
      </c>
      <c r="C2974" t="s">
        <v>295653</v>
      </c>
      <c r="D2974" t="s">
        <v>295654</v>
      </c>
      <c r="E2974" t="s">
        <v>295655</v>
      </c>
    </row>
    <row r="2975" spans="1:5" x14ac:dyDescent="0.35">
      <c r="A2975" t="s">
        <v>295656</v>
      </c>
      <c r="B2975" t="s">
        <v>295657</v>
      </c>
      <c r="C2975" t="s">
        <v>295658</v>
      </c>
      <c r="D2975" t="s">
        <v>295659</v>
      </c>
      <c r="E2975" t="s">
        <v>295660</v>
      </c>
    </row>
    <row r="2976" spans="1:5" x14ac:dyDescent="0.35">
      <c r="A2976" t="s">
        <v>295661</v>
      </c>
      <c r="B2976" t="s">
        <v>295662</v>
      </c>
      <c r="C2976" t="s">
        <v>295663</v>
      </c>
      <c r="D2976" t="s">
        <v>295664</v>
      </c>
      <c r="E2976" t="s">
        <v>295665</v>
      </c>
    </row>
    <row r="2977" spans="1:5" x14ac:dyDescent="0.35">
      <c r="A2977" t="s">
        <v>295666</v>
      </c>
      <c r="B2977" t="s">
        <v>295667</v>
      </c>
      <c r="C2977" t="s">
        <v>295668</v>
      </c>
      <c r="D2977" t="s">
        <v>295669</v>
      </c>
      <c r="E2977" t="s">
        <v>295670</v>
      </c>
    </row>
    <row r="2978" spans="1:5" x14ac:dyDescent="0.35">
      <c r="A2978" t="s">
        <v>295671</v>
      </c>
      <c r="B2978" t="s">
        <v>295672</v>
      </c>
      <c r="C2978" t="s">
        <v>295673</v>
      </c>
      <c r="D2978" t="s">
        <v>295674</v>
      </c>
      <c r="E2978" t="s">
        <v>295675</v>
      </c>
    </row>
    <row r="2979" spans="1:5" x14ac:dyDescent="0.35">
      <c r="A2979" t="s">
        <v>295676</v>
      </c>
      <c r="B2979" t="s">
        <v>295677</v>
      </c>
      <c r="C2979" t="s">
        <v>295678</v>
      </c>
      <c r="D2979" t="s">
        <v>295679</v>
      </c>
      <c r="E2979" t="s">
        <v>295680</v>
      </c>
    </row>
    <row r="2980" spans="1:5" x14ac:dyDescent="0.35">
      <c r="A2980" t="s">
        <v>295681</v>
      </c>
      <c r="B2980" t="s">
        <v>295682</v>
      </c>
      <c r="C2980" t="s">
        <v>295683</v>
      </c>
      <c r="D2980" t="s">
        <v>295684</v>
      </c>
      <c r="E2980" t="s">
        <v>295685</v>
      </c>
    </row>
    <row r="2981" spans="1:5" x14ac:dyDescent="0.35">
      <c r="A2981" t="s">
        <v>295686</v>
      </c>
      <c r="B2981" t="s">
        <v>295687</v>
      </c>
      <c r="C2981" t="s">
        <v>295688</v>
      </c>
      <c r="D2981" t="s">
        <v>295689</v>
      </c>
      <c r="E2981" t="s">
        <v>295690</v>
      </c>
    </row>
    <row r="2982" spans="1:5" x14ac:dyDescent="0.35">
      <c r="A2982" t="s">
        <v>295691</v>
      </c>
      <c r="B2982" t="s">
        <v>295692</v>
      </c>
      <c r="C2982" t="s">
        <v>295693</v>
      </c>
      <c r="D2982" t="s">
        <v>295694</v>
      </c>
      <c r="E2982" t="s">
        <v>295695</v>
      </c>
    </row>
    <row r="2983" spans="1:5" x14ac:dyDescent="0.35">
      <c r="A2983" t="s">
        <v>295696</v>
      </c>
      <c r="B2983" t="s">
        <v>295697</v>
      </c>
      <c r="C2983" t="s">
        <v>295698</v>
      </c>
      <c r="D2983" t="s">
        <v>295699</v>
      </c>
      <c r="E2983" t="s">
        <v>295700</v>
      </c>
    </row>
    <row r="2984" spans="1:5" x14ac:dyDescent="0.35">
      <c r="A2984" t="s">
        <v>295701</v>
      </c>
      <c r="B2984" t="s">
        <v>295702</v>
      </c>
      <c r="C2984" t="s">
        <v>295703</v>
      </c>
      <c r="D2984" t="s">
        <v>295704</v>
      </c>
      <c r="E2984" t="s">
        <v>295705</v>
      </c>
    </row>
    <row r="2985" spans="1:5" x14ac:dyDescent="0.35">
      <c r="A2985" t="s">
        <v>295706</v>
      </c>
      <c r="B2985" t="s">
        <v>295707</v>
      </c>
      <c r="C2985" t="s">
        <v>295708</v>
      </c>
      <c r="D2985" t="s">
        <v>295709</v>
      </c>
      <c r="E2985" t="s">
        <v>295710</v>
      </c>
    </row>
    <row r="2986" spans="1:5" x14ac:dyDescent="0.35">
      <c r="A2986" t="s">
        <v>295711</v>
      </c>
      <c r="B2986" t="s">
        <v>295712</v>
      </c>
      <c r="C2986" t="s">
        <v>295713</v>
      </c>
      <c r="D2986" t="s">
        <v>295714</v>
      </c>
      <c r="E2986" t="s">
        <v>295715</v>
      </c>
    </row>
    <row r="2987" spans="1:5" x14ac:dyDescent="0.35">
      <c r="A2987" t="s">
        <v>295716</v>
      </c>
      <c r="B2987" t="s">
        <v>295717</v>
      </c>
      <c r="C2987" t="s">
        <v>295718</v>
      </c>
      <c r="D2987" t="s">
        <v>295719</v>
      </c>
      <c r="E2987" t="s">
        <v>295720</v>
      </c>
    </row>
    <row r="2988" spans="1:5" x14ac:dyDescent="0.35">
      <c r="A2988" t="s">
        <v>295721</v>
      </c>
      <c r="B2988" t="s">
        <v>295722</v>
      </c>
      <c r="C2988" t="s">
        <v>295723</v>
      </c>
      <c r="D2988" t="s">
        <v>295724</v>
      </c>
      <c r="E2988" t="s">
        <v>295725</v>
      </c>
    </row>
    <row r="2989" spans="1:5" x14ac:dyDescent="0.35">
      <c r="A2989" t="s">
        <v>295726</v>
      </c>
      <c r="B2989" t="s">
        <v>295727</v>
      </c>
      <c r="C2989" t="s">
        <v>295728</v>
      </c>
      <c r="D2989" t="s">
        <v>295729</v>
      </c>
      <c r="E2989" t="s">
        <v>295730</v>
      </c>
    </row>
    <row r="2990" spans="1:5" x14ac:dyDescent="0.35">
      <c r="A2990" t="s">
        <v>295731</v>
      </c>
      <c r="B2990" t="s">
        <v>295732</v>
      </c>
      <c r="C2990" t="s">
        <v>295733</v>
      </c>
      <c r="D2990" t="s">
        <v>295734</v>
      </c>
      <c r="E2990" t="s">
        <v>295735</v>
      </c>
    </row>
    <row r="2991" spans="1:5" x14ac:dyDescent="0.35">
      <c r="A2991" t="s">
        <v>295736</v>
      </c>
      <c r="B2991" t="s">
        <v>295737</v>
      </c>
      <c r="C2991" t="s">
        <v>295738</v>
      </c>
      <c r="D2991" t="s">
        <v>295739</v>
      </c>
      <c r="E2991" t="s">
        <v>295740</v>
      </c>
    </row>
    <row r="2992" spans="1:5" x14ac:dyDescent="0.35">
      <c r="A2992" t="s">
        <v>295741</v>
      </c>
      <c r="B2992" t="s">
        <v>295742</v>
      </c>
      <c r="C2992" t="s">
        <v>295743</v>
      </c>
      <c r="D2992" t="s">
        <v>237821</v>
      </c>
      <c r="E2992" t="s">
        <v>295744</v>
      </c>
    </row>
    <row r="2993" spans="1:5" x14ac:dyDescent="0.35">
      <c r="A2993" t="s">
        <v>295745</v>
      </c>
      <c r="B2993" t="s">
        <v>295746</v>
      </c>
      <c r="C2993" t="s">
        <v>295747</v>
      </c>
      <c r="D2993" t="s">
        <v>295748</v>
      </c>
      <c r="E2993" t="s">
        <v>295749</v>
      </c>
    </row>
    <row r="2994" spans="1:5" x14ac:dyDescent="0.35">
      <c r="A2994" t="s">
        <v>295750</v>
      </c>
      <c r="B2994" t="s">
        <v>295751</v>
      </c>
      <c r="C2994" t="s">
        <v>295752</v>
      </c>
      <c r="D2994" t="s">
        <v>295753</v>
      </c>
      <c r="E2994" t="s">
        <v>295754</v>
      </c>
    </row>
    <row r="2995" spans="1:5" x14ac:dyDescent="0.35">
      <c r="A2995" t="s">
        <v>295755</v>
      </c>
      <c r="B2995" t="s">
        <v>295756</v>
      </c>
      <c r="C2995" t="s">
        <v>295757</v>
      </c>
      <c r="D2995" t="s">
        <v>295758</v>
      </c>
      <c r="E2995" t="s">
        <v>295759</v>
      </c>
    </row>
    <row r="2996" spans="1:5" x14ac:dyDescent="0.35">
      <c r="A2996" t="s">
        <v>295760</v>
      </c>
      <c r="B2996" t="s">
        <v>295761</v>
      </c>
      <c r="C2996" t="s">
        <v>295762</v>
      </c>
      <c r="D2996" t="s">
        <v>295763</v>
      </c>
      <c r="E2996" t="s">
        <v>295764</v>
      </c>
    </row>
    <row r="2997" spans="1:5" x14ac:dyDescent="0.35">
      <c r="A2997" t="s">
        <v>295765</v>
      </c>
      <c r="B2997" t="s">
        <v>295766</v>
      </c>
      <c r="C2997" t="s">
        <v>295767</v>
      </c>
      <c r="D2997" t="s">
        <v>295768</v>
      </c>
      <c r="E2997" t="s">
        <v>295769</v>
      </c>
    </row>
    <row r="2998" spans="1:5" x14ac:dyDescent="0.35">
      <c r="A2998" t="s">
        <v>295770</v>
      </c>
      <c r="B2998" t="s">
        <v>295771</v>
      </c>
      <c r="C2998" t="s">
        <v>295772</v>
      </c>
      <c r="D2998" t="s">
        <v>295773</v>
      </c>
      <c r="E2998" t="s">
        <v>295774</v>
      </c>
    </row>
    <row r="2999" spans="1:5" x14ac:dyDescent="0.35">
      <c r="A2999" t="s">
        <v>295775</v>
      </c>
      <c r="B2999" t="s">
        <v>295776</v>
      </c>
      <c r="C2999" t="s">
        <v>295777</v>
      </c>
      <c r="D2999" t="s">
        <v>237826</v>
      </c>
      <c r="E2999" t="s">
        <v>295778</v>
      </c>
    </row>
    <row r="3000" spans="1:5" x14ac:dyDescent="0.35">
      <c r="A3000" t="s">
        <v>295779</v>
      </c>
      <c r="B3000" t="s">
        <v>295780</v>
      </c>
      <c r="C3000" t="s">
        <v>295781</v>
      </c>
      <c r="D3000" t="s">
        <v>295782</v>
      </c>
      <c r="E3000" t="s">
        <v>295783</v>
      </c>
    </row>
    <row r="3001" spans="1:5" x14ac:dyDescent="0.35">
      <c r="A3001" t="s">
        <v>295784</v>
      </c>
      <c r="B3001" t="s">
        <v>295785</v>
      </c>
      <c r="C3001" t="s">
        <v>295786</v>
      </c>
      <c r="D3001" t="s">
        <v>295787</v>
      </c>
      <c r="E3001" t="s">
        <v>295788</v>
      </c>
    </row>
    <row r="3002" spans="1:5" x14ac:dyDescent="0.35">
      <c r="A3002" t="s">
        <v>295789</v>
      </c>
      <c r="B3002" t="s">
        <v>295790</v>
      </c>
      <c r="C3002" t="s">
        <v>295791</v>
      </c>
      <c r="D3002" t="s">
        <v>295792</v>
      </c>
      <c r="E3002" t="s">
        <v>295793</v>
      </c>
    </row>
    <row r="3003" spans="1:5" x14ac:dyDescent="0.35">
      <c r="A3003" t="s">
        <v>295794</v>
      </c>
      <c r="B3003" t="s">
        <v>295795</v>
      </c>
      <c r="C3003" t="s">
        <v>295796</v>
      </c>
      <c r="D3003" t="s">
        <v>295797</v>
      </c>
      <c r="E3003" t="s">
        <v>295798</v>
      </c>
    </row>
    <row r="3004" spans="1:5" x14ac:dyDescent="0.35">
      <c r="A3004" t="s">
        <v>295799</v>
      </c>
      <c r="B3004" t="s">
        <v>295800</v>
      </c>
      <c r="C3004" t="s">
        <v>295801</v>
      </c>
      <c r="D3004" t="s">
        <v>295802</v>
      </c>
      <c r="E3004" t="s">
        <v>295803</v>
      </c>
    </row>
    <row r="3005" spans="1:5" x14ac:dyDescent="0.35">
      <c r="A3005" t="s">
        <v>295804</v>
      </c>
      <c r="B3005" t="s">
        <v>295805</v>
      </c>
      <c r="C3005" t="s">
        <v>295806</v>
      </c>
      <c r="D3005" t="s">
        <v>295807</v>
      </c>
      <c r="E3005" t="s">
        <v>295808</v>
      </c>
    </row>
    <row r="3006" spans="1:5" x14ac:dyDescent="0.35">
      <c r="A3006" t="s">
        <v>295809</v>
      </c>
      <c r="B3006" t="s">
        <v>295810</v>
      </c>
      <c r="C3006" t="s">
        <v>295811</v>
      </c>
      <c r="D3006" t="s">
        <v>295812</v>
      </c>
      <c r="E3006" t="s">
        <v>295813</v>
      </c>
    </row>
    <row r="3007" spans="1:5" x14ac:dyDescent="0.35">
      <c r="A3007" t="s">
        <v>295814</v>
      </c>
      <c r="B3007" t="s">
        <v>295815</v>
      </c>
      <c r="C3007" t="s">
        <v>295816</v>
      </c>
      <c r="D3007" t="s">
        <v>295817</v>
      </c>
      <c r="E3007" t="s">
        <v>295818</v>
      </c>
    </row>
    <row r="3008" spans="1:5" x14ac:dyDescent="0.35">
      <c r="A3008" t="s">
        <v>295819</v>
      </c>
      <c r="B3008" t="s">
        <v>295820</v>
      </c>
      <c r="C3008" t="s">
        <v>295821</v>
      </c>
      <c r="D3008" t="s">
        <v>295822</v>
      </c>
      <c r="E3008" t="s">
        <v>295823</v>
      </c>
    </row>
    <row r="3009" spans="1:5" x14ac:dyDescent="0.35">
      <c r="A3009" t="s">
        <v>295824</v>
      </c>
      <c r="B3009" t="s">
        <v>295825</v>
      </c>
      <c r="C3009" t="s">
        <v>295826</v>
      </c>
      <c r="D3009" t="s">
        <v>295827</v>
      </c>
      <c r="E3009" t="s">
        <v>295828</v>
      </c>
    </row>
    <row r="3010" spans="1:5" x14ac:dyDescent="0.35">
      <c r="A3010" t="s">
        <v>295829</v>
      </c>
      <c r="B3010" t="s">
        <v>295830</v>
      </c>
      <c r="C3010" t="s">
        <v>295831</v>
      </c>
      <c r="D3010" t="s">
        <v>295832</v>
      </c>
      <c r="E3010" t="s">
        <v>295833</v>
      </c>
    </row>
    <row r="3011" spans="1:5" x14ac:dyDescent="0.35">
      <c r="A3011" t="s">
        <v>295834</v>
      </c>
      <c r="B3011" t="s">
        <v>295835</v>
      </c>
      <c r="C3011" t="s">
        <v>295836</v>
      </c>
      <c r="D3011" t="s">
        <v>295837</v>
      </c>
      <c r="E3011" t="s">
        <v>295838</v>
      </c>
    </row>
    <row r="3012" spans="1:5" x14ac:dyDescent="0.35">
      <c r="A3012" t="s">
        <v>295839</v>
      </c>
      <c r="B3012" t="s">
        <v>295840</v>
      </c>
      <c r="C3012" t="s">
        <v>295841</v>
      </c>
      <c r="D3012" t="s">
        <v>295842</v>
      </c>
      <c r="E3012" t="s">
        <v>295843</v>
      </c>
    </row>
    <row r="3013" spans="1:5" x14ac:dyDescent="0.35">
      <c r="A3013" t="s">
        <v>295844</v>
      </c>
      <c r="B3013" t="s">
        <v>295845</v>
      </c>
      <c r="C3013" t="s">
        <v>295846</v>
      </c>
      <c r="D3013" t="s">
        <v>295847</v>
      </c>
      <c r="E3013" t="s">
        <v>295848</v>
      </c>
    </row>
    <row r="3014" spans="1:5" x14ac:dyDescent="0.35">
      <c r="A3014" t="s">
        <v>192771</v>
      </c>
      <c r="B3014" t="s">
        <v>295849</v>
      </c>
      <c r="C3014" t="s">
        <v>295850</v>
      </c>
      <c r="D3014" t="s">
        <v>295851</v>
      </c>
      <c r="E3014" t="s">
        <v>295852</v>
      </c>
    </row>
    <row r="3015" spans="1:5" x14ac:dyDescent="0.35">
      <c r="A3015" t="s">
        <v>295853</v>
      </c>
      <c r="B3015" t="s">
        <v>295854</v>
      </c>
      <c r="C3015" t="s">
        <v>295855</v>
      </c>
      <c r="D3015" t="s">
        <v>295856</v>
      </c>
      <c r="E3015" t="s">
        <v>295857</v>
      </c>
    </row>
    <row r="3016" spans="1:5" x14ac:dyDescent="0.35">
      <c r="A3016" t="s">
        <v>295858</v>
      </c>
      <c r="B3016" t="s">
        <v>295859</v>
      </c>
      <c r="C3016" t="s">
        <v>295860</v>
      </c>
      <c r="D3016" t="s">
        <v>295861</v>
      </c>
      <c r="E3016" t="s">
        <v>295862</v>
      </c>
    </row>
    <row r="3017" spans="1:5" x14ac:dyDescent="0.35">
      <c r="A3017" t="s">
        <v>295863</v>
      </c>
      <c r="B3017" t="s">
        <v>295864</v>
      </c>
      <c r="C3017" t="s">
        <v>295865</v>
      </c>
      <c r="D3017" t="s">
        <v>295866</v>
      </c>
      <c r="E3017" t="s">
        <v>282636</v>
      </c>
    </row>
    <row r="3018" spans="1:5" x14ac:dyDescent="0.35">
      <c r="A3018" t="s">
        <v>295867</v>
      </c>
      <c r="B3018" t="s">
        <v>295868</v>
      </c>
      <c r="C3018" t="s">
        <v>295869</v>
      </c>
      <c r="D3018" t="s">
        <v>295870</v>
      </c>
      <c r="E3018" t="s">
        <v>295871</v>
      </c>
    </row>
    <row r="3019" spans="1:5" x14ac:dyDescent="0.35">
      <c r="A3019" t="s">
        <v>295872</v>
      </c>
      <c r="B3019" t="s">
        <v>295873</v>
      </c>
      <c r="C3019" t="s">
        <v>295874</v>
      </c>
      <c r="D3019" t="s">
        <v>295875</v>
      </c>
      <c r="E3019" t="s">
        <v>295876</v>
      </c>
    </row>
    <row r="3020" spans="1:5" x14ac:dyDescent="0.35">
      <c r="A3020" t="s">
        <v>295877</v>
      </c>
      <c r="B3020" t="s">
        <v>295878</v>
      </c>
      <c r="C3020" t="s">
        <v>295879</v>
      </c>
      <c r="D3020" t="s">
        <v>295880</v>
      </c>
      <c r="E3020" t="s">
        <v>295881</v>
      </c>
    </row>
    <row r="3021" spans="1:5" x14ac:dyDescent="0.35">
      <c r="A3021" t="s">
        <v>295882</v>
      </c>
      <c r="B3021" t="s">
        <v>295883</v>
      </c>
      <c r="C3021" t="s">
        <v>295884</v>
      </c>
      <c r="D3021" t="s">
        <v>295885</v>
      </c>
      <c r="E3021" t="s">
        <v>295886</v>
      </c>
    </row>
    <row r="3022" spans="1:5" x14ac:dyDescent="0.35">
      <c r="A3022" t="s">
        <v>295887</v>
      </c>
      <c r="B3022" t="s">
        <v>295888</v>
      </c>
      <c r="C3022" t="s">
        <v>295889</v>
      </c>
      <c r="D3022" t="s">
        <v>295890</v>
      </c>
      <c r="E3022" t="s">
        <v>295891</v>
      </c>
    </row>
    <row r="3023" spans="1:5" x14ac:dyDescent="0.35">
      <c r="A3023" t="s">
        <v>295892</v>
      </c>
      <c r="B3023" t="s">
        <v>295893</v>
      </c>
      <c r="C3023" t="s">
        <v>295894</v>
      </c>
      <c r="D3023" t="s">
        <v>295895</v>
      </c>
      <c r="E3023" t="s">
        <v>295896</v>
      </c>
    </row>
    <row r="3024" spans="1:5" x14ac:dyDescent="0.35">
      <c r="A3024" t="s">
        <v>295897</v>
      </c>
      <c r="B3024" t="s">
        <v>295898</v>
      </c>
      <c r="C3024" t="s">
        <v>295899</v>
      </c>
      <c r="D3024" t="s">
        <v>295900</v>
      </c>
      <c r="E3024" t="s">
        <v>295901</v>
      </c>
    </row>
    <row r="3025" spans="1:5" x14ac:dyDescent="0.35">
      <c r="A3025" t="s">
        <v>295902</v>
      </c>
      <c r="B3025" t="s">
        <v>295903</v>
      </c>
      <c r="C3025" t="s">
        <v>295904</v>
      </c>
      <c r="D3025" t="s">
        <v>295905</v>
      </c>
      <c r="E3025" t="s">
        <v>295906</v>
      </c>
    </row>
    <row r="3026" spans="1:5" x14ac:dyDescent="0.35">
      <c r="A3026" t="s">
        <v>295907</v>
      </c>
      <c r="B3026" t="s">
        <v>295908</v>
      </c>
      <c r="C3026" t="s">
        <v>295909</v>
      </c>
      <c r="D3026" t="s">
        <v>295910</v>
      </c>
      <c r="E3026" t="s">
        <v>295911</v>
      </c>
    </row>
    <row r="3027" spans="1:5" x14ac:dyDescent="0.35">
      <c r="A3027" t="s">
        <v>295912</v>
      </c>
      <c r="B3027" t="s">
        <v>295913</v>
      </c>
      <c r="C3027" t="s">
        <v>295914</v>
      </c>
      <c r="D3027" t="s">
        <v>295915</v>
      </c>
      <c r="E3027" t="s">
        <v>295916</v>
      </c>
    </row>
    <row r="3028" spans="1:5" x14ac:dyDescent="0.35">
      <c r="A3028" t="s">
        <v>295917</v>
      </c>
      <c r="B3028" t="s">
        <v>295918</v>
      </c>
      <c r="C3028" t="s">
        <v>295919</v>
      </c>
      <c r="D3028" t="s">
        <v>295920</v>
      </c>
      <c r="E3028" t="s">
        <v>295921</v>
      </c>
    </row>
    <row r="3029" spans="1:5" x14ac:dyDescent="0.35">
      <c r="A3029" t="s">
        <v>295922</v>
      </c>
      <c r="B3029" t="s">
        <v>295923</v>
      </c>
      <c r="C3029" t="s">
        <v>295924</v>
      </c>
      <c r="D3029" t="s">
        <v>295925</v>
      </c>
      <c r="E3029" t="s">
        <v>295926</v>
      </c>
    </row>
    <row r="3030" spans="1:5" x14ac:dyDescent="0.35">
      <c r="A3030" t="s">
        <v>295927</v>
      </c>
      <c r="B3030" t="s">
        <v>295928</v>
      </c>
      <c r="C3030" t="s">
        <v>295929</v>
      </c>
      <c r="D3030" t="s">
        <v>295930</v>
      </c>
      <c r="E3030" t="s">
        <v>295931</v>
      </c>
    </row>
    <row r="3031" spans="1:5" x14ac:dyDescent="0.35">
      <c r="A3031" t="s">
        <v>295932</v>
      </c>
      <c r="B3031" t="s">
        <v>295933</v>
      </c>
      <c r="C3031" t="s">
        <v>295934</v>
      </c>
      <c r="D3031" t="s">
        <v>295935</v>
      </c>
      <c r="E3031" t="s">
        <v>295936</v>
      </c>
    </row>
    <row r="3032" spans="1:5" x14ac:dyDescent="0.35">
      <c r="A3032" t="s">
        <v>295937</v>
      </c>
      <c r="B3032" t="s">
        <v>295938</v>
      </c>
      <c r="C3032" t="s">
        <v>295939</v>
      </c>
      <c r="D3032" t="s">
        <v>295940</v>
      </c>
      <c r="E3032" t="s">
        <v>295941</v>
      </c>
    </row>
    <row r="3033" spans="1:5" x14ac:dyDescent="0.35">
      <c r="A3033" t="s">
        <v>295942</v>
      </c>
      <c r="B3033" t="s">
        <v>295943</v>
      </c>
      <c r="C3033" t="s">
        <v>295944</v>
      </c>
      <c r="D3033" t="s">
        <v>295945</v>
      </c>
      <c r="E3033" t="s">
        <v>295946</v>
      </c>
    </row>
    <row r="3034" spans="1:5" x14ac:dyDescent="0.35">
      <c r="A3034" t="s">
        <v>295947</v>
      </c>
      <c r="B3034" t="s">
        <v>295948</v>
      </c>
      <c r="C3034" t="s">
        <v>295949</v>
      </c>
      <c r="D3034" t="s">
        <v>295950</v>
      </c>
      <c r="E3034" t="s">
        <v>295951</v>
      </c>
    </row>
    <row r="3035" spans="1:5" x14ac:dyDescent="0.35">
      <c r="A3035" t="s">
        <v>295952</v>
      </c>
      <c r="B3035" t="s">
        <v>295953</v>
      </c>
      <c r="C3035" t="s">
        <v>295954</v>
      </c>
      <c r="D3035" t="s">
        <v>295955</v>
      </c>
      <c r="E3035" t="s">
        <v>295956</v>
      </c>
    </row>
    <row r="3036" spans="1:5" x14ac:dyDescent="0.35">
      <c r="A3036" t="s">
        <v>295957</v>
      </c>
      <c r="B3036" t="s">
        <v>295958</v>
      </c>
      <c r="C3036" t="s">
        <v>295959</v>
      </c>
      <c r="D3036" t="s">
        <v>295960</v>
      </c>
      <c r="E3036" t="s">
        <v>295961</v>
      </c>
    </row>
    <row r="3037" spans="1:5" x14ac:dyDescent="0.35">
      <c r="A3037" t="s">
        <v>295962</v>
      </c>
      <c r="B3037" t="s">
        <v>295963</v>
      </c>
      <c r="C3037" t="s">
        <v>295964</v>
      </c>
      <c r="D3037" t="s">
        <v>295965</v>
      </c>
      <c r="E3037" t="s">
        <v>295966</v>
      </c>
    </row>
    <row r="3038" spans="1:5" x14ac:dyDescent="0.35">
      <c r="A3038" t="s">
        <v>295967</v>
      </c>
      <c r="B3038" t="s">
        <v>295968</v>
      </c>
      <c r="C3038" t="s">
        <v>295969</v>
      </c>
      <c r="D3038" t="s">
        <v>295970</v>
      </c>
      <c r="E3038" t="s">
        <v>295971</v>
      </c>
    </row>
    <row r="3039" spans="1:5" x14ac:dyDescent="0.35">
      <c r="A3039" t="s">
        <v>295972</v>
      </c>
      <c r="B3039" t="s">
        <v>295973</v>
      </c>
      <c r="C3039" t="s">
        <v>295974</v>
      </c>
      <c r="D3039" t="s">
        <v>295975</v>
      </c>
      <c r="E3039" t="s">
        <v>295976</v>
      </c>
    </row>
    <row r="3040" spans="1:5" x14ac:dyDescent="0.35">
      <c r="A3040" t="s">
        <v>295977</v>
      </c>
      <c r="B3040" t="s">
        <v>295978</v>
      </c>
      <c r="C3040" t="s">
        <v>295979</v>
      </c>
      <c r="D3040" t="s">
        <v>295980</v>
      </c>
      <c r="E3040" t="s">
        <v>295981</v>
      </c>
    </row>
    <row r="3041" spans="1:5" x14ac:dyDescent="0.35">
      <c r="A3041" t="s">
        <v>295982</v>
      </c>
      <c r="B3041" t="s">
        <v>295983</v>
      </c>
      <c r="C3041" t="s">
        <v>295984</v>
      </c>
      <c r="D3041" t="s">
        <v>295985</v>
      </c>
      <c r="E3041" t="s">
        <v>295986</v>
      </c>
    </row>
    <row r="3042" spans="1:5" x14ac:dyDescent="0.35">
      <c r="A3042" t="s">
        <v>295987</v>
      </c>
      <c r="B3042" t="s">
        <v>295988</v>
      </c>
      <c r="C3042" t="s">
        <v>295989</v>
      </c>
      <c r="D3042" t="s">
        <v>295990</v>
      </c>
      <c r="E3042" t="s">
        <v>295991</v>
      </c>
    </row>
    <row r="3043" spans="1:5" x14ac:dyDescent="0.35">
      <c r="A3043" t="s">
        <v>295992</v>
      </c>
      <c r="B3043" t="s">
        <v>295993</v>
      </c>
      <c r="C3043" t="s">
        <v>295994</v>
      </c>
      <c r="D3043" t="s">
        <v>295995</v>
      </c>
      <c r="E3043" t="s">
        <v>295996</v>
      </c>
    </row>
    <row r="3044" spans="1:5" x14ac:dyDescent="0.35">
      <c r="A3044" t="s">
        <v>295997</v>
      </c>
      <c r="B3044" t="s">
        <v>295998</v>
      </c>
      <c r="C3044" t="s">
        <v>295999</v>
      </c>
      <c r="D3044" t="s">
        <v>296000</v>
      </c>
      <c r="E3044" t="s">
        <v>296001</v>
      </c>
    </row>
    <row r="3045" spans="1:5" x14ac:dyDescent="0.35">
      <c r="A3045" t="s">
        <v>296002</v>
      </c>
      <c r="B3045" t="s">
        <v>296003</v>
      </c>
      <c r="C3045" t="s">
        <v>296004</v>
      </c>
      <c r="D3045" t="s">
        <v>296005</v>
      </c>
      <c r="E3045" t="s">
        <v>296006</v>
      </c>
    </row>
    <row r="3046" spans="1:5" x14ac:dyDescent="0.35">
      <c r="A3046" t="s">
        <v>296007</v>
      </c>
      <c r="B3046" t="s">
        <v>296008</v>
      </c>
      <c r="C3046" t="s">
        <v>296009</v>
      </c>
      <c r="D3046" t="s">
        <v>296010</v>
      </c>
      <c r="E3046" t="s">
        <v>296011</v>
      </c>
    </row>
    <row r="3047" spans="1:5" x14ac:dyDescent="0.35">
      <c r="A3047" t="s">
        <v>296012</v>
      </c>
      <c r="B3047" t="s">
        <v>296013</v>
      </c>
      <c r="C3047" t="s">
        <v>296014</v>
      </c>
      <c r="D3047" t="s">
        <v>296015</v>
      </c>
      <c r="E3047" t="s">
        <v>296016</v>
      </c>
    </row>
    <row r="3048" spans="1:5" x14ac:dyDescent="0.35">
      <c r="A3048" t="s">
        <v>296017</v>
      </c>
      <c r="B3048" t="s">
        <v>296018</v>
      </c>
      <c r="C3048" t="s">
        <v>296019</v>
      </c>
      <c r="D3048" t="s">
        <v>296020</v>
      </c>
      <c r="E3048" t="s">
        <v>296021</v>
      </c>
    </row>
    <row r="3049" spans="1:5" x14ac:dyDescent="0.35">
      <c r="A3049" t="s">
        <v>296022</v>
      </c>
      <c r="B3049" t="s">
        <v>296023</v>
      </c>
      <c r="C3049" t="s">
        <v>296024</v>
      </c>
      <c r="D3049" t="s">
        <v>296025</v>
      </c>
      <c r="E3049" t="s">
        <v>296026</v>
      </c>
    </row>
    <row r="3050" spans="1:5" x14ac:dyDescent="0.35">
      <c r="A3050" t="s">
        <v>296027</v>
      </c>
      <c r="B3050" t="s">
        <v>296028</v>
      </c>
      <c r="C3050" t="s">
        <v>296029</v>
      </c>
      <c r="D3050" t="s">
        <v>296030</v>
      </c>
      <c r="E3050" t="s">
        <v>296031</v>
      </c>
    </row>
    <row r="3051" spans="1:5" x14ac:dyDescent="0.35">
      <c r="A3051" t="s">
        <v>296032</v>
      </c>
      <c r="B3051" t="s">
        <v>296033</v>
      </c>
      <c r="C3051" t="s">
        <v>296034</v>
      </c>
      <c r="D3051" t="s">
        <v>296035</v>
      </c>
      <c r="E3051" t="s">
        <v>296036</v>
      </c>
    </row>
    <row r="3052" spans="1:5" x14ac:dyDescent="0.35">
      <c r="A3052" t="s">
        <v>296037</v>
      </c>
      <c r="B3052" t="s">
        <v>296038</v>
      </c>
      <c r="C3052" t="s">
        <v>296039</v>
      </c>
      <c r="D3052" t="s">
        <v>296040</v>
      </c>
      <c r="E3052" t="s">
        <v>296041</v>
      </c>
    </row>
    <row r="3053" spans="1:5" x14ac:dyDescent="0.35">
      <c r="A3053" t="s">
        <v>296042</v>
      </c>
      <c r="B3053" t="s">
        <v>296043</v>
      </c>
      <c r="C3053" t="s">
        <v>296044</v>
      </c>
      <c r="D3053" t="s">
        <v>296045</v>
      </c>
      <c r="E3053" t="s">
        <v>296046</v>
      </c>
    </row>
    <row r="3054" spans="1:5" x14ac:dyDescent="0.35">
      <c r="A3054" t="s">
        <v>296047</v>
      </c>
      <c r="B3054" t="s">
        <v>296048</v>
      </c>
      <c r="C3054" t="s">
        <v>296049</v>
      </c>
      <c r="D3054" t="s">
        <v>296050</v>
      </c>
      <c r="E3054" t="s">
        <v>296051</v>
      </c>
    </row>
    <row r="3055" spans="1:5" x14ac:dyDescent="0.35">
      <c r="A3055" t="s">
        <v>296052</v>
      </c>
      <c r="B3055" t="s">
        <v>296053</v>
      </c>
      <c r="C3055" t="s">
        <v>296054</v>
      </c>
      <c r="D3055" t="s">
        <v>296055</v>
      </c>
      <c r="E3055" t="s">
        <v>296056</v>
      </c>
    </row>
    <row r="3056" spans="1:5" x14ac:dyDescent="0.35">
      <c r="A3056" t="s">
        <v>296057</v>
      </c>
      <c r="B3056" t="s">
        <v>296058</v>
      </c>
      <c r="C3056" t="s">
        <v>296059</v>
      </c>
      <c r="D3056" t="s">
        <v>296060</v>
      </c>
      <c r="E3056" t="s">
        <v>296061</v>
      </c>
    </row>
    <row r="3057" spans="1:5" x14ac:dyDescent="0.35">
      <c r="A3057" t="s">
        <v>296062</v>
      </c>
      <c r="B3057" t="s">
        <v>296063</v>
      </c>
      <c r="C3057" t="s">
        <v>296064</v>
      </c>
      <c r="D3057" t="s">
        <v>296065</v>
      </c>
      <c r="E3057" t="s">
        <v>296066</v>
      </c>
    </row>
    <row r="3058" spans="1:5" x14ac:dyDescent="0.35">
      <c r="A3058" t="s">
        <v>296067</v>
      </c>
      <c r="B3058" t="s">
        <v>296068</v>
      </c>
      <c r="C3058" t="s">
        <v>296069</v>
      </c>
      <c r="D3058" t="s">
        <v>296070</v>
      </c>
      <c r="E3058" t="s">
        <v>296071</v>
      </c>
    </row>
    <row r="3059" spans="1:5" x14ac:dyDescent="0.35">
      <c r="A3059" t="s">
        <v>296072</v>
      </c>
      <c r="B3059" t="s">
        <v>296073</v>
      </c>
      <c r="C3059" t="s">
        <v>296074</v>
      </c>
      <c r="D3059" t="s">
        <v>296075</v>
      </c>
      <c r="E3059" t="s">
        <v>227194</v>
      </c>
    </row>
    <row r="3060" spans="1:5" x14ac:dyDescent="0.35">
      <c r="A3060" t="s">
        <v>296076</v>
      </c>
      <c r="B3060" t="s">
        <v>296077</v>
      </c>
      <c r="C3060" t="s">
        <v>296078</v>
      </c>
      <c r="D3060" t="s">
        <v>296079</v>
      </c>
      <c r="E3060" t="s">
        <v>296080</v>
      </c>
    </row>
    <row r="3061" spans="1:5" x14ac:dyDescent="0.35">
      <c r="A3061" t="s">
        <v>296081</v>
      </c>
      <c r="B3061" t="s">
        <v>296082</v>
      </c>
      <c r="C3061" t="s">
        <v>296083</v>
      </c>
      <c r="D3061" t="s">
        <v>296084</v>
      </c>
      <c r="E3061" t="s">
        <v>296085</v>
      </c>
    </row>
    <row r="3062" spans="1:5" x14ac:dyDescent="0.35">
      <c r="A3062" t="s">
        <v>296086</v>
      </c>
      <c r="B3062" t="s">
        <v>296087</v>
      </c>
      <c r="C3062" t="s">
        <v>296088</v>
      </c>
      <c r="D3062" t="s">
        <v>296089</v>
      </c>
      <c r="E3062" t="s">
        <v>296090</v>
      </c>
    </row>
    <row r="3063" spans="1:5" x14ac:dyDescent="0.35">
      <c r="A3063" t="s">
        <v>296091</v>
      </c>
      <c r="B3063" t="s">
        <v>296092</v>
      </c>
      <c r="C3063" t="s">
        <v>296093</v>
      </c>
      <c r="D3063" t="s">
        <v>296094</v>
      </c>
      <c r="E3063" t="s">
        <v>296095</v>
      </c>
    </row>
    <row r="3064" spans="1:5" x14ac:dyDescent="0.35">
      <c r="A3064" t="s">
        <v>296096</v>
      </c>
      <c r="B3064" t="s">
        <v>296097</v>
      </c>
      <c r="C3064" t="s">
        <v>296098</v>
      </c>
      <c r="D3064" t="s">
        <v>296099</v>
      </c>
      <c r="E3064" t="s">
        <v>296100</v>
      </c>
    </row>
    <row r="3065" spans="1:5" x14ac:dyDescent="0.35">
      <c r="A3065" t="s">
        <v>296101</v>
      </c>
      <c r="B3065" t="s">
        <v>296102</v>
      </c>
      <c r="C3065" t="s">
        <v>296103</v>
      </c>
      <c r="D3065" t="s">
        <v>296104</v>
      </c>
      <c r="E3065" t="s">
        <v>296105</v>
      </c>
    </row>
    <row r="3066" spans="1:5" x14ac:dyDescent="0.35">
      <c r="A3066" t="s">
        <v>296106</v>
      </c>
      <c r="B3066" t="s">
        <v>296107</v>
      </c>
      <c r="C3066" t="s">
        <v>296108</v>
      </c>
      <c r="D3066" t="s">
        <v>296109</v>
      </c>
      <c r="E3066" t="s">
        <v>296110</v>
      </c>
    </row>
    <row r="3067" spans="1:5" x14ac:dyDescent="0.35">
      <c r="A3067" t="s">
        <v>296111</v>
      </c>
      <c r="B3067" t="s">
        <v>296112</v>
      </c>
      <c r="C3067" t="s">
        <v>296113</v>
      </c>
      <c r="D3067" t="s">
        <v>296114</v>
      </c>
      <c r="E3067" t="s">
        <v>296115</v>
      </c>
    </row>
    <row r="3068" spans="1:5" x14ac:dyDescent="0.35">
      <c r="A3068" t="s">
        <v>296116</v>
      </c>
      <c r="B3068" t="s">
        <v>296117</v>
      </c>
      <c r="C3068" t="s">
        <v>296118</v>
      </c>
      <c r="D3068" t="s">
        <v>296119</v>
      </c>
      <c r="E3068" t="s">
        <v>296120</v>
      </c>
    </row>
    <row r="3069" spans="1:5" x14ac:dyDescent="0.35">
      <c r="A3069" t="s">
        <v>296121</v>
      </c>
      <c r="B3069" t="s">
        <v>296122</v>
      </c>
      <c r="C3069" t="s">
        <v>296123</v>
      </c>
      <c r="D3069" t="s">
        <v>296124</v>
      </c>
      <c r="E3069" t="s">
        <v>296125</v>
      </c>
    </row>
    <row r="3070" spans="1:5" x14ac:dyDescent="0.35">
      <c r="A3070" t="s">
        <v>296126</v>
      </c>
      <c r="B3070" t="s">
        <v>296127</v>
      </c>
      <c r="C3070" t="s">
        <v>296128</v>
      </c>
      <c r="D3070" t="s">
        <v>296129</v>
      </c>
      <c r="E3070" t="s">
        <v>296130</v>
      </c>
    </row>
    <row r="3071" spans="1:5" x14ac:dyDescent="0.35">
      <c r="A3071" t="s">
        <v>296131</v>
      </c>
      <c r="B3071" t="s">
        <v>296132</v>
      </c>
      <c r="C3071" t="s">
        <v>296133</v>
      </c>
      <c r="D3071" t="s">
        <v>296134</v>
      </c>
      <c r="E3071" t="s">
        <v>296135</v>
      </c>
    </row>
    <row r="3072" spans="1:5" x14ac:dyDescent="0.35">
      <c r="A3072" t="s">
        <v>296136</v>
      </c>
      <c r="B3072" t="s">
        <v>296137</v>
      </c>
      <c r="C3072" t="s">
        <v>296138</v>
      </c>
      <c r="D3072" t="s">
        <v>296139</v>
      </c>
      <c r="E3072" t="s">
        <v>296140</v>
      </c>
    </row>
    <row r="3073" spans="1:5" x14ac:dyDescent="0.35">
      <c r="A3073" t="s">
        <v>296141</v>
      </c>
      <c r="B3073" t="s">
        <v>296142</v>
      </c>
      <c r="C3073" t="s">
        <v>296143</v>
      </c>
      <c r="D3073" t="s">
        <v>296144</v>
      </c>
      <c r="E3073" t="s">
        <v>296145</v>
      </c>
    </row>
    <row r="3074" spans="1:5" x14ac:dyDescent="0.35">
      <c r="A3074" t="s">
        <v>296146</v>
      </c>
      <c r="B3074" t="s">
        <v>296147</v>
      </c>
      <c r="C3074" t="s">
        <v>296148</v>
      </c>
      <c r="D3074" t="s">
        <v>296149</v>
      </c>
      <c r="E3074" t="s">
        <v>296150</v>
      </c>
    </row>
    <row r="3075" spans="1:5" x14ac:dyDescent="0.35">
      <c r="A3075" t="s">
        <v>296151</v>
      </c>
      <c r="B3075" t="s">
        <v>296152</v>
      </c>
      <c r="C3075" t="s">
        <v>296153</v>
      </c>
      <c r="D3075" t="s">
        <v>296154</v>
      </c>
      <c r="E3075" t="s">
        <v>296155</v>
      </c>
    </row>
    <row r="3076" spans="1:5" x14ac:dyDescent="0.35">
      <c r="A3076" t="s">
        <v>296156</v>
      </c>
      <c r="B3076" t="s">
        <v>296157</v>
      </c>
      <c r="C3076" t="s">
        <v>296158</v>
      </c>
      <c r="D3076" t="s">
        <v>296159</v>
      </c>
      <c r="E3076" t="s">
        <v>296160</v>
      </c>
    </row>
    <row r="3077" spans="1:5" x14ac:dyDescent="0.35">
      <c r="A3077" t="s">
        <v>296161</v>
      </c>
      <c r="B3077" t="s">
        <v>296162</v>
      </c>
      <c r="C3077" t="s">
        <v>296163</v>
      </c>
      <c r="D3077" t="s">
        <v>296164</v>
      </c>
      <c r="E3077" t="s">
        <v>296165</v>
      </c>
    </row>
    <row r="3078" spans="1:5" x14ac:dyDescent="0.35">
      <c r="A3078" t="s">
        <v>296166</v>
      </c>
      <c r="B3078" t="s">
        <v>296167</v>
      </c>
      <c r="C3078" t="s">
        <v>296168</v>
      </c>
      <c r="D3078" t="s">
        <v>296169</v>
      </c>
      <c r="E3078" t="s">
        <v>296170</v>
      </c>
    </row>
    <row r="3079" spans="1:5" x14ac:dyDescent="0.35">
      <c r="A3079" t="s">
        <v>296171</v>
      </c>
      <c r="B3079" t="s">
        <v>296172</v>
      </c>
      <c r="C3079" t="s">
        <v>296173</v>
      </c>
      <c r="D3079" t="s">
        <v>296174</v>
      </c>
      <c r="E3079" t="s">
        <v>296175</v>
      </c>
    </row>
    <row r="3080" spans="1:5" x14ac:dyDescent="0.35">
      <c r="A3080" t="s">
        <v>296176</v>
      </c>
      <c r="B3080" t="s">
        <v>296177</v>
      </c>
      <c r="C3080" t="s">
        <v>296178</v>
      </c>
      <c r="D3080" t="s">
        <v>296179</v>
      </c>
      <c r="E3080" t="s">
        <v>296180</v>
      </c>
    </row>
    <row r="3081" spans="1:5" x14ac:dyDescent="0.35">
      <c r="A3081" t="s">
        <v>296181</v>
      </c>
      <c r="B3081" t="s">
        <v>296182</v>
      </c>
      <c r="C3081" t="s">
        <v>296183</v>
      </c>
      <c r="D3081" t="s">
        <v>296184</v>
      </c>
      <c r="E3081" t="s">
        <v>296185</v>
      </c>
    </row>
    <row r="3082" spans="1:5" x14ac:dyDescent="0.35">
      <c r="A3082" t="s">
        <v>296186</v>
      </c>
      <c r="B3082" t="s">
        <v>296187</v>
      </c>
      <c r="C3082" t="s">
        <v>296188</v>
      </c>
      <c r="D3082" t="s">
        <v>296189</v>
      </c>
      <c r="E3082" t="s">
        <v>296190</v>
      </c>
    </row>
    <row r="3083" spans="1:5" x14ac:dyDescent="0.35">
      <c r="A3083" t="s">
        <v>296191</v>
      </c>
      <c r="B3083" t="s">
        <v>296192</v>
      </c>
      <c r="C3083" t="s">
        <v>296193</v>
      </c>
      <c r="D3083" t="s">
        <v>296194</v>
      </c>
      <c r="E3083" t="s">
        <v>296195</v>
      </c>
    </row>
    <row r="3084" spans="1:5" x14ac:dyDescent="0.35">
      <c r="A3084" t="s">
        <v>296196</v>
      </c>
      <c r="B3084" t="s">
        <v>296197</v>
      </c>
      <c r="C3084" t="s">
        <v>296198</v>
      </c>
      <c r="D3084" t="s">
        <v>296199</v>
      </c>
      <c r="E3084" t="s">
        <v>296200</v>
      </c>
    </row>
    <row r="3085" spans="1:5" x14ac:dyDescent="0.35">
      <c r="A3085" t="s">
        <v>296201</v>
      </c>
      <c r="B3085" t="s">
        <v>296202</v>
      </c>
      <c r="C3085" t="s">
        <v>296203</v>
      </c>
      <c r="D3085" t="s">
        <v>296204</v>
      </c>
      <c r="E3085" t="s">
        <v>296205</v>
      </c>
    </row>
    <row r="3086" spans="1:5" x14ac:dyDescent="0.35">
      <c r="A3086" t="s">
        <v>296206</v>
      </c>
      <c r="B3086" t="s">
        <v>296207</v>
      </c>
      <c r="C3086" t="s">
        <v>296208</v>
      </c>
      <c r="D3086" t="s">
        <v>296209</v>
      </c>
      <c r="E3086" t="s">
        <v>296210</v>
      </c>
    </row>
    <row r="3087" spans="1:5" x14ac:dyDescent="0.35">
      <c r="A3087" t="s">
        <v>296211</v>
      </c>
      <c r="B3087" t="s">
        <v>296212</v>
      </c>
      <c r="C3087" t="s">
        <v>296213</v>
      </c>
      <c r="D3087" t="s">
        <v>296214</v>
      </c>
      <c r="E3087" t="s">
        <v>296215</v>
      </c>
    </row>
    <row r="3088" spans="1:5" x14ac:dyDescent="0.35">
      <c r="A3088" t="s">
        <v>296216</v>
      </c>
      <c r="B3088" t="s">
        <v>296217</v>
      </c>
      <c r="C3088" t="s">
        <v>296218</v>
      </c>
      <c r="D3088" t="s">
        <v>296219</v>
      </c>
      <c r="E3088" t="s">
        <v>296220</v>
      </c>
    </row>
    <row r="3089" spans="1:5" x14ac:dyDescent="0.35">
      <c r="A3089" t="s">
        <v>296221</v>
      </c>
      <c r="B3089" t="s">
        <v>296222</v>
      </c>
      <c r="C3089" t="s">
        <v>296223</v>
      </c>
      <c r="D3089" t="s">
        <v>296224</v>
      </c>
      <c r="E3089" t="s">
        <v>296225</v>
      </c>
    </row>
    <row r="3090" spans="1:5" x14ac:dyDescent="0.35">
      <c r="A3090" t="s">
        <v>296226</v>
      </c>
      <c r="B3090" t="s">
        <v>296227</v>
      </c>
      <c r="C3090" t="s">
        <v>296228</v>
      </c>
      <c r="D3090" t="s">
        <v>296229</v>
      </c>
      <c r="E3090" t="s">
        <v>296230</v>
      </c>
    </row>
    <row r="3091" spans="1:5" x14ac:dyDescent="0.35">
      <c r="A3091" t="s">
        <v>296231</v>
      </c>
      <c r="B3091" t="s">
        <v>296232</v>
      </c>
      <c r="C3091" t="s">
        <v>296233</v>
      </c>
      <c r="D3091" t="s">
        <v>296234</v>
      </c>
      <c r="E3091" t="s">
        <v>296235</v>
      </c>
    </row>
    <row r="3092" spans="1:5" x14ac:dyDescent="0.35">
      <c r="A3092" t="s">
        <v>296236</v>
      </c>
      <c r="B3092" t="s">
        <v>296237</v>
      </c>
      <c r="C3092" t="s">
        <v>296238</v>
      </c>
      <c r="D3092" t="s">
        <v>296239</v>
      </c>
      <c r="E3092" t="s">
        <v>296240</v>
      </c>
    </row>
    <row r="3093" spans="1:5" x14ac:dyDescent="0.35">
      <c r="A3093" t="s">
        <v>296241</v>
      </c>
      <c r="B3093" t="s">
        <v>296242</v>
      </c>
      <c r="C3093" t="s">
        <v>296243</v>
      </c>
      <c r="D3093" t="s">
        <v>296244</v>
      </c>
      <c r="E3093" t="s">
        <v>296245</v>
      </c>
    </row>
    <row r="3094" spans="1:5" x14ac:dyDescent="0.35">
      <c r="A3094" t="s">
        <v>296246</v>
      </c>
      <c r="B3094" t="s">
        <v>296247</v>
      </c>
      <c r="C3094" t="s">
        <v>296248</v>
      </c>
      <c r="D3094" t="s">
        <v>296249</v>
      </c>
      <c r="E3094" t="s">
        <v>296250</v>
      </c>
    </row>
    <row r="3095" spans="1:5" x14ac:dyDescent="0.35">
      <c r="A3095" t="s">
        <v>296251</v>
      </c>
      <c r="B3095" t="s">
        <v>296252</v>
      </c>
      <c r="C3095" t="s">
        <v>296253</v>
      </c>
      <c r="D3095" t="s">
        <v>296254</v>
      </c>
      <c r="E3095" t="s">
        <v>296255</v>
      </c>
    </row>
    <row r="3096" spans="1:5" x14ac:dyDescent="0.35">
      <c r="A3096" t="s">
        <v>296256</v>
      </c>
      <c r="B3096" t="s">
        <v>296257</v>
      </c>
      <c r="C3096" t="s">
        <v>296258</v>
      </c>
      <c r="D3096" t="s">
        <v>296259</v>
      </c>
      <c r="E3096" t="s">
        <v>296260</v>
      </c>
    </row>
    <row r="3097" spans="1:5" x14ac:dyDescent="0.35">
      <c r="A3097" t="s">
        <v>296261</v>
      </c>
      <c r="B3097" t="s">
        <v>296262</v>
      </c>
      <c r="C3097" t="s">
        <v>296263</v>
      </c>
      <c r="D3097" t="s">
        <v>296264</v>
      </c>
      <c r="E3097" t="s">
        <v>296265</v>
      </c>
    </row>
    <row r="3098" spans="1:5" x14ac:dyDescent="0.35">
      <c r="A3098" t="s">
        <v>296266</v>
      </c>
      <c r="B3098" t="s">
        <v>296267</v>
      </c>
      <c r="C3098" t="s">
        <v>296268</v>
      </c>
      <c r="D3098" t="s">
        <v>296269</v>
      </c>
      <c r="E3098" t="s">
        <v>296270</v>
      </c>
    </row>
    <row r="3099" spans="1:5" x14ac:dyDescent="0.35">
      <c r="A3099" t="s">
        <v>296271</v>
      </c>
      <c r="B3099" t="s">
        <v>296272</v>
      </c>
      <c r="C3099" t="s">
        <v>296273</v>
      </c>
      <c r="D3099" t="s">
        <v>296274</v>
      </c>
      <c r="E3099" t="s">
        <v>296275</v>
      </c>
    </row>
    <row r="3100" spans="1:5" x14ac:dyDescent="0.35">
      <c r="A3100" t="s">
        <v>296276</v>
      </c>
      <c r="B3100" t="s">
        <v>296277</v>
      </c>
      <c r="C3100" t="s">
        <v>296278</v>
      </c>
      <c r="D3100" t="s">
        <v>296279</v>
      </c>
      <c r="E3100" t="s">
        <v>296280</v>
      </c>
    </row>
    <row r="3101" spans="1:5" x14ac:dyDescent="0.35">
      <c r="A3101" t="s">
        <v>296281</v>
      </c>
      <c r="B3101" t="s">
        <v>296282</v>
      </c>
      <c r="C3101" t="s">
        <v>296283</v>
      </c>
      <c r="D3101" t="s">
        <v>296284</v>
      </c>
      <c r="E3101" t="s">
        <v>296285</v>
      </c>
    </row>
    <row r="3102" spans="1:5" x14ac:dyDescent="0.35">
      <c r="A3102" t="s">
        <v>296286</v>
      </c>
      <c r="B3102" t="s">
        <v>296287</v>
      </c>
      <c r="C3102" t="s">
        <v>296288</v>
      </c>
      <c r="D3102" t="s">
        <v>238344</v>
      </c>
      <c r="E3102" t="s">
        <v>296289</v>
      </c>
    </row>
    <row r="3103" spans="1:5" x14ac:dyDescent="0.35">
      <c r="A3103" t="s">
        <v>296290</v>
      </c>
      <c r="B3103" t="s">
        <v>296291</v>
      </c>
      <c r="C3103" t="s">
        <v>296292</v>
      </c>
      <c r="D3103" t="s">
        <v>296293</v>
      </c>
      <c r="E3103" t="s">
        <v>296294</v>
      </c>
    </row>
    <row r="3104" spans="1:5" x14ac:dyDescent="0.35">
      <c r="A3104" t="s">
        <v>296295</v>
      </c>
      <c r="B3104" t="s">
        <v>296296</v>
      </c>
      <c r="C3104" t="s">
        <v>296297</v>
      </c>
      <c r="D3104" t="s">
        <v>296298</v>
      </c>
      <c r="E3104" t="s">
        <v>296299</v>
      </c>
    </row>
    <row r="3105" spans="1:5" x14ac:dyDescent="0.35">
      <c r="A3105" t="s">
        <v>296300</v>
      </c>
      <c r="B3105" t="s">
        <v>296301</v>
      </c>
      <c r="C3105" t="s">
        <v>296302</v>
      </c>
      <c r="D3105" t="s">
        <v>296303</v>
      </c>
      <c r="E3105" t="s">
        <v>296304</v>
      </c>
    </row>
    <row r="3106" spans="1:5" x14ac:dyDescent="0.35">
      <c r="A3106" t="s">
        <v>296305</v>
      </c>
      <c r="B3106" t="s">
        <v>296306</v>
      </c>
      <c r="C3106" t="s">
        <v>296307</v>
      </c>
      <c r="D3106" t="s">
        <v>296308</v>
      </c>
      <c r="E3106" t="s">
        <v>296309</v>
      </c>
    </row>
    <row r="3107" spans="1:5" x14ac:dyDescent="0.35">
      <c r="A3107" t="s">
        <v>296310</v>
      </c>
      <c r="B3107" t="s">
        <v>296311</v>
      </c>
      <c r="C3107" t="s">
        <v>296312</v>
      </c>
      <c r="D3107" t="s">
        <v>296313</v>
      </c>
      <c r="E3107" t="s">
        <v>296314</v>
      </c>
    </row>
    <row r="3108" spans="1:5" x14ac:dyDescent="0.35">
      <c r="A3108" t="s">
        <v>296315</v>
      </c>
      <c r="B3108" t="s">
        <v>296316</v>
      </c>
      <c r="C3108" t="s">
        <v>296317</v>
      </c>
      <c r="D3108" t="s">
        <v>296318</v>
      </c>
      <c r="E3108" t="s">
        <v>296319</v>
      </c>
    </row>
    <row r="3109" spans="1:5" x14ac:dyDescent="0.35">
      <c r="A3109" t="s">
        <v>296320</v>
      </c>
      <c r="B3109" t="s">
        <v>296321</v>
      </c>
      <c r="C3109" t="s">
        <v>296322</v>
      </c>
      <c r="D3109" t="s">
        <v>296323</v>
      </c>
      <c r="E3109" t="s">
        <v>296324</v>
      </c>
    </row>
    <row r="3110" spans="1:5" x14ac:dyDescent="0.35">
      <c r="A3110" t="s">
        <v>296325</v>
      </c>
      <c r="B3110" t="s">
        <v>296326</v>
      </c>
      <c r="C3110" t="s">
        <v>296327</v>
      </c>
      <c r="D3110" t="s">
        <v>296328</v>
      </c>
      <c r="E3110" t="s">
        <v>296329</v>
      </c>
    </row>
    <row r="3111" spans="1:5" x14ac:dyDescent="0.35">
      <c r="A3111" t="s">
        <v>296330</v>
      </c>
      <c r="B3111" t="s">
        <v>296331</v>
      </c>
      <c r="C3111" t="s">
        <v>296332</v>
      </c>
      <c r="D3111" t="s">
        <v>296333</v>
      </c>
      <c r="E3111" t="s">
        <v>296334</v>
      </c>
    </row>
    <row r="3112" spans="1:5" x14ac:dyDescent="0.35">
      <c r="A3112" t="s">
        <v>296335</v>
      </c>
      <c r="B3112" t="s">
        <v>296336</v>
      </c>
      <c r="C3112" t="s">
        <v>296337</v>
      </c>
      <c r="D3112" t="s">
        <v>296338</v>
      </c>
      <c r="E3112" t="s">
        <v>296339</v>
      </c>
    </row>
    <row r="3113" spans="1:5" x14ac:dyDescent="0.35">
      <c r="A3113" t="s">
        <v>296340</v>
      </c>
      <c r="B3113" t="s">
        <v>296341</v>
      </c>
      <c r="C3113" t="s">
        <v>296342</v>
      </c>
      <c r="D3113" t="s">
        <v>296343</v>
      </c>
      <c r="E3113" t="s">
        <v>296344</v>
      </c>
    </row>
    <row r="3114" spans="1:5" x14ac:dyDescent="0.35">
      <c r="A3114" t="s">
        <v>296345</v>
      </c>
      <c r="B3114" t="s">
        <v>296346</v>
      </c>
      <c r="C3114" t="s">
        <v>296347</v>
      </c>
      <c r="D3114" t="s">
        <v>296348</v>
      </c>
      <c r="E3114" t="s">
        <v>296349</v>
      </c>
    </row>
    <row r="3115" spans="1:5" x14ac:dyDescent="0.35">
      <c r="A3115" t="s">
        <v>296350</v>
      </c>
      <c r="B3115" t="s">
        <v>296351</v>
      </c>
      <c r="C3115" t="s">
        <v>296352</v>
      </c>
      <c r="D3115" t="s">
        <v>296353</v>
      </c>
      <c r="E3115" t="s">
        <v>296354</v>
      </c>
    </row>
    <row r="3116" spans="1:5" x14ac:dyDescent="0.35">
      <c r="A3116" t="s">
        <v>296355</v>
      </c>
      <c r="B3116" t="s">
        <v>296356</v>
      </c>
      <c r="C3116" t="s">
        <v>296357</v>
      </c>
      <c r="D3116" t="s">
        <v>296358</v>
      </c>
      <c r="E3116" t="s">
        <v>296359</v>
      </c>
    </row>
    <row r="3117" spans="1:5" x14ac:dyDescent="0.35">
      <c r="A3117" t="s">
        <v>296360</v>
      </c>
      <c r="B3117" t="s">
        <v>296361</v>
      </c>
      <c r="C3117" t="s">
        <v>296362</v>
      </c>
      <c r="D3117" t="s">
        <v>296363</v>
      </c>
      <c r="E3117" t="s">
        <v>296364</v>
      </c>
    </row>
    <row r="3118" spans="1:5" x14ac:dyDescent="0.35">
      <c r="A3118" t="s">
        <v>296365</v>
      </c>
      <c r="B3118" t="s">
        <v>296366</v>
      </c>
      <c r="C3118" t="s">
        <v>296367</v>
      </c>
      <c r="D3118" t="s">
        <v>296368</v>
      </c>
      <c r="E3118" t="s">
        <v>296369</v>
      </c>
    </row>
    <row r="3119" spans="1:5" x14ac:dyDescent="0.35">
      <c r="A3119" t="s">
        <v>296370</v>
      </c>
      <c r="B3119" t="s">
        <v>296371</v>
      </c>
      <c r="C3119" t="s">
        <v>296372</v>
      </c>
      <c r="D3119" t="s">
        <v>296373</v>
      </c>
      <c r="E3119" t="s">
        <v>296374</v>
      </c>
    </row>
    <row r="3120" spans="1:5" x14ac:dyDescent="0.35">
      <c r="A3120" t="s">
        <v>296375</v>
      </c>
      <c r="B3120" t="s">
        <v>296376</v>
      </c>
      <c r="C3120" t="s">
        <v>296377</v>
      </c>
      <c r="D3120" t="s">
        <v>296378</v>
      </c>
      <c r="E3120" t="s">
        <v>296379</v>
      </c>
    </row>
    <row r="3121" spans="1:5" x14ac:dyDescent="0.35">
      <c r="A3121" t="s">
        <v>296380</v>
      </c>
      <c r="B3121" t="s">
        <v>296381</v>
      </c>
      <c r="C3121" t="s">
        <v>296382</v>
      </c>
      <c r="D3121" t="s">
        <v>296383</v>
      </c>
      <c r="E3121" t="s">
        <v>296384</v>
      </c>
    </row>
    <row r="3122" spans="1:5" x14ac:dyDescent="0.35">
      <c r="A3122" t="s">
        <v>296385</v>
      </c>
      <c r="B3122" t="s">
        <v>296386</v>
      </c>
      <c r="C3122" t="s">
        <v>296387</v>
      </c>
      <c r="D3122" t="s">
        <v>296388</v>
      </c>
      <c r="E3122" t="s">
        <v>296389</v>
      </c>
    </row>
    <row r="3123" spans="1:5" x14ac:dyDescent="0.35">
      <c r="A3123" t="s">
        <v>296390</v>
      </c>
      <c r="B3123" t="s">
        <v>296391</v>
      </c>
      <c r="C3123" t="s">
        <v>296392</v>
      </c>
      <c r="D3123" t="s">
        <v>296393</v>
      </c>
      <c r="E3123" t="s">
        <v>296394</v>
      </c>
    </row>
    <row r="3124" spans="1:5" x14ac:dyDescent="0.35">
      <c r="A3124" t="s">
        <v>296395</v>
      </c>
      <c r="B3124" t="s">
        <v>296396</v>
      </c>
      <c r="C3124" t="s">
        <v>296397</v>
      </c>
      <c r="D3124" t="s">
        <v>296398</v>
      </c>
      <c r="E3124" t="s">
        <v>296399</v>
      </c>
    </row>
    <row r="3125" spans="1:5" x14ac:dyDescent="0.35">
      <c r="A3125" t="s">
        <v>296400</v>
      </c>
      <c r="B3125" t="s">
        <v>296401</v>
      </c>
      <c r="C3125" t="s">
        <v>296402</v>
      </c>
      <c r="D3125" t="s">
        <v>296403</v>
      </c>
      <c r="E3125" t="s">
        <v>296404</v>
      </c>
    </row>
    <row r="3126" spans="1:5" x14ac:dyDescent="0.35">
      <c r="A3126" t="s">
        <v>296405</v>
      </c>
      <c r="B3126" t="s">
        <v>296406</v>
      </c>
      <c r="C3126" t="s">
        <v>296407</v>
      </c>
      <c r="D3126" t="s">
        <v>296408</v>
      </c>
      <c r="E3126" t="s">
        <v>296409</v>
      </c>
    </row>
    <row r="3127" spans="1:5" x14ac:dyDescent="0.35">
      <c r="A3127" t="s">
        <v>296410</v>
      </c>
      <c r="B3127" t="s">
        <v>296411</v>
      </c>
      <c r="C3127" t="s">
        <v>296412</v>
      </c>
      <c r="D3127" t="s">
        <v>296413</v>
      </c>
      <c r="E3127" t="s">
        <v>296414</v>
      </c>
    </row>
    <row r="3128" spans="1:5" x14ac:dyDescent="0.35">
      <c r="A3128" t="s">
        <v>296415</v>
      </c>
      <c r="B3128" t="s">
        <v>296416</v>
      </c>
      <c r="C3128" t="s">
        <v>296417</v>
      </c>
      <c r="D3128" t="s">
        <v>296418</v>
      </c>
      <c r="E3128" t="s">
        <v>296419</v>
      </c>
    </row>
    <row r="3129" spans="1:5" x14ac:dyDescent="0.35">
      <c r="A3129" t="s">
        <v>296420</v>
      </c>
      <c r="B3129" t="s">
        <v>296421</v>
      </c>
      <c r="C3129" t="s">
        <v>296422</v>
      </c>
      <c r="D3129" t="s">
        <v>296423</v>
      </c>
      <c r="E3129" t="s">
        <v>296424</v>
      </c>
    </row>
    <row r="3130" spans="1:5" x14ac:dyDescent="0.35">
      <c r="A3130" t="s">
        <v>296425</v>
      </c>
      <c r="B3130" t="s">
        <v>296426</v>
      </c>
      <c r="C3130" t="s">
        <v>296427</v>
      </c>
      <c r="D3130" t="s">
        <v>296428</v>
      </c>
      <c r="E3130" t="s">
        <v>296429</v>
      </c>
    </row>
    <row r="3131" spans="1:5" x14ac:dyDescent="0.35">
      <c r="A3131" t="s">
        <v>296430</v>
      </c>
      <c r="B3131" t="s">
        <v>296431</v>
      </c>
      <c r="C3131" t="s">
        <v>296432</v>
      </c>
      <c r="D3131" t="s">
        <v>296433</v>
      </c>
      <c r="E3131" t="s">
        <v>296434</v>
      </c>
    </row>
    <row r="3132" spans="1:5" x14ac:dyDescent="0.35">
      <c r="A3132" t="s">
        <v>296435</v>
      </c>
      <c r="B3132" t="s">
        <v>296436</v>
      </c>
      <c r="C3132" t="s">
        <v>296437</v>
      </c>
      <c r="D3132" t="s">
        <v>296438</v>
      </c>
      <c r="E3132" t="s">
        <v>296439</v>
      </c>
    </row>
    <row r="3133" spans="1:5" x14ac:dyDescent="0.35">
      <c r="A3133" t="s">
        <v>296440</v>
      </c>
      <c r="B3133" t="s">
        <v>296441</v>
      </c>
      <c r="C3133" t="s">
        <v>296442</v>
      </c>
      <c r="D3133" t="s">
        <v>296443</v>
      </c>
      <c r="E3133" t="s">
        <v>296444</v>
      </c>
    </row>
    <row r="3134" spans="1:5" x14ac:dyDescent="0.35">
      <c r="A3134" t="s">
        <v>296445</v>
      </c>
      <c r="B3134" t="s">
        <v>296446</v>
      </c>
      <c r="C3134" t="s">
        <v>296447</v>
      </c>
      <c r="D3134" t="s">
        <v>296448</v>
      </c>
      <c r="E3134" t="s">
        <v>296449</v>
      </c>
    </row>
    <row r="3135" spans="1:5" x14ac:dyDescent="0.35">
      <c r="A3135" t="s">
        <v>296450</v>
      </c>
      <c r="B3135" t="s">
        <v>296451</v>
      </c>
      <c r="C3135" t="s">
        <v>296452</v>
      </c>
      <c r="D3135" t="s">
        <v>296453</v>
      </c>
      <c r="E3135" t="s">
        <v>296454</v>
      </c>
    </row>
    <row r="3136" spans="1:5" x14ac:dyDescent="0.35">
      <c r="A3136" t="s">
        <v>296455</v>
      </c>
      <c r="B3136" t="s">
        <v>296456</v>
      </c>
      <c r="C3136" t="s">
        <v>296457</v>
      </c>
      <c r="D3136" t="s">
        <v>296458</v>
      </c>
      <c r="E3136" t="s">
        <v>296459</v>
      </c>
    </row>
    <row r="3137" spans="1:5" x14ac:dyDescent="0.35">
      <c r="A3137" t="s">
        <v>296460</v>
      </c>
      <c r="B3137" t="s">
        <v>296461</v>
      </c>
      <c r="C3137" t="s">
        <v>296462</v>
      </c>
      <c r="D3137" t="s">
        <v>296463</v>
      </c>
      <c r="E3137" t="s">
        <v>296464</v>
      </c>
    </row>
    <row r="3138" spans="1:5" x14ac:dyDescent="0.35">
      <c r="A3138" t="s">
        <v>296465</v>
      </c>
      <c r="B3138" t="s">
        <v>296466</v>
      </c>
      <c r="C3138" t="s">
        <v>296467</v>
      </c>
      <c r="D3138" t="s">
        <v>296468</v>
      </c>
      <c r="E3138" t="s">
        <v>296469</v>
      </c>
    </row>
    <row r="3139" spans="1:5" x14ac:dyDescent="0.35">
      <c r="A3139" t="s">
        <v>296470</v>
      </c>
      <c r="B3139" t="s">
        <v>296471</v>
      </c>
      <c r="C3139" t="s">
        <v>296472</v>
      </c>
      <c r="D3139" t="s">
        <v>296473</v>
      </c>
      <c r="E3139" t="s">
        <v>296474</v>
      </c>
    </row>
    <row r="3140" spans="1:5" x14ac:dyDescent="0.35">
      <c r="A3140" t="s">
        <v>296475</v>
      </c>
      <c r="B3140" t="s">
        <v>296476</v>
      </c>
      <c r="C3140" t="s">
        <v>296477</v>
      </c>
      <c r="D3140" t="s">
        <v>296478</v>
      </c>
      <c r="E3140" t="s">
        <v>296479</v>
      </c>
    </row>
    <row r="3141" spans="1:5" x14ac:dyDescent="0.35">
      <c r="A3141" t="s">
        <v>296480</v>
      </c>
      <c r="B3141" t="s">
        <v>296481</v>
      </c>
      <c r="C3141" t="s">
        <v>296482</v>
      </c>
      <c r="D3141" t="s">
        <v>296483</v>
      </c>
      <c r="E3141" t="s">
        <v>296484</v>
      </c>
    </row>
    <row r="3142" spans="1:5" x14ac:dyDescent="0.35">
      <c r="A3142" t="s">
        <v>296485</v>
      </c>
      <c r="B3142" t="s">
        <v>296486</v>
      </c>
      <c r="C3142" t="s">
        <v>296487</v>
      </c>
      <c r="D3142" t="s">
        <v>296488</v>
      </c>
      <c r="E3142" t="s">
        <v>296489</v>
      </c>
    </row>
    <row r="3143" spans="1:5" x14ac:dyDescent="0.35">
      <c r="A3143" t="s">
        <v>296490</v>
      </c>
      <c r="B3143" t="s">
        <v>296491</v>
      </c>
      <c r="C3143" t="s">
        <v>296492</v>
      </c>
      <c r="D3143" t="s">
        <v>296493</v>
      </c>
      <c r="E3143" t="s">
        <v>296494</v>
      </c>
    </row>
    <row r="3144" spans="1:5" x14ac:dyDescent="0.35">
      <c r="A3144" t="s">
        <v>296495</v>
      </c>
      <c r="B3144" t="s">
        <v>296496</v>
      </c>
      <c r="C3144" t="s">
        <v>296497</v>
      </c>
      <c r="D3144" t="s">
        <v>296498</v>
      </c>
      <c r="E3144" t="s">
        <v>296499</v>
      </c>
    </row>
    <row r="3145" spans="1:5" x14ac:dyDescent="0.35">
      <c r="A3145" t="s">
        <v>296500</v>
      </c>
      <c r="B3145" t="s">
        <v>296501</v>
      </c>
      <c r="C3145" t="s">
        <v>296502</v>
      </c>
      <c r="D3145" t="s">
        <v>296503</v>
      </c>
      <c r="E3145" t="s">
        <v>296504</v>
      </c>
    </row>
    <row r="3146" spans="1:5" x14ac:dyDescent="0.35">
      <c r="A3146" t="s">
        <v>296505</v>
      </c>
      <c r="B3146" t="s">
        <v>296506</v>
      </c>
      <c r="C3146" t="s">
        <v>296507</v>
      </c>
      <c r="D3146" t="s">
        <v>296508</v>
      </c>
      <c r="E3146" t="s">
        <v>296509</v>
      </c>
    </row>
    <row r="3147" spans="1:5" x14ac:dyDescent="0.35">
      <c r="A3147" t="s">
        <v>296510</v>
      </c>
      <c r="B3147" t="s">
        <v>296511</v>
      </c>
      <c r="C3147" t="s">
        <v>296512</v>
      </c>
      <c r="D3147" t="s">
        <v>296513</v>
      </c>
      <c r="E3147" t="s">
        <v>296514</v>
      </c>
    </row>
    <row r="3148" spans="1:5" x14ac:dyDescent="0.35">
      <c r="A3148" t="s">
        <v>296515</v>
      </c>
      <c r="B3148" t="s">
        <v>296516</v>
      </c>
      <c r="C3148" t="s">
        <v>296517</v>
      </c>
      <c r="D3148" t="s">
        <v>296518</v>
      </c>
      <c r="E3148" t="s">
        <v>296519</v>
      </c>
    </row>
    <row r="3149" spans="1:5" x14ac:dyDescent="0.35">
      <c r="A3149" t="s">
        <v>296520</v>
      </c>
      <c r="B3149" t="s">
        <v>296521</v>
      </c>
      <c r="C3149" t="s">
        <v>296522</v>
      </c>
      <c r="D3149" t="s">
        <v>296523</v>
      </c>
      <c r="E3149" t="s">
        <v>296524</v>
      </c>
    </row>
    <row r="3150" spans="1:5" x14ac:dyDescent="0.35">
      <c r="A3150" t="s">
        <v>296525</v>
      </c>
      <c r="B3150" t="s">
        <v>296526</v>
      </c>
      <c r="C3150" t="s">
        <v>296527</v>
      </c>
      <c r="D3150" t="s">
        <v>296528</v>
      </c>
      <c r="E3150" t="s">
        <v>296529</v>
      </c>
    </row>
    <row r="3151" spans="1:5" x14ac:dyDescent="0.35">
      <c r="A3151" t="s">
        <v>296530</v>
      </c>
      <c r="B3151" t="s">
        <v>296531</v>
      </c>
      <c r="C3151" t="s">
        <v>296532</v>
      </c>
      <c r="D3151" t="s">
        <v>296533</v>
      </c>
      <c r="E3151" t="s">
        <v>296534</v>
      </c>
    </row>
    <row r="3152" spans="1:5" x14ac:dyDescent="0.35">
      <c r="A3152" t="s">
        <v>296535</v>
      </c>
      <c r="B3152" t="s">
        <v>296536</v>
      </c>
      <c r="C3152" t="s">
        <v>296537</v>
      </c>
      <c r="D3152" t="s">
        <v>296538</v>
      </c>
      <c r="E3152" t="s">
        <v>296539</v>
      </c>
    </row>
    <row r="3153" spans="1:5" x14ac:dyDescent="0.35">
      <c r="A3153" t="s">
        <v>296540</v>
      </c>
      <c r="B3153" t="s">
        <v>296541</v>
      </c>
      <c r="C3153" t="s">
        <v>296542</v>
      </c>
      <c r="D3153" t="s">
        <v>296543</v>
      </c>
      <c r="E3153" t="s">
        <v>296544</v>
      </c>
    </row>
    <row r="3154" spans="1:5" x14ac:dyDescent="0.35">
      <c r="A3154" t="s">
        <v>296545</v>
      </c>
      <c r="B3154" t="s">
        <v>296546</v>
      </c>
      <c r="C3154" t="s">
        <v>296547</v>
      </c>
      <c r="D3154" t="s">
        <v>296548</v>
      </c>
      <c r="E3154" t="s">
        <v>296549</v>
      </c>
    </row>
    <row r="3155" spans="1:5" x14ac:dyDescent="0.35">
      <c r="A3155" t="s">
        <v>296550</v>
      </c>
      <c r="B3155" t="s">
        <v>296551</v>
      </c>
      <c r="C3155" t="s">
        <v>296552</v>
      </c>
      <c r="D3155" t="s">
        <v>296553</v>
      </c>
      <c r="E3155" t="s">
        <v>296554</v>
      </c>
    </row>
    <row r="3156" spans="1:5" x14ac:dyDescent="0.35">
      <c r="A3156" t="s">
        <v>296555</v>
      </c>
      <c r="B3156" t="s">
        <v>296556</v>
      </c>
      <c r="C3156" t="s">
        <v>296557</v>
      </c>
      <c r="D3156" t="s">
        <v>296558</v>
      </c>
      <c r="E3156" t="s">
        <v>296559</v>
      </c>
    </row>
    <row r="3157" spans="1:5" x14ac:dyDescent="0.35">
      <c r="A3157" t="s">
        <v>296560</v>
      </c>
      <c r="B3157" t="s">
        <v>296561</v>
      </c>
      <c r="C3157" t="s">
        <v>296562</v>
      </c>
      <c r="D3157" t="s">
        <v>296563</v>
      </c>
      <c r="E3157" t="s">
        <v>296564</v>
      </c>
    </row>
    <row r="3158" spans="1:5" x14ac:dyDescent="0.35">
      <c r="A3158" t="s">
        <v>296565</v>
      </c>
      <c r="B3158" t="s">
        <v>296566</v>
      </c>
      <c r="C3158" t="s">
        <v>296567</v>
      </c>
      <c r="D3158" t="s">
        <v>296568</v>
      </c>
      <c r="E3158" t="s">
        <v>296569</v>
      </c>
    </row>
    <row r="3159" spans="1:5" x14ac:dyDescent="0.35">
      <c r="A3159" t="s">
        <v>296570</v>
      </c>
      <c r="B3159" t="s">
        <v>296571</v>
      </c>
      <c r="C3159" t="s">
        <v>296572</v>
      </c>
      <c r="D3159" t="s">
        <v>296573</v>
      </c>
      <c r="E3159" t="s">
        <v>296574</v>
      </c>
    </row>
    <row r="3160" spans="1:5" x14ac:dyDescent="0.35">
      <c r="A3160" t="s">
        <v>296575</v>
      </c>
      <c r="B3160" t="s">
        <v>296576</v>
      </c>
      <c r="C3160" t="s">
        <v>296577</v>
      </c>
      <c r="D3160" t="s">
        <v>296578</v>
      </c>
      <c r="E3160" t="s">
        <v>296579</v>
      </c>
    </row>
    <row r="3161" spans="1:5" x14ac:dyDescent="0.35">
      <c r="A3161" t="s">
        <v>296580</v>
      </c>
      <c r="B3161" t="s">
        <v>296581</v>
      </c>
      <c r="C3161" t="s">
        <v>296582</v>
      </c>
      <c r="D3161" t="s">
        <v>296583</v>
      </c>
      <c r="E3161" t="s">
        <v>296584</v>
      </c>
    </row>
    <row r="3162" spans="1:5" x14ac:dyDescent="0.35">
      <c r="A3162" t="s">
        <v>296585</v>
      </c>
      <c r="B3162" t="s">
        <v>296586</v>
      </c>
      <c r="C3162" t="s">
        <v>296587</v>
      </c>
      <c r="D3162" t="s">
        <v>296588</v>
      </c>
      <c r="E3162" t="s">
        <v>296589</v>
      </c>
    </row>
    <row r="3163" spans="1:5" x14ac:dyDescent="0.35">
      <c r="A3163" t="s">
        <v>296590</v>
      </c>
      <c r="B3163" t="s">
        <v>296591</v>
      </c>
      <c r="C3163" t="s">
        <v>296592</v>
      </c>
      <c r="D3163" t="s">
        <v>296593</v>
      </c>
      <c r="E3163" t="s">
        <v>296594</v>
      </c>
    </row>
    <row r="3164" spans="1:5" x14ac:dyDescent="0.35">
      <c r="A3164" t="s">
        <v>296595</v>
      </c>
      <c r="B3164" t="s">
        <v>296596</v>
      </c>
      <c r="C3164" t="s">
        <v>296597</v>
      </c>
      <c r="D3164" t="s">
        <v>296598</v>
      </c>
      <c r="E3164" t="s">
        <v>296599</v>
      </c>
    </row>
    <row r="3165" spans="1:5" x14ac:dyDescent="0.35">
      <c r="A3165" t="s">
        <v>296600</v>
      </c>
      <c r="B3165" t="s">
        <v>296601</v>
      </c>
      <c r="C3165" t="s">
        <v>296602</v>
      </c>
      <c r="D3165" t="s">
        <v>296603</v>
      </c>
      <c r="E3165" t="s">
        <v>296604</v>
      </c>
    </row>
    <row r="3166" spans="1:5" x14ac:dyDescent="0.35">
      <c r="A3166" t="s">
        <v>296605</v>
      </c>
      <c r="B3166" t="s">
        <v>296606</v>
      </c>
      <c r="C3166" t="s">
        <v>296607</v>
      </c>
      <c r="D3166" t="s">
        <v>296608</v>
      </c>
      <c r="E3166" t="s">
        <v>296609</v>
      </c>
    </row>
    <row r="3167" spans="1:5" x14ac:dyDescent="0.35">
      <c r="A3167" t="s">
        <v>296610</v>
      </c>
      <c r="B3167" t="s">
        <v>296611</v>
      </c>
      <c r="C3167" t="s">
        <v>296612</v>
      </c>
      <c r="D3167" t="s">
        <v>296613</v>
      </c>
      <c r="E3167" t="s">
        <v>296614</v>
      </c>
    </row>
    <row r="3168" spans="1:5" x14ac:dyDescent="0.35">
      <c r="A3168" t="s">
        <v>296615</v>
      </c>
      <c r="B3168" t="s">
        <v>296616</v>
      </c>
      <c r="C3168" t="s">
        <v>296617</v>
      </c>
      <c r="D3168" t="s">
        <v>296618</v>
      </c>
      <c r="E3168" t="s">
        <v>296619</v>
      </c>
    </row>
    <row r="3169" spans="1:5" x14ac:dyDescent="0.35">
      <c r="A3169" t="s">
        <v>296620</v>
      </c>
      <c r="B3169" t="s">
        <v>296621</v>
      </c>
      <c r="C3169" t="s">
        <v>296622</v>
      </c>
      <c r="D3169" t="s">
        <v>296623</v>
      </c>
      <c r="E3169" t="s">
        <v>296624</v>
      </c>
    </row>
    <row r="3170" spans="1:5" x14ac:dyDescent="0.35">
      <c r="A3170" t="s">
        <v>296625</v>
      </c>
      <c r="B3170" t="s">
        <v>296626</v>
      </c>
      <c r="C3170" t="s">
        <v>296627</v>
      </c>
      <c r="D3170" t="s">
        <v>296628</v>
      </c>
      <c r="E3170" t="s">
        <v>296629</v>
      </c>
    </row>
    <row r="3171" spans="1:5" x14ac:dyDescent="0.35">
      <c r="A3171" t="s">
        <v>296630</v>
      </c>
      <c r="B3171" t="s">
        <v>296631</v>
      </c>
      <c r="C3171" t="s">
        <v>296632</v>
      </c>
      <c r="D3171" t="s">
        <v>296633</v>
      </c>
      <c r="E3171" t="s">
        <v>296634</v>
      </c>
    </row>
    <row r="3172" spans="1:5" x14ac:dyDescent="0.35">
      <c r="A3172" t="s">
        <v>296635</v>
      </c>
      <c r="B3172" t="s">
        <v>296636</v>
      </c>
      <c r="C3172" t="s">
        <v>296637</v>
      </c>
      <c r="D3172" t="s">
        <v>296638</v>
      </c>
      <c r="E3172" t="s">
        <v>296639</v>
      </c>
    </row>
    <row r="3173" spans="1:5" x14ac:dyDescent="0.35">
      <c r="A3173" t="s">
        <v>296640</v>
      </c>
      <c r="B3173" t="s">
        <v>296641</v>
      </c>
      <c r="C3173" t="s">
        <v>296642</v>
      </c>
      <c r="D3173" t="s">
        <v>296643</v>
      </c>
      <c r="E3173" t="s">
        <v>296644</v>
      </c>
    </row>
    <row r="3174" spans="1:5" x14ac:dyDescent="0.35">
      <c r="A3174" t="s">
        <v>296645</v>
      </c>
      <c r="B3174" t="s">
        <v>296646</v>
      </c>
      <c r="C3174" t="s">
        <v>296647</v>
      </c>
      <c r="D3174" t="s">
        <v>296648</v>
      </c>
      <c r="E3174" t="s">
        <v>296649</v>
      </c>
    </row>
    <row r="3175" spans="1:5" x14ac:dyDescent="0.35">
      <c r="A3175" t="s">
        <v>296650</v>
      </c>
      <c r="B3175" t="s">
        <v>296651</v>
      </c>
      <c r="C3175" t="s">
        <v>296652</v>
      </c>
      <c r="D3175" t="s">
        <v>296653</v>
      </c>
      <c r="E3175" t="s">
        <v>296654</v>
      </c>
    </row>
    <row r="3176" spans="1:5" x14ac:dyDescent="0.35">
      <c r="A3176" t="s">
        <v>296655</v>
      </c>
      <c r="B3176" t="s">
        <v>296656</v>
      </c>
      <c r="C3176" t="s">
        <v>296657</v>
      </c>
      <c r="D3176" t="s">
        <v>296658</v>
      </c>
      <c r="E3176" t="s">
        <v>296659</v>
      </c>
    </row>
    <row r="3177" spans="1:5" x14ac:dyDescent="0.35">
      <c r="A3177" t="s">
        <v>296660</v>
      </c>
      <c r="B3177" t="s">
        <v>296661</v>
      </c>
      <c r="C3177" t="s">
        <v>296662</v>
      </c>
      <c r="D3177" t="s">
        <v>296663</v>
      </c>
      <c r="E3177" t="s">
        <v>296664</v>
      </c>
    </row>
    <row r="3178" spans="1:5" x14ac:dyDescent="0.35">
      <c r="A3178" t="s">
        <v>296665</v>
      </c>
      <c r="B3178" t="s">
        <v>296666</v>
      </c>
      <c r="C3178" t="s">
        <v>296667</v>
      </c>
      <c r="D3178" t="s">
        <v>296668</v>
      </c>
      <c r="E3178" t="s">
        <v>296669</v>
      </c>
    </row>
    <row r="3179" spans="1:5" x14ac:dyDescent="0.35">
      <c r="A3179" t="s">
        <v>296670</v>
      </c>
      <c r="B3179" t="s">
        <v>296671</v>
      </c>
      <c r="C3179" t="s">
        <v>296672</v>
      </c>
      <c r="D3179" t="s">
        <v>296673</v>
      </c>
      <c r="E3179" t="s">
        <v>296674</v>
      </c>
    </row>
    <row r="3180" spans="1:5" x14ac:dyDescent="0.35">
      <c r="A3180" t="s">
        <v>296675</v>
      </c>
      <c r="B3180" t="s">
        <v>296676</v>
      </c>
      <c r="C3180" t="s">
        <v>296677</v>
      </c>
      <c r="D3180" t="s">
        <v>296678</v>
      </c>
      <c r="E3180" t="s">
        <v>296679</v>
      </c>
    </row>
    <row r="3181" spans="1:5" x14ac:dyDescent="0.35">
      <c r="A3181" t="s">
        <v>296680</v>
      </c>
      <c r="B3181" t="s">
        <v>296681</v>
      </c>
      <c r="C3181" t="s">
        <v>296682</v>
      </c>
      <c r="D3181" t="s">
        <v>296683</v>
      </c>
      <c r="E3181" t="s">
        <v>296684</v>
      </c>
    </row>
    <row r="3182" spans="1:5" x14ac:dyDescent="0.35">
      <c r="A3182" t="s">
        <v>296685</v>
      </c>
      <c r="B3182" t="s">
        <v>296686</v>
      </c>
      <c r="C3182" t="s">
        <v>296687</v>
      </c>
      <c r="D3182" t="s">
        <v>296688</v>
      </c>
      <c r="E3182" t="s">
        <v>296689</v>
      </c>
    </row>
    <row r="3183" spans="1:5" x14ac:dyDescent="0.35">
      <c r="A3183" t="s">
        <v>296690</v>
      </c>
      <c r="B3183" t="s">
        <v>296691</v>
      </c>
      <c r="C3183" t="s">
        <v>296692</v>
      </c>
      <c r="D3183" t="s">
        <v>296693</v>
      </c>
      <c r="E3183" t="s">
        <v>296694</v>
      </c>
    </row>
    <row r="3184" spans="1:5" x14ac:dyDescent="0.35">
      <c r="A3184" t="s">
        <v>296695</v>
      </c>
      <c r="B3184" t="s">
        <v>296696</v>
      </c>
      <c r="C3184" t="s">
        <v>296697</v>
      </c>
      <c r="D3184" t="s">
        <v>296698</v>
      </c>
      <c r="E3184" t="s">
        <v>296699</v>
      </c>
    </row>
    <row r="3185" spans="1:5" x14ac:dyDescent="0.35">
      <c r="A3185" t="s">
        <v>296700</v>
      </c>
      <c r="B3185" t="s">
        <v>296701</v>
      </c>
      <c r="C3185" t="s">
        <v>296702</v>
      </c>
      <c r="D3185" t="s">
        <v>296703</v>
      </c>
      <c r="E3185" t="s">
        <v>296704</v>
      </c>
    </row>
    <row r="3186" spans="1:5" x14ac:dyDescent="0.35">
      <c r="A3186" t="s">
        <v>296705</v>
      </c>
      <c r="B3186" t="s">
        <v>296706</v>
      </c>
      <c r="C3186" t="s">
        <v>296707</v>
      </c>
      <c r="D3186" t="s">
        <v>296708</v>
      </c>
      <c r="E3186" t="s">
        <v>296709</v>
      </c>
    </row>
    <row r="3187" spans="1:5" x14ac:dyDescent="0.35">
      <c r="A3187" t="s">
        <v>296710</v>
      </c>
      <c r="B3187" t="s">
        <v>296711</v>
      </c>
      <c r="C3187" t="s">
        <v>296712</v>
      </c>
      <c r="D3187" t="s">
        <v>296713</v>
      </c>
      <c r="E3187" t="s">
        <v>296714</v>
      </c>
    </row>
    <row r="3188" spans="1:5" x14ac:dyDescent="0.35">
      <c r="A3188" t="s">
        <v>296715</v>
      </c>
      <c r="B3188" t="s">
        <v>296716</v>
      </c>
      <c r="C3188" t="s">
        <v>296717</v>
      </c>
      <c r="D3188" t="s">
        <v>296718</v>
      </c>
      <c r="E3188" t="s">
        <v>296719</v>
      </c>
    </row>
    <row r="3189" spans="1:5" x14ac:dyDescent="0.35">
      <c r="A3189" t="s">
        <v>296720</v>
      </c>
      <c r="B3189" t="s">
        <v>296721</v>
      </c>
      <c r="C3189" t="s">
        <v>296722</v>
      </c>
      <c r="D3189" t="s">
        <v>296723</v>
      </c>
      <c r="E3189" t="s">
        <v>296724</v>
      </c>
    </row>
    <row r="3190" spans="1:5" x14ac:dyDescent="0.35">
      <c r="A3190" t="s">
        <v>296725</v>
      </c>
      <c r="B3190" t="s">
        <v>296726</v>
      </c>
      <c r="C3190" t="s">
        <v>296727</v>
      </c>
      <c r="D3190" t="s">
        <v>296728</v>
      </c>
      <c r="E3190" t="s">
        <v>296729</v>
      </c>
    </row>
    <row r="3191" spans="1:5" x14ac:dyDescent="0.35">
      <c r="A3191" t="s">
        <v>296730</v>
      </c>
      <c r="B3191" t="s">
        <v>296731</v>
      </c>
      <c r="C3191" t="s">
        <v>296732</v>
      </c>
      <c r="D3191" t="s">
        <v>296733</v>
      </c>
      <c r="E3191" t="s">
        <v>296734</v>
      </c>
    </row>
    <row r="3192" spans="1:5" x14ac:dyDescent="0.35">
      <c r="A3192" t="s">
        <v>296735</v>
      </c>
      <c r="B3192" t="s">
        <v>296736</v>
      </c>
      <c r="C3192" t="s">
        <v>296737</v>
      </c>
      <c r="D3192" t="s">
        <v>296738</v>
      </c>
      <c r="E3192" t="s">
        <v>296739</v>
      </c>
    </row>
    <row r="3193" spans="1:5" x14ac:dyDescent="0.35">
      <c r="A3193" t="s">
        <v>296740</v>
      </c>
      <c r="B3193" t="s">
        <v>296741</v>
      </c>
      <c r="C3193" t="s">
        <v>296742</v>
      </c>
      <c r="D3193" t="s">
        <v>296743</v>
      </c>
      <c r="E3193" t="s">
        <v>296744</v>
      </c>
    </row>
    <row r="3194" spans="1:5" x14ac:dyDescent="0.35">
      <c r="A3194" t="s">
        <v>296745</v>
      </c>
      <c r="B3194" t="s">
        <v>296746</v>
      </c>
      <c r="C3194" t="s">
        <v>296747</v>
      </c>
      <c r="D3194" t="s">
        <v>296748</v>
      </c>
      <c r="E3194" t="s">
        <v>296749</v>
      </c>
    </row>
    <row r="3195" spans="1:5" x14ac:dyDescent="0.35">
      <c r="A3195" t="s">
        <v>296750</v>
      </c>
      <c r="B3195" t="s">
        <v>296751</v>
      </c>
      <c r="C3195" t="s">
        <v>296752</v>
      </c>
      <c r="D3195" t="s">
        <v>296753</v>
      </c>
      <c r="E3195" t="s">
        <v>296754</v>
      </c>
    </row>
    <row r="3196" spans="1:5" x14ac:dyDescent="0.35">
      <c r="A3196" t="s">
        <v>296755</v>
      </c>
      <c r="B3196" t="s">
        <v>296756</v>
      </c>
      <c r="C3196" t="s">
        <v>296757</v>
      </c>
      <c r="D3196" t="s">
        <v>296758</v>
      </c>
      <c r="E3196" t="s">
        <v>296759</v>
      </c>
    </row>
    <row r="3197" spans="1:5" x14ac:dyDescent="0.35">
      <c r="A3197" t="s">
        <v>296760</v>
      </c>
      <c r="B3197" t="s">
        <v>296761</v>
      </c>
      <c r="C3197" t="s">
        <v>296762</v>
      </c>
      <c r="D3197" t="s">
        <v>296763</v>
      </c>
      <c r="E3197" t="s">
        <v>296764</v>
      </c>
    </row>
    <row r="3198" spans="1:5" x14ac:dyDescent="0.35">
      <c r="A3198" t="s">
        <v>296765</v>
      </c>
      <c r="B3198" t="s">
        <v>296766</v>
      </c>
      <c r="C3198" t="s">
        <v>296767</v>
      </c>
      <c r="D3198" t="s">
        <v>296768</v>
      </c>
      <c r="E3198" t="s">
        <v>296769</v>
      </c>
    </row>
    <row r="3199" spans="1:5" x14ac:dyDescent="0.35">
      <c r="A3199" t="s">
        <v>296770</v>
      </c>
      <c r="B3199" t="s">
        <v>296771</v>
      </c>
      <c r="C3199" t="s">
        <v>296772</v>
      </c>
      <c r="D3199" t="s">
        <v>296773</v>
      </c>
      <c r="E3199" t="s">
        <v>296774</v>
      </c>
    </row>
    <row r="3200" spans="1:5" x14ac:dyDescent="0.35">
      <c r="A3200" t="s">
        <v>296775</v>
      </c>
      <c r="B3200" t="s">
        <v>296776</v>
      </c>
      <c r="C3200" t="s">
        <v>296777</v>
      </c>
      <c r="D3200" t="s">
        <v>296778</v>
      </c>
      <c r="E3200" t="s">
        <v>296779</v>
      </c>
    </row>
    <row r="3201" spans="1:5" x14ac:dyDescent="0.35">
      <c r="A3201" t="s">
        <v>296780</v>
      </c>
      <c r="B3201" t="s">
        <v>296781</v>
      </c>
      <c r="C3201" t="s">
        <v>296782</v>
      </c>
      <c r="D3201" t="s">
        <v>296783</v>
      </c>
      <c r="E3201" t="s">
        <v>296784</v>
      </c>
    </row>
    <row r="3202" spans="1:5" x14ac:dyDescent="0.35">
      <c r="A3202" t="s">
        <v>296785</v>
      </c>
      <c r="B3202" t="s">
        <v>296786</v>
      </c>
      <c r="C3202" t="s">
        <v>296787</v>
      </c>
      <c r="D3202" t="s">
        <v>296788</v>
      </c>
      <c r="E3202" t="s">
        <v>296789</v>
      </c>
    </row>
    <row r="3203" spans="1:5" x14ac:dyDescent="0.35">
      <c r="A3203" t="s">
        <v>296790</v>
      </c>
      <c r="B3203" t="s">
        <v>296791</v>
      </c>
      <c r="C3203" t="s">
        <v>296792</v>
      </c>
      <c r="D3203" t="s">
        <v>296793</v>
      </c>
      <c r="E3203" t="s">
        <v>296794</v>
      </c>
    </row>
    <row r="3204" spans="1:5" x14ac:dyDescent="0.35">
      <c r="A3204" t="s">
        <v>296795</v>
      </c>
      <c r="B3204" t="s">
        <v>296796</v>
      </c>
      <c r="C3204" t="s">
        <v>296797</v>
      </c>
      <c r="D3204" t="s">
        <v>296798</v>
      </c>
      <c r="E3204" t="s">
        <v>296799</v>
      </c>
    </row>
    <row r="3205" spans="1:5" x14ac:dyDescent="0.35">
      <c r="A3205" t="s">
        <v>296800</v>
      </c>
      <c r="B3205" t="s">
        <v>296801</v>
      </c>
      <c r="C3205" t="s">
        <v>296802</v>
      </c>
      <c r="D3205" t="s">
        <v>296803</v>
      </c>
      <c r="E3205" t="s">
        <v>296804</v>
      </c>
    </row>
    <row r="3206" spans="1:5" x14ac:dyDescent="0.35">
      <c r="A3206" t="s">
        <v>296805</v>
      </c>
      <c r="B3206" t="s">
        <v>296806</v>
      </c>
      <c r="C3206" t="s">
        <v>296807</v>
      </c>
      <c r="D3206" t="s">
        <v>296808</v>
      </c>
      <c r="E3206" t="s">
        <v>296809</v>
      </c>
    </row>
    <row r="3207" spans="1:5" x14ac:dyDescent="0.35">
      <c r="A3207" t="s">
        <v>296810</v>
      </c>
      <c r="B3207" t="s">
        <v>296811</v>
      </c>
      <c r="C3207" t="s">
        <v>296812</v>
      </c>
      <c r="D3207" t="s">
        <v>296813</v>
      </c>
      <c r="E3207" t="s">
        <v>296814</v>
      </c>
    </row>
    <row r="3208" spans="1:5" x14ac:dyDescent="0.35">
      <c r="A3208" t="s">
        <v>296815</v>
      </c>
      <c r="B3208" t="s">
        <v>296816</v>
      </c>
      <c r="C3208" t="s">
        <v>296817</v>
      </c>
      <c r="D3208" t="s">
        <v>296818</v>
      </c>
      <c r="E3208" t="s">
        <v>296819</v>
      </c>
    </row>
    <row r="3209" spans="1:5" x14ac:dyDescent="0.35">
      <c r="A3209" t="s">
        <v>296820</v>
      </c>
      <c r="B3209" t="s">
        <v>296821</v>
      </c>
      <c r="C3209" t="s">
        <v>296822</v>
      </c>
      <c r="D3209" t="s">
        <v>296823</v>
      </c>
      <c r="E3209" t="s">
        <v>296824</v>
      </c>
    </row>
    <row r="3210" spans="1:5" x14ac:dyDescent="0.35">
      <c r="A3210" t="s">
        <v>296825</v>
      </c>
      <c r="B3210" t="s">
        <v>296826</v>
      </c>
      <c r="C3210" t="s">
        <v>296827</v>
      </c>
      <c r="D3210" t="s">
        <v>296828</v>
      </c>
      <c r="E3210" t="s">
        <v>296829</v>
      </c>
    </row>
    <row r="3211" spans="1:5" x14ac:dyDescent="0.35">
      <c r="A3211" t="s">
        <v>296830</v>
      </c>
      <c r="B3211" t="s">
        <v>296831</v>
      </c>
      <c r="C3211" t="s">
        <v>296832</v>
      </c>
      <c r="D3211" t="s">
        <v>296833</v>
      </c>
      <c r="E3211" t="s">
        <v>296834</v>
      </c>
    </row>
    <row r="3212" spans="1:5" x14ac:dyDescent="0.35">
      <c r="A3212" t="s">
        <v>296835</v>
      </c>
      <c r="B3212" t="s">
        <v>296836</v>
      </c>
      <c r="C3212" t="s">
        <v>296837</v>
      </c>
      <c r="D3212" t="s">
        <v>296838</v>
      </c>
      <c r="E3212" t="s">
        <v>296839</v>
      </c>
    </row>
    <row r="3213" spans="1:5" x14ac:dyDescent="0.35">
      <c r="A3213" t="s">
        <v>296840</v>
      </c>
      <c r="B3213" t="s">
        <v>296841</v>
      </c>
      <c r="C3213" t="s">
        <v>296842</v>
      </c>
      <c r="D3213" t="s">
        <v>296843</v>
      </c>
      <c r="E3213" t="s">
        <v>296844</v>
      </c>
    </row>
    <row r="3214" spans="1:5" x14ac:dyDescent="0.35">
      <c r="A3214" t="s">
        <v>296845</v>
      </c>
      <c r="B3214" t="s">
        <v>296846</v>
      </c>
      <c r="C3214" t="s">
        <v>296847</v>
      </c>
      <c r="D3214" t="s">
        <v>296848</v>
      </c>
      <c r="E3214" t="s">
        <v>296849</v>
      </c>
    </row>
    <row r="3215" spans="1:5" x14ac:dyDescent="0.35">
      <c r="A3215" t="s">
        <v>296850</v>
      </c>
      <c r="B3215" t="s">
        <v>296851</v>
      </c>
      <c r="C3215" t="s">
        <v>296852</v>
      </c>
      <c r="D3215" t="s">
        <v>296853</v>
      </c>
      <c r="E3215" t="s">
        <v>296854</v>
      </c>
    </row>
    <row r="3216" spans="1:5" x14ac:dyDescent="0.35">
      <c r="A3216" t="s">
        <v>296855</v>
      </c>
      <c r="B3216" t="s">
        <v>296856</v>
      </c>
      <c r="C3216" t="s">
        <v>296857</v>
      </c>
      <c r="D3216" t="s">
        <v>296858</v>
      </c>
      <c r="E3216" t="s">
        <v>296859</v>
      </c>
    </row>
    <row r="3217" spans="1:5" x14ac:dyDescent="0.35">
      <c r="A3217" t="s">
        <v>296860</v>
      </c>
      <c r="B3217" t="s">
        <v>296861</v>
      </c>
      <c r="C3217" t="s">
        <v>296862</v>
      </c>
      <c r="D3217" t="s">
        <v>296863</v>
      </c>
      <c r="E3217" t="s">
        <v>296864</v>
      </c>
    </row>
    <row r="3218" spans="1:5" x14ac:dyDescent="0.35">
      <c r="A3218" t="s">
        <v>296865</v>
      </c>
      <c r="B3218" t="s">
        <v>296866</v>
      </c>
      <c r="C3218" t="s">
        <v>296867</v>
      </c>
      <c r="D3218" t="s">
        <v>296868</v>
      </c>
      <c r="E3218" t="s">
        <v>296869</v>
      </c>
    </row>
    <row r="3219" spans="1:5" x14ac:dyDescent="0.35">
      <c r="A3219" t="s">
        <v>296870</v>
      </c>
      <c r="B3219" t="s">
        <v>296871</v>
      </c>
      <c r="C3219" t="s">
        <v>296872</v>
      </c>
      <c r="D3219" t="s">
        <v>296873</v>
      </c>
      <c r="E3219" t="s">
        <v>296874</v>
      </c>
    </row>
    <row r="3220" spans="1:5" x14ac:dyDescent="0.35">
      <c r="A3220" t="s">
        <v>296875</v>
      </c>
      <c r="B3220" t="s">
        <v>296876</v>
      </c>
      <c r="C3220" t="s">
        <v>296877</v>
      </c>
      <c r="D3220" t="s">
        <v>296878</v>
      </c>
      <c r="E3220" t="s">
        <v>296879</v>
      </c>
    </row>
    <row r="3221" spans="1:5" x14ac:dyDescent="0.35">
      <c r="A3221" t="s">
        <v>296880</v>
      </c>
      <c r="B3221" t="s">
        <v>296881</v>
      </c>
      <c r="C3221" t="s">
        <v>296882</v>
      </c>
      <c r="D3221" t="s">
        <v>296883</v>
      </c>
      <c r="E3221" t="s">
        <v>296884</v>
      </c>
    </row>
    <row r="3222" spans="1:5" x14ac:dyDescent="0.35">
      <c r="A3222" t="s">
        <v>296885</v>
      </c>
      <c r="B3222" t="s">
        <v>296886</v>
      </c>
      <c r="C3222" t="s">
        <v>296887</v>
      </c>
      <c r="D3222" t="s">
        <v>296888</v>
      </c>
      <c r="E3222" t="s">
        <v>296889</v>
      </c>
    </row>
    <row r="3223" spans="1:5" x14ac:dyDescent="0.35">
      <c r="A3223" t="s">
        <v>296890</v>
      </c>
      <c r="B3223" t="s">
        <v>296891</v>
      </c>
      <c r="C3223" t="s">
        <v>296892</v>
      </c>
      <c r="D3223" t="s">
        <v>296893</v>
      </c>
      <c r="E3223" t="s">
        <v>296894</v>
      </c>
    </row>
    <row r="3224" spans="1:5" x14ac:dyDescent="0.35">
      <c r="A3224" t="s">
        <v>296895</v>
      </c>
      <c r="B3224" t="s">
        <v>296896</v>
      </c>
      <c r="C3224" t="s">
        <v>296897</v>
      </c>
      <c r="D3224" t="s">
        <v>296898</v>
      </c>
      <c r="E3224" t="s">
        <v>296899</v>
      </c>
    </row>
    <row r="3225" spans="1:5" x14ac:dyDescent="0.35">
      <c r="A3225" t="s">
        <v>296900</v>
      </c>
      <c r="B3225" t="s">
        <v>296901</v>
      </c>
      <c r="C3225" t="s">
        <v>296902</v>
      </c>
      <c r="D3225" t="s">
        <v>296903</v>
      </c>
      <c r="E3225" t="s">
        <v>296904</v>
      </c>
    </row>
    <row r="3226" spans="1:5" x14ac:dyDescent="0.35">
      <c r="A3226" t="s">
        <v>296905</v>
      </c>
      <c r="B3226" t="s">
        <v>296906</v>
      </c>
      <c r="C3226" t="s">
        <v>296907</v>
      </c>
      <c r="D3226" t="s">
        <v>296908</v>
      </c>
      <c r="E3226" t="s">
        <v>296909</v>
      </c>
    </row>
    <row r="3227" spans="1:5" x14ac:dyDescent="0.35">
      <c r="A3227" t="s">
        <v>296910</v>
      </c>
      <c r="B3227" t="s">
        <v>296911</v>
      </c>
      <c r="C3227" t="s">
        <v>296912</v>
      </c>
      <c r="D3227" t="s">
        <v>296913</v>
      </c>
      <c r="E3227" t="s">
        <v>296914</v>
      </c>
    </row>
    <row r="3228" spans="1:5" x14ac:dyDescent="0.35">
      <c r="A3228" t="s">
        <v>296915</v>
      </c>
      <c r="B3228" t="s">
        <v>296916</v>
      </c>
      <c r="C3228" t="s">
        <v>296917</v>
      </c>
      <c r="D3228" t="s">
        <v>296918</v>
      </c>
      <c r="E3228" t="s">
        <v>296919</v>
      </c>
    </row>
    <row r="3229" spans="1:5" x14ac:dyDescent="0.35">
      <c r="A3229" t="s">
        <v>296920</v>
      </c>
      <c r="B3229" t="s">
        <v>296921</v>
      </c>
      <c r="C3229" t="s">
        <v>296922</v>
      </c>
      <c r="D3229" t="s">
        <v>296923</v>
      </c>
      <c r="E3229" t="s">
        <v>296924</v>
      </c>
    </row>
    <row r="3230" spans="1:5" x14ac:dyDescent="0.35">
      <c r="A3230" t="s">
        <v>296925</v>
      </c>
      <c r="B3230" t="s">
        <v>296926</v>
      </c>
      <c r="C3230" t="s">
        <v>296927</v>
      </c>
      <c r="D3230" t="s">
        <v>296928</v>
      </c>
      <c r="E3230" t="s">
        <v>296929</v>
      </c>
    </row>
    <row r="3231" spans="1:5" x14ac:dyDescent="0.35">
      <c r="A3231" t="s">
        <v>296930</v>
      </c>
      <c r="B3231" t="s">
        <v>296931</v>
      </c>
      <c r="C3231" t="s">
        <v>296932</v>
      </c>
      <c r="D3231" t="s">
        <v>296933</v>
      </c>
      <c r="E3231" t="s">
        <v>296934</v>
      </c>
    </row>
    <row r="3232" spans="1:5" x14ac:dyDescent="0.35">
      <c r="A3232" t="s">
        <v>296935</v>
      </c>
      <c r="B3232" t="s">
        <v>296936</v>
      </c>
      <c r="C3232" t="s">
        <v>296937</v>
      </c>
      <c r="D3232" t="s">
        <v>296938</v>
      </c>
      <c r="E3232" t="s">
        <v>296939</v>
      </c>
    </row>
    <row r="3233" spans="1:5" x14ac:dyDescent="0.35">
      <c r="A3233" t="s">
        <v>296940</v>
      </c>
      <c r="B3233" t="s">
        <v>296941</v>
      </c>
      <c r="C3233" t="s">
        <v>296942</v>
      </c>
      <c r="D3233" t="s">
        <v>296943</v>
      </c>
      <c r="E3233" t="s">
        <v>296944</v>
      </c>
    </row>
    <row r="3234" spans="1:5" x14ac:dyDescent="0.35">
      <c r="A3234" t="s">
        <v>296945</v>
      </c>
      <c r="B3234" t="s">
        <v>296946</v>
      </c>
      <c r="C3234" t="s">
        <v>296947</v>
      </c>
      <c r="D3234" t="s">
        <v>296948</v>
      </c>
      <c r="E3234" t="s">
        <v>296949</v>
      </c>
    </row>
    <row r="3235" spans="1:5" x14ac:dyDescent="0.35">
      <c r="A3235" t="s">
        <v>296950</v>
      </c>
      <c r="B3235" t="s">
        <v>296951</v>
      </c>
      <c r="C3235" t="s">
        <v>296952</v>
      </c>
      <c r="D3235" t="s">
        <v>296953</v>
      </c>
      <c r="E3235" t="s">
        <v>296954</v>
      </c>
    </row>
    <row r="3236" spans="1:5" x14ac:dyDescent="0.35">
      <c r="A3236" t="s">
        <v>240741</v>
      </c>
      <c r="B3236" t="s">
        <v>296955</v>
      </c>
      <c r="C3236" t="s">
        <v>296956</v>
      </c>
      <c r="D3236" t="s">
        <v>296957</v>
      </c>
      <c r="E3236" t="s">
        <v>296958</v>
      </c>
    </row>
    <row r="3237" spans="1:5" x14ac:dyDescent="0.35">
      <c r="A3237" t="s">
        <v>296959</v>
      </c>
      <c r="B3237" t="s">
        <v>296960</v>
      </c>
      <c r="C3237" t="s">
        <v>296961</v>
      </c>
      <c r="D3237" t="s">
        <v>296962</v>
      </c>
      <c r="E3237" t="s">
        <v>296963</v>
      </c>
    </row>
    <row r="3238" spans="1:5" x14ac:dyDescent="0.35">
      <c r="A3238" t="s">
        <v>296964</v>
      </c>
      <c r="B3238" t="s">
        <v>296965</v>
      </c>
      <c r="C3238" t="s">
        <v>296966</v>
      </c>
      <c r="D3238" t="s">
        <v>296967</v>
      </c>
      <c r="E3238" t="s">
        <v>296968</v>
      </c>
    </row>
    <row r="3239" spans="1:5" x14ac:dyDescent="0.35">
      <c r="A3239" t="s">
        <v>296969</v>
      </c>
      <c r="B3239" t="s">
        <v>296970</v>
      </c>
      <c r="C3239" t="s">
        <v>296971</v>
      </c>
      <c r="D3239" t="s">
        <v>296972</v>
      </c>
      <c r="E3239" t="s">
        <v>296973</v>
      </c>
    </row>
    <row r="3240" spans="1:5" x14ac:dyDescent="0.35">
      <c r="A3240" t="s">
        <v>296974</v>
      </c>
      <c r="B3240" t="s">
        <v>296975</v>
      </c>
      <c r="C3240" t="s">
        <v>296976</v>
      </c>
      <c r="D3240" t="s">
        <v>296977</v>
      </c>
      <c r="E3240" t="s">
        <v>296978</v>
      </c>
    </row>
    <row r="3241" spans="1:5" x14ac:dyDescent="0.35">
      <c r="A3241" t="s">
        <v>296979</v>
      </c>
      <c r="B3241" t="s">
        <v>296980</v>
      </c>
      <c r="C3241" t="s">
        <v>296981</v>
      </c>
      <c r="D3241" t="s">
        <v>296982</v>
      </c>
      <c r="E3241" t="s">
        <v>296983</v>
      </c>
    </row>
    <row r="3242" spans="1:5" x14ac:dyDescent="0.35">
      <c r="A3242" t="s">
        <v>296984</v>
      </c>
      <c r="B3242" t="s">
        <v>296985</v>
      </c>
      <c r="C3242" t="s">
        <v>296986</v>
      </c>
      <c r="D3242" t="s">
        <v>296987</v>
      </c>
      <c r="E3242" t="s">
        <v>296988</v>
      </c>
    </row>
    <row r="3243" spans="1:5" x14ac:dyDescent="0.35">
      <c r="A3243" t="s">
        <v>296989</v>
      </c>
      <c r="B3243" t="s">
        <v>296990</v>
      </c>
      <c r="C3243" t="s">
        <v>296991</v>
      </c>
      <c r="D3243" t="s">
        <v>296992</v>
      </c>
      <c r="E3243" t="s">
        <v>296993</v>
      </c>
    </row>
    <row r="3244" spans="1:5" x14ac:dyDescent="0.35">
      <c r="A3244" t="s">
        <v>296994</v>
      </c>
      <c r="B3244" t="s">
        <v>296995</v>
      </c>
      <c r="C3244" t="s">
        <v>296996</v>
      </c>
      <c r="D3244" t="s">
        <v>296997</v>
      </c>
      <c r="E3244" t="s">
        <v>296998</v>
      </c>
    </row>
    <row r="3245" spans="1:5" x14ac:dyDescent="0.35">
      <c r="A3245" t="s">
        <v>296999</v>
      </c>
      <c r="B3245" t="s">
        <v>297000</v>
      </c>
      <c r="C3245" t="s">
        <v>297001</v>
      </c>
      <c r="D3245" t="s">
        <v>297002</v>
      </c>
      <c r="E3245" t="s">
        <v>297003</v>
      </c>
    </row>
    <row r="3246" spans="1:5" x14ac:dyDescent="0.35">
      <c r="A3246" t="s">
        <v>297004</v>
      </c>
      <c r="B3246" t="s">
        <v>297005</v>
      </c>
      <c r="C3246" t="s">
        <v>297006</v>
      </c>
      <c r="D3246" t="s">
        <v>297007</v>
      </c>
      <c r="E3246" t="s">
        <v>297008</v>
      </c>
    </row>
    <row r="3247" spans="1:5" x14ac:dyDescent="0.35">
      <c r="A3247" t="s">
        <v>297009</v>
      </c>
      <c r="B3247" t="s">
        <v>297010</v>
      </c>
      <c r="C3247" t="s">
        <v>297011</v>
      </c>
      <c r="D3247" t="s">
        <v>297012</v>
      </c>
      <c r="E3247" t="s">
        <v>297013</v>
      </c>
    </row>
    <row r="3248" spans="1:5" x14ac:dyDescent="0.35">
      <c r="A3248" t="s">
        <v>297014</v>
      </c>
      <c r="B3248" t="s">
        <v>297015</v>
      </c>
      <c r="C3248" t="s">
        <v>297016</v>
      </c>
      <c r="D3248" t="s">
        <v>297017</v>
      </c>
      <c r="E3248" t="s">
        <v>297018</v>
      </c>
    </row>
    <row r="3249" spans="1:5" x14ac:dyDescent="0.35">
      <c r="A3249" t="s">
        <v>297019</v>
      </c>
      <c r="B3249" t="s">
        <v>297020</v>
      </c>
      <c r="C3249" t="s">
        <v>297021</v>
      </c>
      <c r="D3249" t="s">
        <v>297022</v>
      </c>
      <c r="E3249" t="s">
        <v>297023</v>
      </c>
    </row>
    <row r="3250" spans="1:5" x14ac:dyDescent="0.35">
      <c r="A3250" t="s">
        <v>297024</v>
      </c>
      <c r="B3250" t="s">
        <v>297025</v>
      </c>
      <c r="C3250" t="s">
        <v>297026</v>
      </c>
      <c r="D3250" t="s">
        <v>297027</v>
      </c>
      <c r="E3250" t="s">
        <v>297028</v>
      </c>
    </row>
    <row r="3251" spans="1:5" x14ac:dyDescent="0.35">
      <c r="A3251" t="s">
        <v>297029</v>
      </c>
      <c r="B3251" t="s">
        <v>297030</v>
      </c>
      <c r="C3251" t="s">
        <v>297031</v>
      </c>
      <c r="D3251" t="s">
        <v>297032</v>
      </c>
      <c r="E3251" t="s">
        <v>297033</v>
      </c>
    </row>
    <row r="3252" spans="1:5" x14ac:dyDescent="0.35">
      <c r="A3252" t="s">
        <v>297034</v>
      </c>
      <c r="B3252" t="s">
        <v>297035</v>
      </c>
      <c r="C3252" t="s">
        <v>297036</v>
      </c>
      <c r="D3252" t="s">
        <v>297037</v>
      </c>
      <c r="E3252" t="s">
        <v>297038</v>
      </c>
    </row>
    <row r="3253" spans="1:5" x14ac:dyDescent="0.35">
      <c r="A3253" t="s">
        <v>297039</v>
      </c>
      <c r="B3253" t="s">
        <v>297040</v>
      </c>
      <c r="C3253" t="s">
        <v>297041</v>
      </c>
      <c r="D3253" t="s">
        <v>297042</v>
      </c>
      <c r="E3253" t="s">
        <v>297043</v>
      </c>
    </row>
    <row r="3254" spans="1:5" x14ac:dyDescent="0.35">
      <c r="A3254" t="s">
        <v>297044</v>
      </c>
      <c r="B3254" t="s">
        <v>297045</v>
      </c>
      <c r="C3254" t="s">
        <v>297046</v>
      </c>
      <c r="D3254" t="s">
        <v>297047</v>
      </c>
      <c r="E3254" t="s">
        <v>297048</v>
      </c>
    </row>
    <row r="3255" spans="1:5" x14ac:dyDescent="0.35">
      <c r="A3255" t="s">
        <v>297049</v>
      </c>
      <c r="B3255" t="s">
        <v>297050</v>
      </c>
      <c r="C3255" t="s">
        <v>297051</v>
      </c>
      <c r="D3255" t="s">
        <v>297052</v>
      </c>
      <c r="E3255" t="s">
        <v>297053</v>
      </c>
    </row>
    <row r="3256" spans="1:5" x14ac:dyDescent="0.35">
      <c r="A3256" t="s">
        <v>297054</v>
      </c>
      <c r="B3256" t="s">
        <v>297055</v>
      </c>
      <c r="C3256" t="s">
        <v>297056</v>
      </c>
      <c r="D3256" t="s">
        <v>297057</v>
      </c>
      <c r="E3256" t="s">
        <v>297058</v>
      </c>
    </row>
    <row r="3257" spans="1:5" x14ac:dyDescent="0.35">
      <c r="A3257" t="s">
        <v>297059</v>
      </c>
      <c r="B3257" t="s">
        <v>297060</v>
      </c>
      <c r="C3257" t="s">
        <v>297061</v>
      </c>
      <c r="D3257" t="s">
        <v>297062</v>
      </c>
      <c r="E3257" t="s">
        <v>297063</v>
      </c>
    </row>
    <row r="3258" spans="1:5" x14ac:dyDescent="0.35">
      <c r="A3258" t="s">
        <v>297064</v>
      </c>
      <c r="B3258" t="s">
        <v>297065</v>
      </c>
      <c r="C3258" t="s">
        <v>297066</v>
      </c>
      <c r="D3258" t="s">
        <v>297067</v>
      </c>
      <c r="E3258" t="s">
        <v>297068</v>
      </c>
    </row>
    <row r="3259" spans="1:5" x14ac:dyDescent="0.35">
      <c r="A3259" t="s">
        <v>297069</v>
      </c>
      <c r="B3259" t="s">
        <v>297070</v>
      </c>
      <c r="C3259" t="s">
        <v>297071</v>
      </c>
      <c r="D3259" t="s">
        <v>239068</v>
      </c>
      <c r="E3259" t="s">
        <v>297072</v>
      </c>
    </row>
    <row r="3260" spans="1:5" x14ac:dyDescent="0.35">
      <c r="A3260" t="s">
        <v>297073</v>
      </c>
      <c r="B3260" t="s">
        <v>297074</v>
      </c>
      <c r="C3260" t="s">
        <v>297075</v>
      </c>
      <c r="D3260" t="s">
        <v>297076</v>
      </c>
      <c r="E3260" t="s">
        <v>297077</v>
      </c>
    </row>
    <row r="3261" spans="1:5" x14ac:dyDescent="0.35">
      <c r="A3261" t="s">
        <v>297078</v>
      </c>
      <c r="B3261" t="s">
        <v>297079</v>
      </c>
      <c r="C3261" t="s">
        <v>297080</v>
      </c>
      <c r="D3261" t="s">
        <v>297081</v>
      </c>
      <c r="E3261" t="s">
        <v>297082</v>
      </c>
    </row>
    <row r="3262" spans="1:5" x14ac:dyDescent="0.35">
      <c r="A3262" t="s">
        <v>297083</v>
      </c>
      <c r="B3262" t="s">
        <v>297084</v>
      </c>
      <c r="C3262" t="s">
        <v>297085</v>
      </c>
      <c r="D3262" t="s">
        <v>297086</v>
      </c>
      <c r="E3262" t="s">
        <v>297087</v>
      </c>
    </row>
    <row r="3263" spans="1:5" x14ac:dyDescent="0.35">
      <c r="A3263" t="s">
        <v>297088</v>
      </c>
      <c r="B3263" t="s">
        <v>297089</v>
      </c>
      <c r="C3263" t="s">
        <v>297090</v>
      </c>
      <c r="D3263" t="s">
        <v>297091</v>
      </c>
      <c r="E3263" t="s">
        <v>297092</v>
      </c>
    </row>
    <row r="3264" spans="1:5" x14ac:dyDescent="0.35">
      <c r="A3264" t="s">
        <v>297093</v>
      </c>
      <c r="B3264" t="s">
        <v>297094</v>
      </c>
      <c r="C3264" t="s">
        <v>297095</v>
      </c>
      <c r="D3264" t="s">
        <v>297096</v>
      </c>
      <c r="E3264" t="s">
        <v>297097</v>
      </c>
    </row>
    <row r="3265" spans="1:5" x14ac:dyDescent="0.35">
      <c r="A3265" t="s">
        <v>297098</v>
      </c>
      <c r="B3265" t="s">
        <v>297099</v>
      </c>
      <c r="C3265" t="s">
        <v>297100</v>
      </c>
      <c r="D3265" t="s">
        <v>297101</v>
      </c>
      <c r="E3265" t="s">
        <v>297102</v>
      </c>
    </row>
    <row r="3266" spans="1:5" x14ac:dyDescent="0.35">
      <c r="A3266" t="s">
        <v>297103</v>
      </c>
      <c r="B3266" t="s">
        <v>297104</v>
      </c>
      <c r="C3266" t="s">
        <v>297105</v>
      </c>
      <c r="D3266" t="s">
        <v>297106</v>
      </c>
      <c r="E3266" t="s">
        <v>297107</v>
      </c>
    </row>
    <row r="3267" spans="1:5" x14ac:dyDescent="0.35">
      <c r="A3267" t="s">
        <v>297108</v>
      </c>
      <c r="B3267" t="s">
        <v>297109</v>
      </c>
      <c r="C3267" t="s">
        <v>297110</v>
      </c>
      <c r="D3267" t="s">
        <v>297111</v>
      </c>
      <c r="E3267" t="s">
        <v>297112</v>
      </c>
    </row>
    <row r="3268" spans="1:5" x14ac:dyDescent="0.35">
      <c r="A3268" t="s">
        <v>297113</v>
      </c>
      <c r="B3268" t="s">
        <v>297114</v>
      </c>
      <c r="C3268" t="s">
        <v>297115</v>
      </c>
      <c r="D3268" t="s">
        <v>297116</v>
      </c>
      <c r="E3268" t="s">
        <v>297117</v>
      </c>
    </row>
    <row r="3269" spans="1:5" x14ac:dyDescent="0.35">
      <c r="A3269" t="s">
        <v>297118</v>
      </c>
      <c r="B3269" t="s">
        <v>297119</v>
      </c>
      <c r="C3269" t="s">
        <v>297120</v>
      </c>
      <c r="D3269" t="s">
        <v>297121</v>
      </c>
      <c r="E3269" t="s">
        <v>297122</v>
      </c>
    </row>
    <row r="3270" spans="1:5" x14ac:dyDescent="0.35">
      <c r="A3270" t="s">
        <v>297123</v>
      </c>
      <c r="B3270" t="s">
        <v>297124</v>
      </c>
      <c r="C3270" t="s">
        <v>297125</v>
      </c>
      <c r="D3270" t="s">
        <v>297126</v>
      </c>
      <c r="E3270" t="s">
        <v>297127</v>
      </c>
    </row>
    <row r="3271" spans="1:5" x14ac:dyDescent="0.35">
      <c r="A3271" t="s">
        <v>297128</v>
      </c>
      <c r="B3271" t="s">
        <v>297129</v>
      </c>
      <c r="C3271" t="s">
        <v>297130</v>
      </c>
      <c r="D3271" t="s">
        <v>297131</v>
      </c>
      <c r="E3271" t="s">
        <v>297132</v>
      </c>
    </row>
    <row r="3272" spans="1:5" x14ac:dyDescent="0.35">
      <c r="A3272" t="s">
        <v>297133</v>
      </c>
      <c r="B3272" t="s">
        <v>297134</v>
      </c>
      <c r="C3272" t="s">
        <v>297135</v>
      </c>
      <c r="D3272" t="s">
        <v>297136</v>
      </c>
      <c r="E3272" t="s">
        <v>297137</v>
      </c>
    </row>
    <row r="3273" spans="1:5" x14ac:dyDescent="0.35">
      <c r="A3273" t="s">
        <v>297138</v>
      </c>
      <c r="B3273" t="s">
        <v>297139</v>
      </c>
      <c r="C3273" t="s">
        <v>297140</v>
      </c>
      <c r="D3273" t="s">
        <v>297141</v>
      </c>
      <c r="E3273" t="s">
        <v>297142</v>
      </c>
    </row>
    <row r="3274" spans="1:5" x14ac:dyDescent="0.35">
      <c r="A3274" t="s">
        <v>297143</v>
      </c>
      <c r="B3274" t="s">
        <v>297144</v>
      </c>
      <c r="C3274" t="s">
        <v>297145</v>
      </c>
      <c r="D3274" t="s">
        <v>297146</v>
      </c>
      <c r="E3274" t="s">
        <v>297147</v>
      </c>
    </row>
    <row r="3275" spans="1:5" x14ac:dyDescent="0.35">
      <c r="A3275" t="s">
        <v>297148</v>
      </c>
      <c r="B3275" t="s">
        <v>297149</v>
      </c>
      <c r="C3275" t="s">
        <v>297150</v>
      </c>
      <c r="D3275" t="s">
        <v>297081</v>
      </c>
      <c r="E3275" t="s">
        <v>297151</v>
      </c>
    </row>
    <row r="3276" spans="1:5" x14ac:dyDescent="0.35">
      <c r="A3276" t="s">
        <v>297152</v>
      </c>
      <c r="B3276" t="s">
        <v>297153</v>
      </c>
      <c r="C3276" t="s">
        <v>297154</v>
      </c>
      <c r="D3276" t="s">
        <v>297155</v>
      </c>
      <c r="E3276" t="s">
        <v>297156</v>
      </c>
    </row>
    <row r="3277" spans="1:5" x14ac:dyDescent="0.35">
      <c r="A3277" t="s">
        <v>297157</v>
      </c>
      <c r="B3277" t="s">
        <v>297158</v>
      </c>
      <c r="C3277" t="s">
        <v>297159</v>
      </c>
      <c r="D3277" t="s">
        <v>297160</v>
      </c>
      <c r="E3277" t="s">
        <v>297161</v>
      </c>
    </row>
    <row r="3278" spans="1:5" x14ac:dyDescent="0.35">
      <c r="A3278" t="s">
        <v>297162</v>
      </c>
      <c r="B3278" t="s">
        <v>297163</v>
      </c>
      <c r="C3278" t="s">
        <v>297164</v>
      </c>
      <c r="D3278" t="s">
        <v>297165</v>
      </c>
      <c r="E3278" t="s">
        <v>297166</v>
      </c>
    </row>
    <row r="3279" spans="1:5" x14ac:dyDescent="0.35">
      <c r="A3279" t="s">
        <v>297167</v>
      </c>
      <c r="B3279" t="s">
        <v>297168</v>
      </c>
      <c r="C3279" t="s">
        <v>297169</v>
      </c>
      <c r="D3279" t="s">
        <v>297170</v>
      </c>
      <c r="E3279" t="s">
        <v>297171</v>
      </c>
    </row>
    <row r="3280" spans="1:5" x14ac:dyDescent="0.35">
      <c r="A3280" t="s">
        <v>297172</v>
      </c>
      <c r="B3280" t="s">
        <v>297173</v>
      </c>
      <c r="C3280" t="s">
        <v>297174</v>
      </c>
      <c r="D3280" t="s">
        <v>297175</v>
      </c>
      <c r="E3280" t="s">
        <v>297176</v>
      </c>
    </row>
    <row r="3281" spans="1:5" x14ac:dyDescent="0.35">
      <c r="A3281" t="s">
        <v>297177</v>
      </c>
      <c r="B3281" t="s">
        <v>297178</v>
      </c>
      <c r="C3281" t="s">
        <v>297179</v>
      </c>
      <c r="D3281" t="s">
        <v>297180</v>
      </c>
      <c r="E3281" t="s">
        <v>297181</v>
      </c>
    </row>
    <row r="3282" spans="1:5" x14ac:dyDescent="0.35">
      <c r="A3282" t="s">
        <v>297182</v>
      </c>
      <c r="B3282" t="s">
        <v>297183</v>
      </c>
      <c r="C3282" t="s">
        <v>297184</v>
      </c>
      <c r="D3282" t="s">
        <v>297185</v>
      </c>
      <c r="E3282" t="s">
        <v>297186</v>
      </c>
    </row>
    <row r="3283" spans="1:5" x14ac:dyDescent="0.35">
      <c r="A3283" t="s">
        <v>297187</v>
      </c>
      <c r="B3283" t="s">
        <v>297188</v>
      </c>
      <c r="C3283" t="s">
        <v>297189</v>
      </c>
      <c r="D3283" t="s">
        <v>297190</v>
      </c>
      <c r="E3283" t="s">
        <v>297191</v>
      </c>
    </row>
    <row r="3284" spans="1:5" x14ac:dyDescent="0.35">
      <c r="A3284" t="s">
        <v>297192</v>
      </c>
      <c r="B3284" t="s">
        <v>297193</v>
      </c>
      <c r="C3284" t="s">
        <v>297194</v>
      </c>
      <c r="D3284" t="s">
        <v>297195</v>
      </c>
      <c r="E3284" t="s">
        <v>297196</v>
      </c>
    </row>
    <row r="3285" spans="1:5" x14ac:dyDescent="0.35">
      <c r="A3285" t="s">
        <v>297197</v>
      </c>
      <c r="B3285" t="s">
        <v>297198</v>
      </c>
      <c r="C3285" t="s">
        <v>297199</v>
      </c>
      <c r="D3285" t="s">
        <v>297200</v>
      </c>
      <c r="E3285" t="s">
        <v>297201</v>
      </c>
    </row>
    <row r="3286" spans="1:5" x14ac:dyDescent="0.35">
      <c r="A3286" t="s">
        <v>297202</v>
      </c>
      <c r="B3286" t="s">
        <v>297203</v>
      </c>
      <c r="C3286" t="s">
        <v>297204</v>
      </c>
      <c r="D3286" t="s">
        <v>297205</v>
      </c>
      <c r="E3286" t="s">
        <v>297206</v>
      </c>
    </row>
    <row r="3287" spans="1:5" x14ac:dyDescent="0.35">
      <c r="A3287" t="s">
        <v>297207</v>
      </c>
      <c r="B3287" t="s">
        <v>297208</v>
      </c>
      <c r="C3287" t="s">
        <v>297209</v>
      </c>
      <c r="D3287" t="s">
        <v>297210</v>
      </c>
      <c r="E3287" t="s">
        <v>297211</v>
      </c>
    </row>
    <row r="3288" spans="1:5" x14ac:dyDescent="0.35">
      <c r="A3288" t="s">
        <v>297212</v>
      </c>
      <c r="B3288" t="s">
        <v>297213</v>
      </c>
      <c r="C3288" t="s">
        <v>297214</v>
      </c>
      <c r="D3288" t="s">
        <v>297215</v>
      </c>
      <c r="E3288" t="s">
        <v>297216</v>
      </c>
    </row>
    <row r="3289" spans="1:5" x14ac:dyDescent="0.35">
      <c r="A3289" t="s">
        <v>297217</v>
      </c>
      <c r="B3289" t="s">
        <v>297218</v>
      </c>
      <c r="C3289" t="s">
        <v>297219</v>
      </c>
      <c r="D3289" t="s">
        <v>297220</v>
      </c>
      <c r="E3289" t="s">
        <v>297221</v>
      </c>
    </row>
    <row r="3290" spans="1:5" x14ac:dyDescent="0.35">
      <c r="A3290" t="s">
        <v>297222</v>
      </c>
      <c r="B3290" t="s">
        <v>297223</v>
      </c>
      <c r="C3290" t="s">
        <v>297224</v>
      </c>
      <c r="D3290" t="s">
        <v>297170</v>
      </c>
      <c r="E3290" t="s">
        <v>297225</v>
      </c>
    </row>
    <row r="3291" spans="1:5" x14ac:dyDescent="0.35">
      <c r="A3291" t="s">
        <v>297226</v>
      </c>
      <c r="B3291" t="s">
        <v>297227</v>
      </c>
      <c r="C3291" t="s">
        <v>297228</v>
      </c>
      <c r="D3291" t="s">
        <v>297229</v>
      </c>
      <c r="E3291" t="s">
        <v>297230</v>
      </c>
    </row>
    <row r="3292" spans="1:5" x14ac:dyDescent="0.35">
      <c r="A3292" t="s">
        <v>297231</v>
      </c>
      <c r="B3292" t="s">
        <v>297232</v>
      </c>
      <c r="C3292" t="s">
        <v>297233</v>
      </c>
      <c r="D3292" t="s">
        <v>297234</v>
      </c>
      <c r="E3292" t="s">
        <v>297235</v>
      </c>
    </row>
    <row r="3293" spans="1:5" x14ac:dyDescent="0.35">
      <c r="A3293" t="s">
        <v>297236</v>
      </c>
      <c r="B3293" t="s">
        <v>297237</v>
      </c>
      <c r="C3293" t="s">
        <v>297238</v>
      </c>
      <c r="D3293" t="s">
        <v>297239</v>
      </c>
      <c r="E3293" t="s">
        <v>297240</v>
      </c>
    </row>
    <row r="3294" spans="1:5" x14ac:dyDescent="0.35">
      <c r="A3294" t="s">
        <v>297241</v>
      </c>
      <c r="B3294" t="s">
        <v>297242</v>
      </c>
      <c r="C3294" t="s">
        <v>297243</v>
      </c>
      <c r="D3294" t="s">
        <v>297244</v>
      </c>
      <c r="E3294" t="s">
        <v>297245</v>
      </c>
    </row>
    <row r="3295" spans="1:5" x14ac:dyDescent="0.35">
      <c r="A3295" t="s">
        <v>297246</v>
      </c>
      <c r="B3295" t="s">
        <v>297247</v>
      </c>
      <c r="C3295" t="s">
        <v>297248</v>
      </c>
      <c r="D3295" t="s">
        <v>297249</v>
      </c>
      <c r="E3295" t="s">
        <v>297250</v>
      </c>
    </row>
    <row r="3296" spans="1:5" x14ac:dyDescent="0.35">
      <c r="A3296" t="s">
        <v>297251</v>
      </c>
      <c r="B3296" t="s">
        <v>297252</v>
      </c>
      <c r="C3296" t="s">
        <v>297253</v>
      </c>
      <c r="D3296" t="s">
        <v>297254</v>
      </c>
      <c r="E3296" t="s">
        <v>297255</v>
      </c>
    </row>
    <row r="3297" spans="1:5" x14ac:dyDescent="0.35">
      <c r="A3297" t="s">
        <v>297256</v>
      </c>
      <c r="B3297" t="s">
        <v>297257</v>
      </c>
      <c r="C3297" t="s">
        <v>297258</v>
      </c>
      <c r="D3297" t="s">
        <v>297259</v>
      </c>
      <c r="E3297" t="s">
        <v>297260</v>
      </c>
    </row>
    <row r="3298" spans="1:5" x14ac:dyDescent="0.35">
      <c r="A3298" t="s">
        <v>297261</v>
      </c>
      <c r="B3298" t="s">
        <v>297262</v>
      </c>
      <c r="C3298" t="s">
        <v>297263</v>
      </c>
      <c r="D3298" t="s">
        <v>297264</v>
      </c>
      <c r="E3298" t="s">
        <v>297265</v>
      </c>
    </row>
    <row r="3299" spans="1:5" x14ac:dyDescent="0.35">
      <c r="A3299" t="s">
        <v>297266</v>
      </c>
      <c r="B3299" t="s">
        <v>297267</v>
      </c>
      <c r="C3299" t="s">
        <v>297268</v>
      </c>
      <c r="D3299" t="s">
        <v>297269</v>
      </c>
      <c r="E3299" t="s">
        <v>297270</v>
      </c>
    </row>
    <row r="3300" spans="1:5" x14ac:dyDescent="0.35">
      <c r="A3300" t="s">
        <v>297271</v>
      </c>
      <c r="B3300" t="s">
        <v>297272</v>
      </c>
      <c r="C3300" t="s">
        <v>297273</v>
      </c>
      <c r="D3300" t="s">
        <v>297274</v>
      </c>
      <c r="E3300" t="s">
        <v>297275</v>
      </c>
    </row>
    <row r="3301" spans="1:5" x14ac:dyDescent="0.35">
      <c r="A3301" t="s">
        <v>297276</v>
      </c>
      <c r="B3301" t="s">
        <v>297277</v>
      </c>
      <c r="C3301" t="s">
        <v>297278</v>
      </c>
      <c r="D3301" t="s">
        <v>239282</v>
      </c>
      <c r="E3301" t="s">
        <v>297279</v>
      </c>
    </row>
    <row r="3302" spans="1:5" x14ac:dyDescent="0.35">
      <c r="A3302" t="s">
        <v>297280</v>
      </c>
      <c r="B3302" t="s">
        <v>297281</v>
      </c>
      <c r="C3302" t="s">
        <v>297282</v>
      </c>
      <c r="D3302" t="s">
        <v>297283</v>
      </c>
      <c r="E3302" t="s">
        <v>297284</v>
      </c>
    </row>
    <row r="3303" spans="1:5" x14ac:dyDescent="0.35">
      <c r="A3303" t="s">
        <v>297285</v>
      </c>
      <c r="B3303" t="s">
        <v>297286</v>
      </c>
      <c r="C3303" t="s">
        <v>297287</v>
      </c>
      <c r="D3303" t="s">
        <v>297288</v>
      </c>
      <c r="E3303" t="s">
        <v>297289</v>
      </c>
    </row>
    <row r="3304" spans="1:5" x14ac:dyDescent="0.35">
      <c r="A3304" t="s">
        <v>297290</v>
      </c>
      <c r="B3304" t="s">
        <v>297291</v>
      </c>
      <c r="C3304" t="s">
        <v>297292</v>
      </c>
      <c r="D3304" t="s">
        <v>297293</v>
      </c>
      <c r="E3304" t="s">
        <v>297294</v>
      </c>
    </row>
    <row r="3305" spans="1:5" x14ac:dyDescent="0.35">
      <c r="A3305" t="s">
        <v>297295</v>
      </c>
      <c r="B3305" t="s">
        <v>297296</v>
      </c>
      <c r="C3305" t="s">
        <v>297297</v>
      </c>
      <c r="D3305" t="s">
        <v>297298</v>
      </c>
      <c r="E3305" t="s">
        <v>297299</v>
      </c>
    </row>
    <row r="3306" spans="1:5" x14ac:dyDescent="0.35">
      <c r="A3306" t="s">
        <v>297300</v>
      </c>
      <c r="B3306" t="s">
        <v>297301</v>
      </c>
      <c r="C3306" t="s">
        <v>297302</v>
      </c>
      <c r="D3306" t="s">
        <v>297303</v>
      </c>
      <c r="E3306" t="s">
        <v>297304</v>
      </c>
    </row>
    <row r="3307" spans="1:5" x14ac:dyDescent="0.35">
      <c r="A3307" t="s">
        <v>297305</v>
      </c>
      <c r="B3307" t="s">
        <v>297306</v>
      </c>
      <c r="C3307" t="s">
        <v>297307</v>
      </c>
      <c r="D3307" t="s">
        <v>297308</v>
      </c>
      <c r="E3307" t="s">
        <v>297309</v>
      </c>
    </row>
    <row r="3308" spans="1:5" x14ac:dyDescent="0.35">
      <c r="A3308" t="s">
        <v>297310</v>
      </c>
      <c r="B3308" t="s">
        <v>297311</v>
      </c>
      <c r="C3308" t="s">
        <v>297312</v>
      </c>
      <c r="D3308" t="s">
        <v>297313</v>
      </c>
      <c r="E3308" t="s">
        <v>297314</v>
      </c>
    </row>
    <row r="3309" spans="1:5" x14ac:dyDescent="0.35">
      <c r="A3309" t="s">
        <v>297315</v>
      </c>
      <c r="B3309" t="s">
        <v>297316</v>
      </c>
      <c r="C3309" t="s">
        <v>297317</v>
      </c>
      <c r="D3309" t="s">
        <v>297318</v>
      </c>
      <c r="E3309" t="s">
        <v>297319</v>
      </c>
    </row>
    <row r="3310" spans="1:5" x14ac:dyDescent="0.35">
      <c r="A3310" t="s">
        <v>297320</v>
      </c>
      <c r="B3310" t="s">
        <v>297321</v>
      </c>
      <c r="C3310" t="s">
        <v>297322</v>
      </c>
      <c r="D3310" t="s">
        <v>297323</v>
      </c>
      <c r="E3310" t="s">
        <v>297324</v>
      </c>
    </row>
    <row r="3311" spans="1:5" x14ac:dyDescent="0.35">
      <c r="A3311" t="s">
        <v>297325</v>
      </c>
      <c r="B3311" t="s">
        <v>297326</v>
      </c>
      <c r="C3311" t="s">
        <v>297327</v>
      </c>
      <c r="D3311" t="s">
        <v>297328</v>
      </c>
      <c r="E3311" t="s">
        <v>297329</v>
      </c>
    </row>
    <row r="3312" spans="1:5" x14ac:dyDescent="0.35">
      <c r="A3312" t="s">
        <v>297330</v>
      </c>
      <c r="B3312" t="s">
        <v>297331</v>
      </c>
      <c r="C3312" t="s">
        <v>297332</v>
      </c>
      <c r="D3312" t="s">
        <v>297333</v>
      </c>
      <c r="E3312" t="s">
        <v>297334</v>
      </c>
    </row>
    <row r="3313" spans="1:5" x14ac:dyDescent="0.35">
      <c r="A3313" t="s">
        <v>297335</v>
      </c>
      <c r="B3313" t="s">
        <v>297336</v>
      </c>
      <c r="C3313" t="s">
        <v>297337</v>
      </c>
      <c r="D3313" t="s">
        <v>297338</v>
      </c>
      <c r="E3313" t="s">
        <v>297339</v>
      </c>
    </row>
    <row r="3314" spans="1:5" x14ac:dyDescent="0.35">
      <c r="A3314" t="s">
        <v>297340</v>
      </c>
      <c r="B3314" t="s">
        <v>297341</v>
      </c>
      <c r="C3314" t="s">
        <v>297342</v>
      </c>
      <c r="D3314" t="s">
        <v>297343</v>
      </c>
      <c r="E3314" t="s">
        <v>297344</v>
      </c>
    </row>
    <row r="3315" spans="1:5" x14ac:dyDescent="0.35">
      <c r="A3315" t="s">
        <v>297345</v>
      </c>
      <c r="B3315" t="s">
        <v>297346</v>
      </c>
      <c r="C3315" t="s">
        <v>297347</v>
      </c>
      <c r="D3315" t="s">
        <v>297348</v>
      </c>
      <c r="E3315" t="s">
        <v>297349</v>
      </c>
    </row>
    <row r="3316" spans="1:5" x14ac:dyDescent="0.35">
      <c r="A3316" t="s">
        <v>297350</v>
      </c>
      <c r="B3316" t="s">
        <v>297351</v>
      </c>
      <c r="C3316" t="s">
        <v>297352</v>
      </c>
      <c r="D3316" t="s">
        <v>297353</v>
      </c>
      <c r="E3316" t="s">
        <v>297354</v>
      </c>
    </row>
    <row r="3317" spans="1:5" x14ac:dyDescent="0.35">
      <c r="A3317" t="s">
        <v>297355</v>
      </c>
      <c r="B3317" t="s">
        <v>297356</v>
      </c>
      <c r="C3317" t="s">
        <v>297357</v>
      </c>
      <c r="D3317" t="s">
        <v>297358</v>
      </c>
      <c r="E3317" t="s">
        <v>297359</v>
      </c>
    </row>
    <row r="3318" spans="1:5" x14ac:dyDescent="0.35">
      <c r="A3318" t="s">
        <v>297360</v>
      </c>
      <c r="B3318" t="s">
        <v>297361</v>
      </c>
      <c r="C3318" t="s">
        <v>297362</v>
      </c>
      <c r="D3318" t="s">
        <v>297363</v>
      </c>
      <c r="E3318" t="s">
        <v>297364</v>
      </c>
    </row>
    <row r="3319" spans="1:5" x14ac:dyDescent="0.35">
      <c r="A3319" t="s">
        <v>297365</v>
      </c>
      <c r="B3319" t="s">
        <v>297366</v>
      </c>
      <c r="C3319" t="s">
        <v>297367</v>
      </c>
      <c r="D3319" t="s">
        <v>297368</v>
      </c>
      <c r="E3319" t="s">
        <v>297369</v>
      </c>
    </row>
    <row r="3320" spans="1:5" x14ac:dyDescent="0.35">
      <c r="A3320" t="s">
        <v>297370</v>
      </c>
      <c r="B3320" t="s">
        <v>297371</v>
      </c>
      <c r="C3320" t="s">
        <v>297372</v>
      </c>
      <c r="D3320" t="s">
        <v>297373</v>
      </c>
      <c r="E3320" t="s">
        <v>297374</v>
      </c>
    </row>
    <row r="3321" spans="1:5" x14ac:dyDescent="0.35">
      <c r="A3321" t="s">
        <v>297375</v>
      </c>
      <c r="B3321" t="s">
        <v>297376</v>
      </c>
      <c r="C3321" t="s">
        <v>297377</v>
      </c>
      <c r="D3321" t="s">
        <v>297378</v>
      </c>
      <c r="E3321" t="s">
        <v>297379</v>
      </c>
    </row>
    <row r="3322" spans="1:5" x14ac:dyDescent="0.35">
      <c r="A3322" t="s">
        <v>297380</v>
      </c>
      <c r="B3322" t="s">
        <v>297381</v>
      </c>
      <c r="C3322" t="s">
        <v>297382</v>
      </c>
      <c r="D3322" t="s">
        <v>239367</v>
      </c>
      <c r="E3322" t="s">
        <v>297383</v>
      </c>
    </row>
    <row r="3323" spans="1:5" x14ac:dyDescent="0.35">
      <c r="A3323" t="s">
        <v>297384</v>
      </c>
      <c r="B3323" t="s">
        <v>297385</v>
      </c>
      <c r="C3323" t="s">
        <v>297386</v>
      </c>
      <c r="D3323" t="s">
        <v>297387</v>
      </c>
      <c r="E3323" t="s">
        <v>297388</v>
      </c>
    </row>
    <row r="3324" spans="1:5" x14ac:dyDescent="0.35">
      <c r="A3324" t="s">
        <v>297389</v>
      </c>
      <c r="B3324" t="s">
        <v>297390</v>
      </c>
      <c r="C3324" t="s">
        <v>297391</v>
      </c>
      <c r="D3324" t="s">
        <v>297392</v>
      </c>
      <c r="E3324" t="s">
        <v>297393</v>
      </c>
    </row>
    <row r="3325" spans="1:5" x14ac:dyDescent="0.35">
      <c r="A3325" t="s">
        <v>297394</v>
      </c>
      <c r="B3325" t="s">
        <v>297395</v>
      </c>
      <c r="C3325" t="s">
        <v>297396</v>
      </c>
      <c r="D3325" t="s">
        <v>297397</v>
      </c>
      <c r="E3325" t="s">
        <v>297398</v>
      </c>
    </row>
    <row r="3326" spans="1:5" x14ac:dyDescent="0.35">
      <c r="A3326" t="s">
        <v>297399</v>
      </c>
      <c r="B3326" t="s">
        <v>297400</v>
      </c>
      <c r="C3326" t="s">
        <v>297401</v>
      </c>
      <c r="D3326" t="s">
        <v>297402</v>
      </c>
      <c r="E3326" t="s">
        <v>297403</v>
      </c>
    </row>
    <row r="3327" spans="1:5" x14ac:dyDescent="0.35">
      <c r="A3327" t="s">
        <v>297404</v>
      </c>
      <c r="B3327" t="s">
        <v>297405</v>
      </c>
      <c r="C3327" t="s">
        <v>297406</v>
      </c>
      <c r="D3327" t="s">
        <v>297407</v>
      </c>
      <c r="E3327" t="s">
        <v>297408</v>
      </c>
    </row>
    <row r="3328" spans="1:5" x14ac:dyDescent="0.35">
      <c r="A3328" t="s">
        <v>297409</v>
      </c>
      <c r="B3328" t="s">
        <v>297410</v>
      </c>
      <c r="C3328" t="s">
        <v>297411</v>
      </c>
      <c r="D3328" t="s">
        <v>297412</v>
      </c>
      <c r="E3328" t="s">
        <v>297413</v>
      </c>
    </row>
    <row r="3329" spans="1:5" x14ac:dyDescent="0.35">
      <c r="A3329" t="s">
        <v>297414</v>
      </c>
      <c r="B3329" t="s">
        <v>297415</v>
      </c>
      <c r="C3329" t="s">
        <v>297416</v>
      </c>
      <c r="D3329" t="s">
        <v>297417</v>
      </c>
      <c r="E3329" t="s">
        <v>297418</v>
      </c>
    </row>
    <row r="3330" spans="1:5" x14ac:dyDescent="0.35">
      <c r="A3330" t="s">
        <v>297419</v>
      </c>
      <c r="B3330" t="s">
        <v>297420</v>
      </c>
      <c r="C3330" t="s">
        <v>297421</v>
      </c>
      <c r="D3330" t="s">
        <v>297422</v>
      </c>
      <c r="E3330" t="s">
        <v>297423</v>
      </c>
    </row>
    <row r="3331" spans="1:5" x14ac:dyDescent="0.35">
      <c r="A3331" t="s">
        <v>297424</v>
      </c>
      <c r="B3331" t="s">
        <v>297425</v>
      </c>
      <c r="C3331" t="s">
        <v>297426</v>
      </c>
      <c r="D3331" t="s">
        <v>297427</v>
      </c>
      <c r="E3331" t="s">
        <v>297428</v>
      </c>
    </row>
    <row r="3332" spans="1:5" x14ac:dyDescent="0.35">
      <c r="A3332" t="s">
        <v>297429</v>
      </c>
      <c r="B3332" t="s">
        <v>297430</v>
      </c>
      <c r="C3332" t="s">
        <v>297431</v>
      </c>
      <c r="D3332" t="s">
        <v>297432</v>
      </c>
      <c r="E3332" t="s">
        <v>297433</v>
      </c>
    </row>
    <row r="3333" spans="1:5" x14ac:dyDescent="0.35">
      <c r="A3333" t="s">
        <v>297434</v>
      </c>
      <c r="B3333" t="s">
        <v>297435</v>
      </c>
      <c r="C3333" t="s">
        <v>297436</v>
      </c>
      <c r="D3333" t="s">
        <v>297437</v>
      </c>
      <c r="E3333" t="s">
        <v>297438</v>
      </c>
    </row>
    <row r="3334" spans="1:5" x14ac:dyDescent="0.35">
      <c r="A3334" t="s">
        <v>297439</v>
      </c>
      <c r="B3334" t="s">
        <v>297440</v>
      </c>
      <c r="C3334" t="s">
        <v>297441</v>
      </c>
      <c r="D3334" t="s">
        <v>297442</v>
      </c>
      <c r="E3334" t="s">
        <v>297443</v>
      </c>
    </row>
    <row r="3335" spans="1:5" x14ac:dyDescent="0.35">
      <c r="A3335" t="s">
        <v>297444</v>
      </c>
      <c r="B3335" t="s">
        <v>297445</v>
      </c>
      <c r="C3335" t="s">
        <v>297446</v>
      </c>
      <c r="D3335" t="s">
        <v>297447</v>
      </c>
      <c r="E3335" t="s">
        <v>297448</v>
      </c>
    </row>
    <row r="3336" spans="1:5" x14ac:dyDescent="0.35">
      <c r="A3336" t="s">
        <v>297449</v>
      </c>
      <c r="B3336" t="s">
        <v>297450</v>
      </c>
      <c r="C3336" t="s">
        <v>297451</v>
      </c>
      <c r="D3336" t="s">
        <v>297452</v>
      </c>
      <c r="E3336" t="s">
        <v>297453</v>
      </c>
    </row>
    <row r="3337" spans="1:5" x14ac:dyDescent="0.35">
      <c r="A3337" t="s">
        <v>297454</v>
      </c>
      <c r="B3337" t="s">
        <v>297455</v>
      </c>
      <c r="C3337" t="s">
        <v>297456</v>
      </c>
      <c r="D3337" t="s">
        <v>297457</v>
      </c>
      <c r="E3337" t="s">
        <v>297458</v>
      </c>
    </row>
    <row r="3338" spans="1:5" x14ac:dyDescent="0.35">
      <c r="A3338" t="s">
        <v>297459</v>
      </c>
      <c r="B3338" t="s">
        <v>297460</v>
      </c>
      <c r="C3338" t="s">
        <v>297461</v>
      </c>
      <c r="D3338" t="s">
        <v>297462</v>
      </c>
      <c r="E3338" t="s">
        <v>297463</v>
      </c>
    </row>
    <row r="3339" spans="1:5" x14ac:dyDescent="0.35">
      <c r="A3339" t="s">
        <v>297464</v>
      </c>
      <c r="B3339" t="s">
        <v>297465</v>
      </c>
      <c r="C3339" t="s">
        <v>297466</v>
      </c>
      <c r="D3339" t="s">
        <v>297467</v>
      </c>
      <c r="E3339" t="s">
        <v>297468</v>
      </c>
    </row>
    <row r="3340" spans="1:5" x14ac:dyDescent="0.35">
      <c r="A3340" t="s">
        <v>297469</v>
      </c>
      <c r="B3340" t="s">
        <v>297470</v>
      </c>
      <c r="C3340" t="s">
        <v>297471</v>
      </c>
      <c r="D3340" t="s">
        <v>297472</v>
      </c>
      <c r="E3340" t="s">
        <v>297473</v>
      </c>
    </row>
    <row r="3341" spans="1:5" x14ac:dyDescent="0.35">
      <c r="A3341" t="s">
        <v>297474</v>
      </c>
      <c r="B3341" t="s">
        <v>297475</v>
      </c>
      <c r="C3341" t="s">
        <v>297476</v>
      </c>
      <c r="D3341" t="s">
        <v>297477</v>
      </c>
      <c r="E3341" t="s">
        <v>297478</v>
      </c>
    </row>
    <row r="3342" spans="1:5" x14ac:dyDescent="0.35">
      <c r="A3342" t="s">
        <v>297479</v>
      </c>
      <c r="B3342" t="s">
        <v>297480</v>
      </c>
      <c r="C3342" t="s">
        <v>297481</v>
      </c>
      <c r="D3342" t="s">
        <v>297482</v>
      </c>
      <c r="E3342" t="s">
        <v>297483</v>
      </c>
    </row>
    <row r="3343" spans="1:5" x14ac:dyDescent="0.35">
      <c r="A3343" t="s">
        <v>297484</v>
      </c>
      <c r="B3343" t="s">
        <v>297485</v>
      </c>
      <c r="C3343" t="s">
        <v>297486</v>
      </c>
      <c r="D3343" t="s">
        <v>297487</v>
      </c>
      <c r="E3343" t="s">
        <v>297488</v>
      </c>
    </row>
    <row r="3344" spans="1:5" x14ac:dyDescent="0.35">
      <c r="A3344" t="s">
        <v>297489</v>
      </c>
      <c r="B3344" t="s">
        <v>297490</v>
      </c>
      <c r="C3344" t="s">
        <v>297491</v>
      </c>
      <c r="D3344" t="s">
        <v>297492</v>
      </c>
      <c r="E3344" t="s">
        <v>297493</v>
      </c>
    </row>
    <row r="3345" spans="1:5" x14ac:dyDescent="0.35">
      <c r="A3345" t="s">
        <v>297494</v>
      </c>
      <c r="B3345" t="s">
        <v>297495</v>
      </c>
      <c r="C3345" t="s">
        <v>297496</v>
      </c>
      <c r="D3345" t="s">
        <v>297497</v>
      </c>
      <c r="E3345" t="s">
        <v>297498</v>
      </c>
    </row>
    <row r="3346" spans="1:5" x14ac:dyDescent="0.35">
      <c r="A3346" t="s">
        <v>297499</v>
      </c>
      <c r="B3346" t="s">
        <v>297500</v>
      </c>
      <c r="C3346" t="s">
        <v>297501</v>
      </c>
      <c r="D3346" t="s">
        <v>297502</v>
      </c>
      <c r="E3346" t="s">
        <v>297503</v>
      </c>
    </row>
    <row r="3347" spans="1:5" x14ac:dyDescent="0.35">
      <c r="A3347" t="s">
        <v>297504</v>
      </c>
      <c r="B3347" t="s">
        <v>297505</v>
      </c>
      <c r="C3347" t="s">
        <v>297506</v>
      </c>
      <c r="D3347" t="s">
        <v>297507</v>
      </c>
      <c r="E3347" t="s">
        <v>297508</v>
      </c>
    </row>
    <row r="3348" spans="1:5" x14ac:dyDescent="0.35">
      <c r="A3348" t="s">
        <v>297509</v>
      </c>
      <c r="B3348" t="s">
        <v>297510</v>
      </c>
      <c r="C3348" t="s">
        <v>297511</v>
      </c>
      <c r="D3348" t="s">
        <v>297512</v>
      </c>
      <c r="E3348" t="s">
        <v>297513</v>
      </c>
    </row>
    <row r="3349" spans="1:5" x14ac:dyDescent="0.35">
      <c r="A3349" t="s">
        <v>297514</v>
      </c>
      <c r="B3349" t="s">
        <v>297515</v>
      </c>
      <c r="C3349" t="s">
        <v>297516</v>
      </c>
      <c r="D3349" t="s">
        <v>297517</v>
      </c>
      <c r="E3349" t="s">
        <v>297518</v>
      </c>
    </row>
    <row r="3350" spans="1:5" x14ac:dyDescent="0.35">
      <c r="A3350" t="s">
        <v>297519</v>
      </c>
      <c r="B3350" t="s">
        <v>297520</v>
      </c>
      <c r="C3350" t="s">
        <v>297521</v>
      </c>
      <c r="D3350" t="s">
        <v>297522</v>
      </c>
      <c r="E3350" t="s">
        <v>297523</v>
      </c>
    </row>
    <row r="3351" spans="1:5" x14ac:dyDescent="0.35">
      <c r="A3351" t="s">
        <v>297524</v>
      </c>
      <c r="B3351" t="s">
        <v>297525</v>
      </c>
      <c r="C3351" t="s">
        <v>297526</v>
      </c>
      <c r="D3351" t="s">
        <v>297527</v>
      </c>
      <c r="E3351" t="s">
        <v>297528</v>
      </c>
    </row>
    <row r="3352" spans="1:5" x14ac:dyDescent="0.35">
      <c r="A3352" t="s">
        <v>297529</v>
      </c>
      <c r="B3352" t="s">
        <v>297530</v>
      </c>
      <c r="C3352" t="s">
        <v>297531</v>
      </c>
      <c r="D3352" t="s">
        <v>297532</v>
      </c>
      <c r="E3352" t="s">
        <v>297533</v>
      </c>
    </row>
    <row r="3353" spans="1:5" x14ac:dyDescent="0.35">
      <c r="A3353" t="s">
        <v>297534</v>
      </c>
      <c r="B3353" t="s">
        <v>297535</v>
      </c>
      <c r="C3353" t="s">
        <v>297536</v>
      </c>
      <c r="D3353" t="s">
        <v>239447</v>
      </c>
      <c r="E3353" t="s">
        <v>297537</v>
      </c>
    </row>
    <row r="3354" spans="1:5" x14ac:dyDescent="0.35">
      <c r="A3354" t="s">
        <v>297538</v>
      </c>
      <c r="B3354" t="s">
        <v>297539</v>
      </c>
      <c r="C3354" t="s">
        <v>297540</v>
      </c>
      <c r="D3354" t="s">
        <v>297541</v>
      </c>
      <c r="E3354" t="s">
        <v>297542</v>
      </c>
    </row>
    <row r="3355" spans="1:5" x14ac:dyDescent="0.35">
      <c r="A3355" t="s">
        <v>297543</v>
      </c>
      <c r="B3355" t="s">
        <v>297544</v>
      </c>
      <c r="C3355" t="s">
        <v>297545</v>
      </c>
      <c r="D3355" t="s">
        <v>297546</v>
      </c>
      <c r="E3355" t="s">
        <v>297547</v>
      </c>
    </row>
    <row r="3356" spans="1:5" x14ac:dyDescent="0.35">
      <c r="A3356" t="s">
        <v>297548</v>
      </c>
      <c r="B3356" t="s">
        <v>297549</v>
      </c>
      <c r="C3356" t="s">
        <v>297550</v>
      </c>
      <c r="D3356" t="s">
        <v>297551</v>
      </c>
      <c r="E3356" t="s">
        <v>297552</v>
      </c>
    </row>
    <row r="3357" spans="1:5" x14ac:dyDescent="0.35">
      <c r="A3357" t="s">
        <v>297553</v>
      </c>
      <c r="B3357" t="s">
        <v>297554</v>
      </c>
      <c r="C3357" t="s">
        <v>297555</v>
      </c>
      <c r="D3357" t="s">
        <v>297556</v>
      </c>
      <c r="E3357" t="s">
        <v>297557</v>
      </c>
    </row>
    <row r="3358" spans="1:5" x14ac:dyDescent="0.35">
      <c r="A3358" t="s">
        <v>297558</v>
      </c>
      <c r="B3358" t="s">
        <v>297559</v>
      </c>
      <c r="C3358" t="s">
        <v>297560</v>
      </c>
      <c r="D3358" t="s">
        <v>297561</v>
      </c>
      <c r="E3358" t="s">
        <v>297562</v>
      </c>
    </row>
    <row r="3359" spans="1:5" x14ac:dyDescent="0.35">
      <c r="A3359" t="s">
        <v>297563</v>
      </c>
      <c r="B3359" t="s">
        <v>297564</v>
      </c>
      <c r="C3359" t="s">
        <v>297565</v>
      </c>
      <c r="D3359" t="s">
        <v>297566</v>
      </c>
      <c r="E3359" t="s">
        <v>297567</v>
      </c>
    </row>
    <row r="3360" spans="1:5" x14ac:dyDescent="0.35">
      <c r="A3360" t="s">
        <v>297568</v>
      </c>
      <c r="B3360" t="s">
        <v>297569</v>
      </c>
      <c r="C3360" t="s">
        <v>297570</v>
      </c>
      <c r="D3360" t="s">
        <v>297571</v>
      </c>
      <c r="E3360" t="s">
        <v>297572</v>
      </c>
    </row>
    <row r="3361" spans="1:5" x14ac:dyDescent="0.35">
      <c r="A3361" t="s">
        <v>297573</v>
      </c>
      <c r="B3361" t="s">
        <v>297574</v>
      </c>
      <c r="C3361" t="s">
        <v>297575</v>
      </c>
      <c r="D3361" t="s">
        <v>297576</v>
      </c>
      <c r="E3361" t="s">
        <v>297577</v>
      </c>
    </row>
    <row r="3362" spans="1:5" x14ac:dyDescent="0.35">
      <c r="A3362" t="s">
        <v>297578</v>
      </c>
      <c r="B3362" t="s">
        <v>297579</v>
      </c>
      <c r="C3362" t="s">
        <v>297580</v>
      </c>
      <c r="D3362" t="s">
        <v>297581</v>
      </c>
      <c r="E3362" t="s">
        <v>297582</v>
      </c>
    </row>
    <row r="3363" spans="1:5" x14ac:dyDescent="0.35">
      <c r="A3363" t="s">
        <v>297583</v>
      </c>
      <c r="B3363" t="s">
        <v>297584</v>
      </c>
      <c r="C3363" t="s">
        <v>297585</v>
      </c>
      <c r="D3363" t="s">
        <v>297586</v>
      </c>
      <c r="E3363" t="s">
        <v>297587</v>
      </c>
    </row>
    <row r="3364" spans="1:5" x14ac:dyDescent="0.35">
      <c r="A3364" t="s">
        <v>297588</v>
      </c>
      <c r="B3364" t="s">
        <v>297589</v>
      </c>
      <c r="C3364" t="s">
        <v>297590</v>
      </c>
      <c r="D3364" t="s">
        <v>297591</v>
      </c>
      <c r="E3364" t="s">
        <v>297592</v>
      </c>
    </row>
    <row r="3365" spans="1:5" x14ac:dyDescent="0.35">
      <c r="A3365" t="s">
        <v>297593</v>
      </c>
      <c r="B3365" t="s">
        <v>297594</v>
      </c>
      <c r="C3365" t="s">
        <v>297595</v>
      </c>
      <c r="D3365" t="s">
        <v>297596</v>
      </c>
      <c r="E3365" t="s">
        <v>297597</v>
      </c>
    </row>
    <row r="3366" spans="1:5" x14ac:dyDescent="0.35">
      <c r="A3366" t="s">
        <v>297598</v>
      </c>
      <c r="B3366" t="s">
        <v>297599</v>
      </c>
      <c r="C3366" t="s">
        <v>297600</v>
      </c>
      <c r="D3366" t="s">
        <v>297601</v>
      </c>
      <c r="E3366" t="s">
        <v>297602</v>
      </c>
    </row>
    <row r="3367" spans="1:5" x14ac:dyDescent="0.35">
      <c r="A3367" t="s">
        <v>297603</v>
      </c>
      <c r="B3367" t="s">
        <v>297604</v>
      </c>
      <c r="C3367" t="s">
        <v>297605</v>
      </c>
      <c r="D3367" t="s">
        <v>297606</v>
      </c>
      <c r="E3367" t="s">
        <v>297607</v>
      </c>
    </row>
    <row r="3368" spans="1:5" x14ac:dyDescent="0.35">
      <c r="A3368" t="s">
        <v>297608</v>
      </c>
      <c r="B3368" t="s">
        <v>297609</v>
      </c>
      <c r="C3368" t="s">
        <v>297610</v>
      </c>
      <c r="D3368" t="s">
        <v>297611</v>
      </c>
      <c r="E3368" t="s">
        <v>297612</v>
      </c>
    </row>
    <row r="3369" spans="1:5" x14ac:dyDescent="0.35">
      <c r="A3369" t="s">
        <v>297613</v>
      </c>
      <c r="B3369" t="s">
        <v>297614</v>
      </c>
      <c r="C3369" t="s">
        <v>297615</v>
      </c>
      <c r="D3369" t="s">
        <v>297616</v>
      </c>
      <c r="E3369" t="s">
        <v>297617</v>
      </c>
    </row>
    <row r="3370" spans="1:5" x14ac:dyDescent="0.35">
      <c r="A3370" t="s">
        <v>297618</v>
      </c>
      <c r="B3370" t="s">
        <v>297619</v>
      </c>
      <c r="C3370" t="s">
        <v>297620</v>
      </c>
      <c r="D3370" t="s">
        <v>297621</v>
      </c>
      <c r="E3370" t="s">
        <v>297622</v>
      </c>
    </row>
    <row r="3371" spans="1:5" x14ac:dyDescent="0.35">
      <c r="A3371" t="s">
        <v>297623</v>
      </c>
      <c r="B3371" t="s">
        <v>297624</v>
      </c>
      <c r="C3371" t="s">
        <v>297625</v>
      </c>
      <c r="D3371" t="s">
        <v>297626</v>
      </c>
      <c r="E3371" t="s">
        <v>297627</v>
      </c>
    </row>
    <row r="3372" spans="1:5" x14ac:dyDescent="0.35">
      <c r="A3372" t="s">
        <v>297628</v>
      </c>
      <c r="B3372" t="s">
        <v>297629</v>
      </c>
      <c r="C3372" t="s">
        <v>297630</v>
      </c>
      <c r="D3372" t="s">
        <v>297631</v>
      </c>
      <c r="E3372" t="s">
        <v>297632</v>
      </c>
    </row>
    <row r="3373" spans="1:5" x14ac:dyDescent="0.35">
      <c r="A3373" t="s">
        <v>297633</v>
      </c>
      <c r="B3373" t="s">
        <v>297634</v>
      </c>
      <c r="C3373" t="s">
        <v>297635</v>
      </c>
      <c r="D3373" t="s">
        <v>297636</v>
      </c>
      <c r="E3373" t="s">
        <v>297637</v>
      </c>
    </row>
    <row r="3374" spans="1:5" x14ac:dyDescent="0.35">
      <c r="A3374" t="s">
        <v>297638</v>
      </c>
      <c r="B3374" t="s">
        <v>297639</v>
      </c>
      <c r="C3374" t="s">
        <v>297640</v>
      </c>
      <c r="D3374" t="s">
        <v>297641</v>
      </c>
      <c r="E3374" t="s">
        <v>297642</v>
      </c>
    </row>
    <row r="3375" spans="1:5" x14ac:dyDescent="0.35">
      <c r="A3375" t="s">
        <v>297643</v>
      </c>
      <c r="B3375" t="s">
        <v>297644</v>
      </c>
      <c r="C3375" t="s">
        <v>297645</v>
      </c>
      <c r="D3375" t="s">
        <v>297646</v>
      </c>
      <c r="E3375" t="s">
        <v>297647</v>
      </c>
    </row>
    <row r="3376" spans="1:5" x14ac:dyDescent="0.35">
      <c r="A3376" t="s">
        <v>297648</v>
      </c>
      <c r="B3376" t="s">
        <v>297649</v>
      </c>
      <c r="C3376" t="s">
        <v>297650</v>
      </c>
      <c r="D3376" t="s">
        <v>297651</v>
      </c>
      <c r="E3376" t="s">
        <v>297652</v>
      </c>
    </row>
    <row r="3377" spans="1:5" x14ac:dyDescent="0.35">
      <c r="A3377" t="s">
        <v>297653</v>
      </c>
      <c r="B3377" t="s">
        <v>297654</v>
      </c>
      <c r="C3377" t="s">
        <v>297655</v>
      </c>
      <c r="D3377" t="s">
        <v>297656</v>
      </c>
      <c r="E3377" t="s">
        <v>297657</v>
      </c>
    </row>
    <row r="3378" spans="1:5" x14ac:dyDescent="0.35">
      <c r="A3378" t="s">
        <v>297658</v>
      </c>
      <c r="B3378" t="s">
        <v>297659</v>
      </c>
      <c r="C3378" t="s">
        <v>297660</v>
      </c>
      <c r="D3378" t="s">
        <v>297661</v>
      </c>
      <c r="E3378" t="s">
        <v>297662</v>
      </c>
    </row>
    <row r="3379" spans="1:5" x14ac:dyDescent="0.35">
      <c r="A3379" t="s">
        <v>297663</v>
      </c>
      <c r="B3379" t="s">
        <v>297664</v>
      </c>
      <c r="C3379" t="s">
        <v>297665</v>
      </c>
      <c r="D3379" t="s">
        <v>297666</v>
      </c>
      <c r="E3379" t="s">
        <v>297667</v>
      </c>
    </row>
    <row r="3380" spans="1:5" x14ac:dyDescent="0.35">
      <c r="A3380" t="s">
        <v>297668</v>
      </c>
      <c r="B3380" t="s">
        <v>297669</v>
      </c>
      <c r="C3380" t="s">
        <v>297670</v>
      </c>
      <c r="D3380" t="s">
        <v>297671</v>
      </c>
      <c r="E3380" t="s">
        <v>297672</v>
      </c>
    </row>
    <row r="3381" spans="1:5" x14ac:dyDescent="0.35">
      <c r="A3381" t="s">
        <v>297673</v>
      </c>
      <c r="B3381" t="s">
        <v>297674</v>
      </c>
      <c r="C3381" t="s">
        <v>297675</v>
      </c>
      <c r="D3381" t="s">
        <v>297676</v>
      </c>
      <c r="E3381" t="s">
        <v>297677</v>
      </c>
    </row>
    <row r="3382" spans="1:5" x14ac:dyDescent="0.35">
      <c r="A3382" t="s">
        <v>297678</v>
      </c>
      <c r="B3382" t="s">
        <v>297679</v>
      </c>
      <c r="C3382" t="s">
        <v>297680</v>
      </c>
      <c r="D3382" t="s">
        <v>297681</v>
      </c>
      <c r="E3382" t="s">
        <v>297682</v>
      </c>
    </row>
    <row r="3383" spans="1:5" x14ac:dyDescent="0.35">
      <c r="A3383" t="s">
        <v>297683</v>
      </c>
      <c r="B3383" t="s">
        <v>297684</v>
      </c>
      <c r="C3383" t="s">
        <v>297685</v>
      </c>
      <c r="D3383" t="s">
        <v>297686</v>
      </c>
      <c r="E3383" t="s">
        <v>297687</v>
      </c>
    </row>
    <row r="3384" spans="1:5" x14ac:dyDescent="0.35">
      <c r="A3384" t="s">
        <v>297688</v>
      </c>
      <c r="B3384" t="s">
        <v>297689</v>
      </c>
      <c r="C3384" t="s">
        <v>297690</v>
      </c>
      <c r="D3384" t="s">
        <v>297691</v>
      </c>
      <c r="E3384" t="s">
        <v>297692</v>
      </c>
    </row>
    <row r="3385" spans="1:5" x14ac:dyDescent="0.35">
      <c r="A3385" t="s">
        <v>297693</v>
      </c>
      <c r="B3385" t="s">
        <v>297694</v>
      </c>
      <c r="C3385" t="s">
        <v>297695</v>
      </c>
      <c r="D3385" t="s">
        <v>297696</v>
      </c>
      <c r="E3385" t="s">
        <v>297697</v>
      </c>
    </row>
    <row r="3386" spans="1:5" x14ac:dyDescent="0.35">
      <c r="A3386" t="s">
        <v>297698</v>
      </c>
      <c r="B3386" t="s">
        <v>297699</v>
      </c>
      <c r="C3386" t="s">
        <v>297700</v>
      </c>
      <c r="D3386" t="s">
        <v>297701</v>
      </c>
      <c r="E3386" t="s">
        <v>297702</v>
      </c>
    </row>
    <row r="3387" spans="1:5" x14ac:dyDescent="0.35">
      <c r="A3387" t="s">
        <v>297703</v>
      </c>
      <c r="B3387" t="s">
        <v>297704</v>
      </c>
      <c r="C3387" t="s">
        <v>297705</v>
      </c>
      <c r="D3387" t="s">
        <v>297706</v>
      </c>
      <c r="E3387" t="s">
        <v>297707</v>
      </c>
    </row>
    <row r="3388" spans="1:5" x14ac:dyDescent="0.35">
      <c r="A3388" t="s">
        <v>297708</v>
      </c>
      <c r="B3388" t="s">
        <v>297709</v>
      </c>
      <c r="C3388" t="s">
        <v>297710</v>
      </c>
      <c r="D3388" t="s">
        <v>297711</v>
      </c>
      <c r="E3388" t="s">
        <v>297712</v>
      </c>
    </row>
    <row r="3389" spans="1:5" x14ac:dyDescent="0.35">
      <c r="A3389" t="s">
        <v>297713</v>
      </c>
      <c r="B3389" t="s">
        <v>297714</v>
      </c>
      <c r="C3389" t="s">
        <v>297715</v>
      </c>
      <c r="D3389" t="s">
        <v>239587</v>
      </c>
      <c r="E3389" t="s">
        <v>297716</v>
      </c>
    </row>
    <row r="3390" spans="1:5" x14ac:dyDescent="0.35">
      <c r="A3390" t="s">
        <v>297717</v>
      </c>
      <c r="B3390" t="s">
        <v>297718</v>
      </c>
      <c r="C3390" t="s">
        <v>297719</v>
      </c>
      <c r="D3390" t="s">
        <v>297720</v>
      </c>
      <c r="E3390" t="s">
        <v>297721</v>
      </c>
    </row>
    <row r="3391" spans="1:5" x14ac:dyDescent="0.35">
      <c r="A3391" t="s">
        <v>297722</v>
      </c>
      <c r="B3391" t="s">
        <v>297723</v>
      </c>
      <c r="C3391" t="s">
        <v>297724</v>
      </c>
      <c r="D3391" t="s">
        <v>297725</v>
      </c>
      <c r="E3391" t="s">
        <v>297726</v>
      </c>
    </row>
    <row r="3392" spans="1:5" x14ac:dyDescent="0.35">
      <c r="A3392" t="s">
        <v>297727</v>
      </c>
      <c r="B3392" t="s">
        <v>297728</v>
      </c>
      <c r="C3392" t="s">
        <v>297729</v>
      </c>
      <c r="D3392" t="s">
        <v>297730</v>
      </c>
      <c r="E3392" t="s">
        <v>297731</v>
      </c>
    </row>
    <row r="3393" spans="1:5" x14ac:dyDescent="0.35">
      <c r="A3393" t="s">
        <v>297732</v>
      </c>
      <c r="B3393" t="s">
        <v>297733</v>
      </c>
      <c r="C3393" t="s">
        <v>297734</v>
      </c>
      <c r="D3393" t="s">
        <v>297735</v>
      </c>
      <c r="E3393" t="s">
        <v>297736</v>
      </c>
    </row>
    <row r="3394" spans="1:5" x14ac:dyDescent="0.35">
      <c r="A3394" t="s">
        <v>297737</v>
      </c>
      <c r="B3394" t="s">
        <v>297738</v>
      </c>
      <c r="C3394" t="s">
        <v>297739</v>
      </c>
      <c r="D3394" t="s">
        <v>297740</v>
      </c>
      <c r="E3394" t="s">
        <v>297741</v>
      </c>
    </row>
    <row r="3395" spans="1:5" x14ac:dyDescent="0.35">
      <c r="A3395" t="s">
        <v>297742</v>
      </c>
      <c r="B3395" t="s">
        <v>297743</v>
      </c>
      <c r="C3395" t="s">
        <v>297744</v>
      </c>
      <c r="D3395" t="s">
        <v>297745</v>
      </c>
      <c r="E3395" t="s">
        <v>297746</v>
      </c>
    </row>
    <row r="3396" spans="1:5" x14ac:dyDescent="0.35">
      <c r="A3396" t="s">
        <v>297747</v>
      </c>
      <c r="B3396" t="s">
        <v>297748</v>
      </c>
      <c r="C3396" t="s">
        <v>297749</v>
      </c>
      <c r="D3396" t="s">
        <v>297750</v>
      </c>
      <c r="E3396" t="s">
        <v>297751</v>
      </c>
    </row>
    <row r="3397" spans="1:5" x14ac:dyDescent="0.35">
      <c r="A3397" t="s">
        <v>297752</v>
      </c>
      <c r="B3397" t="s">
        <v>297753</v>
      </c>
      <c r="C3397" t="s">
        <v>297754</v>
      </c>
      <c r="D3397" t="s">
        <v>239657</v>
      </c>
      <c r="E3397" t="s">
        <v>297755</v>
      </c>
    </row>
    <row r="3398" spans="1:5" x14ac:dyDescent="0.35">
      <c r="A3398" t="s">
        <v>297756</v>
      </c>
      <c r="B3398" t="s">
        <v>297757</v>
      </c>
      <c r="C3398" t="s">
        <v>297758</v>
      </c>
      <c r="D3398" t="s">
        <v>297759</v>
      </c>
      <c r="E3398" t="s">
        <v>297760</v>
      </c>
    </row>
    <row r="3399" spans="1:5" x14ac:dyDescent="0.35">
      <c r="A3399" t="s">
        <v>297761</v>
      </c>
      <c r="B3399" t="s">
        <v>297762</v>
      </c>
      <c r="C3399" t="s">
        <v>297763</v>
      </c>
      <c r="D3399" t="s">
        <v>297764</v>
      </c>
      <c r="E3399" t="s">
        <v>297765</v>
      </c>
    </row>
    <row r="3400" spans="1:5" x14ac:dyDescent="0.35">
      <c r="A3400" t="s">
        <v>297766</v>
      </c>
      <c r="B3400" t="s">
        <v>297767</v>
      </c>
      <c r="C3400" t="s">
        <v>297768</v>
      </c>
      <c r="D3400" t="s">
        <v>297769</v>
      </c>
      <c r="E3400" t="s">
        <v>297770</v>
      </c>
    </row>
    <row r="3401" spans="1:5" x14ac:dyDescent="0.35">
      <c r="A3401" t="s">
        <v>297771</v>
      </c>
      <c r="B3401" t="s">
        <v>297772</v>
      </c>
      <c r="C3401" t="s">
        <v>297773</v>
      </c>
      <c r="D3401" t="s">
        <v>297774</v>
      </c>
      <c r="E3401" t="s">
        <v>297775</v>
      </c>
    </row>
    <row r="3402" spans="1:5" x14ac:dyDescent="0.35">
      <c r="A3402" t="s">
        <v>297776</v>
      </c>
      <c r="B3402" t="s">
        <v>297777</v>
      </c>
      <c r="C3402" t="s">
        <v>297778</v>
      </c>
      <c r="D3402" t="s">
        <v>239622</v>
      </c>
      <c r="E3402" t="s">
        <v>297779</v>
      </c>
    </row>
    <row r="3403" spans="1:5" x14ac:dyDescent="0.35">
      <c r="A3403" t="s">
        <v>297780</v>
      </c>
      <c r="B3403" t="s">
        <v>297781</v>
      </c>
      <c r="C3403" t="s">
        <v>297782</v>
      </c>
      <c r="D3403" t="s">
        <v>297783</v>
      </c>
      <c r="E3403" t="s">
        <v>297784</v>
      </c>
    </row>
    <row r="3404" spans="1:5" x14ac:dyDescent="0.35">
      <c r="A3404" t="s">
        <v>297785</v>
      </c>
      <c r="B3404" t="s">
        <v>297786</v>
      </c>
      <c r="C3404" t="s">
        <v>297787</v>
      </c>
      <c r="D3404" t="s">
        <v>297788</v>
      </c>
      <c r="E3404" t="s">
        <v>297789</v>
      </c>
    </row>
    <row r="3405" spans="1:5" x14ac:dyDescent="0.35">
      <c r="A3405" t="s">
        <v>297790</v>
      </c>
      <c r="B3405" t="s">
        <v>297791</v>
      </c>
      <c r="C3405" t="s">
        <v>297792</v>
      </c>
      <c r="D3405" t="s">
        <v>297793</v>
      </c>
      <c r="E3405" t="s">
        <v>297794</v>
      </c>
    </row>
    <row r="3406" spans="1:5" x14ac:dyDescent="0.35">
      <c r="A3406" t="s">
        <v>297795</v>
      </c>
      <c r="B3406" t="s">
        <v>297796</v>
      </c>
      <c r="C3406" t="s">
        <v>297797</v>
      </c>
      <c r="D3406" t="s">
        <v>297798</v>
      </c>
      <c r="E3406" t="s">
        <v>297799</v>
      </c>
    </row>
    <row r="3407" spans="1:5" x14ac:dyDescent="0.35">
      <c r="A3407" t="s">
        <v>297800</v>
      </c>
      <c r="B3407" t="s">
        <v>297801</v>
      </c>
      <c r="C3407" t="s">
        <v>297802</v>
      </c>
      <c r="D3407" t="s">
        <v>297803</v>
      </c>
      <c r="E3407" t="s">
        <v>297804</v>
      </c>
    </row>
    <row r="3408" spans="1:5" x14ac:dyDescent="0.35">
      <c r="A3408" t="s">
        <v>297805</v>
      </c>
      <c r="B3408" t="s">
        <v>297806</v>
      </c>
      <c r="C3408" t="s">
        <v>297807</v>
      </c>
      <c r="D3408" t="s">
        <v>297808</v>
      </c>
      <c r="E3408" t="s">
        <v>297809</v>
      </c>
    </row>
    <row r="3409" spans="1:5" x14ac:dyDescent="0.35">
      <c r="A3409" t="s">
        <v>297810</v>
      </c>
      <c r="B3409" t="s">
        <v>297811</v>
      </c>
      <c r="C3409" t="s">
        <v>297812</v>
      </c>
      <c r="D3409" t="s">
        <v>297813</v>
      </c>
      <c r="E3409" t="s">
        <v>297814</v>
      </c>
    </row>
    <row r="3410" spans="1:5" x14ac:dyDescent="0.35">
      <c r="A3410" t="s">
        <v>297815</v>
      </c>
      <c r="B3410" t="s">
        <v>297816</v>
      </c>
      <c r="C3410" t="s">
        <v>297817</v>
      </c>
      <c r="D3410" t="s">
        <v>297818</v>
      </c>
      <c r="E3410" t="s">
        <v>297819</v>
      </c>
    </row>
    <row r="3411" spans="1:5" x14ac:dyDescent="0.35">
      <c r="A3411" t="s">
        <v>297820</v>
      </c>
      <c r="B3411" t="s">
        <v>297821</v>
      </c>
      <c r="C3411" t="s">
        <v>297822</v>
      </c>
      <c r="D3411" t="s">
        <v>297823</v>
      </c>
      <c r="E3411" t="s">
        <v>297824</v>
      </c>
    </row>
    <row r="3412" spans="1:5" x14ac:dyDescent="0.35">
      <c r="A3412" t="s">
        <v>297825</v>
      </c>
      <c r="B3412" t="s">
        <v>297826</v>
      </c>
      <c r="C3412" t="s">
        <v>297827</v>
      </c>
      <c r="D3412" t="s">
        <v>297828</v>
      </c>
      <c r="E3412" t="s">
        <v>297829</v>
      </c>
    </row>
    <row r="3413" spans="1:5" x14ac:dyDescent="0.35">
      <c r="A3413" t="s">
        <v>297830</v>
      </c>
      <c r="B3413" t="s">
        <v>297831</v>
      </c>
      <c r="C3413" t="s">
        <v>297832</v>
      </c>
      <c r="D3413" t="s">
        <v>297833</v>
      </c>
      <c r="E3413" t="s">
        <v>297834</v>
      </c>
    </row>
    <row r="3414" spans="1:5" x14ac:dyDescent="0.35">
      <c r="A3414" t="s">
        <v>297835</v>
      </c>
      <c r="B3414" t="s">
        <v>297836</v>
      </c>
      <c r="C3414" t="s">
        <v>297837</v>
      </c>
      <c r="D3414" t="s">
        <v>297838</v>
      </c>
      <c r="E3414" t="s">
        <v>297839</v>
      </c>
    </row>
    <row r="3415" spans="1:5" x14ac:dyDescent="0.35">
      <c r="A3415" t="s">
        <v>297840</v>
      </c>
      <c r="B3415" t="s">
        <v>297841</v>
      </c>
      <c r="C3415" t="s">
        <v>297842</v>
      </c>
      <c r="D3415" t="s">
        <v>297843</v>
      </c>
      <c r="E3415" t="s">
        <v>297844</v>
      </c>
    </row>
    <row r="3416" spans="1:5" x14ac:dyDescent="0.35">
      <c r="A3416" t="s">
        <v>297845</v>
      </c>
      <c r="B3416" t="s">
        <v>297846</v>
      </c>
      <c r="C3416" t="s">
        <v>297847</v>
      </c>
      <c r="D3416" t="s">
        <v>297848</v>
      </c>
      <c r="E3416" t="s">
        <v>297849</v>
      </c>
    </row>
    <row r="3417" spans="1:5" x14ac:dyDescent="0.35">
      <c r="A3417" t="s">
        <v>297850</v>
      </c>
      <c r="B3417" t="s">
        <v>297851</v>
      </c>
      <c r="C3417" t="s">
        <v>297852</v>
      </c>
      <c r="D3417" t="s">
        <v>297853</v>
      </c>
      <c r="E3417" t="s">
        <v>297854</v>
      </c>
    </row>
    <row r="3418" spans="1:5" x14ac:dyDescent="0.35">
      <c r="A3418" t="s">
        <v>297855</v>
      </c>
      <c r="B3418" t="s">
        <v>297856</v>
      </c>
      <c r="C3418" t="s">
        <v>297857</v>
      </c>
      <c r="D3418" t="s">
        <v>297858</v>
      </c>
      <c r="E3418" t="s">
        <v>297859</v>
      </c>
    </row>
    <row r="3419" spans="1:5" x14ac:dyDescent="0.35">
      <c r="A3419" t="s">
        <v>297860</v>
      </c>
      <c r="B3419" t="s">
        <v>297861</v>
      </c>
      <c r="C3419" t="s">
        <v>297862</v>
      </c>
      <c r="D3419" t="s">
        <v>297863</v>
      </c>
      <c r="E3419" t="s">
        <v>297864</v>
      </c>
    </row>
    <row r="3420" spans="1:5" x14ac:dyDescent="0.35">
      <c r="A3420" t="s">
        <v>297865</v>
      </c>
      <c r="B3420" t="s">
        <v>297866</v>
      </c>
      <c r="C3420" t="s">
        <v>297867</v>
      </c>
      <c r="D3420" t="s">
        <v>297868</v>
      </c>
      <c r="E3420" t="s">
        <v>297869</v>
      </c>
    </row>
    <row r="3421" spans="1:5" x14ac:dyDescent="0.35">
      <c r="A3421" t="s">
        <v>297870</v>
      </c>
      <c r="B3421" t="s">
        <v>297871</v>
      </c>
      <c r="C3421" t="s">
        <v>297872</v>
      </c>
      <c r="D3421" t="s">
        <v>297873</v>
      </c>
      <c r="E3421" t="s">
        <v>297874</v>
      </c>
    </row>
    <row r="3422" spans="1:5" x14ac:dyDescent="0.35">
      <c r="A3422" t="s">
        <v>297875</v>
      </c>
      <c r="B3422" t="s">
        <v>297876</v>
      </c>
      <c r="C3422" t="s">
        <v>297877</v>
      </c>
      <c r="D3422" t="s">
        <v>297878</v>
      </c>
      <c r="E3422" t="s">
        <v>297879</v>
      </c>
    </row>
    <row r="3423" spans="1:5" x14ac:dyDescent="0.35">
      <c r="A3423" t="s">
        <v>297880</v>
      </c>
      <c r="B3423" t="s">
        <v>297881</v>
      </c>
      <c r="C3423" t="s">
        <v>297882</v>
      </c>
      <c r="D3423" t="s">
        <v>297883</v>
      </c>
      <c r="E3423" t="s">
        <v>297884</v>
      </c>
    </row>
    <row r="3424" spans="1:5" x14ac:dyDescent="0.35">
      <c r="A3424" t="s">
        <v>297885</v>
      </c>
      <c r="B3424" t="s">
        <v>297886</v>
      </c>
      <c r="C3424" t="s">
        <v>297887</v>
      </c>
      <c r="D3424" t="s">
        <v>297888</v>
      </c>
      <c r="E3424" t="s">
        <v>297889</v>
      </c>
    </row>
    <row r="3425" spans="1:5" x14ac:dyDescent="0.35">
      <c r="A3425" t="s">
        <v>297890</v>
      </c>
      <c r="B3425" t="s">
        <v>297891</v>
      </c>
      <c r="C3425" t="s">
        <v>297892</v>
      </c>
      <c r="D3425" t="s">
        <v>297893</v>
      </c>
      <c r="E3425" t="s">
        <v>297894</v>
      </c>
    </row>
    <row r="3426" spans="1:5" x14ac:dyDescent="0.35">
      <c r="A3426" t="s">
        <v>297895</v>
      </c>
      <c r="B3426" t="s">
        <v>297896</v>
      </c>
      <c r="C3426" t="s">
        <v>297897</v>
      </c>
      <c r="D3426" t="s">
        <v>297898</v>
      </c>
      <c r="E3426" t="s">
        <v>297899</v>
      </c>
    </row>
    <row r="3427" spans="1:5" x14ac:dyDescent="0.35">
      <c r="A3427" t="s">
        <v>297900</v>
      </c>
      <c r="B3427" t="s">
        <v>297901</v>
      </c>
      <c r="C3427" t="s">
        <v>297902</v>
      </c>
      <c r="D3427" t="s">
        <v>297903</v>
      </c>
      <c r="E3427" t="s">
        <v>297904</v>
      </c>
    </row>
    <row r="3428" spans="1:5" x14ac:dyDescent="0.35">
      <c r="A3428" t="s">
        <v>297905</v>
      </c>
      <c r="B3428" t="s">
        <v>297906</v>
      </c>
      <c r="C3428" t="s">
        <v>297907</v>
      </c>
      <c r="D3428" t="s">
        <v>297908</v>
      </c>
      <c r="E3428" t="s">
        <v>297909</v>
      </c>
    </row>
    <row r="3429" spans="1:5" x14ac:dyDescent="0.35">
      <c r="A3429" t="s">
        <v>297910</v>
      </c>
      <c r="B3429" t="s">
        <v>297911</v>
      </c>
      <c r="C3429" t="s">
        <v>297912</v>
      </c>
      <c r="D3429" t="s">
        <v>297913</v>
      </c>
      <c r="E3429" t="s">
        <v>297914</v>
      </c>
    </row>
    <row r="3430" spans="1:5" x14ac:dyDescent="0.35">
      <c r="A3430" t="s">
        <v>297915</v>
      </c>
      <c r="B3430" t="s">
        <v>297916</v>
      </c>
      <c r="C3430" t="s">
        <v>297917</v>
      </c>
      <c r="D3430" t="s">
        <v>297918</v>
      </c>
      <c r="E3430" t="s">
        <v>297919</v>
      </c>
    </row>
    <row r="3431" spans="1:5" x14ac:dyDescent="0.35">
      <c r="A3431" t="s">
        <v>297920</v>
      </c>
      <c r="B3431" t="s">
        <v>297921</v>
      </c>
      <c r="C3431" t="s">
        <v>297922</v>
      </c>
      <c r="D3431" t="s">
        <v>297923</v>
      </c>
      <c r="E3431" t="s">
        <v>297924</v>
      </c>
    </row>
    <row r="3432" spans="1:5" x14ac:dyDescent="0.35">
      <c r="A3432" t="s">
        <v>297925</v>
      </c>
      <c r="B3432" t="s">
        <v>297926</v>
      </c>
      <c r="C3432" t="s">
        <v>297927</v>
      </c>
      <c r="D3432" t="s">
        <v>297928</v>
      </c>
      <c r="E3432" t="s">
        <v>297929</v>
      </c>
    </row>
    <row r="3433" spans="1:5" x14ac:dyDescent="0.35">
      <c r="A3433" t="s">
        <v>297930</v>
      </c>
      <c r="B3433" t="s">
        <v>297931</v>
      </c>
      <c r="C3433" t="s">
        <v>297932</v>
      </c>
      <c r="D3433" t="s">
        <v>297933</v>
      </c>
      <c r="E3433" t="s">
        <v>297934</v>
      </c>
    </row>
    <row r="3434" spans="1:5" x14ac:dyDescent="0.35">
      <c r="A3434" t="s">
        <v>297935</v>
      </c>
      <c r="B3434" t="s">
        <v>297936</v>
      </c>
      <c r="C3434" t="s">
        <v>297937</v>
      </c>
      <c r="D3434" t="s">
        <v>297938</v>
      </c>
      <c r="E3434" t="s">
        <v>297939</v>
      </c>
    </row>
    <row r="3435" spans="1:5" x14ac:dyDescent="0.35">
      <c r="A3435" t="s">
        <v>297940</v>
      </c>
      <c r="B3435" t="s">
        <v>297941</v>
      </c>
      <c r="C3435" t="s">
        <v>297942</v>
      </c>
      <c r="D3435" t="s">
        <v>297943</v>
      </c>
      <c r="E3435" t="s">
        <v>297944</v>
      </c>
    </row>
    <row r="3436" spans="1:5" x14ac:dyDescent="0.35">
      <c r="A3436" t="s">
        <v>297945</v>
      </c>
      <c r="B3436" t="s">
        <v>297946</v>
      </c>
      <c r="C3436" t="s">
        <v>297947</v>
      </c>
      <c r="D3436" t="s">
        <v>297948</v>
      </c>
      <c r="E3436" t="s">
        <v>297949</v>
      </c>
    </row>
    <row r="3437" spans="1:5" x14ac:dyDescent="0.35">
      <c r="A3437" t="s">
        <v>297950</v>
      </c>
      <c r="B3437" t="s">
        <v>297951</v>
      </c>
      <c r="C3437" t="s">
        <v>297952</v>
      </c>
      <c r="D3437" t="s">
        <v>297953</v>
      </c>
      <c r="E3437" t="s">
        <v>297954</v>
      </c>
    </row>
    <row r="3438" spans="1:5" x14ac:dyDescent="0.35">
      <c r="A3438" t="s">
        <v>297955</v>
      </c>
      <c r="B3438" t="s">
        <v>297956</v>
      </c>
      <c r="C3438" t="s">
        <v>297957</v>
      </c>
      <c r="D3438" t="s">
        <v>297958</v>
      </c>
      <c r="E3438" t="s">
        <v>297959</v>
      </c>
    </row>
    <row r="3439" spans="1:5" x14ac:dyDescent="0.35">
      <c r="A3439" t="s">
        <v>297960</v>
      </c>
      <c r="B3439" t="s">
        <v>297961</v>
      </c>
      <c r="C3439" t="s">
        <v>297962</v>
      </c>
      <c r="D3439" t="s">
        <v>297963</v>
      </c>
      <c r="E3439" t="s">
        <v>297964</v>
      </c>
    </row>
    <row r="3440" spans="1:5" x14ac:dyDescent="0.35">
      <c r="A3440" t="s">
        <v>297965</v>
      </c>
      <c r="B3440" t="s">
        <v>297966</v>
      </c>
      <c r="C3440" t="s">
        <v>297967</v>
      </c>
      <c r="D3440" t="s">
        <v>297968</v>
      </c>
      <c r="E3440" t="s">
        <v>297969</v>
      </c>
    </row>
    <row r="3441" spans="1:5" x14ac:dyDescent="0.35">
      <c r="A3441" t="s">
        <v>297970</v>
      </c>
      <c r="B3441" t="s">
        <v>297971</v>
      </c>
      <c r="C3441" t="s">
        <v>297972</v>
      </c>
      <c r="D3441" t="s">
        <v>297973</v>
      </c>
      <c r="E3441" t="s">
        <v>297974</v>
      </c>
    </row>
    <row r="3442" spans="1:5" x14ac:dyDescent="0.35">
      <c r="A3442" t="s">
        <v>297975</v>
      </c>
      <c r="B3442" t="s">
        <v>297976</v>
      </c>
      <c r="C3442" t="s">
        <v>297977</v>
      </c>
      <c r="D3442" t="s">
        <v>297978</v>
      </c>
      <c r="E3442" t="s">
        <v>297979</v>
      </c>
    </row>
    <row r="3443" spans="1:5" x14ac:dyDescent="0.35">
      <c r="A3443" t="s">
        <v>297980</v>
      </c>
      <c r="B3443" t="s">
        <v>297981</v>
      </c>
      <c r="C3443" t="s">
        <v>297982</v>
      </c>
      <c r="D3443" t="s">
        <v>297983</v>
      </c>
      <c r="E3443" t="s">
        <v>297984</v>
      </c>
    </row>
    <row r="3444" spans="1:5" x14ac:dyDescent="0.35">
      <c r="A3444" t="s">
        <v>297985</v>
      </c>
      <c r="B3444" t="s">
        <v>297986</v>
      </c>
      <c r="C3444" t="s">
        <v>297987</v>
      </c>
      <c r="D3444" t="s">
        <v>297988</v>
      </c>
      <c r="E3444" t="s">
        <v>297989</v>
      </c>
    </row>
    <row r="3445" spans="1:5" x14ac:dyDescent="0.35">
      <c r="A3445" t="s">
        <v>297990</v>
      </c>
      <c r="B3445" t="s">
        <v>297991</v>
      </c>
      <c r="C3445" t="s">
        <v>297992</v>
      </c>
      <c r="D3445" t="s">
        <v>297993</v>
      </c>
      <c r="E3445" t="s">
        <v>297994</v>
      </c>
    </row>
    <row r="3446" spans="1:5" x14ac:dyDescent="0.35">
      <c r="A3446" t="s">
        <v>297995</v>
      </c>
      <c r="B3446" t="s">
        <v>297996</v>
      </c>
      <c r="C3446" t="s">
        <v>297997</v>
      </c>
      <c r="D3446" t="s">
        <v>297998</v>
      </c>
      <c r="E3446" t="s">
        <v>297999</v>
      </c>
    </row>
    <row r="3447" spans="1:5" x14ac:dyDescent="0.35">
      <c r="A3447" t="s">
        <v>298000</v>
      </c>
      <c r="B3447" t="s">
        <v>298001</v>
      </c>
      <c r="C3447" t="s">
        <v>298002</v>
      </c>
      <c r="D3447" t="s">
        <v>297968</v>
      </c>
      <c r="E3447" t="s">
        <v>298003</v>
      </c>
    </row>
    <row r="3448" spans="1:5" x14ac:dyDescent="0.35">
      <c r="A3448" t="s">
        <v>298004</v>
      </c>
      <c r="B3448" t="s">
        <v>298005</v>
      </c>
      <c r="C3448" t="s">
        <v>298006</v>
      </c>
      <c r="D3448" t="s">
        <v>298007</v>
      </c>
      <c r="E3448" t="s">
        <v>298008</v>
      </c>
    </row>
    <row r="3449" spans="1:5" x14ac:dyDescent="0.35">
      <c r="A3449" t="s">
        <v>298009</v>
      </c>
      <c r="B3449" t="s">
        <v>298010</v>
      </c>
      <c r="C3449" t="s">
        <v>298011</v>
      </c>
      <c r="D3449" t="s">
        <v>298012</v>
      </c>
      <c r="E3449" t="s">
        <v>298013</v>
      </c>
    </row>
    <row r="3450" spans="1:5" x14ac:dyDescent="0.35">
      <c r="A3450" t="s">
        <v>298014</v>
      </c>
      <c r="B3450" t="s">
        <v>298015</v>
      </c>
      <c r="C3450" t="s">
        <v>298016</v>
      </c>
      <c r="D3450" t="s">
        <v>298017</v>
      </c>
      <c r="E3450" t="s">
        <v>298018</v>
      </c>
    </row>
    <row r="3451" spans="1:5" x14ac:dyDescent="0.35">
      <c r="A3451" t="s">
        <v>298019</v>
      </c>
      <c r="B3451" t="s">
        <v>298020</v>
      </c>
      <c r="C3451" t="s">
        <v>298021</v>
      </c>
      <c r="D3451" t="s">
        <v>298022</v>
      </c>
      <c r="E3451" t="s">
        <v>298023</v>
      </c>
    </row>
    <row r="3452" spans="1:5" x14ac:dyDescent="0.35">
      <c r="A3452" t="s">
        <v>298024</v>
      </c>
      <c r="B3452" t="s">
        <v>298025</v>
      </c>
      <c r="C3452" t="s">
        <v>298026</v>
      </c>
      <c r="D3452" t="s">
        <v>298027</v>
      </c>
      <c r="E3452" t="s">
        <v>298028</v>
      </c>
    </row>
    <row r="3453" spans="1:5" x14ac:dyDescent="0.35">
      <c r="A3453" t="s">
        <v>298029</v>
      </c>
      <c r="B3453" t="s">
        <v>298030</v>
      </c>
      <c r="C3453" t="s">
        <v>298031</v>
      </c>
      <c r="D3453" t="s">
        <v>298032</v>
      </c>
      <c r="E3453" t="s">
        <v>298033</v>
      </c>
    </row>
    <row r="3454" spans="1:5" x14ac:dyDescent="0.35">
      <c r="A3454" t="s">
        <v>298034</v>
      </c>
      <c r="B3454" t="s">
        <v>298035</v>
      </c>
      <c r="C3454" t="s">
        <v>298036</v>
      </c>
      <c r="D3454" t="s">
        <v>298037</v>
      </c>
      <c r="E3454" t="s">
        <v>298038</v>
      </c>
    </row>
    <row r="3455" spans="1:5" x14ac:dyDescent="0.35">
      <c r="A3455" t="s">
        <v>298039</v>
      </c>
      <c r="B3455" t="s">
        <v>298040</v>
      </c>
      <c r="C3455" t="s">
        <v>298041</v>
      </c>
      <c r="D3455" t="s">
        <v>298042</v>
      </c>
      <c r="E3455" t="s">
        <v>298043</v>
      </c>
    </row>
    <row r="3456" spans="1:5" x14ac:dyDescent="0.35">
      <c r="A3456" t="s">
        <v>298044</v>
      </c>
      <c r="B3456" t="s">
        <v>298045</v>
      </c>
      <c r="C3456" t="s">
        <v>298046</v>
      </c>
      <c r="D3456" t="s">
        <v>298047</v>
      </c>
      <c r="E3456" t="s">
        <v>298048</v>
      </c>
    </row>
    <row r="3457" spans="1:5" x14ac:dyDescent="0.35">
      <c r="A3457" t="s">
        <v>298049</v>
      </c>
      <c r="B3457" t="s">
        <v>298050</v>
      </c>
      <c r="C3457" t="s">
        <v>298051</v>
      </c>
      <c r="D3457" t="s">
        <v>298052</v>
      </c>
      <c r="E3457" t="s">
        <v>298053</v>
      </c>
    </row>
    <row r="3458" spans="1:5" x14ac:dyDescent="0.35">
      <c r="A3458" t="s">
        <v>298054</v>
      </c>
      <c r="B3458" t="s">
        <v>298055</v>
      </c>
      <c r="C3458" t="s">
        <v>298056</v>
      </c>
      <c r="D3458" t="s">
        <v>298057</v>
      </c>
      <c r="E3458" t="s">
        <v>298058</v>
      </c>
    </row>
    <row r="3459" spans="1:5" x14ac:dyDescent="0.35">
      <c r="A3459" t="s">
        <v>298059</v>
      </c>
      <c r="B3459" t="s">
        <v>298060</v>
      </c>
      <c r="C3459" t="s">
        <v>298061</v>
      </c>
      <c r="D3459" t="s">
        <v>298062</v>
      </c>
      <c r="E3459" t="s">
        <v>298063</v>
      </c>
    </row>
    <row r="3460" spans="1:5" x14ac:dyDescent="0.35">
      <c r="A3460" t="s">
        <v>298064</v>
      </c>
      <c r="B3460" t="s">
        <v>298065</v>
      </c>
      <c r="C3460" t="s">
        <v>298066</v>
      </c>
      <c r="D3460" t="s">
        <v>298067</v>
      </c>
      <c r="E3460" t="s">
        <v>298068</v>
      </c>
    </row>
    <row r="3461" spans="1:5" x14ac:dyDescent="0.35">
      <c r="A3461" t="s">
        <v>298069</v>
      </c>
      <c r="B3461" t="s">
        <v>298070</v>
      </c>
      <c r="C3461" t="s">
        <v>298071</v>
      </c>
      <c r="D3461" t="s">
        <v>298072</v>
      </c>
      <c r="E3461" t="s">
        <v>298073</v>
      </c>
    </row>
    <row r="3462" spans="1:5" x14ac:dyDescent="0.35">
      <c r="A3462" t="s">
        <v>298074</v>
      </c>
      <c r="B3462" t="s">
        <v>298075</v>
      </c>
      <c r="C3462" t="s">
        <v>298076</v>
      </c>
      <c r="D3462" t="s">
        <v>298077</v>
      </c>
      <c r="E3462" t="s">
        <v>298078</v>
      </c>
    </row>
    <row r="3463" spans="1:5" x14ac:dyDescent="0.35">
      <c r="A3463" t="s">
        <v>298079</v>
      </c>
      <c r="B3463" t="s">
        <v>298080</v>
      </c>
      <c r="C3463" t="s">
        <v>298081</v>
      </c>
      <c r="D3463" t="s">
        <v>298082</v>
      </c>
      <c r="E3463" t="s">
        <v>298083</v>
      </c>
    </row>
    <row r="3464" spans="1:5" x14ac:dyDescent="0.35">
      <c r="A3464" t="s">
        <v>298084</v>
      </c>
      <c r="B3464" t="s">
        <v>298085</v>
      </c>
      <c r="C3464" t="s">
        <v>298086</v>
      </c>
      <c r="D3464" t="s">
        <v>298087</v>
      </c>
      <c r="E3464" t="s">
        <v>298088</v>
      </c>
    </row>
    <row r="3465" spans="1:5" x14ac:dyDescent="0.35">
      <c r="A3465" t="s">
        <v>298089</v>
      </c>
      <c r="B3465" t="s">
        <v>298090</v>
      </c>
      <c r="C3465" t="s">
        <v>298091</v>
      </c>
      <c r="D3465" t="s">
        <v>298092</v>
      </c>
      <c r="E3465" t="s">
        <v>298093</v>
      </c>
    </row>
    <row r="3466" spans="1:5" x14ac:dyDescent="0.35">
      <c r="A3466" t="s">
        <v>298094</v>
      </c>
      <c r="B3466" t="s">
        <v>298095</v>
      </c>
      <c r="C3466" t="s">
        <v>298096</v>
      </c>
      <c r="D3466" t="s">
        <v>298097</v>
      </c>
      <c r="E3466" t="s">
        <v>298098</v>
      </c>
    </row>
    <row r="3467" spans="1:5" x14ac:dyDescent="0.35">
      <c r="A3467" t="s">
        <v>298099</v>
      </c>
      <c r="B3467" t="s">
        <v>298100</v>
      </c>
      <c r="C3467" t="s">
        <v>298101</v>
      </c>
      <c r="D3467" t="s">
        <v>298102</v>
      </c>
      <c r="E3467" t="s">
        <v>298103</v>
      </c>
    </row>
    <row r="3468" spans="1:5" x14ac:dyDescent="0.35">
      <c r="A3468" t="s">
        <v>298104</v>
      </c>
      <c r="B3468" t="s">
        <v>298105</v>
      </c>
      <c r="C3468" t="s">
        <v>298106</v>
      </c>
      <c r="D3468" t="s">
        <v>298107</v>
      </c>
      <c r="E3468" t="s">
        <v>298108</v>
      </c>
    </row>
    <row r="3469" spans="1:5" x14ac:dyDescent="0.35">
      <c r="A3469" t="s">
        <v>298109</v>
      </c>
      <c r="B3469" t="s">
        <v>298110</v>
      </c>
      <c r="C3469" t="s">
        <v>298111</v>
      </c>
      <c r="D3469" t="s">
        <v>298112</v>
      </c>
      <c r="E3469" t="s">
        <v>298113</v>
      </c>
    </row>
    <row r="3470" spans="1:5" x14ac:dyDescent="0.35">
      <c r="A3470" t="s">
        <v>298114</v>
      </c>
      <c r="B3470" t="s">
        <v>298115</v>
      </c>
      <c r="C3470" t="s">
        <v>298116</v>
      </c>
      <c r="D3470" t="s">
        <v>298117</v>
      </c>
      <c r="E3470" t="s">
        <v>298118</v>
      </c>
    </row>
    <row r="3471" spans="1:5" x14ac:dyDescent="0.35">
      <c r="A3471" t="s">
        <v>298119</v>
      </c>
      <c r="B3471" t="s">
        <v>298120</v>
      </c>
      <c r="C3471" t="s">
        <v>298121</v>
      </c>
      <c r="D3471" t="s">
        <v>298122</v>
      </c>
      <c r="E3471" t="s">
        <v>298123</v>
      </c>
    </row>
    <row r="3472" spans="1:5" x14ac:dyDescent="0.35">
      <c r="A3472" t="s">
        <v>298124</v>
      </c>
      <c r="B3472" t="s">
        <v>298125</v>
      </c>
      <c r="C3472" t="s">
        <v>298126</v>
      </c>
      <c r="D3472" t="s">
        <v>298127</v>
      </c>
      <c r="E3472" t="s">
        <v>298128</v>
      </c>
    </row>
    <row r="3473" spans="1:5" x14ac:dyDescent="0.35">
      <c r="A3473" t="s">
        <v>298129</v>
      </c>
      <c r="B3473" t="s">
        <v>298130</v>
      </c>
      <c r="C3473" t="s">
        <v>298131</v>
      </c>
      <c r="D3473" t="s">
        <v>298132</v>
      </c>
      <c r="E3473" t="s">
        <v>298133</v>
      </c>
    </row>
    <row r="3474" spans="1:5" x14ac:dyDescent="0.35">
      <c r="A3474" t="s">
        <v>298134</v>
      </c>
      <c r="B3474" t="s">
        <v>298135</v>
      </c>
      <c r="C3474" t="s">
        <v>298136</v>
      </c>
      <c r="D3474" t="s">
        <v>298137</v>
      </c>
      <c r="E3474" t="s">
        <v>298138</v>
      </c>
    </row>
    <row r="3475" spans="1:5" x14ac:dyDescent="0.35">
      <c r="A3475" t="s">
        <v>298139</v>
      </c>
      <c r="B3475" t="s">
        <v>298140</v>
      </c>
      <c r="C3475" t="s">
        <v>298141</v>
      </c>
      <c r="D3475" t="s">
        <v>298142</v>
      </c>
      <c r="E3475" t="s">
        <v>298143</v>
      </c>
    </row>
    <row r="3476" spans="1:5" x14ac:dyDescent="0.35">
      <c r="A3476" t="s">
        <v>298144</v>
      </c>
      <c r="B3476" t="s">
        <v>298145</v>
      </c>
      <c r="C3476" t="s">
        <v>298146</v>
      </c>
      <c r="D3476" t="s">
        <v>298147</v>
      </c>
      <c r="E3476" t="s">
        <v>298148</v>
      </c>
    </row>
    <row r="3477" spans="1:5" x14ac:dyDescent="0.35">
      <c r="A3477" t="s">
        <v>298149</v>
      </c>
      <c r="B3477" t="s">
        <v>298150</v>
      </c>
      <c r="C3477" t="s">
        <v>298151</v>
      </c>
      <c r="D3477" t="s">
        <v>298152</v>
      </c>
      <c r="E3477" t="s">
        <v>298153</v>
      </c>
    </row>
    <row r="3478" spans="1:5" x14ac:dyDescent="0.35">
      <c r="A3478" t="s">
        <v>298154</v>
      </c>
      <c r="B3478" t="s">
        <v>298155</v>
      </c>
      <c r="C3478" t="s">
        <v>298156</v>
      </c>
      <c r="D3478" t="s">
        <v>298157</v>
      </c>
      <c r="E3478" t="s">
        <v>298158</v>
      </c>
    </row>
    <row r="3479" spans="1:5" x14ac:dyDescent="0.35">
      <c r="A3479" t="s">
        <v>298159</v>
      </c>
      <c r="B3479" t="s">
        <v>298160</v>
      </c>
      <c r="C3479" t="s">
        <v>298161</v>
      </c>
      <c r="D3479" t="s">
        <v>298162</v>
      </c>
      <c r="E3479" t="s">
        <v>298163</v>
      </c>
    </row>
    <row r="3480" spans="1:5" x14ac:dyDescent="0.35">
      <c r="A3480" t="s">
        <v>298164</v>
      </c>
      <c r="B3480" t="s">
        <v>298165</v>
      </c>
      <c r="C3480" t="s">
        <v>298166</v>
      </c>
      <c r="D3480" t="s">
        <v>298167</v>
      </c>
      <c r="E3480" t="s">
        <v>298168</v>
      </c>
    </row>
    <row r="3481" spans="1:5" x14ac:dyDescent="0.35">
      <c r="A3481" t="s">
        <v>298169</v>
      </c>
      <c r="B3481" t="s">
        <v>298170</v>
      </c>
      <c r="C3481" t="s">
        <v>298171</v>
      </c>
      <c r="D3481" t="s">
        <v>298172</v>
      </c>
      <c r="E3481" t="s">
        <v>298173</v>
      </c>
    </row>
    <row r="3482" spans="1:5" x14ac:dyDescent="0.35">
      <c r="A3482" t="s">
        <v>298174</v>
      </c>
      <c r="B3482" t="s">
        <v>298175</v>
      </c>
      <c r="C3482" t="s">
        <v>298176</v>
      </c>
      <c r="D3482" t="s">
        <v>298177</v>
      </c>
      <c r="E3482" t="s">
        <v>298178</v>
      </c>
    </row>
    <row r="3483" spans="1:5" x14ac:dyDescent="0.35">
      <c r="A3483" t="s">
        <v>298179</v>
      </c>
      <c r="B3483" t="s">
        <v>298180</v>
      </c>
      <c r="C3483" t="s">
        <v>298181</v>
      </c>
      <c r="D3483" t="s">
        <v>298182</v>
      </c>
      <c r="E3483" t="s">
        <v>298183</v>
      </c>
    </row>
    <row r="3484" spans="1:5" x14ac:dyDescent="0.35">
      <c r="A3484" t="s">
        <v>298184</v>
      </c>
      <c r="B3484" t="s">
        <v>298185</v>
      </c>
      <c r="C3484" t="s">
        <v>298186</v>
      </c>
      <c r="D3484" t="s">
        <v>298187</v>
      </c>
      <c r="E3484" t="s">
        <v>298188</v>
      </c>
    </row>
    <row r="3485" spans="1:5" x14ac:dyDescent="0.35">
      <c r="A3485" t="s">
        <v>298189</v>
      </c>
      <c r="B3485" t="s">
        <v>298190</v>
      </c>
      <c r="C3485" t="s">
        <v>298191</v>
      </c>
      <c r="D3485" t="s">
        <v>298192</v>
      </c>
      <c r="E3485" t="s">
        <v>298193</v>
      </c>
    </row>
    <row r="3486" spans="1:5" x14ac:dyDescent="0.35">
      <c r="A3486" t="s">
        <v>298194</v>
      </c>
      <c r="B3486" t="s">
        <v>298195</v>
      </c>
      <c r="C3486" t="s">
        <v>298196</v>
      </c>
      <c r="D3486" t="s">
        <v>298197</v>
      </c>
      <c r="E3486" t="s">
        <v>298198</v>
      </c>
    </row>
    <row r="3487" spans="1:5" x14ac:dyDescent="0.35">
      <c r="A3487" t="s">
        <v>298199</v>
      </c>
      <c r="B3487" t="s">
        <v>298200</v>
      </c>
      <c r="C3487" t="s">
        <v>298201</v>
      </c>
      <c r="D3487" t="s">
        <v>298202</v>
      </c>
      <c r="E3487" t="s">
        <v>298203</v>
      </c>
    </row>
    <row r="3488" spans="1:5" x14ac:dyDescent="0.35">
      <c r="A3488" t="s">
        <v>298204</v>
      </c>
      <c r="B3488" t="s">
        <v>298205</v>
      </c>
      <c r="C3488" t="s">
        <v>298206</v>
      </c>
      <c r="D3488" t="s">
        <v>298207</v>
      </c>
      <c r="E3488" t="s">
        <v>298208</v>
      </c>
    </row>
    <row r="3489" spans="1:5" x14ac:dyDescent="0.35">
      <c r="A3489" t="s">
        <v>298209</v>
      </c>
      <c r="B3489" t="s">
        <v>298210</v>
      </c>
      <c r="C3489" t="s">
        <v>298211</v>
      </c>
      <c r="D3489" t="s">
        <v>298212</v>
      </c>
      <c r="E3489" t="s">
        <v>298213</v>
      </c>
    </row>
    <row r="3490" spans="1:5" x14ac:dyDescent="0.35">
      <c r="A3490" t="s">
        <v>298214</v>
      </c>
      <c r="B3490" t="s">
        <v>298215</v>
      </c>
      <c r="C3490" t="s">
        <v>298216</v>
      </c>
      <c r="D3490" t="s">
        <v>298217</v>
      </c>
      <c r="E3490" t="s">
        <v>298218</v>
      </c>
    </row>
    <row r="3491" spans="1:5" x14ac:dyDescent="0.35">
      <c r="A3491" t="s">
        <v>298219</v>
      </c>
      <c r="B3491" t="s">
        <v>298220</v>
      </c>
      <c r="C3491" t="s">
        <v>298221</v>
      </c>
      <c r="D3491" t="s">
        <v>298222</v>
      </c>
      <c r="E3491" t="s">
        <v>298223</v>
      </c>
    </row>
    <row r="3492" spans="1:5" x14ac:dyDescent="0.35">
      <c r="A3492" t="s">
        <v>298224</v>
      </c>
      <c r="B3492" t="s">
        <v>298225</v>
      </c>
      <c r="C3492" t="s">
        <v>298226</v>
      </c>
      <c r="D3492" t="s">
        <v>298227</v>
      </c>
      <c r="E3492" t="s">
        <v>298228</v>
      </c>
    </row>
    <row r="3493" spans="1:5" x14ac:dyDescent="0.35">
      <c r="A3493" t="s">
        <v>298229</v>
      </c>
      <c r="B3493" t="s">
        <v>298230</v>
      </c>
      <c r="C3493" t="s">
        <v>298231</v>
      </c>
      <c r="D3493" t="s">
        <v>298232</v>
      </c>
      <c r="E3493" t="s">
        <v>298233</v>
      </c>
    </row>
    <row r="3494" spans="1:5" x14ac:dyDescent="0.35">
      <c r="A3494" t="s">
        <v>298234</v>
      </c>
      <c r="B3494" t="s">
        <v>298235</v>
      </c>
      <c r="C3494" t="s">
        <v>298236</v>
      </c>
      <c r="D3494" t="s">
        <v>298237</v>
      </c>
      <c r="E3494" t="s">
        <v>298238</v>
      </c>
    </row>
    <row r="3495" spans="1:5" x14ac:dyDescent="0.35">
      <c r="A3495" t="s">
        <v>298239</v>
      </c>
      <c r="B3495" t="s">
        <v>298240</v>
      </c>
      <c r="C3495" t="s">
        <v>298241</v>
      </c>
      <c r="D3495" t="s">
        <v>298242</v>
      </c>
      <c r="E3495" t="s">
        <v>298243</v>
      </c>
    </row>
    <row r="3496" spans="1:5" x14ac:dyDescent="0.35">
      <c r="A3496" t="s">
        <v>298244</v>
      </c>
      <c r="B3496" t="s">
        <v>298245</v>
      </c>
      <c r="C3496" t="s">
        <v>298246</v>
      </c>
      <c r="D3496" t="s">
        <v>298247</v>
      </c>
      <c r="E3496" t="s">
        <v>298248</v>
      </c>
    </row>
    <row r="3497" spans="1:5" x14ac:dyDescent="0.35">
      <c r="A3497" t="s">
        <v>298249</v>
      </c>
      <c r="B3497" t="s">
        <v>298250</v>
      </c>
      <c r="C3497" t="s">
        <v>298251</v>
      </c>
      <c r="D3497" t="s">
        <v>298252</v>
      </c>
      <c r="E3497" t="s">
        <v>298253</v>
      </c>
    </row>
    <row r="3498" spans="1:5" x14ac:dyDescent="0.35">
      <c r="A3498" t="s">
        <v>298254</v>
      </c>
      <c r="B3498" t="s">
        <v>298255</v>
      </c>
      <c r="C3498" t="s">
        <v>298256</v>
      </c>
      <c r="D3498" t="s">
        <v>298257</v>
      </c>
      <c r="E3498" t="s">
        <v>298258</v>
      </c>
    </row>
    <row r="3499" spans="1:5" x14ac:dyDescent="0.35">
      <c r="A3499" t="s">
        <v>298259</v>
      </c>
      <c r="B3499" t="s">
        <v>298260</v>
      </c>
      <c r="C3499" t="s">
        <v>298261</v>
      </c>
      <c r="D3499" t="s">
        <v>298262</v>
      </c>
      <c r="E3499" t="s">
        <v>298263</v>
      </c>
    </row>
    <row r="3500" spans="1:5" x14ac:dyDescent="0.35">
      <c r="A3500" t="s">
        <v>298264</v>
      </c>
      <c r="B3500" t="s">
        <v>298265</v>
      </c>
      <c r="C3500" t="s">
        <v>298266</v>
      </c>
      <c r="D3500" t="s">
        <v>298267</v>
      </c>
      <c r="E3500" t="s">
        <v>298268</v>
      </c>
    </row>
    <row r="3501" spans="1:5" x14ac:dyDescent="0.35">
      <c r="A3501" t="s">
        <v>298269</v>
      </c>
      <c r="B3501" t="s">
        <v>298270</v>
      </c>
      <c r="C3501" t="s">
        <v>298271</v>
      </c>
      <c r="D3501" t="s">
        <v>298247</v>
      </c>
      <c r="E3501" t="s">
        <v>298272</v>
      </c>
    </row>
    <row r="3502" spans="1:5" x14ac:dyDescent="0.35">
      <c r="A3502" t="s">
        <v>298273</v>
      </c>
      <c r="B3502" t="s">
        <v>298274</v>
      </c>
      <c r="C3502" t="s">
        <v>298275</v>
      </c>
      <c r="D3502" t="s">
        <v>298276</v>
      </c>
      <c r="E3502" t="s">
        <v>298277</v>
      </c>
    </row>
    <row r="3503" spans="1:5" x14ac:dyDescent="0.35">
      <c r="A3503" t="s">
        <v>298278</v>
      </c>
      <c r="B3503" t="s">
        <v>298279</v>
      </c>
      <c r="C3503" t="s">
        <v>298280</v>
      </c>
      <c r="D3503" t="s">
        <v>298281</v>
      </c>
      <c r="E3503" t="s">
        <v>298282</v>
      </c>
    </row>
    <row r="3504" spans="1:5" x14ac:dyDescent="0.35">
      <c r="A3504" t="s">
        <v>298283</v>
      </c>
      <c r="B3504" t="s">
        <v>298284</v>
      </c>
      <c r="C3504" t="s">
        <v>298285</v>
      </c>
      <c r="D3504" t="s">
        <v>298286</v>
      </c>
      <c r="E3504" t="s">
        <v>298287</v>
      </c>
    </row>
    <row r="3505" spans="1:5" x14ac:dyDescent="0.35">
      <c r="A3505" t="s">
        <v>298288</v>
      </c>
      <c r="B3505" t="s">
        <v>298289</v>
      </c>
      <c r="C3505" t="s">
        <v>298290</v>
      </c>
      <c r="D3505" t="s">
        <v>298291</v>
      </c>
      <c r="E3505" t="s">
        <v>298292</v>
      </c>
    </row>
    <row r="3506" spans="1:5" x14ac:dyDescent="0.35">
      <c r="A3506" t="s">
        <v>298293</v>
      </c>
      <c r="B3506" t="s">
        <v>298294</v>
      </c>
      <c r="C3506" t="s">
        <v>298295</v>
      </c>
      <c r="D3506" t="s">
        <v>298296</v>
      </c>
      <c r="E3506" t="s">
        <v>298297</v>
      </c>
    </row>
    <row r="3507" spans="1:5" x14ac:dyDescent="0.35">
      <c r="A3507" t="s">
        <v>298298</v>
      </c>
      <c r="B3507" t="s">
        <v>298299</v>
      </c>
      <c r="C3507" t="s">
        <v>298300</v>
      </c>
      <c r="D3507" t="s">
        <v>298301</v>
      </c>
      <c r="E3507" t="s">
        <v>298302</v>
      </c>
    </row>
    <row r="3508" spans="1:5" x14ac:dyDescent="0.35">
      <c r="A3508" t="s">
        <v>298303</v>
      </c>
      <c r="B3508" t="s">
        <v>298304</v>
      </c>
      <c r="C3508" t="s">
        <v>298305</v>
      </c>
      <c r="D3508" t="s">
        <v>298306</v>
      </c>
      <c r="E3508" t="s">
        <v>298307</v>
      </c>
    </row>
    <row r="3509" spans="1:5" x14ac:dyDescent="0.35">
      <c r="A3509" t="s">
        <v>298308</v>
      </c>
      <c r="B3509" t="s">
        <v>298309</v>
      </c>
      <c r="C3509" t="s">
        <v>298310</v>
      </c>
      <c r="D3509" t="s">
        <v>298311</v>
      </c>
      <c r="E3509" t="s">
        <v>298312</v>
      </c>
    </row>
    <row r="3510" spans="1:5" x14ac:dyDescent="0.35">
      <c r="A3510" t="s">
        <v>298313</v>
      </c>
      <c r="B3510" t="s">
        <v>298314</v>
      </c>
      <c r="C3510" t="s">
        <v>298315</v>
      </c>
      <c r="D3510" t="s">
        <v>298316</v>
      </c>
      <c r="E3510" t="s">
        <v>298317</v>
      </c>
    </row>
    <row r="3511" spans="1:5" x14ac:dyDescent="0.35">
      <c r="A3511" t="s">
        <v>298318</v>
      </c>
      <c r="B3511" t="s">
        <v>298319</v>
      </c>
      <c r="C3511" t="s">
        <v>298320</v>
      </c>
      <c r="D3511" t="s">
        <v>298321</v>
      </c>
      <c r="E3511" t="s">
        <v>298322</v>
      </c>
    </row>
    <row r="3512" spans="1:5" x14ac:dyDescent="0.35">
      <c r="A3512" t="s">
        <v>298323</v>
      </c>
      <c r="B3512" t="s">
        <v>298324</v>
      </c>
      <c r="C3512" t="s">
        <v>298325</v>
      </c>
      <c r="D3512" t="s">
        <v>298326</v>
      </c>
      <c r="E3512" t="s">
        <v>298327</v>
      </c>
    </row>
    <row r="3513" spans="1:5" x14ac:dyDescent="0.35">
      <c r="A3513" t="s">
        <v>298328</v>
      </c>
      <c r="B3513" t="s">
        <v>298329</v>
      </c>
      <c r="C3513" t="s">
        <v>298330</v>
      </c>
      <c r="D3513" t="s">
        <v>298331</v>
      </c>
      <c r="E3513" t="s">
        <v>298332</v>
      </c>
    </row>
    <row r="3514" spans="1:5" x14ac:dyDescent="0.35">
      <c r="A3514" t="s">
        <v>298333</v>
      </c>
      <c r="B3514" t="s">
        <v>298334</v>
      </c>
      <c r="C3514" t="s">
        <v>298335</v>
      </c>
      <c r="D3514" t="s">
        <v>298336</v>
      </c>
      <c r="E3514" t="s">
        <v>298337</v>
      </c>
    </row>
    <row r="3515" spans="1:5" x14ac:dyDescent="0.35">
      <c r="A3515" t="s">
        <v>298338</v>
      </c>
      <c r="B3515" t="s">
        <v>298339</v>
      </c>
      <c r="C3515" t="s">
        <v>298340</v>
      </c>
      <c r="D3515" t="s">
        <v>298341</v>
      </c>
      <c r="E3515" t="s">
        <v>298342</v>
      </c>
    </row>
    <row r="3516" spans="1:5" x14ac:dyDescent="0.35">
      <c r="A3516" t="s">
        <v>298343</v>
      </c>
      <c r="B3516" t="s">
        <v>298344</v>
      </c>
      <c r="C3516" t="s">
        <v>298345</v>
      </c>
      <c r="D3516" t="s">
        <v>298346</v>
      </c>
      <c r="E3516" t="s">
        <v>298347</v>
      </c>
    </row>
    <row r="3517" spans="1:5" x14ac:dyDescent="0.35">
      <c r="A3517" t="s">
        <v>298348</v>
      </c>
      <c r="B3517" t="s">
        <v>298349</v>
      </c>
      <c r="C3517" t="s">
        <v>298350</v>
      </c>
      <c r="D3517" t="s">
        <v>298351</v>
      </c>
      <c r="E3517" t="s">
        <v>298352</v>
      </c>
    </row>
    <row r="3518" spans="1:5" x14ac:dyDescent="0.35">
      <c r="A3518" t="s">
        <v>298353</v>
      </c>
      <c r="B3518" t="s">
        <v>298354</v>
      </c>
      <c r="C3518" t="s">
        <v>298355</v>
      </c>
      <c r="D3518" t="s">
        <v>298356</v>
      </c>
      <c r="E3518" t="s">
        <v>298357</v>
      </c>
    </row>
    <row r="3519" spans="1:5" x14ac:dyDescent="0.35">
      <c r="A3519" t="s">
        <v>298358</v>
      </c>
      <c r="B3519" t="s">
        <v>298359</v>
      </c>
      <c r="C3519" t="s">
        <v>298360</v>
      </c>
      <c r="D3519" t="s">
        <v>298361</v>
      </c>
      <c r="E3519" t="s">
        <v>298362</v>
      </c>
    </row>
    <row r="3520" spans="1:5" x14ac:dyDescent="0.35">
      <c r="A3520" t="s">
        <v>298363</v>
      </c>
      <c r="B3520" t="s">
        <v>298364</v>
      </c>
      <c r="C3520" t="s">
        <v>298365</v>
      </c>
      <c r="D3520" t="s">
        <v>298366</v>
      </c>
      <c r="E3520" t="s">
        <v>298367</v>
      </c>
    </row>
    <row r="3521" spans="1:5" x14ac:dyDescent="0.35">
      <c r="A3521" t="s">
        <v>298368</v>
      </c>
      <c r="B3521" t="s">
        <v>298369</v>
      </c>
      <c r="C3521" t="s">
        <v>298370</v>
      </c>
      <c r="D3521" t="s">
        <v>298371</v>
      </c>
      <c r="E3521" t="s">
        <v>298372</v>
      </c>
    </row>
    <row r="3522" spans="1:5" x14ac:dyDescent="0.35">
      <c r="A3522" t="s">
        <v>298373</v>
      </c>
      <c r="B3522" t="s">
        <v>298374</v>
      </c>
      <c r="C3522" t="s">
        <v>298375</v>
      </c>
      <c r="D3522" t="s">
        <v>298376</v>
      </c>
      <c r="E3522" t="s">
        <v>298377</v>
      </c>
    </row>
    <row r="3523" spans="1:5" x14ac:dyDescent="0.35">
      <c r="A3523" t="s">
        <v>298378</v>
      </c>
      <c r="B3523" t="s">
        <v>298379</v>
      </c>
      <c r="C3523" t="s">
        <v>298380</v>
      </c>
      <c r="D3523" t="s">
        <v>298381</v>
      </c>
      <c r="E3523" t="s">
        <v>298382</v>
      </c>
    </row>
    <row r="3524" spans="1:5" x14ac:dyDescent="0.35">
      <c r="A3524" t="s">
        <v>298383</v>
      </c>
      <c r="B3524" t="s">
        <v>298384</v>
      </c>
      <c r="C3524" t="s">
        <v>298385</v>
      </c>
      <c r="D3524" t="s">
        <v>298386</v>
      </c>
      <c r="E3524" t="s">
        <v>298387</v>
      </c>
    </row>
    <row r="3525" spans="1:5" x14ac:dyDescent="0.35">
      <c r="A3525" t="s">
        <v>298388</v>
      </c>
      <c r="B3525" t="s">
        <v>298389</v>
      </c>
      <c r="C3525" t="s">
        <v>298390</v>
      </c>
      <c r="D3525" t="s">
        <v>298391</v>
      </c>
      <c r="E3525" t="s">
        <v>298392</v>
      </c>
    </row>
    <row r="3526" spans="1:5" x14ac:dyDescent="0.35">
      <c r="A3526" t="s">
        <v>298393</v>
      </c>
      <c r="B3526" t="s">
        <v>298394</v>
      </c>
      <c r="C3526" t="s">
        <v>298395</v>
      </c>
      <c r="D3526" t="s">
        <v>298396</v>
      </c>
      <c r="E3526" t="s">
        <v>298397</v>
      </c>
    </row>
    <row r="3527" spans="1:5" x14ac:dyDescent="0.35">
      <c r="A3527" t="s">
        <v>298398</v>
      </c>
      <c r="B3527" t="s">
        <v>298399</v>
      </c>
      <c r="C3527" t="s">
        <v>298400</v>
      </c>
      <c r="D3527" t="s">
        <v>298401</v>
      </c>
      <c r="E3527" t="s">
        <v>298402</v>
      </c>
    </row>
    <row r="3528" spans="1:5" x14ac:dyDescent="0.35">
      <c r="A3528" t="s">
        <v>298403</v>
      </c>
      <c r="B3528" t="s">
        <v>298404</v>
      </c>
      <c r="C3528" t="s">
        <v>298405</v>
      </c>
      <c r="D3528" t="s">
        <v>298406</v>
      </c>
      <c r="E3528" t="s">
        <v>298407</v>
      </c>
    </row>
    <row r="3529" spans="1:5" x14ac:dyDescent="0.35">
      <c r="A3529" t="s">
        <v>298408</v>
      </c>
      <c r="B3529" t="s">
        <v>298409</v>
      </c>
      <c r="C3529" t="s">
        <v>298410</v>
      </c>
      <c r="D3529" t="s">
        <v>298411</v>
      </c>
      <c r="E3529" t="s">
        <v>298412</v>
      </c>
    </row>
    <row r="3530" spans="1:5" x14ac:dyDescent="0.35">
      <c r="A3530" t="s">
        <v>298413</v>
      </c>
      <c r="B3530" t="s">
        <v>298414</v>
      </c>
      <c r="C3530" t="s">
        <v>298415</v>
      </c>
      <c r="D3530" t="s">
        <v>298416</v>
      </c>
      <c r="E3530" t="s">
        <v>298417</v>
      </c>
    </row>
    <row r="3531" spans="1:5" x14ac:dyDescent="0.35">
      <c r="A3531" t="s">
        <v>298418</v>
      </c>
      <c r="B3531" t="s">
        <v>298419</v>
      </c>
      <c r="C3531" t="s">
        <v>298420</v>
      </c>
      <c r="D3531" t="s">
        <v>298421</v>
      </c>
      <c r="E3531" t="s">
        <v>298422</v>
      </c>
    </row>
    <row r="3532" spans="1:5" x14ac:dyDescent="0.35">
      <c r="A3532" t="s">
        <v>298423</v>
      </c>
      <c r="B3532" t="s">
        <v>298424</v>
      </c>
      <c r="C3532" t="s">
        <v>298425</v>
      </c>
      <c r="D3532" t="s">
        <v>298426</v>
      </c>
      <c r="E3532" t="s">
        <v>298427</v>
      </c>
    </row>
    <row r="3533" spans="1:5" x14ac:dyDescent="0.35">
      <c r="A3533" t="s">
        <v>298428</v>
      </c>
      <c r="B3533" t="s">
        <v>298429</v>
      </c>
      <c r="C3533" t="s">
        <v>298430</v>
      </c>
      <c r="D3533" t="s">
        <v>298431</v>
      </c>
      <c r="E3533" t="s">
        <v>298432</v>
      </c>
    </row>
    <row r="3534" spans="1:5" x14ac:dyDescent="0.35">
      <c r="A3534" t="s">
        <v>298433</v>
      </c>
      <c r="B3534" t="s">
        <v>298434</v>
      </c>
      <c r="C3534" t="s">
        <v>298435</v>
      </c>
      <c r="D3534" t="s">
        <v>298436</v>
      </c>
      <c r="E3534" t="s">
        <v>298437</v>
      </c>
    </row>
    <row r="3535" spans="1:5" x14ac:dyDescent="0.35">
      <c r="A3535" t="s">
        <v>298438</v>
      </c>
      <c r="B3535" t="s">
        <v>298439</v>
      </c>
      <c r="C3535" t="s">
        <v>298440</v>
      </c>
      <c r="D3535" t="s">
        <v>298441</v>
      </c>
      <c r="E3535" t="s">
        <v>298442</v>
      </c>
    </row>
    <row r="3536" spans="1:5" x14ac:dyDescent="0.35">
      <c r="A3536" t="s">
        <v>298443</v>
      </c>
      <c r="B3536" t="s">
        <v>298444</v>
      </c>
      <c r="C3536" t="s">
        <v>298445</v>
      </c>
      <c r="D3536" t="s">
        <v>298446</v>
      </c>
      <c r="E3536" t="s">
        <v>298447</v>
      </c>
    </row>
    <row r="3537" spans="1:5" x14ac:dyDescent="0.35">
      <c r="A3537" t="s">
        <v>298448</v>
      </c>
      <c r="B3537" t="s">
        <v>298449</v>
      </c>
      <c r="C3537" t="s">
        <v>298450</v>
      </c>
      <c r="D3537" t="s">
        <v>298451</v>
      </c>
      <c r="E3537" t="s">
        <v>298452</v>
      </c>
    </row>
    <row r="3538" spans="1:5" x14ac:dyDescent="0.35">
      <c r="A3538" t="s">
        <v>298453</v>
      </c>
      <c r="B3538" t="s">
        <v>298454</v>
      </c>
      <c r="C3538" t="s">
        <v>298455</v>
      </c>
      <c r="D3538" t="s">
        <v>298456</v>
      </c>
      <c r="E3538" t="s">
        <v>298457</v>
      </c>
    </row>
    <row r="3539" spans="1:5" x14ac:dyDescent="0.35">
      <c r="A3539" t="s">
        <v>298458</v>
      </c>
      <c r="B3539" t="s">
        <v>298459</v>
      </c>
      <c r="C3539" t="s">
        <v>298460</v>
      </c>
      <c r="D3539" t="s">
        <v>298461</v>
      </c>
      <c r="E3539" t="s">
        <v>298462</v>
      </c>
    </row>
    <row r="3540" spans="1:5" x14ac:dyDescent="0.35">
      <c r="A3540" t="s">
        <v>298463</v>
      </c>
      <c r="B3540" t="s">
        <v>298464</v>
      </c>
      <c r="C3540" t="s">
        <v>298465</v>
      </c>
      <c r="D3540" t="s">
        <v>298466</v>
      </c>
      <c r="E3540" t="s">
        <v>298467</v>
      </c>
    </row>
    <row r="3541" spans="1:5" x14ac:dyDescent="0.35">
      <c r="A3541" t="s">
        <v>298468</v>
      </c>
      <c r="B3541" t="s">
        <v>298469</v>
      </c>
      <c r="C3541" t="s">
        <v>298470</v>
      </c>
      <c r="D3541" t="s">
        <v>298471</v>
      </c>
      <c r="E3541" t="s">
        <v>298472</v>
      </c>
    </row>
    <row r="3542" spans="1:5" x14ac:dyDescent="0.35">
      <c r="A3542" t="s">
        <v>298473</v>
      </c>
      <c r="B3542" t="s">
        <v>298474</v>
      </c>
      <c r="C3542" t="s">
        <v>298475</v>
      </c>
      <c r="D3542" t="s">
        <v>298476</v>
      </c>
      <c r="E3542" t="s">
        <v>298477</v>
      </c>
    </row>
    <row r="3543" spans="1:5" x14ac:dyDescent="0.35">
      <c r="A3543" t="s">
        <v>298478</v>
      </c>
      <c r="B3543" t="s">
        <v>298479</v>
      </c>
      <c r="C3543" t="s">
        <v>298480</v>
      </c>
      <c r="D3543" t="s">
        <v>298481</v>
      </c>
      <c r="E3543" t="s">
        <v>298482</v>
      </c>
    </row>
    <row r="3544" spans="1:5" x14ac:dyDescent="0.35">
      <c r="A3544" t="s">
        <v>298483</v>
      </c>
      <c r="B3544" t="s">
        <v>298484</v>
      </c>
      <c r="C3544" t="s">
        <v>298485</v>
      </c>
      <c r="D3544" t="s">
        <v>298486</v>
      </c>
      <c r="E3544" t="s">
        <v>298487</v>
      </c>
    </row>
    <row r="3545" spans="1:5" x14ac:dyDescent="0.35">
      <c r="A3545" t="s">
        <v>298488</v>
      </c>
      <c r="B3545" t="s">
        <v>298489</v>
      </c>
      <c r="C3545" t="s">
        <v>298490</v>
      </c>
      <c r="D3545" t="s">
        <v>298491</v>
      </c>
      <c r="E3545" t="s">
        <v>298492</v>
      </c>
    </row>
    <row r="3546" spans="1:5" x14ac:dyDescent="0.35">
      <c r="A3546" t="s">
        <v>298493</v>
      </c>
      <c r="B3546" t="s">
        <v>298494</v>
      </c>
      <c r="C3546" t="s">
        <v>298495</v>
      </c>
      <c r="D3546" t="s">
        <v>298496</v>
      </c>
      <c r="E3546" t="s">
        <v>298497</v>
      </c>
    </row>
    <row r="3547" spans="1:5" x14ac:dyDescent="0.35">
      <c r="A3547" t="s">
        <v>298498</v>
      </c>
      <c r="B3547" t="s">
        <v>298499</v>
      </c>
      <c r="C3547" t="s">
        <v>298500</v>
      </c>
      <c r="D3547" t="s">
        <v>298501</v>
      </c>
      <c r="E3547" t="s">
        <v>298502</v>
      </c>
    </row>
    <row r="3548" spans="1:5" x14ac:dyDescent="0.35">
      <c r="A3548" t="s">
        <v>298503</v>
      </c>
      <c r="B3548" t="s">
        <v>298504</v>
      </c>
      <c r="C3548" t="s">
        <v>298505</v>
      </c>
      <c r="D3548" t="s">
        <v>298506</v>
      </c>
      <c r="E3548" t="s">
        <v>298507</v>
      </c>
    </row>
    <row r="3549" spans="1:5" x14ac:dyDescent="0.35">
      <c r="A3549" t="s">
        <v>298508</v>
      </c>
      <c r="B3549" t="s">
        <v>298509</v>
      </c>
      <c r="C3549" t="s">
        <v>298510</v>
      </c>
      <c r="D3549" t="s">
        <v>298511</v>
      </c>
      <c r="E3549" t="s">
        <v>298512</v>
      </c>
    </row>
    <row r="3550" spans="1:5" x14ac:dyDescent="0.35">
      <c r="A3550" t="s">
        <v>298513</v>
      </c>
      <c r="B3550" t="s">
        <v>298514</v>
      </c>
      <c r="C3550" t="s">
        <v>298515</v>
      </c>
      <c r="D3550" t="s">
        <v>298516</v>
      </c>
      <c r="E3550" t="s">
        <v>258008</v>
      </c>
    </row>
    <row r="3551" spans="1:5" x14ac:dyDescent="0.35">
      <c r="A3551" t="s">
        <v>298517</v>
      </c>
      <c r="B3551" t="s">
        <v>298518</v>
      </c>
      <c r="C3551" t="s">
        <v>298519</v>
      </c>
      <c r="D3551" t="s">
        <v>298520</v>
      </c>
      <c r="E3551" t="s">
        <v>298521</v>
      </c>
    </row>
    <row r="3552" spans="1:5" x14ac:dyDescent="0.35">
      <c r="A3552" t="s">
        <v>298522</v>
      </c>
      <c r="B3552" t="s">
        <v>298523</v>
      </c>
      <c r="C3552" t="s">
        <v>298524</v>
      </c>
      <c r="D3552" t="s">
        <v>298525</v>
      </c>
      <c r="E3552" t="s">
        <v>298526</v>
      </c>
    </row>
    <row r="3553" spans="1:5" x14ac:dyDescent="0.35">
      <c r="A3553" t="s">
        <v>298527</v>
      </c>
      <c r="B3553" t="s">
        <v>298528</v>
      </c>
      <c r="C3553" t="s">
        <v>298529</v>
      </c>
      <c r="D3553" t="s">
        <v>298530</v>
      </c>
      <c r="E3553" t="s">
        <v>298531</v>
      </c>
    </row>
    <row r="3554" spans="1:5" x14ac:dyDescent="0.35">
      <c r="A3554" t="s">
        <v>298532</v>
      </c>
      <c r="B3554" t="s">
        <v>298533</v>
      </c>
      <c r="C3554" t="s">
        <v>298534</v>
      </c>
      <c r="D3554" t="s">
        <v>298535</v>
      </c>
      <c r="E3554" t="s">
        <v>298536</v>
      </c>
    </row>
    <row r="3555" spans="1:5" x14ac:dyDescent="0.35">
      <c r="A3555" t="s">
        <v>298537</v>
      </c>
      <c r="B3555" t="s">
        <v>298538</v>
      </c>
      <c r="C3555" t="s">
        <v>298539</v>
      </c>
      <c r="D3555" t="s">
        <v>298540</v>
      </c>
      <c r="E3555" t="s">
        <v>298541</v>
      </c>
    </row>
    <row r="3556" spans="1:5" x14ac:dyDescent="0.35">
      <c r="A3556" t="s">
        <v>298542</v>
      </c>
      <c r="B3556" t="s">
        <v>298543</v>
      </c>
      <c r="C3556" t="s">
        <v>298544</v>
      </c>
      <c r="D3556" t="s">
        <v>298545</v>
      </c>
      <c r="E3556" t="s">
        <v>298546</v>
      </c>
    </row>
    <row r="3557" spans="1:5" x14ac:dyDescent="0.35">
      <c r="A3557" t="s">
        <v>298547</v>
      </c>
      <c r="B3557" t="s">
        <v>298548</v>
      </c>
      <c r="C3557" t="s">
        <v>298549</v>
      </c>
      <c r="D3557" t="s">
        <v>298550</v>
      </c>
      <c r="E3557" t="s">
        <v>298551</v>
      </c>
    </row>
    <row r="3558" spans="1:5" x14ac:dyDescent="0.35">
      <c r="A3558" t="s">
        <v>298552</v>
      </c>
      <c r="B3558" t="s">
        <v>298553</v>
      </c>
      <c r="C3558" t="s">
        <v>298554</v>
      </c>
      <c r="D3558" t="s">
        <v>298555</v>
      </c>
      <c r="E3558" t="s">
        <v>298556</v>
      </c>
    </row>
    <row r="3559" spans="1:5" x14ac:dyDescent="0.35">
      <c r="A3559" t="s">
        <v>298557</v>
      </c>
      <c r="B3559" t="s">
        <v>298558</v>
      </c>
      <c r="C3559" t="s">
        <v>298559</v>
      </c>
      <c r="D3559" t="s">
        <v>298560</v>
      </c>
      <c r="E3559" t="s">
        <v>298561</v>
      </c>
    </row>
    <row r="3560" spans="1:5" x14ac:dyDescent="0.35">
      <c r="A3560" t="s">
        <v>298562</v>
      </c>
      <c r="B3560" t="s">
        <v>298563</v>
      </c>
      <c r="C3560" t="s">
        <v>298564</v>
      </c>
      <c r="D3560" t="s">
        <v>298565</v>
      </c>
      <c r="E3560" t="s">
        <v>298566</v>
      </c>
    </row>
    <row r="3561" spans="1:5" x14ac:dyDescent="0.35">
      <c r="A3561" t="s">
        <v>298567</v>
      </c>
      <c r="B3561" t="s">
        <v>298568</v>
      </c>
      <c r="C3561" t="s">
        <v>298569</v>
      </c>
      <c r="D3561" t="s">
        <v>298570</v>
      </c>
      <c r="E3561" t="s">
        <v>298571</v>
      </c>
    </row>
    <row r="3562" spans="1:5" x14ac:dyDescent="0.35">
      <c r="A3562" t="s">
        <v>298572</v>
      </c>
      <c r="B3562" t="s">
        <v>298573</v>
      </c>
      <c r="C3562" t="s">
        <v>298574</v>
      </c>
      <c r="D3562" t="s">
        <v>298575</v>
      </c>
      <c r="E3562" t="s">
        <v>298576</v>
      </c>
    </row>
    <row r="3563" spans="1:5" x14ac:dyDescent="0.35">
      <c r="A3563" t="s">
        <v>298577</v>
      </c>
      <c r="B3563" t="s">
        <v>298578</v>
      </c>
      <c r="C3563" t="s">
        <v>298579</v>
      </c>
      <c r="D3563" t="s">
        <v>298580</v>
      </c>
      <c r="E3563" t="s">
        <v>298581</v>
      </c>
    </row>
    <row r="3564" spans="1:5" x14ac:dyDescent="0.35">
      <c r="A3564" t="s">
        <v>298582</v>
      </c>
      <c r="B3564" t="s">
        <v>298583</v>
      </c>
      <c r="C3564" t="s">
        <v>298584</v>
      </c>
      <c r="D3564" t="s">
        <v>298585</v>
      </c>
      <c r="E3564" t="s">
        <v>298586</v>
      </c>
    </row>
    <row r="3565" spans="1:5" x14ac:dyDescent="0.35">
      <c r="A3565" t="s">
        <v>298587</v>
      </c>
      <c r="B3565" t="s">
        <v>298588</v>
      </c>
      <c r="C3565" t="s">
        <v>298589</v>
      </c>
      <c r="D3565" t="s">
        <v>298590</v>
      </c>
      <c r="E3565" t="s">
        <v>298591</v>
      </c>
    </row>
    <row r="3566" spans="1:5" x14ac:dyDescent="0.35">
      <c r="A3566" t="s">
        <v>298592</v>
      </c>
      <c r="B3566" t="s">
        <v>298593</v>
      </c>
      <c r="C3566" t="s">
        <v>298594</v>
      </c>
      <c r="D3566" t="s">
        <v>298595</v>
      </c>
      <c r="E3566" t="s">
        <v>298596</v>
      </c>
    </row>
    <row r="3567" spans="1:5" x14ac:dyDescent="0.35">
      <c r="A3567" t="s">
        <v>298597</v>
      </c>
      <c r="B3567" t="s">
        <v>298598</v>
      </c>
      <c r="C3567" t="s">
        <v>298599</v>
      </c>
      <c r="D3567" t="s">
        <v>298600</v>
      </c>
      <c r="E3567" t="s">
        <v>298601</v>
      </c>
    </row>
    <row r="3568" spans="1:5" x14ac:dyDescent="0.35">
      <c r="A3568" t="s">
        <v>298602</v>
      </c>
      <c r="B3568" t="s">
        <v>298603</v>
      </c>
      <c r="C3568" t="s">
        <v>298604</v>
      </c>
      <c r="D3568" t="s">
        <v>298605</v>
      </c>
      <c r="E3568" t="s">
        <v>298606</v>
      </c>
    </row>
    <row r="3569" spans="1:5" x14ac:dyDescent="0.35">
      <c r="A3569" t="s">
        <v>298607</v>
      </c>
      <c r="B3569" t="s">
        <v>298608</v>
      </c>
      <c r="C3569" t="s">
        <v>298609</v>
      </c>
      <c r="D3569" t="s">
        <v>298610</v>
      </c>
      <c r="E3569" t="s">
        <v>298611</v>
      </c>
    </row>
    <row r="3570" spans="1:5" x14ac:dyDescent="0.35">
      <c r="A3570" t="s">
        <v>298612</v>
      </c>
      <c r="B3570" t="s">
        <v>298613</v>
      </c>
      <c r="C3570" t="s">
        <v>298614</v>
      </c>
      <c r="D3570" t="s">
        <v>298615</v>
      </c>
      <c r="E3570" t="s">
        <v>298616</v>
      </c>
    </row>
    <row r="3571" spans="1:5" x14ac:dyDescent="0.35">
      <c r="A3571" t="s">
        <v>298617</v>
      </c>
      <c r="B3571" t="s">
        <v>298618</v>
      </c>
      <c r="C3571" t="s">
        <v>298619</v>
      </c>
      <c r="D3571" t="s">
        <v>298620</v>
      </c>
      <c r="E3571" t="s">
        <v>298621</v>
      </c>
    </row>
    <row r="3572" spans="1:5" x14ac:dyDescent="0.35">
      <c r="A3572" t="s">
        <v>298622</v>
      </c>
      <c r="B3572" t="s">
        <v>298623</v>
      </c>
      <c r="C3572" t="s">
        <v>298624</v>
      </c>
      <c r="D3572" t="s">
        <v>298625</v>
      </c>
      <c r="E3572" t="s">
        <v>298626</v>
      </c>
    </row>
    <row r="3573" spans="1:5" x14ac:dyDescent="0.35">
      <c r="A3573" t="s">
        <v>298627</v>
      </c>
      <c r="B3573" t="s">
        <v>298628</v>
      </c>
      <c r="C3573" t="s">
        <v>298629</v>
      </c>
      <c r="D3573" t="s">
        <v>298630</v>
      </c>
      <c r="E3573" t="s">
        <v>298631</v>
      </c>
    </row>
    <row r="3574" spans="1:5" x14ac:dyDescent="0.35">
      <c r="A3574" t="s">
        <v>298632</v>
      </c>
      <c r="B3574" t="s">
        <v>298633</v>
      </c>
      <c r="C3574" t="s">
        <v>298634</v>
      </c>
      <c r="D3574" t="s">
        <v>298635</v>
      </c>
      <c r="E3574" t="s">
        <v>298636</v>
      </c>
    </row>
    <row r="3575" spans="1:5" x14ac:dyDescent="0.35">
      <c r="A3575" t="s">
        <v>298637</v>
      </c>
      <c r="B3575" t="s">
        <v>298638</v>
      </c>
      <c r="C3575" t="s">
        <v>298639</v>
      </c>
      <c r="D3575" t="s">
        <v>298640</v>
      </c>
      <c r="E3575" t="s">
        <v>298641</v>
      </c>
    </row>
    <row r="3576" spans="1:5" x14ac:dyDescent="0.35">
      <c r="A3576" t="s">
        <v>298642</v>
      </c>
      <c r="B3576" t="s">
        <v>298643</v>
      </c>
      <c r="C3576" t="s">
        <v>298644</v>
      </c>
      <c r="D3576" t="s">
        <v>298640</v>
      </c>
      <c r="E3576" t="s">
        <v>298645</v>
      </c>
    </row>
    <row r="3577" spans="1:5" x14ac:dyDescent="0.35">
      <c r="A3577" t="s">
        <v>298646</v>
      </c>
      <c r="B3577" t="s">
        <v>298647</v>
      </c>
      <c r="C3577" t="s">
        <v>298648</v>
      </c>
      <c r="D3577" t="s">
        <v>298649</v>
      </c>
      <c r="E3577" t="s">
        <v>298650</v>
      </c>
    </row>
    <row r="3578" spans="1:5" x14ac:dyDescent="0.35">
      <c r="A3578" t="s">
        <v>298651</v>
      </c>
      <c r="B3578" t="s">
        <v>298652</v>
      </c>
      <c r="C3578" t="s">
        <v>298653</v>
      </c>
      <c r="D3578" t="s">
        <v>298654</v>
      </c>
      <c r="E3578" t="s">
        <v>298655</v>
      </c>
    </row>
    <row r="3579" spans="1:5" x14ac:dyDescent="0.35">
      <c r="A3579" t="s">
        <v>298656</v>
      </c>
      <c r="B3579" t="s">
        <v>298657</v>
      </c>
      <c r="C3579" t="s">
        <v>298658</v>
      </c>
      <c r="D3579" t="s">
        <v>240365</v>
      </c>
      <c r="E3579" t="s">
        <v>298659</v>
      </c>
    </row>
    <row r="3580" spans="1:5" x14ac:dyDescent="0.35">
      <c r="A3580" t="s">
        <v>298660</v>
      </c>
      <c r="B3580" t="s">
        <v>298661</v>
      </c>
      <c r="C3580" t="s">
        <v>298662</v>
      </c>
      <c r="D3580" t="s">
        <v>298663</v>
      </c>
      <c r="E3580" t="s">
        <v>298664</v>
      </c>
    </row>
    <row r="3581" spans="1:5" x14ac:dyDescent="0.35">
      <c r="A3581" t="s">
        <v>298665</v>
      </c>
      <c r="B3581" t="s">
        <v>298666</v>
      </c>
      <c r="C3581" t="s">
        <v>298667</v>
      </c>
      <c r="D3581" t="s">
        <v>298668</v>
      </c>
      <c r="E3581" t="s">
        <v>298669</v>
      </c>
    </row>
    <row r="3582" spans="1:5" x14ac:dyDescent="0.35">
      <c r="A3582" t="s">
        <v>298670</v>
      </c>
      <c r="B3582" t="s">
        <v>298671</v>
      </c>
      <c r="C3582" t="s">
        <v>298672</v>
      </c>
      <c r="D3582" t="s">
        <v>298673</v>
      </c>
      <c r="E3582" t="s">
        <v>298674</v>
      </c>
    </row>
    <row r="3583" spans="1:5" x14ac:dyDescent="0.35">
      <c r="A3583" t="s">
        <v>298675</v>
      </c>
      <c r="B3583" t="s">
        <v>298676</v>
      </c>
      <c r="C3583" t="s">
        <v>298677</v>
      </c>
      <c r="D3583" t="s">
        <v>298678</v>
      </c>
      <c r="E3583" t="s">
        <v>298679</v>
      </c>
    </row>
    <row r="3584" spans="1:5" x14ac:dyDescent="0.35">
      <c r="A3584" t="s">
        <v>298680</v>
      </c>
      <c r="B3584" t="s">
        <v>298681</v>
      </c>
      <c r="C3584" t="s">
        <v>298682</v>
      </c>
      <c r="D3584" t="s">
        <v>298683</v>
      </c>
      <c r="E3584" t="s">
        <v>298684</v>
      </c>
    </row>
    <row r="3585" spans="1:5" x14ac:dyDescent="0.35">
      <c r="A3585" t="s">
        <v>298685</v>
      </c>
      <c r="B3585" t="s">
        <v>298686</v>
      </c>
      <c r="C3585" t="s">
        <v>298687</v>
      </c>
      <c r="D3585" t="s">
        <v>298688</v>
      </c>
      <c r="E3585" t="s">
        <v>298689</v>
      </c>
    </row>
    <row r="3586" spans="1:5" x14ac:dyDescent="0.35">
      <c r="A3586" t="s">
        <v>298690</v>
      </c>
      <c r="B3586" t="s">
        <v>298691</v>
      </c>
      <c r="C3586" t="s">
        <v>298692</v>
      </c>
      <c r="D3586" t="s">
        <v>298693</v>
      </c>
      <c r="E3586" t="s">
        <v>298694</v>
      </c>
    </row>
    <row r="3587" spans="1:5" x14ac:dyDescent="0.35">
      <c r="A3587" t="s">
        <v>298695</v>
      </c>
      <c r="B3587" t="s">
        <v>298696</v>
      </c>
      <c r="C3587" t="s">
        <v>298697</v>
      </c>
      <c r="D3587" t="s">
        <v>298698</v>
      </c>
      <c r="E3587" t="s">
        <v>298699</v>
      </c>
    </row>
    <row r="3588" spans="1:5" x14ac:dyDescent="0.35">
      <c r="A3588" t="s">
        <v>298700</v>
      </c>
      <c r="B3588" t="s">
        <v>298701</v>
      </c>
      <c r="C3588" t="s">
        <v>298702</v>
      </c>
      <c r="D3588" t="s">
        <v>298703</v>
      </c>
      <c r="E3588" t="s">
        <v>298704</v>
      </c>
    </row>
    <row r="3589" spans="1:5" x14ac:dyDescent="0.35">
      <c r="A3589" t="s">
        <v>298705</v>
      </c>
      <c r="B3589" t="s">
        <v>298706</v>
      </c>
      <c r="C3589" t="s">
        <v>298707</v>
      </c>
      <c r="D3589" t="s">
        <v>298708</v>
      </c>
      <c r="E3589" t="s">
        <v>298709</v>
      </c>
    </row>
    <row r="3590" spans="1:5" x14ac:dyDescent="0.35">
      <c r="A3590" t="s">
        <v>298710</v>
      </c>
      <c r="B3590" t="s">
        <v>298711</v>
      </c>
      <c r="C3590" t="s">
        <v>298712</v>
      </c>
      <c r="D3590" t="s">
        <v>298713</v>
      </c>
      <c r="E3590" t="s">
        <v>298714</v>
      </c>
    </row>
    <row r="3591" spans="1:5" x14ac:dyDescent="0.35">
      <c r="A3591" t="s">
        <v>298715</v>
      </c>
      <c r="B3591" t="s">
        <v>298716</v>
      </c>
      <c r="C3591" t="s">
        <v>298717</v>
      </c>
      <c r="D3591" t="s">
        <v>298718</v>
      </c>
      <c r="E3591" t="s">
        <v>298719</v>
      </c>
    </row>
    <row r="3592" spans="1:5" x14ac:dyDescent="0.35">
      <c r="A3592" t="s">
        <v>298720</v>
      </c>
      <c r="B3592" t="s">
        <v>298721</v>
      </c>
      <c r="C3592" t="s">
        <v>298722</v>
      </c>
      <c r="D3592" t="s">
        <v>298723</v>
      </c>
      <c r="E3592" t="s">
        <v>298724</v>
      </c>
    </row>
    <row r="3593" spans="1:5" x14ac:dyDescent="0.35">
      <c r="A3593" t="s">
        <v>298725</v>
      </c>
      <c r="B3593" t="s">
        <v>298726</v>
      </c>
      <c r="C3593" t="s">
        <v>298727</v>
      </c>
      <c r="D3593" t="s">
        <v>298728</v>
      </c>
      <c r="E3593" t="s">
        <v>298729</v>
      </c>
    </row>
    <row r="3594" spans="1:5" x14ac:dyDescent="0.35">
      <c r="A3594" t="s">
        <v>298730</v>
      </c>
      <c r="B3594" t="s">
        <v>298731</v>
      </c>
      <c r="C3594" t="s">
        <v>298732</v>
      </c>
      <c r="D3594" t="s">
        <v>298733</v>
      </c>
      <c r="E3594" t="s">
        <v>298734</v>
      </c>
    </row>
    <row r="3595" spans="1:5" x14ac:dyDescent="0.35">
      <c r="A3595" t="s">
        <v>298735</v>
      </c>
      <c r="B3595" t="s">
        <v>298736</v>
      </c>
      <c r="C3595" t="s">
        <v>298737</v>
      </c>
      <c r="D3595" t="s">
        <v>298738</v>
      </c>
      <c r="E3595" t="s">
        <v>298739</v>
      </c>
    </row>
    <row r="3596" spans="1:5" x14ac:dyDescent="0.35">
      <c r="A3596" t="s">
        <v>298740</v>
      </c>
      <c r="B3596" t="s">
        <v>298741</v>
      </c>
      <c r="C3596" t="s">
        <v>298742</v>
      </c>
      <c r="D3596" t="s">
        <v>298743</v>
      </c>
      <c r="E3596" t="s">
        <v>298744</v>
      </c>
    </row>
    <row r="3597" spans="1:5" x14ac:dyDescent="0.35">
      <c r="A3597" t="s">
        <v>298745</v>
      </c>
      <c r="B3597" t="s">
        <v>298746</v>
      </c>
      <c r="C3597" t="s">
        <v>298747</v>
      </c>
      <c r="D3597" t="s">
        <v>298748</v>
      </c>
      <c r="E3597" t="s">
        <v>298749</v>
      </c>
    </row>
    <row r="3598" spans="1:5" x14ac:dyDescent="0.35">
      <c r="A3598" t="s">
        <v>298750</v>
      </c>
      <c r="B3598" t="s">
        <v>298751</v>
      </c>
      <c r="C3598" t="s">
        <v>298752</v>
      </c>
      <c r="D3598" t="s">
        <v>298753</v>
      </c>
      <c r="E3598" t="s">
        <v>298754</v>
      </c>
    </row>
    <row r="3599" spans="1:5" x14ac:dyDescent="0.35">
      <c r="A3599" t="s">
        <v>298755</v>
      </c>
      <c r="B3599" t="s">
        <v>298756</v>
      </c>
      <c r="C3599" t="s">
        <v>298757</v>
      </c>
      <c r="D3599" t="s">
        <v>298758</v>
      </c>
      <c r="E3599" t="s">
        <v>298759</v>
      </c>
    </row>
    <row r="3600" spans="1:5" x14ac:dyDescent="0.35">
      <c r="A3600" t="s">
        <v>298760</v>
      </c>
      <c r="B3600" t="s">
        <v>298761</v>
      </c>
      <c r="C3600" t="s">
        <v>298762</v>
      </c>
      <c r="D3600" t="s">
        <v>298763</v>
      </c>
      <c r="E3600" t="s">
        <v>298764</v>
      </c>
    </row>
    <row r="3601" spans="1:5" x14ac:dyDescent="0.35">
      <c r="A3601" t="s">
        <v>298765</v>
      </c>
      <c r="B3601" t="s">
        <v>298766</v>
      </c>
      <c r="C3601" t="s">
        <v>298767</v>
      </c>
      <c r="D3601" t="s">
        <v>298768</v>
      </c>
      <c r="E3601" t="s">
        <v>298769</v>
      </c>
    </row>
    <row r="3602" spans="1:5" x14ac:dyDescent="0.35">
      <c r="A3602" t="s">
        <v>298770</v>
      </c>
      <c r="B3602" t="s">
        <v>298771</v>
      </c>
      <c r="C3602" t="s">
        <v>298772</v>
      </c>
      <c r="D3602" t="s">
        <v>298773</v>
      </c>
      <c r="E3602" t="s">
        <v>298774</v>
      </c>
    </row>
    <row r="3603" spans="1:5" x14ac:dyDescent="0.35">
      <c r="A3603" t="s">
        <v>298775</v>
      </c>
      <c r="B3603" t="s">
        <v>298776</v>
      </c>
      <c r="C3603" t="s">
        <v>298777</v>
      </c>
      <c r="D3603" t="s">
        <v>298778</v>
      </c>
      <c r="E3603" t="s">
        <v>298779</v>
      </c>
    </row>
    <row r="3604" spans="1:5" x14ac:dyDescent="0.35">
      <c r="A3604" t="s">
        <v>298780</v>
      </c>
      <c r="B3604" t="s">
        <v>298781</v>
      </c>
      <c r="C3604" t="s">
        <v>298782</v>
      </c>
      <c r="D3604" t="s">
        <v>298783</v>
      </c>
      <c r="E3604" t="s">
        <v>298784</v>
      </c>
    </row>
    <row r="3605" spans="1:5" x14ac:dyDescent="0.35">
      <c r="A3605" t="s">
        <v>298785</v>
      </c>
      <c r="B3605" t="s">
        <v>298786</v>
      </c>
      <c r="C3605" t="s">
        <v>298787</v>
      </c>
      <c r="D3605" t="s">
        <v>298788</v>
      </c>
      <c r="E3605" t="s">
        <v>298789</v>
      </c>
    </row>
    <row r="3606" spans="1:5" x14ac:dyDescent="0.35">
      <c r="A3606" t="s">
        <v>298790</v>
      </c>
      <c r="B3606" t="s">
        <v>298791</v>
      </c>
      <c r="C3606" t="s">
        <v>298792</v>
      </c>
      <c r="D3606" t="s">
        <v>298793</v>
      </c>
      <c r="E3606" t="s">
        <v>298794</v>
      </c>
    </row>
    <row r="3607" spans="1:5" x14ac:dyDescent="0.35">
      <c r="A3607" t="s">
        <v>298795</v>
      </c>
      <c r="B3607" t="s">
        <v>298796</v>
      </c>
      <c r="C3607" t="s">
        <v>298797</v>
      </c>
      <c r="D3607" t="s">
        <v>298798</v>
      </c>
      <c r="E3607" t="s">
        <v>298799</v>
      </c>
    </row>
    <row r="3608" spans="1:5" x14ac:dyDescent="0.35">
      <c r="A3608" t="s">
        <v>298800</v>
      </c>
      <c r="B3608" t="s">
        <v>298801</v>
      </c>
      <c r="C3608" t="s">
        <v>298802</v>
      </c>
      <c r="D3608" t="s">
        <v>298803</v>
      </c>
      <c r="E3608" t="s">
        <v>298804</v>
      </c>
    </row>
    <row r="3609" spans="1:5" x14ac:dyDescent="0.35">
      <c r="A3609" t="s">
        <v>298805</v>
      </c>
      <c r="B3609" t="s">
        <v>298806</v>
      </c>
      <c r="C3609" t="s">
        <v>298807</v>
      </c>
      <c r="D3609" t="s">
        <v>298808</v>
      </c>
      <c r="E3609" t="s">
        <v>298809</v>
      </c>
    </row>
    <row r="3610" spans="1:5" x14ac:dyDescent="0.35">
      <c r="A3610" t="s">
        <v>298810</v>
      </c>
      <c r="B3610" t="s">
        <v>298811</v>
      </c>
      <c r="C3610" t="s">
        <v>298812</v>
      </c>
      <c r="D3610" t="s">
        <v>298813</v>
      </c>
      <c r="E3610" t="s">
        <v>298814</v>
      </c>
    </row>
    <row r="3611" spans="1:5" x14ac:dyDescent="0.35">
      <c r="A3611" t="s">
        <v>298815</v>
      </c>
      <c r="B3611" t="s">
        <v>298816</v>
      </c>
      <c r="C3611" t="s">
        <v>298817</v>
      </c>
      <c r="D3611" t="s">
        <v>298818</v>
      </c>
      <c r="E3611" t="s">
        <v>298819</v>
      </c>
    </row>
    <row r="3612" spans="1:5" x14ac:dyDescent="0.35">
      <c r="A3612" t="s">
        <v>298820</v>
      </c>
      <c r="B3612" t="s">
        <v>291068</v>
      </c>
      <c r="C3612" t="s">
        <v>298821</v>
      </c>
      <c r="D3612" t="s">
        <v>298822</v>
      </c>
      <c r="E3612" t="s">
        <v>298823</v>
      </c>
    </row>
    <row r="3613" spans="1:5" x14ac:dyDescent="0.35">
      <c r="A3613" t="s">
        <v>298824</v>
      </c>
      <c r="B3613" t="s">
        <v>298825</v>
      </c>
      <c r="C3613" t="s">
        <v>298826</v>
      </c>
      <c r="D3613" t="s">
        <v>298827</v>
      </c>
      <c r="E3613" t="s">
        <v>298828</v>
      </c>
    </row>
    <row r="3614" spans="1:5" x14ac:dyDescent="0.35">
      <c r="A3614" t="s">
        <v>298829</v>
      </c>
      <c r="B3614" t="s">
        <v>298830</v>
      </c>
      <c r="C3614" t="s">
        <v>298831</v>
      </c>
      <c r="D3614" t="s">
        <v>298832</v>
      </c>
      <c r="E3614" t="s">
        <v>298833</v>
      </c>
    </row>
    <row r="3615" spans="1:5" x14ac:dyDescent="0.35">
      <c r="A3615" t="s">
        <v>298834</v>
      </c>
      <c r="B3615" t="s">
        <v>298835</v>
      </c>
      <c r="C3615" t="s">
        <v>298836</v>
      </c>
      <c r="D3615" t="s">
        <v>298837</v>
      </c>
      <c r="E3615" t="s">
        <v>298838</v>
      </c>
    </row>
    <row r="3616" spans="1:5" x14ac:dyDescent="0.35">
      <c r="A3616" t="s">
        <v>298839</v>
      </c>
      <c r="B3616" t="s">
        <v>298840</v>
      </c>
      <c r="C3616" t="s">
        <v>298841</v>
      </c>
      <c r="D3616" t="s">
        <v>298842</v>
      </c>
      <c r="E3616" t="s">
        <v>298843</v>
      </c>
    </row>
    <row r="3617" spans="1:5" x14ac:dyDescent="0.35">
      <c r="A3617" t="s">
        <v>298844</v>
      </c>
      <c r="B3617" t="s">
        <v>298845</v>
      </c>
      <c r="C3617" t="s">
        <v>298846</v>
      </c>
      <c r="D3617" t="s">
        <v>298847</v>
      </c>
      <c r="E3617" t="s">
        <v>298848</v>
      </c>
    </row>
    <row r="3618" spans="1:5" x14ac:dyDescent="0.35">
      <c r="A3618" t="s">
        <v>298849</v>
      </c>
      <c r="B3618" t="s">
        <v>298850</v>
      </c>
      <c r="C3618" t="s">
        <v>298851</v>
      </c>
      <c r="D3618" t="s">
        <v>298852</v>
      </c>
      <c r="E3618" t="s">
        <v>298853</v>
      </c>
    </row>
    <row r="3619" spans="1:5" x14ac:dyDescent="0.35">
      <c r="A3619" t="s">
        <v>298854</v>
      </c>
      <c r="B3619" t="s">
        <v>298855</v>
      </c>
      <c r="C3619" t="s">
        <v>298856</v>
      </c>
      <c r="D3619" t="s">
        <v>298857</v>
      </c>
      <c r="E3619" t="s">
        <v>298858</v>
      </c>
    </row>
    <row r="3620" spans="1:5" x14ac:dyDescent="0.35">
      <c r="A3620" t="s">
        <v>298859</v>
      </c>
      <c r="B3620" t="s">
        <v>298860</v>
      </c>
      <c r="C3620" t="s">
        <v>298861</v>
      </c>
      <c r="D3620" t="s">
        <v>298862</v>
      </c>
      <c r="E3620" t="s">
        <v>298863</v>
      </c>
    </row>
    <row r="3621" spans="1:5" x14ac:dyDescent="0.35">
      <c r="A3621" t="s">
        <v>298864</v>
      </c>
      <c r="B3621" t="s">
        <v>298865</v>
      </c>
      <c r="C3621" t="s">
        <v>298866</v>
      </c>
      <c r="D3621" t="s">
        <v>298867</v>
      </c>
      <c r="E3621" t="s">
        <v>298868</v>
      </c>
    </row>
    <row r="3622" spans="1:5" x14ac:dyDescent="0.35">
      <c r="A3622" t="s">
        <v>298869</v>
      </c>
      <c r="B3622" t="s">
        <v>298870</v>
      </c>
      <c r="C3622" t="s">
        <v>298871</v>
      </c>
      <c r="D3622" t="s">
        <v>298872</v>
      </c>
      <c r="E3622" t="s">
        <v>298873</v>
      </c>
    </row>
    <row r="3623" spans="1:5" x14ac:dyDescent="0.35">
      <c r="A3623" t="s">
        <v>298874</v>
      </c>
      <c r="B3623" t="s">
        <v>298875</v>
      </c>
      <c r="C3623" t="s">
        <v>298876</v>
      </c>
      <c r="D3623" t="s">
        <v>298877</v>
      </c>
      <c r="E3623" t="s">
        <v>298878</v>
      </c>
    </row>
    <row r="3624" spans="1:5" x14ac:dyDescent="0.35">
      <c r="A3624" t="s">
        <v>298879</v>
      </c>
      <c r="B3624" t="s">
        <v>298880</v>
      </c>
      <c r="C3624" t="s">
        <v>298881</v>
      </c>
      <c r="D3624" t="s">
        <v>298882</v>
      </c>
      <c r="E3624" t="s">
        <v>298883</v>
      </c>
    </row>
    <row r="3625" spans="1:5" x14ac:dyDescent="0.35">
      <c r="A3625" t="s">
        <v>298884</v>
      </c>
      <c r="B3625" t="s">
        <v>298885</v>
      </c>
      <c r="C3625" t="s">
        <v>298886</v>
      </c>
      <c r="D3625" t="s">
        <v>298887</v>
      </c>
      <c r="E3625" t="s">
        <v>298888</v>
      </c>
    </row>
    <row r="3626" spans="1:5" x14ac:dyDescent="0.35">
      <c r="A3626" t="s">
        <v>298889</v>
      </c>
      <c r="B3626" t="s">
        <v>298890</v>
      </c>
      <c r="C3626" t="s">
        <v>298891</v>
      </c>
      <c r="D3626" t="s">
        <v>298892</v>
      </c>
      <c r="E3626" t="s">
        <v>298893</v>
      </c>
    </row>
    <row r="3627" spans="1:5" x14ac:dyDescent="0.35">
      <c r="A3627" t="s">
        <v>298894</v>
      </c>
      <c r="B3627" t="s">
        <v>298895</v>
      </c>
      <c r="C3627" t="s">
        <v>298896</v>
      </c>
      <c r="D3627" t="s">
        <v>298897</v>
      </c>
      <c r="E3627" t="s">
        <v>298898</v>
      </c>
    </row>
    <row r="3628" spans="1:5" x14ac:dyDescent="0.35">
      <c r="A3628" t="s">
        <v>298899</v>
      </c>
      <c r="B3628" t="s">
        <v>298900</v>
      </c>
      <c r="C3628" t="s">
        <v>298901</v>
      </c>
      <c r="D3628" t="s">
        <v>298902</v>
      </c>
      <c r="E3628" t="s">
        <v>298903</v>
      </c>
    </row>
    <row r="3629" spans="1:5" x14ac:dyDescent="0.35">
      <c r="A3629" t="s">
        <v>298904</v>
      </c>
      <c r="B3629" t="s">
        <v>298905</v>
      </c>
      <c r="C3629" t="s">
        <v>298906</v>
      </c>
      <c r="D3629" t="s">
        <v>298907</v>
      </c>
      <c r="E3629" t="s">
        <v>298908</v>
      </c>
    </row>
    <row r="3630" spans="1:5" x14ac:dyDescent="0.35">
      <c r="A3630" t="s">
        <v>298909</v>
      </c>
      <c r="B3630" t="s">
        <v>298910</v>
      </c>
      <c r="C3630" t="s">
        <v>298911</v>
      </c>
      <c r="D3630" t="s">
        <v>298912</v>
      </c>
      <c r="E3630" t="s">
        <v>298913</v>
      </c>
    </row>
    <row r="3631" spans="1:5" x14ac:dyDescent="0.35">
      <c r="A3631" t="s">
        <v>298914</v>
      </c>
      <c r="B3631" t="s">
        <v>298915</v>
      </c>
      <c r="C3631" t="s">
        <v>298916</v>
      </c>
      <c r="D3631" t="s">
        <v>298917</v>
      </c>
      <c r="E3631" t="s">
        <v>298918</v>
      </c>
    </row>
    <row r="3632" spans="1:5" x14ac:dyDescent="0.35">
      <c r="A3632" t="s">
        <v>298919</v>
      </c>
      <c r="B3632" t="s">
        <v>298920</v>
      </c>
      <c r="C3632" t="s">
        <v>298921</v>
      </c>
      <c r="D3632" t="s">
        <v>298922</v>
      </c>
      <c r="E3632" t="s">
        <v>298923</v>
      </c>
    </row>
    <row r="3633" spans="1:5" x14ac:dyDescent="0.35">
      <c r="A3633" t="s">
        <v>298924</v>
      </c>
      <c r="B3633" t="s">
        <v>298925</v>
      </c>
      <c r="C3633" t="s">
        <v>298926</v>
      </c>
      <c r="D3633" t="s">
        <v>298927</v>
      </c>
      <c r="E3633" t="s">
        <v>298928</v>
      </c>
    </row>
    <row r="3634" spans="1:5" x14ac:dyDescent="0.35">
      <c r="A3634" t="s">
        <v>298929</v>
      </c>
      <c r="B3634" t="s">
        <v>298930</v>
      </c>
      <c r="C3634" t="s">
        <v>298931</v>
      </c>
      <c r="D3634" t="s">
        <v>298932</v>
      </c>
      <c r="E3634" t="s">
        <v>298933</v>
      </c>
    </row>
    <row r="3635" spans="1:5" x14ac:dyDescent="0.35">
      <c r="A3635" t="s">
        <v>298934</v>
      </c>
      <c r="B3635" t="s">
        <v>298935</v>
      </c>
      <c r="C3635" t="s">
        <v>298936</v>
      </c>
      <c r="D3635" t="s">
        <v>298937</v>
      </c>
      <c r="E3635" t="s">
        <v>298938</v>
      </c>
    </row>
    <row r="3636" spans="1:5" x14ac:dyDescent="0.35">
      <c r="A3636" t="s">
        <v>298939</v>
      </c>
      <c r="B3636" t="s">
        <v>298940</v>
      </c>
      <c r="C3636" t="s">
        <v>298941</v>
      </c>
      <c r="D3636" t="s">
        <v>298942</v>
      </c>
      <c r="E3636" t="s">
        <v>298943</v>
      </c>
    </row>
    <row r="3637" spans="1:5" x14ac:dyDescent="0.35">
      <c r="A3637" t="s">
        <v>298944</v>
      </c>
      <c r="B3637" t="s">
        <v>298945</v>
      </c>
      <c r="C3637" t="s">
        <v>298946</v>
      </c>
      <c r="D3637" t="s">
        <v>298947</v>
      </c>
      <c r="E3637" t="s">
        <v>298948</v>
      </c>
    </row>
    <row r="3638" spans="1:5" x14ac:dyDescent="0.35">
      <c r="A3638" t="s">
        <v>298949</v>
      </c>
      <c r="B3638" t="s">
        <v>298950</v>
      </c>
      <c r="C3638" t="s">
        <v>298951</v>
      </c>
      <c r="D3638" t="s">
        <v>298952</v>
      </c>
      <c r="E3638" t="s">
        <v>298953</v>
      </c>
    </row>
    <row r="3639" spans="1:5" x14ac:dyDescent="0.35">
      <c r="A3639" t="s">
        <v>298954</v>
      </c>
      <c r="B3639" t="s">
        <v>298955</v>
      </c>
      <c r="C3639" t="s">
        <v>298956</v>
      </c>
      <c r="D3639" t="s">
        <v>298957</v>
      </c>
      <c r="E3639" t="s">
        <v>298958</v>
      </c>
    </row>
    <row r="3640" spans="1:5" x14ac:dyDescent="0.35">
      <c r="A3640" t="s">
        <v>298959</v>
      </c>
      <c r="B3640" t="s">
        <v>298960</v>
      </c>
      <c r="C3640" t="s">
        <v>298961</v>
      </c>
      <c r="D3640" t="s">
        <v>298962</v>
      </c>
      <c r="E3640" t="s">
        <v>181539</v>
      </c>
    </row>
    <row r="3641" spans="1:5" x14ac:dyDescent="0.35">
      <c r="A3641" t="s">
        <v>298963</v>
      </c>
      <c r="B3641" t="s">
        <v>298964</v>
      </c>
      <c r="C3641" t="s">
        <v>298965</v>
      </c>
      <c r="D3641" t="s">
        <v>298966</v>
      </c>
      <c r="E3641" t="s">
        <v>298967</v>
      </c>
    </row>
    <row r="3642" spans="1:5" x14ac:dyDescent="0.35">
      <c r="A3642" t="s">
        <v>298968</v>
      </c>
      <c r="B3642" t="s">
        <v>298969</v>
      </c>
      <c r="C3642" t="s">
        <v>298970</v>
      </c>
      <c r="D3642" t="s">
        <v>298971</v>
      </c>
      <c r="E3642" t="s">
        <v>298972</v>
      </c>
    </row>
    <row r="3643" spans="1:5" x14ac:dyDescent="0.35">
      <c r="A3643" t="s">
        <v>298973</v>
      </c>
      <c r="B3643" t="s">
        <v>298974</v>
      </c>
      <c r="C3643" t="s">
        <v>298975</v>
      </c>
      <c r="D3643" t="s">
        <v>298976</v>
      </c>
      <c r="E3643" t="s">
        <v>298977</v>
      </c>
    </row>
    <row r="3644" spans="1:5" x14ac:dyDescent="0.35">
      <c r="A3644" t="s">
        <v>298978</v>
      </c>
      <c r="B3644" t="s">
        <v>298979</v>
      </c>
      <c r="C3644" t="s">
        <v>298980</v>
      </c>
      <c r="D3644" t="s">
        <v>298981</v>
      </c>
      <c r="E3644" t="s">
        <v>298982</v>
      </c>
    </row>
    <row r="3645" spans="1:5" x14ac:dyDescent="0.35">
      <c r="A3645" t="s">
        <v>298983</v>
      </c>
      <c r="B3645" t="s">
        <v>298984</v>
      </c>
      <c r="C3645" t="s">
        <v>298985</v>
      </c>
      <c r="D3645" t="s">
        <v>298986</v>
      </c>
      <c r="E3645" t="s">
        <v>298987</v>
      </c>
    </row>
    <row r="3646" spans="1:5" x14ac:dyDescent="0.35">
      <c r="A3646" t="s">
        <v>298988</v>
      </c>
      <c r="B3646" t="s">
        <v>298989</v>
      </c>
      <c r="C3646" t="s">
        <v>298990</v>
      </c>
      <c r="D3646" t="s">
        <v>298991</v>
      </c>
      <c r="E3646" t="s">
        <v>298992</v>
      </c>
    </row>
    <row r="3647" spans="1:5" x14ac:dyDescent="0.35">
      <c r="A3647" t="s">
        <v>298993</v>
      </c>
      <c r="B3647" t="s">
        <v>298994</v>
      </c>
      <c r="C3647" t="s">
        <v>298995</v>
      </c>
      <c r="D3647" t="s">
        <v>298996</v>
      </c>
      <c r="E3647" t="s">
        <v>298997</v>
      </c>
    </row>
    <row r="3648" spans="1:5" x14ac:dyDescent="0.35">
      <c r="A3648" t="s">
        <v>298998</v>
      </c>
      <c r="B3648" t="s">
        <v>298999</v>
      </c>
      <c r="C3648" t="s">
        <v>299000</v>
      </c>
      <c r="D3648" t="s">
        <v>299001</v>
      </c>
      <c r="E3648" t="s">
        <v>299002</v>
      </c>
    </row>
    <row r="3649" spans="1:5" x14ac:dyDescent="0.35">
      <c r="A3649" t="s">
        <v>299003</v>
      </c>
      <c r="B3649" t="s">
        <v>299004</v>
      </c>
      <c r="C3649" t="s">
        <v>299005</v>
      </c>
      <c r="D3649" t="s">
        <v>299006</v>
      </c>
      <c r="E3649" t="s">
        <v>299007</v>
      </c>
    </row>
    <row r="3650" spans="1:5" x14ac:dyDescent="0.35">
      <c r="A3650" t="s">
        <v>299008</v>
      </c>
      <c r="B3650" t="s">
        <v>299009</v>
      </c>
      <c r="C3650" t="s">
        <v>299010</v>
      </c>
      <c r="D3650" t="s">
        <v>299011</v>
      </c>
      <c r="E3650" t="s">
        <v>299012</v>
      </c>
    </row>
    <row r="3651" spans="1:5" x14ac:dyDescent="0.35">
      <c r="A3651" t="s">
        <v>299013</v>
      </c>
      <c r="B3651" t="s">
        <v>299014</v>
      </c>
      <c r="C3651" t="s">
        <v>299015</v>
      </c>
      <c r="D3651" t="s">
        <v>299016</v>
      </c>
      <c r="E3651" t="s">
        <v>299017</v>
      </c>
    </row>
    <row r="3652" spans="1:5" x14ac:dyDescent="0.35">
      <c r="A3652" t="s">
        <v>299018</v>
      </c>
      <c r="B3652" t="s">
        <v>299019</v>
      </c>
      <c r="C3652" t="s">
        <v>299020</v>
      </c>
      <c r="D3652" t="s">
        <v>299021</v>
      </c>
      <c r="E3652" t="s">
        <v>299022</v>
      </c>
    </row>
    <row r="3653" spans="1:5" x14ac:dyDescent="0.35">
      <c r="A3653" t="s">
        <v>299023</v>
      </c>
      <c r="B3653" t="s">
        <v>299024</v>
      </c>
      <c r="C3653" t="s">
        <v>299025</v>
      </c>
      <c r="D3653" t="s">
        <v>299026</v>
      </c>
      <c r="E3653" t="s">
        <v>299027</v>
      </c>
    </row>
    <row r="3654" spans="1:5" x14ac:dyDescent="0.35">
      <c r="A3654" t="s">
        <v>299028</v>
      </c>
      <c r="B3654" t="s">
        <v>299029</v>
      </c>
      <c r="C3654" t="s">
        <v>299030</v>
      </c>
      <c r="D3654" t="s">
        <v>299031</v>
      </c>
      <c r="E3654" t="s">
        <v>299032</v>
      </c>
    </row>
    <row r="3655" spans="1:5" x14ac:dyDescent="0.35">
      <c r="A3655" t="s">
        <v>299033</v>
      </c>
      <c r="B3655" t="s">
        <v>299034</v>
      </c>
      <c r="C3655" t="s">
        <v>299035</v>
      </c>
      <c r="D3655" t="s">
        <v>299036</v>
      </c>
      <c r="E3655" t="s">
        <v>299037</v>
      </c>
    </row>
    <row r="3656" spans="1:5" x14ac:dyDescent="0.35">
      <c r="A3656" t="s">
        <v>299038</v>
      </c>
      <c r="B3656" t="s">
        <v>299039</v>
      </c>
      <c r="C3656" t="s">
        <v>299040</v>
      </c>
      <c r="D3656" t="s">
        <v>299041</v>
      </c>
      <c r="E3656" t="s">
        <v>299042</v>
      </c>
    </row>
    <row r="3657" spans="1:5" x14ac:dyDescent="0.35">
      <c r="A3657" t="s">
        <v>299043</v>
      </c>
      <c r="B3657" t="s">
        <v>299044</v>
      </c>
      <c r="C3657" t="s">
        <v>299045</v>
      </c>
      <c r="D3657" t="s">
        <v>299046</v>
      </c>
      <c r="E3657" t="s">
        <v>299047</v>
      </c>
    </row>
    <row r="3658" spans="1:5" x14ac:dyDescent="0.35">
      <c r="A3658" t="s">
        <v>299048</v>
      </c>
      <c r="B3658" t="s">
        <v>299049</v>
      </c>
      <c r="C3658" t="s">
        <v>299050</v>
      </c>
      <c r="D3658" t="s">
        <v>299051</v>
      </c>
      <c r="E3658" t="s">
        <v>299052</v>
      </c>
    </row>
    <row r="3659" spans="1:5" x14ac:dyDescent="0.35">
      <c r="A3659" t="s">
        <v>299053</v>
      </c>
      <c r="B3659" t="s">
        <v>299054</v>
      </c>
      <c r="C3659" t="s">
        <v>299055</v>
      </c>
      <c r="D3659" t="s">
        <v>299056</v>
      </c>
      <c r="E3659" t="s">
        <v>299057</v>
      </c>
    </row>
    <row r="3660" spans="1:5" x14ac:dyDescent="0.35">
      <c r="A3660" t="s">
        <v>299058</v>
      </c>
      <c r="B3660" t="s">
        <v>299059</v>
      </c>
      <c r="C3660" t="s">
        <v>299060</v>
      </c>
      <c r="D3660" t="s">
        <v>299061</v>
      </c>
      <c r="E3660" t="s">
        <v>299062</v>
      </c>
    </row>
    <row r="3661" spans="1:5" x14ac:dyDescent="0.35">
      <c r="A3661" t="s">
        <v>299063</v>
      </c>
      <c r="B3661" t="s">
        <v>299064</v>
      </c>
      <c r="C3661" t="s">
        <v>299065</v>
      </c>
      <c r="D3661" t="s">
        <v>299066</v>
      </c>
      <c r="E3661" t="s">
        <v>299067</v>
      </c>
    </row>
    <row r="3662" spans="1:5" x14ac:dyDescent="0.35">
      <c r="A3662" t="s">
        <v>299068</v>
      </c>
      <c r="B3662" t="s">
        <v>299069</v>
      </c>
      <c r="C3662" t="s">
        <v>299070</v>
      </c>
      <c r="D3662" t="s">
        <v>299071</v>
      </c>
      <c r="E3662" t="s">
        <v>299072</v>
      </c>
    </row>
    <row r="3663" spans="1:5" x14ac:dyDescent="0.35">
      <c r="A3663" t="s">
        <v>299073</v>
      </c>
      <c r="B3663" t="s">
        <v>299074</v>
      </c>
      <c r="C3663" t="s">
        <v>299075</v>
      </c>
      <c r="D3663" t="s">
        <v>299076</v>
      </c>
      <c r="E3663" t="s">
        <v>299077</v>
      </c>
    </row>
    <row r="3664" spans="1:5" x14ac:dyDescent="0.35">
      <c r="A3664" t="s">
        <v>299078</v>
      </c>
      <c r="B3664" t="s">
        <v>299079</v>
      </c>
      <c r="C3664" t="s">
        <v>299080</v>
      </c>
      <c r="D3664" t="s">
        <v>299081</v>
      </c>
      <c r="E3664" t="s">
        <v>299082</v>
      </c>
    </row>
    <row r="3665" spans="1:5" x14ac:dyDescent="0.35">
      <c r="A3665" t="s">
        <v>299083</v>
      </c>
      <c r="B3665" t="s">
        <v>299084</v>
      </c>
      <c r="C3665" t="s">
        <v>299085</v>
      </c>
      <c r="D3665" t="s">
        <v>299086</v>
      </c>
      <c r="E3665" t="s">
        <v>299087</v>
      </c>
    </row>
    <row r="3666" spans="1:5" x14ac:dyDescent="0.35">
      <c r="A3666" t="s">
        <v>299088</v>
      </c>
      <c r="B3666" t="s">
        <v>299089</v>
      </c>
      <c r="C3666" t="s">
        <v>299090</v>
      </c>
      <c r="D3666" t="s">
        <v>299091</v>
      </c>
      <c r="E3666" t="s">
        <v>299092</v>
      </c>
    </row>
    <row r="3667" spans="1:5" x14ac:dyDescent="0.35">
      <c r="A3667" t="s">
        <v>299093</v>
      </c>
      <c r="B3667" t="s">
        <v>299094</v>
      </c>
      <c r="C3667" t="s">
        <v>299095</v>
      </c>
      <c r="D3667" t="s">
        <v>299096</v>
      </c>
      <c r="E3667" t="s">
        <v>299097</v>
      </c>
    </row>
    <row r="3668" spans="1:5" x14ac:dyDescent="0.35">
      <c r="A3668" t="s">
        <v>299098</v>
      </c>
      <c r="B3668" t="s">
        <v>299099</v>
      </c>
      <c r="C3668" t="s">
        <v>299100</v>
      </c>
      <c r="D3668" t="s">
        <v>299101</v>
      </c>
      <c r="E3668" t="s">
        <v>299102</v>
      </c>
    </row>
    <row r="3669" spans="1:5" x14ac:dyDescent="0.35">
      <c r="A3669" t="s">
        <v>299103</v>
      </c>
      <c r="B3669" t="s">
        <v>299104</v>
      </c>
      <c r="C3669" t="s">
        <v>299105</v>
      </c>
      <c r="D3669" t="s">
        <v>299106</v>
      </c>
      <c r="E3669" t="s">
        <v>299107</v>
      </c>
    </row>
    <row r="3670" spans="1:5" x14ac:dyDescent="0.35">
      <c r="A3670" t="s">
        <v>299108</v>
      </c>
      <c r="B3670" t="s">
        <v>299109</v>
      </c>
      <c r="C3670" t="s">
        <v>299110</v>
      </c>
      <c r="D3670" t="s">
        <v>299111</v>
      </c>
      <c r="E3670" t="s">
        <v>299112</v>
      </c>
    </row>
    <row r="3671" spans="1:5" x14ac:dyDescent="0.35">
      <c r="A3671" t="s">
        <v>299113</v>
      </c>
      <c r="B3671" t="s">
        <v>299114</v>
      </c>
      <c r="C3671" t="s">
        <v>299115</v>
      </c>
      <c r="D3671" t="s">
        <v>299116</v>
      </c>
      <c r="E3671" t="s">
        <v>299117</v>
      </c>
    </row>
    <row r="3672" spans="1:5" x14ac:dyDescent="0.35">
      <c r="A3672" t="s">
        <v>299118</v>
      </c>
      <c r="B3672" t="s">
        <v>299119</v>
      </c>
      <c r="C3672" t="s">
        <v>299120</v>
      </c>
      <c r="D3672" t="s">
        <v>299121</v>
      </c>
      <c r="E3672" t="s">
        <v>299122</v>
      </c>
    </row>
    <row r="3673" spans="1:5" x14ac:dyDescent="0.35">
      <c r="A3673" t="s">
        <v>299123</v>
      </c>
      <c r="B3673" t="s">
        <v>299124</v>
      </c>
      <c r="C3673" t="s">
        <v>299125</v>
      </c>
      <c r="D3673" t="s">
        <v>299126</v>
      </c>
      <c r="E3673" t="s">
        <v>299127</v>
      </c>
    </row>
    <row r="3674" spans="1:5" x14ac:dyDescent="0.35">
      <c r="A3674" t="s">
        <v>299128</v>
      </c>
      <c r="B3674" t="s">
        <v>299129</v>
      </c>
      <c r="C3674" t="s">
        <v>299130</v>
      </c>
      <c r="D3674" t="s">
        <v>299131</v>
      </c>
      <c r="E3674" t="s">
        <v>299132</v>
      </c>
    </row>
    <row r="3675" spans="1:5" x14ac:dyDescent="0.35">
      <c r="A3675" t="s">
        <v>299133</v>
      </c>
      <c r="B3675" t="s">
        <v>299134</v>
      </c>
      <c r="C3675" t="s">
        <v>299135</v>
      </c>
      <c r="D3675" t="s">
        <v>299136</v>
      </c>
      <c r="E3675" t="s">
        <v>299137</v>
      </c>
    </row>
    <row r="3676" spans="1:5" x14ac:dyDescent="0.35">
      <c r="A3676" t="s">
        <v>299138</v>
      </c>
      <c r="B3676" t="s">
        <v>299139</v>
      </c>
      <c r="C3676" t="s">
        <v>299140</v>
      </c>
      <c r="D3676" t="s">
        <v>299141</v>
      </c>
      <c r="E3676" t="s">
        <v>299142</v>
      </c>
    </row>
    <row r="3677" spans="1:5" x14ac:dyDescent="0.35">
      <c r="A3677" t="s">
        <v>299143</v>
      </c>
      <c r="B3677" t="s">
        <v>299144</v>
      </c>
      <c r="C3677" t="s">
        <v>299145</v>
      </c>
      <c r="D3677" t="s">
        <v>240764</v>
      </c>
      <c r="E3677" t="s">
        <v>299146</v>
      </c>
    </row>
    <row r="3678" spans="1:5" x14ac:dyDescent="0.35">
      <c r="A3678" t="s">
        <v>299147</v>
      </c>
      <c r="B3678" t="s">
        <v>299148</v>
      </c>
      <c r="C3678" t="s">
        <v>299149</v>
      </c>
      <c r="D3678" t="s">
        <v>299150</v>
      </c>
      <c r="E3678" t="s">
        <v>299151</v>
      </c>
    </row>
    <row r="3679" spans="1:5" x14ac:dyDescent="0.35">
      <c r="A3679" t="s">
        <v>299152</v>
      </c>
      <c r="B3679" t="s">
        <v>299153</v>
      </c>
      <c r="C3679" t="s">
        <v>299154</v>
      </c>
      <c r="D3679" t="s">
        <v>299155</v>
      </c>
      <c r="E3679" t="s">
        <v>299156</v>
      </c>
    </row>
    <row r="3680" spans="1:5" x14ac:dyDescent="0.35">
      <c r="A3680" t="s">
        <v>299157</v>
      </c>
      <c r="B3680" t="s">
        <v>299158</v>
      </c>
      <c r="C3680" t="s">
        <v>299159</v>
      </c>
      <c r="D3680" t="s">
        <v>299160</v>
      </c>
      <c r="E3680" t="s">
        <v>299161</v>
      </c>
    </row>
    <row r="3681" spans="1:5" x14ac:dyDescent="0.35">
      <c r="A3681" t="s">
        <v>299162</v>
      </c>
      <c r="B3681" t="s">
        <v>299163</v>
      </c>
      <c r="C3681" t="s">
        <v>299164</v>
      </c>
      <c r="D3681" t="s">
        <v>299165</v>
      </c>
      <c r="E3681" t="s">
        <v>299166</v>
      </c>
    </row>
    <row r="3682" spans="1:5" x14ac:dyDescent="0.35">
      <c r="A3682" t="s">
        <v>299167</v>
      </c>
      <c r="B3682" t="s">
        <v>299168</v>
      </c>
      <c r="C3682" t="s">
        <v>299169</v>
      </c>
      <c r="D3682" t="s">
        <v>299170</v>
      </c>
      <c r="E3682" t="s">
        <v>299171</v>
      </c>
    </row>
    <row r="3683" spans="1:5" x14ac:dyDescent="0.35">
      <c r="A3683" t="s">
        <v>299172</v>
      </c>
      <c r="B3683" t="s">
        <v>299173</v>
      </c>
      <c r="C3683" t="s">
        <v>299174</v>
      </c>
      <c r="D3683" t="s">
        <v>299175</v>
      </c>
      <c r="E3683" t="s">
        <v>299176</v>
      </c>
    </row>
    <row r="3684" spans="1:5" x14ac:dyDescent="0.35">
      <c r="A3684" t="s">
        <v>299177</v>
      </c>
      <c r="B3684" t="s">
        <v>299178</v>
      </c>
      <c r="C3684" t="s">
        <v>299179</v>
      </c>
      <c r="D3684" t="s">
        <v>299180</v>
      </c>
      <c r="E3684" t="s">
        <v>299181</v>
      </c>
    </row>
    <row r="3685" spans="1:5" x14ac:dyDescent="0.35">
      <c r="A3685" t="s">
        <v>299182</v>
      </c>
      <c r="B3685" t="s">
        <v>299183</v>
      </c>
      <c r="C3685" t="s">
        <v>299184</v>
      </c>
      <c r="D3685" t="s">
        <v>299185</v>
      </c>
      <c r="E3685" t="s">
        <v>299186</v>
      </c>
    </row>
    <row r="3686" spans="1:5" x14ac:dyDescent="0.35">
      <c r="A3686" t="s">
        <v>299187</v>
      </c>
      <c r="B3686" t="s">
        <v>299188</v>
      </c>
      <c r="C3686" t="s">
        <v>299189</v>
      </c>
      <c r="D3686" t="s">
        <v>299190</v>
      </c>
      <c r="E3686" t="s">
        <v>299191</v>
      </c>
    </row>
    <row r="3687" spans="1:5" x14ac:dyDescent="0.35">
      <c r="A3687" t="s">
        <v>299192</v>
      </c>
      <c r="B3687" t="s">
        <v>299193</v>
      </c>
      <c r="C3687" t="s">
        <v>299194</v>
      </c>
      <c r="D3687" t="s">
        <v>299195</v>
      </c>
      <c r="E3687" t="s">
        <v>299196</v>
      </c>
    </row>
    <row r="3688" spans="1:5" x14ac:dyDescent="0.35">
      <c r="A3688" t="s">
        <v>299197</v>
      </c>
      <c r="B3688" t="s">
        <v>299198</v>
      </c>
      <c r="C3688" t="s">
        <v>299199</v>
      </c>
      <c r="D3688" t="s">
        <v>299200</v>
      </c>
      <c r="E3688" t="s">
        <v>299201</v>
      </c>
    </row>
    <row r="3689" spans="1:5" x14ac:dyDescent="0.35">
      <c r="A3689" t="s">
        <v>299202</v>
      </c>
      <c r="B3689" t="s">
        <v>299203</v>
      </c>
      <c r="C3689" t="s">
        <v>299204</v>
      </c>
      <c r="D3689" t="s">
        <v>299205</v>
      </c>
      <c r="E3689" t="s">
        <v>299206</v>
      </c>
    </row>
    <row r="3690" spans="1:5" x14ac:dyDescent="0.35">
      <c r="A3690" t="s">
        <v>299207</v>
      </c>
      <c r="B3690" t="s">
        <v>299208</v>
      </c>
      <c r="C3690" t="s">
        <v>299209</v>
      </c>
      <c r="D3690" t="s">
        <v>299210</v>
      </c>
      <c r="E3690" t="s">
        <v>299211</v>
      </c>
    </row>
    <row r="3691" spans="1:5" x14ac:dyDescent="0.35">
      <c r="A3691" t="s">
        <v>299212</v>
      </c>
      <c r="B3691" t="s">
        <v>299213</v>
      </c>
      <c r="C3691" t="s">
        <v>299214</v>
      </c>
      <c r="D3691" t="s">
        <v>299215</v>
      </c>
      <c r="E3691" t="s">
        <v>299216</v>
      </c>
    </row>
    <row r="3692" spans="1:5" x14ac:dyDescent="0.35">
      <c r="A3692" t="s">
        <v>299217</v>
      </c>
      <c r="B3692" t="s">
        <v>299218</v>
      </c>
      <c r="C3692" t="s">
        <v>299219</v>
      </c>
      <c r="D3692" t="s">
        <v>299220</v>
      </c>
      <c r="E3692" t="s">
        <v>299221</v>
      </c>
    </row>
    <row r="3693" spans="1:5" x14ac:dyDescent="0.35">
      <c r="A3693" t="s">
        <v>299222</v>
      </c>
      <c r="B3693" t="s">
        <v>299223</v>
      </c>
      <c r="C3693" t="s">
        <v>299224</v>
      </c>
      <c r="D3693" t="s">
        <v>299225</v>
      </c>
      <c r="E3693" t="s">
        <v>299226</v>
      </c>
    </row>
    <row r="3694" spans="1:5" x14ac:dyDescent="0.35">
      <c r="A3694" t="s">
        <v>299227</v>
      </c>
      <c r="B3694" t="s">
        <v>299228</v>
      </c>
      <c r="C3694" t="s">
        <v>299229</v>
      </c>
      <c r="D3694" t="s">
        <v>299230</v>
      </c>
      <c r="E3694" t="s">
        <v>299231</v>
      </c>
    </row>
    <row r="3695" spans="1:5" x14ac:dyDescent="0.35">
      <c r="A3695" t="s">
        <v>299232</v>
      </c>
      <c r="B3695" t="s">
        <v>299233</v>
      </c>
      <c r="C3695" t="s">
        <v>299234</v>
      </c>
      <c r="D3695" t="s">
        <v>299235</v>
      </c>
      <c r="E3695" t="s">
        <v>299236</v>
      </c>
    </row>
    <row r="3696" spans="1:5" x14ac:dyDescent="0.35">
      <c r="A3696" t="s">
        <v>299237</v>
      </c>
      <c r="B3696" t="s">
        <v>299238</v>
      </c>
      <c r="C3696" t="s">
        <v>299239</v>
      </c>
      <c r="D3696" t="s">
        <v>299240</v>
      </c>
      <c r="E3696" t="s">
        <v>299241</v>
      </c>
    </row>
    <row r="3697" spans="1:5" x14ac:dyDescent="0.35">
      <c r="A3697" t="s">
        <v>299242</v>
      </c>
      <c r="B3697" t="s">
        <v>299243</v>
      </c>
      <c r="C3697" t="s">
        <v>299244</v>
      </c>
      <c r="D3697" t="s">
        <v>299245</v>
      </c>
      <c r="E3697" t="s">
        <v>299246</v>
      </c>
    </row>
    <row r="3698" spans="1:5" x14ac:dyDescent="0.35">
      <c r="A3698" t="s">
        <v>299247</v>
      </c>
      <c r="B3698" t="s">
        <v>299248</v>
      </c>
      <c r="C3698" t="s">
        <v>299249</v>
      </c>
      <c r="D3698" t="s">
        <v>299250</v>
      </c>
      <c r="E3698" t="s">
        <v>299251</v>
      </c>
    </row>
    <row r="3699" spans="1:5" x14ac:dyDescent="0.35">
      <c r="A3699" t="s">
        <v>299252</v>
      </c>
      <c r="B3699" t="s">
        <v>299253</v>
      </c>
      <c r="C3699" t="s">
        <v>299254</v>
      </c>
      <c r="D3699" t="s">
        <v>299255</v>
      </c>
      <c r="E3699" t="s">
        <v>299256</v>
      </c>
    </row>
    <row r="3700" spans="1:5" x14ac:dyDescent="0.35">
      <c r="A3700" t="s">
        <v>299257</v>
      </c>
      <c r="B3700" t="s">
        <v>299258</v>
      </c>
      <c r="C3700" t="s">
        <v>299259</v>
      </c>
      <c r="D3700" t="s">
        <v>299260</v>
      </c>
      <c r="E3700" t="s">
        <v>299261</v>
      </c>
    </row>
    <row r="3701" spans="1:5" x14ac:dyDescent="0.35">
      <c r="A3701" t="s">
        <v>299262</v>
      </c>
      <c r="B3701" t="s">
        <v>299263</v>
      </c>
      <c r="C3701" t="s">
        <v>299264</v>
      </c>
      <c r="D3701" t="s">
        <v>299265</v>
      </c>
      <c r="E3701" t="s">
        <v>299266</v>
      </c>
    </row>
    <row r="3702" spans="1:5" x14ac:dyDescent="0.35">
      <c r="A3702" t="s">
        <v>299267</v>
      </c>
      <c r="B3702" t="s">
        <v>299268</v>
      </c>
      <c r="C3702" t="s">
        <v>299269</v>
      </c>
      <c r="D3702" t="s">
        <v>299270</v>
      </c>
      <c r="E3702" t="s">
        <v>299271</v>
      </c>
    </row>
    <row r="3703" spans="1:5" x14ac:dyDescent="0.35">
      <c r="A3703" t="s">
        <v>299272</v>
      </c>
      <c r="B3703" t="s">
        <v>299273</v>
      </c>
      <c r="C3703" t="s">
        <v>299274</v>
      </c>
      <c r="D3703" t="s">
        <v>299275</v>
      </c>
      <c r="E3703" t="s">
        <v>299276</v>
      </c>
    </row>
    <row r="3704" spans="1:5" x14ac:dyDescent="0.35">
      <c r="A3704" t="s">
        <v>299277</v>
      </c>
      <c r="B3704" t="s">
        <v>299278</v>
      </c>
      <c r="C3704" t="s">
        <v>299279</v>
      </c>
      <c r="D3704" t="s">
        <v>299280</v>
      </c>
      <c r="E3704" t="s">
        <v>299281</v>
      </c>
    </row>
    <row r="3705" spans="1:5" x14ac:dyDescent="0.35">
      <c r="A3705" t="s">
        <v>299282</v>
      </c>
      <c r="B3705" t="s">
        <v>299283</v>
      </c>
      <c r="C3705" t="s">
        <v>299284</v>
      </c>
      <c r="D3705" t="s">
        <v>299285</v>
      </c>
      <c r="E3705" t="s">
        <v>299286</v>
      </c>
    </row>
    <row r="3706" spans="1:5" x14ac:dyDescent="0.35">
      <c r="A3706" t="s">
        <v>299287</v>
      </c>
      <c r="B3706" t="s">
        <v>299288</v>
      </c>
      <c r="C3706" t="s">
        <v>299289</v>
      </c>
      <c r="D3706" t="s">
        <v>299290</v>
      </c>
      <c r="E3706" t="s">
        <v>299291</v>
      </c>
    </row>
    <row r="3707" spans="1:5" x14ac:dyDescent="0.35">
      <c r="A3707" t="s">
        <v>299292</v>
      </c>
      <c r="B3707" t="s">
        <v>299293</v>
      </c>
      <c r="C3707" t="s">
        <v>299294</v>
      </c>
      <c r="D3707" t="s">
        <v>299295</v>
      </c>
      <c r="E3707" t="s">
        <v>299296</v>
      </c>
    </row>
    <row r="3708" spans="1:5" x14ac:dyDescent="0.35">
      <c r="A3708" t="s">
        <v>299297</v>
      </c>
      <c r="B3708" t="s">
        <v>299298</v>
      </c>
      <c r="C3708" t="s">
        <v>299299</v>
      </c>
      <c r="D3708" t="s">
        <v>299300</v>
      </c>
      <c r="E3708" t="s">
        <v>299301</v>
      </c>
    </row>
    <row r="3709" spans="1:5" x14ac:dyDescent="0.35">
      <c r="A3709" t="s">
        <v>299302</v>
      </c>
      <c r="B3709" t="s">
        <v>299303</v>
      </c>
      <c r="C3709" t="s">
        <v>299304</v>
      </c>
      <c r="D3709" t="s">
        <v>299305</v>
      </c>
      <c r="E3709" t="s">
        <v>299306</v>
      </c>
    </row>
    <row r="3710" spans="1:5" x14ac:dyDescent="0.35">
      <c r="A3710" t="s">
        <v>299307</v>
      </c>
      <c r="B3710" t="s">
        <v>299308</v>
      </c>
      <c r="C3710" t="s">
        <v>299309</v>
      </c>
      <c r="D3710" t="s">
        <v>299310</v>
      </c>
      <c r="E3710" t="s">
        <v>299311</v>
      </c>
    </row>
    <row r="3711" spans="1:5" x14ac:dyDescent="0.35">
      <c r="A3711" t="s">
        <v>299312</v>
      </c>
      <c r="B3711" t="s">
        <v>299313</v>
      </c>
      <c r="C3711" t="s">
        <v>299314</v>
      </c>
      <c r="D3711" t="s">
        <v>299315</v>
      </c>
      <c r="E3711" t="s">
        <v>299316</v>
      </c>
    </row>
    <row r="3712" spans="1:5" x14ac:dyDescent="0.35">
      <c r="A3712" t="s">
        <v>299317</v>
      </c>
      <c r="B3712" t="s">
        <v>299318</v>
      </c>
      <c r="C3712" t="s">
        <v>299319</v>
      </c>
      <c r="D3712" t="s">
        <v>299320</v>
      </c>
      <c r="E3712" t="s">
        <v>299321</v>
      </c>
    </row>
    <row r="3713" spans="1:5" x14ac:dyDescent="0.35">
      <c r="A3713" t="s">
        <v>299322</v>
      </c>
      <c r="B3713" t="s">
        <v>299323</v>
      </c>
      <c r="C3713" t="s">
        <v>299324</v>
      </c>
      <c r="D3713" t="s">
        <v>299325</v>
      </c>
      <c r="E3713" t="s">
        <v>299326</v>
      </c>
    </row>
    <row r="3714" spans="1:5" x14ac:dyDescent="0.35">
      <c r="A3714" t="s">
        <v>299327</v>
      </c>
      <c r="B3714" t="s">
        <v>299328</v>
      </c>
      <c r="C3714" t="s">
        <v>299329</v>
      </c>
      <c r="D3714" t="s">
        <v>299330</v>
      </c>
      <c r="E3714" t="s">
        <v>299331</v>
      </c>
    </row>
    <row r="3715" spans="1:5" x14ac:dyDescent="0.35">
      <c r="A3715" t="s">
        <v>299332</v>
      </c>
      <c r="B3715" t="s">
        <v>299333</v>
      </c>
      <c r="C3715" t="s">
        <v>299334</v>
      </c>
      <c r="D3715" t="s">
        <v>299335</v>
      </c>
      <c r="E3715" t="s">
        <v>299336</v>
      </c>
    </row>
    <row r="3716" spans="1:5" x14ac:dyDescent="0.35">
      <c r="A3716" t="s">
        <v>299337</v>
      </c>
      <c r="B3716" t="s">
        <v>299338</v>
      </c>
      <c r="C3716" t="s">
        <v>299339</v>
      </c>
      <c r="D3716" t="s">
        <v>299340</v>
      </c>
      <c r="E3716" t="s">
        <v>299341</v>
      </c>
    </row>
    <row r="3717" spans="1:5" x14ac:dyDescent="0.35">
      <c r="A3717" t="s">
        <v>299342</v>
      </c>
      <c r="B3717" t="s">
        <v>299343</v>
      </c>
      <c r="C3717" t="s">
        <v>299344</v>
      </c>
      <c r="D3717" t="s">
        <v>299345</v>
      </c>
      <c r="E3717" t="s">
        <v>299346</v>
      </c>
    </row>
    <row r="3718" spans="1:5" x14ac:dyDescent="0.35">
      <c r="A3718" t="s">
        <v>299347</v>
      </c>
      <c r="B3718" t="s">
        <v>299348</v>
      </c>
      <c r="C3718" t="s">
        <v>299349</v>
      </c>
      <c r="D3718" t="s">
        <v>299350</v>
      </c>
      <c r="E3718" t="s">
        <v>299351</v>
      </c>
    </row>
    <row r="3719" spans="1:5" x14ac:dyDescent="0.35">
      <c r="A3719" t="s">
        <v>299352</v>
      </c>
      <c r="B3719" t="s">
        <v>299353</v>
      </c>
      <c r="C3719" t="s">
        <v>299354</v>
      </c>
      <c r="D3719" t="s">
        <v>299355</v>
      </c>
      <c r="E3719" t="s">
        <v>299356</v>
      </c>
    </row>
    <row r="3720" spans="1:5" x14ac:dyDescent="0.35">
      <c r="A3720" t="s">
        <v>299357</v>
      </c>
      <c r="B3720" t="s">
        <v>299358</v>
      </c>
      <c r="C3720" t="s">
        <v>299359</v>
      </c>
      <c r="D3720" t="s">
        <v>299360</v>
      </c>
      <c r="E3720" t="s">
        <v>299361</v>
      </c>
    </row>
    <row r="3721" spans="1:5" x14ac:dyDescent="0.35">
      <c r="A3721" t="s">
        <v>299362</v>
      </c>
      <c r="B3721" t="s">
        <v>299363</v>
      </c>
      <c r="C3721" t="s">
        <v>299364</v>
      </c>
      <c r="D3721" t="s">
        <v>299365</v>
      </c>
      <c r="E3721" t="s">
        <v>299366</v>
      </c>
    </row>
    <row r="3722" spans="1:5" x14ac:dyDescent="0.35">
      <c r="A3722" t="s">
        <v>299367</v>
      </c>
      <c r="B3722" t="s">
        <v>299368</v>
      </c>
      <c r="C3722" t="s">
        <v>299369</v>
      </c>
      <c r="D3722" t="s">
        <v>299370</v>
      </c>
      <c r="E3722" t="s">
        <v>299371</v>
      </c>
    </row>
    <row r="3723" spans="1:5" x14ac:dyDescent="0.35">
      <c r="A3723" t="s">
        <v>299372</v>
      </c>
      <c r="B3723" t="s">
        <v>299373</v>
      </c>
      <c r="C3723" t="s">
        <v>299374</v>
      </c>
      <c r="D3723" t="s">
        <v>299375</v>
      </c>
      <c r="E3723" t="s">
        <v>299376</v>
      </c>
    </row>
    <row r="3724" spans="1:5" x14ac:dyDescent="0.35">
      <c r="A3724" t="s">
        <v>299377</v>
      </c>
      <c r="B3724" t="s">
        <v>299378</v>
      </c>
      <c r="C3724" t="s">
        <v>299379</v>
      </c>
      <c r="D3724" t="s">
        <v>299380</v>
      </c>
      <c r="E3724" t="s">
        <v>299381</v>
      </c>
    </row>
    <row r="3725" spans="1:5" x14ac:dyDescent="0.35">
      <c r="A3725" t="s">
        <v>299382</v>
      </c>
      <c r="B3725" t="s">
        <v>299383</v>
      </c>
      <c r="C3725" t="s">
        <v>299384</v>
      </c>
      <c r="D3725" t="s">
        <v>299385</v>
      </c>
      <c r="E3725" t="s">
        <v>299386</v>
      </c>
    </row>
    <row r="3726" spans="1:5" x14ac:dyDescent="0.35">
      <c r="A3726" t="s">
        <v>299387</v>
      </c>
      <c r="B3726" t="s">
        <v>299388</v>
      </c>
      <c r="C3726" t="s">
        <v>299389</v>
      </c>
      <c r="D3726" t="s">
        <v>299390</v>
      </c>
      <c r="E3726" t="s">
        <v>299391</v>
      </c>
    </row>
    <row r="3727" spans="1:5" x14ac:dyDescent="0.35">
      <c r="A3727" t="s">
        <v>299392</v>
      </c>
      <c r="B3727" t="s">
        <v>299393</v>
      </c>
      <c r="C3727" t="s">
        <v>299394</v>
      </c>
      <c r="D3727" t="s">
        <v>299395</v>
      </c>
      <c r="E3727" t="s">
        <v>299396</v>
      </c>
    </row>
    <row r="3728" spans="1:5" x14ac:dyDescent="0.35">
      <c r="A3728" t="s">
        <v>299397</v>
      </c>
      <c r="B3728" t="s">
        <v>299398</v>
      </c>
      <c r="C3728" t="s">
        <v>299399</v>
      </c>
      <c r="D3728" t="s">
        <v>299400</v>
      </c>
      <c r="E3728" t="s">
        <v>299401</v>
      </c>
    </row>
    <row r="3729" spans="1:5" x14ac:dyDescent="0.35">
      <c r="A3729" t="s">
        <v>299402</v>
      </c>
      <c r="B3729" t="s">
        <v>299403</v>
      </c>
      <c r="C3729" t="s">
        <v>299404</v>
      </c>
      <c r="D3729" t="s">
        <v>299405</v>
      </c>
      <c r="E3729" t="s">
        <v>299406</v>
      </c>
    </row>
    <row r="3730" spans="1:5" x14ac:dyDescent="0.35">
      <c r="A3730" t="s">
        <v>299407</v>
      </c>
      <c r="B3730" t="s">
        <v>299408</v>
      </c>
      <c r="C3730" t="s">
        <v>299409</v>
      </c>
      <c r="D3730" t="s">
        <v>299410</v>
      </c>
      <c r="E3730" t="s">
        <v>299411</v>
      </c>
    </row>
    <row r="3731" spans="1:5" x14ac:dyDescent="0.35">
      <c r="A3731" t="s">
        <v>299412</v>
      </c>
      <c r="B3731" t="s">
        <v>299413</v>
      </c>
      <c r="C3731" t="s">
        <v>299414</v>
      </c>
      <c r="D3731" t="s">
        <v>299415</v>
      </c>
      <c r="E3731" t="s">
        <v>299416</v>
      </c>
    </row>
    <row r="3732" spans="1:5" x14ac:dyDescent="0.35">
      <c r="A3732" t="s">
        <v>299417</v>
      </c>
      <c r="B3732" t="s">
        <v>299418</v>
      </c>
      <c r="C3732" t="s">
        <v>299419</v>
      </c>
      <c r="D3732" t="s">
        <v>299420</v>
      </c>
      <c r="E3732" t="s">
        <v>299421</v>
      </c>
    </row>
    <row r="3733" spans="1:5" x14ac:dyDescent="0.35">
      <c r="A3733" t="s">
        <v>299422</v>
      </c>
      <c r="B3733" t="s">
        <v>299423</v>
      </c>
      <c r="C3733" t="s">
        <v>299424</v>
      </c>
      <c r="D3733" t="s">
        <v>299425</v>
      </c>
      <c r="E3733" t="s">
        <v>299426</v>
      </c>
    </row>
    <row r="3734" spans="1:5" x14ac:dyDescent="0.35">
      <c r="A3734" t="s">
        <v>299427</v>
      </c>
      <c r="B3734" t="s">
        <v>299428</v>
      </c>
      <c r="C3734" t="s">
        <v>299429</v>
      </c>
      <c r="D3734" t="s">
        <v>299430</v>
      </c>
      <c r="E3734" t="s">
        <v>299431</v>
      </c>
    </row>
    <row r="3735" spans="1:5" x14ac:dyDescent="0.35">
      <c r="A3735" t="s">
        <v>299432</v>
      </c>
      <c r="B3735" t="s">
        <v>299433</v>
      </c>
      <c r="C3735" t="s">
        <v>299434</v>
      </c>
      <c r="D3735" t="s">
        <v>299435</v>
      </c>
      <c r="E3735" t="s">
        <v>299436</v>
      </c>
    </row>
    <row r="3736" spans="1:5" x14ac:dyDescent="0.35">
      <c r="A3736" t="s">
        <v>299437</v>
      </c>
      <c r="B3736" t="s">
        <v>299438</v>
      </c>
      <c r="C3736" t="s">
        <v>299439</v>
      </c>
      <c r="D3736" t="s">
        <v>299440</v>
      </c>
      <c r="E3736" t="s">
        <v>299441</v>
      </c>
    </row>
    <row r="3737" spans="1:5" x14ac:dyDescent="0.35">
      <c r="A3737" t="s">
        <v>299442</v>
      </c>
      <c r="B3737" t="s">
        <v>299443</v>
      </c>
      <c r="C3737" t="s">
        <v>299444</v>
      </c>
      <c r="D3737" t="s">
        <v>299445</v>
      </c>
      <c r="E3737" t="s">
        <v>299446</v>
      </c>
    </row>
    <row r="3738" spans="1:5" x14ac:dyDescent="0.35">
      <c r="A3738" t="s">
        <v>299447</v>
      </c>
      <c r="B3738" t="s">
        <v>299448</v>
      </c>
      <c r="C3738" t="s">
        <v>299449</v>
      </c>
      <c r="D3738" t="s">
        <v>299450</v>
      </c>
      <c r="E3738" t="s">
        <v>299451</v>
      </c>
    </row>
    <row r="3739" spans="1:5" x14ac:dyDescent="0.35">
      <c r="A3739" t="s">
        <v>299452</v>
      </c>
      <c r="B3739" t="s">
        <v>299453</v>
      </c>
      <c r="C3739" t="s">
        <v>299454</v>
      </c>
      <c r="D3739" t="s">
        <v>299455</v>
      </c>
      <c r="E3739" t="s">
        <v>299456</v>
      </c>
    </row>
    <row r="3740" spans="1:5" x14ac:dyDescent="0.35">
      <c r="A3740" t="s">
        <v>299457</v>
      </c>
      <c r="B3740" t="s">
        <v>299458</v>
      </c>
      <c r="C3740" t="s">
        <v>299459</v>
      </c>
      <c r="D3740" t="s">
        <v>299460</v>
      </c>
      <c r="E3740" t="s">
        <v>299461</v>
      </c>
    </row>
    <row r="3741" spans="1:5" x14ac:dyDescent="0.35">
      <c r="A3741" t="s">
        <v>299462</v>
      </c>
      <c r="B3741" t="s">
        <v>299463</v>
      </c>
      <c r="C3741" t="s">
        <v>299464</v>
      </c>
      <c r="D3741" t="s">
        <v>299465</v>
      </c>
      <c r="E3741" t="s">
        <v>299466</v>
      </c>
    </row>
    <row r="3742" spans="1:5" x14ac:dyDescent="0.35">
      <c r="A3742" t="s">
        <v>299467</v>
      </c>
      <c r="B3742" t="s">
        <v>299468</v>
      </c>
      <c r="C3742" t="s">
        <v>299469</v>
      </c>
      <c r="D3742" t="s">
        <v>299470</v>
      </c>
      <c r="E3742" t="s">
        <v>299471</v>
      </c>
    </row>
    <row r="3743" spans="1:5" x14ac:dyDescent="0.35">
      <c r="A3743" t="s">
        <v>299472</v>
      </c>
      <c r="B3743" t="s">
        <v>299473</v>
      </c>
      <c r="C3743" t="s">
        <v>299474</v>
      </c>
      <c r="D3743" t="s">
        <v>299475</v>
      </c>
      <c r="E3743" t="s">
        <v>299476</v>
      </c>
    </row>
    <row r="3744" spans="1:5" x14ac:dyDescent="0.35">
      <c r="A3744" t="s">
        <v>299477</v>
      </c>
      <c r="B3744" t="s">
        <v>299478</v>
      </c>
      <c r="C3744" t="s">
        <v>299479</v>
      </c>
      <c r="D3744" t="s">
        <v>299480</v>
      </c>
      <c r="E3744" t="s">
        <v>299481</v>
      </c>
    </row>
    <row r="3745" spans="1:5" x14ac:dyDescent="0.35">
      <c r="A3745" t="s">
        <v>299482</v>
      </c>
      <c r="B3745" t="s">
        <v>299483</v>
      </c>
      <c r="C3745" t="s">
        <v>299484</v>
      </c>
      <c r="D3745" t="s">
        <v>299485</v>
      </c>
      <c r="E3745" t="s">
        <v>299486</v>
      </c>
    </row>
    <row r="3746" spans="1:5" x14ac:dyDescent="0.35">
      <c r="A3746" t="s">
        <v>299487</v>
      </c>
      <c r="B3746" t="s">
        <v>299488</v>
      </c>
      <c r="C3746" t="s">
        <v>299489</v>
      </c>
      <c r="D3746" t="s">
        <v>299490</v>
      </c>
      <c r="E3746" t="s">
        <v>299491</v>
      </c>
    </row>
    <row r="3747" spans="1:5" x14ac:dyDescent="0.35">
      <c r="A3747" t="s">
        <v>299492</v>
      </c>
      <c r="B3747" t="s">
        <v>299493</v>
      </c>
      <c r="C3747" t="s">
        <v>299494</v>
      </c>
      <c r="D3747" t="s">
        <v>299495</v>
      </c>
      <c r="E3747" t="s">
        <v>299496</v>
      </c>
    </row>
    <row r="3748" spans="1:5" x14ac:dyDescent="0.35">
      <c r="A3748" t="s">
        <v>299497</v>
      </c>
      <c r="B3748" t="s">
        <v>299498</v>
      </c>
      <c r="C3748" t="s">
        <v>299499</v>
      </c>
      <c r="D3748" t="s">
        <v>299500</v>
      </c>
      <c r="E3748" t="s">
        <v>299501</v>
      </c>
    </row>
    <row r="3749" spans="1:5" x14ac:dyDescent="0.35">
      <c r="A3749" t="s">
        <v>299502</v>
      </c>
      <c r="B3749" t="s">
        <v>299503</v>
      </c>
      <c r="C3749" t="s">
        <v>299504</v>
      </c>
      <c r="D3749" t="s">
        <v>299505</v>
      </c>
      <c r="E3749" t="s">
        <v>299506</v>
      </c>
    </row>
    <row r="3750" spans="1:5" x14ac:dyDescent="0.35">
      <c r="A3750" t="s">
        <v>299507</v>
      </c>
      <c r="B3750" t="s">
        <v>299508</v>
      </c>
      <c r="C3750" t="s">
        <v>299509</v>
      </c>
      <c r="D3750" t="s">
        <v>299510</v>
      </c>
      <c r="E3750" t="s">
        <v>299511</v>
      </c>
    </row>
    <row r="3751" spans="1:5" x14ac:dyDescent="0.35">
      <c r="A3751" t="s">
        <v>299512</v>
      </c>
      <c r="B3751" t="s">
        <v>299513</v>
      </c>
      <c r="C3751" t="s">
        <v>299514</v>
      </c>
      <c r="D3751" t="s">
        <v>299515</v>
      </c>
      <c r="E3751" t="s">
        <v>299516</v>
      </c>
    </row>
    <row r="3752" spans="1:5" x14ac:dyDescent="0.35">
      <c r="A3752" t="s">
        <v>299517</v>
      </c>
      <c r="B3752" t="s">
        <v>299518</v>
      </c>
      <c r="C3752" t="s">
        <v>299519</v>
      </c>
      <c r="D3752" t="s">
        <v>299520</v>
      </c>
      <c r="E3752" t="s">
        <v>299521</v>
      </c>
    </row>
    <row r="3753" spans="1:5" x14ac:dyDescent="0.35">
      <c r="A3753" t="s">
        <v>299522</v>
      </c>
      <c r="B3753" t="s">
        <v>299523</v>
      </c>
      <c r="C3753" t="s">
        <v>299524</v>
      </c>
      <c r="D3753" t="s">
        <v>299525</v>
      </c>
      <c r="E3753" t="s">
        <v>299526</v>
      </c>
    </row>
    <row r="3754" spans="1:5" x14ac:dyDescent="0.35">
      <c r="A3754" t="s">
        <v>299527</v>
      </c>
      <c r="B3754" t="s">
        <v>299528</v>
      </c>
      <c r="C3754" t="s">
        <v>299529</v>
      </c>
      <c r="D3754" t="s">
        <v>299530</v>
      </c>
      <c r="E3754" t="s">
        <v>299531</v>
      </c>
    </row>
    <row r="3755" spans="1:5" x14ac:dyDescent="0.35">
      <c r="A3755" t="s">
        <v>299532</v>
      </c>
      <c r="B3755" t="s">
        <v>299533</v>
      </c>
      <c r="C3755" t="s">
        <v>299534</v>
      </c>
      <c r="D3755" t="s">
        <v>299535</v>
      </c>
      <c r="E3755" t="s">
        <v>299536</v>
      </c>
    </row>
    <row r="3756" spans="1:5" x14ac:dyDescent="0.35">
      <c r="A3756" t="s">
        <v>299537</v>
      </c>
      <c r="B3756" t="s">
        <v>299538</v>
      </c>
      <c r="C3756" t="s">
        <v>299539</v>
      </c>
      <c r="D3756" t="s">
        <v>299540</v>
      </c>
      <c r="E3756" t="s">
        <v>299541</v>
      </c>
    </row>
    <row r="3757" spans="1:5" x14ac:dyDescent="0.35">
      <c r="A3757" t="s">
        <v>299542</v>
      </c>
      <c r="B3757" t="s">
        <v>299543</v>
      </c>
      <c r="C3757" t="s">
        <v>299544</v>
      </c>
      <c r="D3757" t="s">
        <v>299545</v>
      </c>
      <c r="E3757" t="s">
        <v>299546</v>
      </c>
    </row>
    <row r="3758" spans="1:5" x14ac:dyDescent="0.35">
      <c r="A3758" t="s">
        <v>299547</v>
      </c>
      <c r="B3758" t="s">
        <v>299548</v>
      </c>
      <c r="C3758" t="s">
        <v>299549</v>
      </c>
      <c r="D3758" t="s">
        <v>299550</v>
      </c>
      <c r="E3758" t="s">
        <v>299551</v>
      </c>
    </row>
    <row r="3759" spans="1:5" x14ac:dyDescent="0.35">
      <c r="A3759" t="s">
        <v>299552</v>
      </c>
      <c r="B3759" t="s">
        <v>299553</v>
      </c>
      <c r="C3759" t="s">
        <v>299554</v>
      </c>
      <c r="D3759" t="s">
        <v>299555</v>
      </c>
      <c r="E3759" t="s">
        <v>299556</v>
      </c>
    </row>
    <row r="3760" spans="1:5" x14ac:dyDescent="0.35">
      <c r="A3760" t="s">
        <v>299557</v>
      </c>
      <c r="B3760" t="s">
        <v>299558</v>
      </c>
      <c r="C3760" t="s">
        <v>299559</v>
      </c>
      <c r="D3760" t="s">
        <v>299560</v>
      </c>
      <c r="E3760" t="s">
        <v>299561</v>
      </c>
    </row>
    <row r="3761" spans="1:5" x14ac:dyDescent="0.35">
      <c r="A3761" t="s">
        <v>299562</v>
      </c>
      <c r="B3761" t="s">
        <v>299563</v>
      </c>
      <c r="C3761" t="s">
        <v>299564</v>
      </c>
      <c r="D3761" t="s">
        <v>299565</v>
      </c>
      <c r="E3761" t="s">
        <v>299566</v>
      </c>
    </row>
    <row r="3762" spans="1:5" x14ac:dyDescent="0.35">
      <c r="A3762" t="s">
        <v>299567</v>
      </c>
      <c r="B3762" t="s">
        <v>299568</v>
      </c>
      <c r="C3762" t="s">
        <v>299569</v>
      </c>
      <c r="D3762" t="s">
        <v>299570</v>
      </c>
      <c r="E3762" t="s">
        <v>299571</v>
      </c>
    </row>
    <row r="3763" spans="1:5" x14ac:dyDescent="0.35">
      <c r="A3763" t="s">
        <v>299572</v>
      </c>
      <c r="B3763" t="s">
        <v>299573</v>
      </c>
      <c r="C3763" t="s">
        <v>299574</v>
      </c>
      <c r="D3763" t="s">
        <v>299575</v>
      </c>
      <c r="E3763" t="s">
        <v>299576</v>
      </c>
    </row>
    <row r="3764" spans="1:5" x14ac:dyDescent="0.35">
      <c r="A3764" t="s">
        <v>299577</v>
      </c>
      <c r="B3764" t="s">
        <v>299578</v>
      </c>
      <c r="C3764" t="s">
        <v>299579</v>
      </c>
      <c r="D3764" t="s">
        <v>299580</v>
      </c>
      <c r="E3764" t="s">
        <v>299581</v>
      </c>
    </row>
    <row r="3765" spans="1:5" x14ac:dyDescent="0.35">
      <c r="A3765" t="s">
        <v>299582</v>
      </c>
      <c r="B3765" t="s">
        <v>299583</v>
      </c>
      <c r="C3765" t="s">
        <v>299584</v>
      </c>
      <c r="D3765" t="s">
        <v>299585</v>
      </c>
      <c r="E3765" t="s">
        <v>299586</v>
      </c>
    </row>
    <row r="3766" spans="1:5" x14ac:dyDescent="0.35">
      <c r="A3766" t="s">
        <v>299587</v>
      </c>
      <c r="B3766" t="s">
        <v>299588</v>
      </c>
      <c r="C3766" t="s">
        <v>299589</v>
      </c>
      <c r="D3766" t="s">
        <v>299590</v>
      </c>
      <c r="E3766" t="s">
        <v>299591</v>
      </c>
    </row>
    <row r="3767" spans="1:5" x14ac:dyDescent="0.35">
      <c r="A3767" t="s">
        <v>299592</v>
      </c>
      <c r="B3767" t="s">
        <v>299593</v>
      </c>
      <c r="C3767" t="s">
        <v>299594</v>
      </c>
      <c r="D3767" t="s">
        <v>299595</v>
      </c>
      <c r="E3767" t="s">
        <v>299596</v>
      </c>
    </row>
    <row r="3768" spans="1:5" x14ac:dyDescent="0.35">
      <c r="A3768" t="s">
        <v>299597</v>
      </c>
      <c r="B3768" t="s">
        <v>299598</v>
      </c>
      <c r="C3768" t="s">
        <v>299599</v>
      </c>
      <c r="D3768" t="s">
        <v>299600</v>
      </c>
      <c r="E3768" t="s">
        <v>299601</v>
      </c>
    </row>
    <row r="3769" spans="1:5" x14ac:dyDescent="0.35">
      <c r="A3769" t="s">
        <v>299602</v>
      </c>
      <c r="B3769" t="s">
        <v>299603</v>
      </c>
      <c r="C3769" t="s">
        <v>299604</v>
      </c>
      <c r="D3769" t="s">
        <v>299605</v>
      </c>
      <c r="E3769" t="s">
        <v>299606</v>
      </c>
    </row>
    <row r="3770" spans="1:5" x14ac:dyDescent="0.35">
      <c r="A3770" t="s">
        <v>299607</v>
      </c>
      <c r="B3770" t="s">
        <v>299608</v>
      </c>
      <c r="C3770" t="s">
        <v>299609</v>
      </c>
      <c r="D3770" t="s">
        <v>299610</v>
      </c>
      <c r="E3770" t="s">
        <v>299611</v>
      </c>
    </row>
    <row r="3771" spans="1:5" x14ac:dyDescent="0.35">
      <c r="A3771" t="s">
        <v>299612</v>
      </c>
      <c r="B3771" t="s">
        <v>299613</v>
      </c>
      <c r="C3771" t="s">
        <v>299614</v>
      </c>
      <c r="D3771" t="s">
        <v>299615</v>
      </c>
      <c r="E3771" t="s">
        <v>299616</v>
      </c>
    </row>
    <row r="3772" spans="1:5" x14ac:dyDescent="0.35">
      <c r="A3772" t="s">
        <v>299617</v>
      </c>
      <c r="B3772" t="s">
        <v>299618</v>
      </c>
      <c r="C3772" t="s">
        <v>299619</v>
      </c>
      <c r="D3772" t="s">
        <v>299620</v>
      </c>
      <c r="E3772" t="s">
        <v>299621</v>
      </c>
    </row>
    <row r="3773" spans="1:5" x14ac:dyDescent="0.35">
      <c r="A3773" t="s">
        <v>299622</v>
      </c>
      <c r="B3773" t="s">
        <v>299623</v>
      </c>
      <c r="C3773" t="s">
        <v>299624</v>
      </c>
      <c r="D3773" t="s">
        <v>299625</v>
      </c>
      <c r="E3773" t="s">
        <v>299626</v>
      </c>
    </row>
    <row r="3774" spans="1:5" x14ac:dyDescent="0.35">
      <c r="A3774" t="s">
        <v>299627</v>
      </c>
      <c r="B3774" t="s">
        <v>299628</v>
      </c>
      <c r="C3774" t="s">
        <v>299629</v>
      </c>
      <c r="D3774" t="s">
        <v>299630</v>
      </c>
      <c r="E3774" t="s">
        <v>299631</v>
      </c>
    </row>
    <row r="3775" spans="1:5" x14ac:dyDescent="0.35">
      <c r="A3775" t="s">
        <v>299632</v>
      </c>
      <c r="B3775" t="s">
        <v>299633</v>
      </c>
      <c r="C3775" t="s">
        <v>299634</v>
      </c>
      <c r="D3775" t="s">
        <v>299635</v>
      </c>
      <c r="E3775" t="s">
        <v>299636</v>
      </c>
    </row>
    <row r="3776" spans="1:5" x14ac:dyDescent="0.35">
      <c r="A3776" t="s">
        <v>299637</v>
      </c>
      <c r="B3776" t="s">
        <v>299638</v>
      </c>
      <c r="C3776" t="s">
        <v>299639</v>
      </c>
      <c r="D3776" t="s">
        <v>299640</v>
      </c>
      <c r="E3776" t="s">
        <v>299641</v>
      </c>
    </row>
    <row r="3777" spans="1:5" x14ac:dyDescent="0.35">
      <c r="A3777" t="s">
        <v>299642</v>
      </c>
      <c r="B3777" t="s">
        <v>299643</v>
      </c>
      <c r="C3777" t="s">
        <v>299644</v>
      </c>
      <c r="D3777" t="s">
        <v>299645</v>
      </c>
      <c r="E3777" t="s">
        <v>299646</v>
      </c>
    </row>
    <row r="3778" spans="1:5" x14ac:dyDescent="0.35">
      <c r="A3778" t="s">
        <v>299647</v>
      </c>
      <c r="B3778" t="s">
        <v>299648</v>
      </c>
      <c r="C3778" t="s">
        <v>299649</v>
      </c>
      <c r="D3778" t="s">
        <v>299650</v>
      </c>
      <c r="E3778" t="s">
        <v>299651</v>
      </c>
    </row>
    <row r="3779" spans="1:5" x14ac:dyDescent="0.35">
      <c r="A3779" t="s">
        <v>299652</v>
      </c>
      <c r="B3779" t="s">
        <v>299653</v>
      </c>
      <c r="C3779" t="s">
        <v>299654</v>
      </c>
      <c r="D3779" t="s">
        <v>299655</v>
      </c>
      <c r="E3779" t="s">
        <v>299656</v>
      </c>
    </row>
    <row r="3780" spans="1:5" x14ac:dyDescent="0.35">
      <c r="A3780" t="s">
        <v>299657</v>
      </c>
      <c r="B3780" t="s">
        <v>299658</v>
      </c>
      <c r="C3780" t="s">
        <v>299659</v>
      </c>
      <c r="D3780" t="s">
        <v>299660</v>
      </c>
      <c r="E3780" t="s">
        <v>299661</v>
      </c>
    </row>
    <row r="3781" spans="1:5" x14ac:dyDescent="0.35">
      <c r="A3781" t="s">
        <v>299662</v>
      </c>
      <c r="B3781" t="s">
        <v>299663</v>
      </c>
      <c r="C3781" t="s">
        <v>299664</v>
      </c>
      <c r="D3781" t="s">
        <v>299665</v>
      </c>
      <c r="E3781" t="s">
        <v>299666</v>
      </c>
    </row>
    <row r="3782" spans="1:5" x14ac:dyDescent="0.35">
      <c r="A3782" t="s">
        <v>299667</v>
      </c>
      <c r="B3782" t="s">
        <v>299668</v>
      </c>
      <c r="C3782" t="s">
        <v>299669</v>
      </c>
      <c r="D3782" t="s">
        <v>299670</v>
      </c>
      <c r="E3782" t="s">
        <v>299671</v>
      </c>
    </row>
    <row r="3783" spans="1:5" x14ac:dyDescent="0.35">
      <c r="A3783" t="s">
        <v>299672</v>
      </c>
      <c r="B3783" t="s">
        <v>299673</v>
      </c>
      <c r="C3783" t="s">
        <v>299674</v>
      </c>
      <c r="D3783" t="s">
        <v>299675</v>
      </c>
      <c r="E3783" t="s">
        <v>299676</v>
      </c>
    </row>
    <row r="3784" spans="1:5" x14ac:dyDescent="0.35">
      <c r="A3784" t="s">
        <v>299677</v>
      </c>
      <c r="B3784" t="s">
        <v>299678</v>
      </c>
      <c r="C3784" t="s">
        <v>299679</v>
      </c>
      <c r="D3784" t="s">
        <v>299680</v>
      </c>
      <c r="E3784" t="s">
        <v>299681</v>
      </c>
    </row>
    <row r="3785" spans="1:5" x14ac:dyDescent="0.35">
      <c r="A3785" t="s">
        <v>299682</v>
      </c>
      <c r="B3785" t="s">
        <v>299683</v>
      </c>
      <c r="C3785" t="s">
        <v>299684</v>
      </c>
      <c r="D3785" t="s">
        <v>299685</v>
      </c>
      <c r="E3785" t="s">
        <v>299686</v>
      </c>
    </row>
    <row r="3786" spans="1:5" x14ac:dyDescent="0.35">
      <c r="A3786" t="s">
        <v>299687</v>
      </c>
      <c r="B3786" t="s">
        <v>299688</v>
      </c>
      <c r="C3786" t="s">
        <v>299689</v>
      </c>
      <c r="D3786" t="s">
        <v>299690</v>
      </c>
      <c r="E3786" t="s">
        <v>299691</v>
      </c>
    </row>
    <row r="3787" spans="1:5" x14ac:dyDescent="0.35">
      <c r="A3787" t="s">
        <v>299692</v>
      </c>
      <c r="B3787" t="s">
        <v>299693</v>
      </c>
      <c r="C3787" t="s">
        <v>299694</v>
      </c>
      <c r="D3787" t="s">
        <v>299695</v>
      </c>
      <c r="E3787" t="s">
        <v>299696</v>
      </c>
    </row>
    <row r="3788" spans="1:5" x14ac:dyDescent="0.35">
      <c r="A3788" t="s">
        <v>299697</v>
      </c>
      <c r="B3788" t="s">
        <v>299698</v>
      </c>
      <c r="C3788" t="s">
        <v>299699</v>
      </c>
      <c r="D3788" t="s">
        <v>299700</v>
      </c>
      <c r="E3788" t="s">
        <v>299701</v>
      </c>
    </row>
    <row r="3789" spans="1:5" x14ac:dyDescent="0.35">
      <c r="A3789" t="s">
        <v>299702</v>
      </c>
      <c r="B3789" t="s">
        <v>299703</v>
      </c>
      <c r="C3789" t="s">
        <v>299704</v>
      </c>
      <c r="D3789" t="s">
        <v>299705</v>
      </c>
      <c r="E3789" t="s">
        <v>299706</v>
      </c>
    </row>
    <row r="3790" spans="1:5" x14ac:dyDescent="0.35">
      <c r="A3790" t="s">
        <v>299707</v>
      </c>
      <c r="B3790" t="s">
        <v>299708</v>
      </c>
      <c r="C3790" t="s">
        <v>299709</v>
      </c>
      <c r="D3790" t="s">
        <v>299710</v>
      </c>
      <c r="E3790" t="s">
        <v>299711</v>
      </c>
    </row>
    <row r="3791" spans="1:5" x14ac:dyDescent="0.35">
      <c r="A3791" t="s">
        <v>299712</v>
      </c>
      <c r="B3791" t="s">
        <v>299713</v>
      </c>
      <c r="C3791" t="s">
        <v>299714</v>
      </c>
      <c r="D3791" t="s">
        <v>299715</v>
      </c>
      <c r="E3791" t="s">
        <v>299716</v>
      </c>
    </row>
    <row r="3792" spans="1:5" x14ac:dyDescent="0.35">
      <c r="A3792" t="s">
        <v>299717</v>
      </c>
      <c r="B3792" t="s">
        <v>299718</v>
      </c>
      <c r="C3792" t="s">
        <v>299719</v>
      </c>
      <c r="D3792" t="s">
        <v>299720</v>
      </c>
      <c r="E3792" t="s">
        <v>299721</v>
      </c>
    </row>
    <row r="3793" spans="1:5" x14ac:dyDescent="0.35">
      <c r="A3793" t="s">
        <v>299722</v>
      </c>
      <c r="B3793" t="s">
        <v>299723</v>
      </c>
      <c r="C3793" t="s">
        <v>299724</v>
      </c>
      <c r="D3793" t="s">
        <v>299725</v>
      </c>
      <c r="E3793" t="s">
        <v>299726</v>
      </c>
    </row>
    <row r="3794" spans="1:5" x14ac:dyDescent="0.35">
      <c r="A3794" t="s">
        <v>299727</v>
      </c>
      <c r="B3794" t="s">
        <v>299728</v>
      </c>
      <c r="C3794" t="s">
        <v>299729</v>
      </c>
      <c r="D3794" t="s">
        <v>299730</v>
      </c>
      <c r="E3794" t="s">
        <v>299731</v>
      </c>
    </row>
    <row r="3795" spans="1:5" x14ac:dyDescent="0.35">
      <c r="A3795" t="s">
        <v>299732</v>
      </c>
      <c r="B3795" t="s">
        <v>299733</v>
      </c>
      <c r="C3795" t="s">
        <v>299734</v>
      </c>
      <c r="D3795" t="s">
        <v>299735</v>
      </c>
      <c r="E3795" t="s">
        <v>299736</v>
      </c>
    </row>
    <row r="3796" spans="1:5" x14ac:dyDescent="0.35">
      <c r="A3796" t="s">
        <v>299737</v>
      </c>
      <c r="B3796" t="s">
        <v>299738</v>
      </c>
      <c r="C3796" t="s">
        <v>299739</v>
      </c>
      <c r="D3796" t="s">
        <v>299740</v>
      </c>
      <c r="E3796" t="s">
        <v>299741</v>
      </c>
    </row>
    <row r="3797" spans="1:5" x14ac:dyDescent="0.35">
      <c r="A3797" t="s">
        <v>299742</v>
      </c>
      <c r="B3797" t="s">
        <v>299743</v>
      </c>
      <c r="C3797" t="s">
        <v>299744</v>
      </c>
      <c r="D3797" t="s">
        <v>299745</v>
      </c>
      <c r="E3797" t="s">
        <v>299746</v>
      </c>
    </row>
    <row r="3798" spans="1:5" x14ac:dyDescent="0.35">
      <c r="A3798" t="s">
        <v>299747</v>
      </c>
      <c r="B3798" t="s">
        <v>299748</v>
      </c>
      <c r="C3798" t="s">
        <v>299749</v>
      </c>
      <c r="D3798" t="s">
        <v>299750</v>
      </c>
      <c r="E3798" t="s">
        <v>299751</v>
      </c>
    </row>
    <row r="3799" spans="1:5" x14ac:dyDescent="0.35">
      <c r="A3799" t="s">
        <v>299752</v>
      </c>
      <c r="B3799" t="s">
        <v>299753</v>
      </c>
      <c r="C3799" t="s">
        <v>299754</v>
      </c>
      <c r="D3799" t="s">
        <v>299755</v>
      </c>
      <c r="E3799" t="s">
        <v>299756</v>
      </c>
    </row>
    <row r="3800" spans="1:5" x14ac:dyDescent="0.35">
      <c r="A3800" t="s">
        <v>299757</v>
      </c>
      <c r="B3800" t="s">
        <v>299758</v>
      </c>
      <c r="C3800" t="s">
        <v>299759</v>
      </c>
      <c r="D3800" t="s">
        <v>299760</v>
      </c>
      <c r="E3800" t="s">
        <v>299761</v>
      </c>
    </row>
    <row r="3801" spans="1:5" x14ac:dyDescent="0.35">
      <c r="A3801" t="s">
        <v>299762</v>
      </c>
      <c r="B3801" t="s">
        <v>299763</v>
      </c>
      <c r="C3801" t="s">
        <v>299764</v>
      </c>
      <c r="D3801" t="s">
        <v>299765</v>
      </c>
      <c r="E3801" t="s">
        <v>299766</v>
      </c>
    </row>
    <row r="3802" spans="1:5" x14ac:dyDescent="0.35">
      <c r="A3802" t="s">
        <v>299767</v>
      </c>
      <c r="B3802" t="s">
        <v>299768</v>
      </c>
      <c r="C3802" t="s">
        <v>299769</v>
      </c>
      <c r="D3802" t="s">
        <v>299770</v>
      </c>
      <c r="E3802" t="s">
        <v>299771</v>
      </c>
    </row>
    <row r="3803" spans="1:5" x14ac:dyDescent="0.35">
      <c r="A3803" t="s">
        <v>299772</v>
      </c>
      <c r="B3803" t="s">
        <v>299773</v>
      </c>
      <c r="C3803" t="s">
        <v>299774</v>
      </c>
      <c r="D3803" t="s">
        <v>299775</v>
      </c>
      <c r="E3803" t="s">
        <v>299776</v>
      </c>
    </row>
    <row r="3804" spans="1:5" x14ac:dyDescent="0.35">
      <c r="A3804" t="s">
        <v>299777</v>
      </c>
      <c r="B3804" t="s">
        <v>299778</v>
      </c>
      <c r="C3804" t="s">
        <v>299779</v>
      </c>
      <c r="D3804" t="s">
        <v>299780</v>
      </c>
      <c r="E3804" t="s">
        <v>299781</v>
      </c>
    </row>
    <row r="3805" spans="1:5" x14ac:dyDescent="0.35">
      <c r="A3805" t="s">
        <v>299782</v>
      </c>
      <c r="B3805" t="s">
        <v>299783</v>
      </c>
      <c r="C3805" t="s">
        <v>299784</v>
      </c>
      <c r="D3805" t="s">
        <v>299785</v>
      </c>
      <c r="E3805" t="s">
        <v>299786</v>
      </c>
    </row>
    <row r="3806" spans="1:5" x14ac:dyDescent="0.35">
      <c r="A3806" t="s">
        <v>299787</v>
      </c>
      <c r="B3806" t="s">
        <v>299788</v>
      </c>
      <c r="C3806" t="s">
        <v>299789</v>
      </c>
      <c r="D3806" t="s">
        <v>299790</v>
      </c>
      <c r="E3806" t="s">
        <v>299791</v>
      </c>
    </row>
    <row r="3807" spans="1:5" x14ac:dyDescent="0.35">
      <c r="A3807" t="s">
        <v>299792</v>
      </c>
      <c r="B3807" t="s">
        <v>299793</v>
      </c>
      <c r="C3807" t="s">
        <v>299794</v>
      </c>
      <c r="D3807" t="s">
        <v>299795</v>
      </c>
      <c r="E3807" t="s">
        <v>299796</v>
      </c>
    </row>
    <row r="3808" spans="1:5" x14ac:dyDescent="0.35">
      <c r="A3808" t="s">
        <v>299797</v>
      </c>
      <c r="B3808" t="s">
        <v>299798</v>
      </c>
      <c r="C3808" t="s">
        <v>299799</v>
      </c>
      <c r="D3808" t="s">
        <v>299800</v>
      </c>
      <c r="E3808" t="s">
        <v>299801</v>
      </c>
    </row>
    <row r="3809" spans="1:5" x14ac:dyDescent="0.35">
      <c r="A3809" t="s">
        <v>299802</v>
      </c>
      <c r="B3809" t="s">
        <v>299803</v>
      </c>
      <c r="C3809" t="s">
        <v>299804</v>
      </c>
      <c r="D3809" t="s">
        <v>299805</v>
      </c>
      <c r="E3809" t="s">
        <v>299806</v>
      </c>
    </row>
    <row r="3810" spans="1:5" x14ac:dyDescent="0.35">
      <c r="A3810" t="s">
        <v>299807</v>
      </c>
      <c r="B3810" t="s">
        <v>299808</v>
      </c>
      <c r="C3810" t="s">
        <v>299809</v>
      </c>
      <c r="D3810" t="s">
        <v>299810</v>
      </c>
      <c r="E3810" t="s">
        <v>299811</v>
      </c>
    </row>
    <row r="3811" spans="1:5" x14ac:dyDescent="0.35">
      <c r="A3811" t="s">
        <v>299812</v>
      </c>
      <c r="B3811" t="s">
        <v>299813</v>
      </c>
      <c r="C3811" t="s">
        <v>299814</v>
      </c>
      <c r="D3811" t="s">
        <v>299815</v>
      </c>
      <c r="E3811" t="s">
        <v>299816</v>
      </c>
    </row>
    <row r="3812" spans="1:5" x14ac:dyDescent="0.35">
      <c r="A3812" t="s">
        <v>299817</v>
      </c>
      <c r="B3812" t="s">
        <v>299818</v>
      </c>
      <c r="C3812" t="s">
        <v>299819</v>
      </c>
      <c r="D3812" t="s">
        <v>299820</v>
      </c>
      <c r="E3812" t="s">
        <v>299821</v>
      </c>
    </row>
    <row r="3813" spans="1:5" x14ac:dyDescent="0.35">
      <c r="A3813" t="s">
        <v>299822</v>
      </c>
      <c r="B3813" t="s">
        <v>299823</v>
      </c>
      <c r="C3813" t="s">
        <v>299824</v>
      </c>
      <c r="D3813" t="s">
        <v>299825</v>
      </c>
      <c r="E3813" t="s">
        <v>299826</v>
      </c>
    </row>
    <row r="3814" spans="1:5" x14ac:dyDescent="0.35">
      <c r="A3814" t="s">
        <v>299827</v>
      </c>
      <c r="B3814" t="s">
        <v>299828</v>
      </c>
      <c r="C3814" t="s">
        <v>299829</v>
      </c>
      <c r="D3814" t="s">
        <v>299830</v>
      </c>
      <c r="E3814" t="s">
        <v>299831</v>
      </c>
    </row>
    <row r="3815" spans="1:5" x14ac:dyDescent="0.35">
      <c r="A3815" t="s">
        <v>299832</v>
      </c>
      <c r="B3815" t="s">
        <v>299833</v>
      </c>
      <c r="C3815" t="s">
        <v>299834</v>
      </c>
      <c r="D3815" t="s">
        <v>241478</v>
      </c>
      <c r="E3815" t="s">
        <v>299835</v>
      </c>
    </row>
    <row r="3816" spans="1:5" x14ac:dyDescent="0.35">
      <c r="A3816" t="s">
        <v>299836</v>
      </c>
      <c r="B3816" t="s">
        <v>299837</v>
      </c>
      <c r="C3816" t="s">
        <v>299838</v>
      </c>
      <c r="D3816" t="s">
        <v>299839</v>
      </c>
      <c r="E3816" t="s">
        <v>299840</v>
      </c>
    </row>
    <row r="3817" spans="1:5" x14ac:dyDescent="0.35">
      <c r="A3817" t="s">
        <v>299841</v>
      </c>
      <c r="B3817" t="s">
        <v>299842</v>
      </c>
      <c r="C3817" t="s">
        <v>299843</v>
      </c>
      <c r="D3817" t="s">
        <v>299844</v>
      </c>
      <c r="E3817" t="s">
        <v>299845</v>
      </c>
    </row>
    <row r="3818" spans="1:5" x14ac:dyDescent="0.35">
      <c r="A3818" t="s">
        <v>299846</v>
      </c>
      <c r="B3818" t="s">
        <v>299847</v>
      </c>
      <c r="C3818" t="s">
        <v>299848</v>
      </c>
      <c r="D3818" t="s">
        <v>299849</v>
      </c>
      <c r="E3818" t="s">
        <v>299850</v>
      </c>
    </row>
    <row r="3819" spans="1:5" x14ac:dyDescent="0.35">
      <c r="A3819" t="s">
        <v>299851</v>
      </c>
      <c r="B3819" t="s">
        <v>299852</v>
      </c>
      <c r="C3819" t="s">
        <v>299853</v>
      </c>
      <c r="D3819" t="s">
        <v>299854</v>
      </c>
      <c r="E3819" t="s">
        <v>299855</v>
      </c>
    </row>
    <row r="3820" spans="1:5" x14ac:dyDescent="0.35">
      <c r="A3820" t="s">
        <v>299856</v>
      </c>
      <c r="B3820" t="s">
        <v>299857</v>
      </c>
      <c r="C3820" t="s">
        <v>299858</v>
      </c>
      <c r="D3820" t="s">
        <v>241543</v>
      </c>
      <c r="E3820" t="s">
        <v>299859</v>
      </c>
    </row>
    <row r="3821" spans="1:5" x14ac:dyDescent="0.35">
      <c r="A3821" t="s">
        <v>299860</v>
      </c>
      <c r="B3821" t="s">
        <v>299861</v>
      </c>
      <c r="C3821" t="s">
        <v>299862</v>
      </c>
      <c r="D3821" t="s">
        <v>299863</v>
      </c>
      <c r="E3821" t="s">
        <v>299864</v>
      </c>
    </row>
    <row r="3822" spans="1:5" x14ac:dyDescent="0.35">
      <c r="A3822" t="s">
        <v>299865</v>
      </c>
      <c r="B3822" t="s">
        <v>299866</v>
      </c>
      <c r="C3822" t="s">
        <v>299867</v>
      </c>
      <c r="D3822" t="s">
        <v>299868</v>
      </c>
      <c r="E3822" t="s">
        <v>299869</v>
      </c>
    </row>
    <row r="3823" spans="1:5" x14ac:dyDescent="0.35">
      <c r="A3823" t="s">
        <v>299870</v>
      </c>
      <c r="B3823" t="s">
        <v>299871</v>
      </c>
      <c r="C3823" t="s">
        <v>299872</v>
      </c>
      <c r="D3823" t="s">
        <v>299873</v>
      </c>
      <c r="E3823" t="s">
        <v>299874</v>
      </c>
    </row>
    <row r="3824" spans="1:5" x14ac:dyDescent="0.35">
      <c r="A3824" t="s">
        <v>299875</v>
      </c>
      <c r="B3824" t="s">
        <v>299876</v>
      </c>
      <c r="C3824" t="s">
        <v>299877</v>
      </c>
      <c r="D3824" t="s">
        <v>299878</v>
      </c>
      <c r="E3824" t="s">
        <v>299879</v>
      </c>
    </row>
    <row r="3825" spans="1:5" x14ac:dyDescent="0.35">
      <c r="A3825" t="s">
        <v>299880</v>
      </c>
      <c r="B3825" t="s">
        <v>299881</v>
      </c>
      <c r="C3825" t="s">
        <v>299882</v>
      </c>
      <c r="D3825" t="s">
        <v>299883</v>
      </c>
      <c r="E3825" t="s">
        <v>299884</v>
      </c>
    </row>
    <row r="3826" spans="1:5" x14ac:dyDescent="0.35">
      <c r="A3826" t="s">
        <v>299885</v>
      </c>
      <c r="B3826" t="s">
        <v>299886</v>
      </c>
      <c r="C3826" t="s">
        <v>299887</v>
      </c>
      <c r="D3826" t="s">
        <v>299888</v>
      </c>
      <c r="E3826" t="s">
        <v>299889</v>
      </c>
    </row>
    <row r="3827" spans="1:5" x14ac:dyDescent="0.35">
      <c r="A3827" t="s">
        <v>299890</v>
      </c>
      <c r="B3827" t="s">
        <v>299891</v>
      </c>
      <c r="C3827" t="s">
        <v>299892</v>
      </c>
      <c r="D3827" t="s">
        <v>299893</v>
      </c>
      <c r="E3827" t="s">
        <v>299894</v>
      </c>
    </row>
    <row r="3828" spans="1:5" x14ac:dyDescent="0.35">
      <c r="A3828" t="s">
        <v>299895</v>
      </c>
      <c r="B3828" t="s">
        <v>299896</v>
      </c>
      <c r="C3828" t="s">
        <v>299897</v>
      </c>
      <c r="D3828" t="s">
        <v>299898</v>
      </c>
      <c r="E3828" t="s">
        <v>299899</v>
      </c>
    </row>
    <row r="3829" spans="1:5" x14ac:dyDescent="0.35">
      <c r="A3829" t="s">
        <v>299900</v>
      </c>
      <c r="B3829" t="s">
        <v>299901</v>
      </c>
      <c r="C3829" t="s">
        <v>299902</v>
      </c>
      <c r="D3829" t="s">
        <v>299903</v>
      </c>
      <c r="E3829" t="s">
        <v>299904</v>
      </c>
    </row>
    <row r="3830" spans="1:5" x14ac:dyDescent="0.35">
      <c r="A3830" t="s">
        <v>299905</v>
      </c>
      <c r="B3830" t="s">
        <v>299906</v>
      </c>
      <c r="C3830" t="s">
        <v>299907</v>
      </c>
      <c r="D3830" t="s">
        <v>299908</v>
      </c>
      <c r="E3830" t="s">
        <v>299909</v>
      </c>
    </row>
    <row r="3831" spans="1:5" x14ac:dyDescent="0.35">
      <c r="A3831" t="s">
        <v>299910</v>
      </c>
      <c r="B3831" t="s">
        <v>299911</v>
      </c>
      <c r="C3831" t="s">
        <v>299912</v>
      </c>
      <c r="D3831" t="s">
        <v>299913</v>
      </c>
      <c r="E3831" t="s">
        <v>299914</v>
      </c>
    </row>
    <row r="3832" spans="1:5" x14ac:dyDescent="0.35">
      <c r="A3832" t="s">
        <v>299915</v>
      </c>
      <c r="B3832" t="s">
        <v>299916</v>
      </c>
      <c r="C3832" t="s">
        <v>299917</v>
      </c>
      <c r="D3832" t="s">
        <v>299918</v>
      </c>
      <c r="E3832" t="s">
        <v>299919</v>
      </c>
    </row>
    <row r="3833" spans="1:5" x14ac:dyDescent="0.35">
      <c r="A3833" t="s">
        <v>299920</v>
      </c>
      <c r="B3833" t="s">
        <v>299921</v>
      </c>
      <c r="C3833" t="s">
        <v>299922</v>
      </c>
      <c r="D3833" t="s">
        <v>299908</v>
      </c>
      <c r="E3833" t="s">
        <v>299923</v>
      </c>
    </row>
    <row r="3834" spans="1:5" x14ac:dyDescent="0.35">
      <c r="A3834" t="s">
        <v>299924</v>
      </c>
      <c r="B3834" t="s">
        <v>299925</v>
      </c>
      <c r="C3834" t="s">
        <v>299926</v>
      </c>
      <c r="D3834" t="s">
        <v>299927</v>
      </c>
      <c r="E3834" t="s">
        <v>299928</v>
      </c>
    </row>
    <row r="3835" spans="1:5" x14ac:dyDescent="0.35">
      <c r="A3835" t="s">
        <v>299929</v>
      </c>
      <c r="B3835" t="s">
        <v>299930</v>
      </c>
      <c r="C3835" t="s">
        <v>299931</v>
      </c>
      <c r="D3835" t="s">
        <v>299932</v>
      </c>
      <c r="E3835" t="s">
        <v>299933</v>
      </c>
    </row>
    <row r="3836" spans="1:5" x14ac:dyDescent="0.35">
      <c r="A3836" t="s">
        <v>299934</v>
      </c>
      <c r="B3836" t="s">
        <v>299935</v>
      </c>
      <c r="C3836" t="s">
        <v>299936</v>
      </c>
      <c r="D3836" t="s">
        <v>299937</v>
      </c>
      <c r="E3836" t="s">
        <v>299938</v>
      </c>
    </row>
    <row r="3837" spans="1:5" x14ac:dyDescent="0.35">
      <c r="A3837" t="s">
        <v>299939</v>
      </c>
      <c r="B3837" t="s">
        <v>299940</v>
      </c>
      <c r="C3837" t="s">
        <v>299941</v>
      </c>
      <c r="D3837" t="s">
        <v>299942</v>
      </c>
      <c r="E3837" t="s">
        <v>299943</v>
      </c>
    </row>
    <row r="3838" spans="1:5" x14ac:dyDescent="0.35">
      <c r="A3838" t="s">
        <v>299944</v>
      </c>
      <c r="B3838" t="s">
        <v>299945</v>
      </c>
      <c r="C3838" t="s">
        <v>299946</v>
      </c>
      <c r="D3838" t="s">
        <v>299947</v>
      </c>
      <c r="E3838" t="s">
        <v>299948</v>
      </c>
    </row>
    <row r="3839" spans="1:5" x14ac:dyDescent="0.35">
      <c r="A3839" t="s">
        <v>299949</v>
      </c>
      <c r="B3839" t="s">
        <v>299950</v>
      </c>
      <c r="C3839" t="s">
        <v>299951</v>
      </c>
      <c r="D3839" t="s">
        <v>299952</v>
      </c>
      <c r="E3839" t="s">
        <v>299953</v>
      </c>
    </row>
    <row r="3840" spans="1:5" x14ac:dyDescent="0.35">
      <c r="A3840" t="s">
        <v>299954</v>
      </c>
      <c r="B3840" t="s">
        <v>299955</v>
      </c>
      <c r="C3840" t="s">
        <v>299956</v>
      </c>
      <c r="D3840" t="s">
        <v>299957</v>
      </c>
      <c r="E3840" t="s">
        <v>299958</v>
      </c>
    </row>
    <row r="3841" spans="1:5" x14ac:dyDescent="0.35">
      <c r="A3841" t="s">
        <v>299959</v>
      </c>
      <c r="B3841" t="s">
        <v>299960</v>
      </c>
      <c r="C3841" t="s">
        <v>299961</v>
      </c>
      <c r="D3841" t="s">
        <v>299962</v>
      </c>
      <c r="E3841" t="s">
        <v>299963</v>
      </c>
    </row>
    <row r="3842" spans="1:5" x14ac:dyDescent="0.35">
      <c r="A3842" t="s">
        <v>299964</v>
      </c>
      <c r="B3842" t="s">
        <v>299965</v>
      </c>
      <c r="C3842" t="s">
        <v>299966</v>
      </c>
      <c r="D3842" t="s">
        <v>299967</v>
      </c>
      <c r="E3842" t="s">
        <v>299968</v>
      </c>
    </row>
    <row r="3843" spans="1:5" x14ac:dyDescent="0.35">
      <c r="A3843" t="s">
        <v>299969</v>
      </c>
      <c r="B3843" t="s">
        <v>299970</v>
      </c>
      <c r="C3843" t="s">
        <v>299971</v>
      </c>
      <c r="D3843" t="s">
        <v>299972</v>
      </c>
      <c r="E3843" t="s">
        <v>299973</v>
      </c>
    </row>
    <row r="3844" spans="1:5" x14ac:dyDescent="0.35">
      <c r="A3844" t="s">
        <v>299974</v>
      </c>
      <c r="B3844" t="s">
        <v>299975</v>
      </c>
      <c r="C3844" t="s">
        <v>299976</v>
      </c>
      <c r="D3844" t="s">
        <v>299977</v>
      </c>
      <c r="E3844" t="s">
        <v>299978</v>
      </c>
    </row>
    <row r="3845" spans="1:5" x14ac:dyDescent="0.35">
      <c r="A3845" t="s">
        <v>299979</v>
      </c>
      <c r="B3845" t="s">
        <v>299980</v>
      </c>
      <c r="C3845" t="s">
        <v>299981</v>
      </c>
      <c r="D3845" t="s">
        <v>299982</v>
      </c>
      <c r="E3845" t="s">
        <v>299983</v>
      </c>
    </row>
    <row r="3846" spans="1:5" x14ac:dyDescent="0.35">
      <c r="A3846" t="s">
        <v>299984</v>
      </c>
      <c r="B3846" t="s">
        <v>299985</v>
      </c>
      <c r="C3846" t="s">
        <v>299986</v>
      </c>
      <c r="D3846" t="s">
        <v>299987</v>
      </c>
      <c r="E3846" t="s">
        <v>299988</v>
      </c>
    </row>
    <row r="3847" spans="1:5" x14ac:dyDescent="0.35">
      <c r="A3847" t="s">
        <v>299989</v>
      </c>
      <c r="B3847" t="s">
        <v>299990</v>
      </c>
      <c r="C3847" t="s">
        <v>299991</v>
      </c>
      <c r="D3847" t="s">
        <v>299992</v>
      </c>
      <c r="E3847" t="s">
        <v>299993</v>
      </c>
    </row>
    <row r="3848" spans="1:5" x14ac:dyDescent="0.35">
      <c r="A3848" t="s">
        <v>299994</v>
      </c>
      <c r="B3848" t="s">
        <v>299995</v>
      </c>
      <c r="C3848" t="s">
        <v>299996</v>
      </c>
      <c r="D3848" t="s">
        <v>299997</v>
      </c>
      <c r="E3848" t="s">
        <v>299998</v>
      </c>
    </row>
    <row r="3849" spans="1:5" x14ac:dyDescent="0.35">
      <c r="A3849" t="s">
        <v>299999</v>
      </c>
      <c r="B3849" t="s">
        <v>300000</v>
      </c>
      <c r="C3849" t="s">
        <v>300001</v>
      </c>
      <c r="D3849" t="s">
        <v>300002</v>
      </c>
      <c r="E3849" t="s">
        <v>300003</v>
      </c>
    </row>
    <row r="3850" spans="1:5" x14ac:dyDescent="0.35">
      <c r="A3850" t="s">
        <v>300004</v>
      </c>
      <c r="B3850" t="s">
        <v>300005</v>
      </c>
      <c r="C3850" t="s">
        <v>300006</v>
      </c>
      <c r="D3850" t="s">
        <v>300007</v>
      </c>
      <c r="E3850" t="s">
        <v>300008</v>
      </c>
    </row>
    <row r="3851" spans="1:5" x14ac:dyDescent="0.35">
      <c r="A3851" t="s">
        <v>300009</v>
      </c>
      <c r="B3851" t="s">
        <v>300010</v>
      </c>
      <c r="C3851" t="s">
        <v>300011</v>
      </c>
      <c r="D3851" t="s">
        <v>300012</v>
      </c>
      <c r="E3851" t="s">
        <v>300013</v>
      </c>
    </row>
    <row r="3852" spans="1:5" x14ac:dyDescent="0.35">
      <c r="A3852" t="s">
        <v>300014</v>
      </c>
      <c r="B3852" t="s">
        <v>300015</v>
      </c>
      <c r="C3852" t="s">
        <v>300016</v>
      </c>
      <c r="D3852" t="s">
        <v>300017</v>
      </c>
      <c r="E3852" t="s">
        <v>300018</v>
      </c>
    </row>
    <row r="3853" spans="1:5" x14ac:dyDescent="0.35">
      <c r="A3853" t="s">
        <v>300019</v>
      </c>
      <c r="B3853" t="s">
        <v>300020</v>
      </c>
      <c r="C3853" t="s">
        <v>300021</v>
      </c>
      <c r="D3853" t="s">
        <v>300022</v>
      </c>
      <c r="E3853" t="s">
        <v>300023</v>
      </c>
    </row>
    <row r="3854" spans="1:5" x14ac:dyDescent="0.35">
      <c r="A3854" t="s">
        <v>300024</v>
      </c>
      <c r="B3854" t="s">
        <v>300025</v>
      </c>
      <c r="C3854" t="s">
        <v>300026</v>
      </c>
      <c r="D3854" t="s">
        <v>300027</v>
      </c>
      <c r="E3854" t="s">
        <v>300028</v>
      </c>
    </row>
    <row r="3855" spans="1:5" x14ac:dyDescent="0.35">
      <c r="A3855" t="s">
        <v>300029</v>
      </c>
      <c r="B3855" t="s">
        <v>300030</v>
      </c>
      <c r="C3855" t="s">
        <v>300031</v>
      </c>
      <c r="D3855" t="s">
        <v>300032</v>
      </c>
      <c r="E3855" t="s">
        <v>300033</v>
      </c>
    </row>
    <row r="3856" spans="1:5" x14ac:dyDescent="0.35">
      <c r="A3856" t="s">
        <v>300034</v>
      </c>
      <c r="B3856" t="s">
        <v>300035</v>
      </c>
      <c r="C3856" t="s">
        <v>300036</v>
      </c>
      <c r="D3856" t="s">
        <v>300037</v>
      </c>
      <c r="E3856" t="s">
        <v>300038</v>
      </c>
    </row>
    <row r="3857" spans="1:5" x14ac:dyDescent="0.35">
      <c r="A3857" t="s">
        <v>300039</v>
      </c>
      <c r="B3857" t="s">
        <v>300040</v>
      </c>
      <c r="C3857" t="s">
        <v>300041</v>
      </c>
      <c r="D3857" t="s">
        <v>300042</v>
      </c>
      <c r="E3857" t="s">
        <v>300043</v>
      </c>
    </row>
    <row r="3858" spans="1:5" x14ac:dyDescent="0.35">
      <c r="A3858" t="s">
        <v>300044</v>
      </c>
      <c r="B3858" t="s">
        <v>300045</v>
      </c>
      <c r="C3858" t="s">
        <v>300046</v>
      </c>
      <c r="D3858" t="s">
        <v>300047</v>
      </c>
      <c r="E3858" t="s">
        <v>300048</v>
      </c>
    </row>
    <row r="3859" spans="1:5" x14ac:dyDescent="0.35">
      <c r="A3859" t="s">
        <v>300049</v>
      </c>
      <c r="B3859" t="s">
        <v>300050</v>
      </c>
      <c r="C3859" t="s">
        <v>300051</v>
      </c>
      <c r="D3859" t="s">
        <v>300052</v>
      </c>
      <c r="E3859" t="s">
        <v>300053</v>
      </c>
    </row>
    <row r="3860" spans="1:5" x14ac:dyDescent="0.35">
      <c r="A3860" t="s">
        <v>300054</v>
      </c>
      <c r="B3860" t="s">
        <v>300055</v>
      </c>
      <c r="C3860" t="s">
        <v>300056</v>
      </c>
      <c r="D3860" t="s">
        <v>300057</v>
      </c>
      <c r="E3860" t="s">
        <v>300058</v>
      </c>
    </row>
    <row r="3861" spans="1:5" x14ac:dyDescent="0.35">
      <c r="A3861" t="s">
        <v>300059</v>
      </c>
      <c r="B3861" t="s">
        <v>300060</v>
      </c>
      <c r="C3861" t="s">
        <v>300061</v>
      </c>
      <c r="D3861" t="s">
        <v>241743</v>
      </c>
      <c r="E3861" t="s">
        <v>300062</v>
      </c>
    </row>
    <row r="3862" spans="1:5" x14ac:dyDescent="0.35">
      <c r="A3862" t="s">
        <v>300063</v>
      </c>
      <c r="B3862" t="s">
        <v>300064</v>
      </c>
      <c r="C3862" t="s">
        <v>300065</v>
      </c>
      <c r="D3862" t="s">
        <v>300066</v>
      </c>
      <c r="E3862" t="s">
        <v>300067</v>
      </c>
    </row>
    <row r="3863" spans="1:5" x14ac:dyDescent="0.35">
      <c r="A3863" t="s">
        <v>300068</v>
      </c>
      <c r="B3863" t="s">
        <v>300069</v>
      </c>
      <c r="C3863" t="s">
        <v>300070</v>
      </c>
      <c r="D3863" t="s">
        <v>300071</v>
      </c>
      <c r="E3863" t="s">
        <v>300072</v>
      </c>
    </row>
    <row r="3864" spans="1:5" x14ac:dyDescent="0.35">
      <c r="A3864" t="s">
        <v>300073</v>
      </c>
      <c r="B3864" t="s">
        <v>300074</v>
      </c>
      <c r="C3864" t="s">
        <v>300075</v>
      </c>
      <c r="D3864" t="s">
        <v>300076</v>
      </c>
      <c r="E3864" t="s">
        <v>300077</v>
      </c>
    </row>
    <row r="3865" spans="1:5" x14ac:dyDescent="0.35">
      <c r="A3865" t="s">
        <v>300078</v>
      </c>
      <c r="B3865" t="s">
        <v>300079</v>
      </c>
      <c r="C3865" t="s">
        <v>300080</v>
      </c>
      <c r="D3865" t="s">
        <v>300081</v>
      </c>
      <c r="E3865" t="s">
        <v>300082</v>
      </c>
    </row>
    <row r="3866" spans="1:5" x14ac:dyDescent="0.35">
      <c r="A3866" t="s">
        <v>300083</v>
      </c>
      <c r="B3866" t="s">
        <v>300084</v>
      </c>
      <c r="C3866" t="s">
        <v>300085</v>
      </c>
      <c r="D3866" t="s">
        <v>300086</v>
      </c>
      <c r="E3866" t="s">
        <v>300087</v>
      </c>
    </row>
    <row r="3867" spans="1:5" x14ac:dyDescent="0.35">
      <c r="A3867" t="s">
        <v>300088</v>
      </c>
      <c r="B3867" t="s">
        <v>300089</v>
      </c>
      <c r="C3867" t="s">
        <v>300090</v>
      </c>
      <c r="D3867" t="s">
        <v>300091</v>
      </c>
      <c r="E3867" t="s">
        <v>300092</v>
      </c>
    </row>
    <row r="3868" spans="1:5" x14ac:dyDescent="0.35">
      <c r="A3868" t="s">
        <v>300093</v>
      </c>
      <c r="B3868" t="s">
        <v>300094</v>
      </c>
      <c r="C3868" t="s">
        <v>300095</v>
      </c>
      <c r="D3868" t="s">
        <v>241788</v>
      </c>
      <c r="E3868" t="s">
        <v>300096</v>
      </c>
    </row>
    <row r="3869" spans="1:5" x14ac:dyDescent="0.35">
      <c r="A3869" t="s">
        <v>300097</v>
      </c>
      <c r="B3869" t="s">
        <v>300098</v>
      </c>
      <c r="C3869" t="s">
        <v>300099</v>
      </c>
      <c r="D3869" t="s">
        <v>300100</v>
      </c>
      <c r="E3869" t="s">
        <v>300101</v>
      </c>
    </row>
    <row r="3870" spans="1:5" x14ac:dyDescent="0.35">
      <c r="A3870" t="s">
        <v>300102</v>
      </c>
      <c r="B3870" t="s">
        <v>300103</v>
      </c>
      <c r="C3870" t="s">
        <v>300104</v>
      </c>
      <c r="D3870" t="s">
        <v>300105</v>
      </c>
      <c r="E3870" t="s">
        <v>300106</v>
      </c>
    </row>
    <row r="3871" spans="1:5" x14ac:dyDescent="0.35">
      <c r="A3871" t="s">
        <v>300107</v>
      </c>
      <c r="B3871" t="s">
        <v>300108</v>
      </c>
      <c r="C3871" t="s">
        <v>300109</v>
      </c>
      <c r="D3871" t="s">
        <v>300110</v>
      </c>
      <c r="E3871" t="s">
        <v>300111</v>
      </c>
    </row>
    <row r="3872" spans="1:5" x14ac:dyDescent="0.35">
      <c r="A3872" t="s">
        <v>300112</v>
      </c>
      <c r="B3872" t="s">
        <v>300113</v>
      </c>
      <c r="C3872" t="s">
        <v>300114</v>
      </c>
      <c r="D3872" t="s">
        <v>300115</v>
      </c>
      <c r="E3872" t="s">
        <v>300116</v>
      </c>
    </row>
    <row r="3873" spans="1:5" x14ac:dyDescent="0.35">
      <c r="A3873" t="s">
        <v>300117</v>
      </c>
      <c r="B3873" t="s">
        <v>300118</v>
      </c>
      <c r="C3873" t="s">
        <v>300119</v>
      </c>
      <c r="D3873" t="s">
        <v>300120</v>
      </c>
      <c r="E3873" t="s">
        <v>300121</v>
      </c>
    </row>
    <row r="3874" spans="1:5" x14ac:dyDescent="0.35">
      <c r="A3874" t="s">
        <v>300122</v>
      </c>
      <c r="B3874" t="s">
        <v>300123</v>
      </c>
      <c r="C3874" t="s">
        <v>300124</v>
      </c>
      <c r="D3874" t="s">
        <v>300125</v>
      </c>
      <c r="E3874" t="s">
        <v>300126</v>
      </c>
    </row>
    <row r="3875" spans="1:5" x14ac:dyDescent="0.35">
      <c r="A3875" t="s">
        <v>300127</v>
      </c>
      <c r="B3875" t="s">
        <v>300128</v>
      </c>
      <c r="C3875" t="s">
        <v>300129</v>
      </c>
      <c r="D3875" t="s">
        <v>300130</v>
      </c>
      <c r="E3875" t="s">
        <v>300131</v>
      </c>
    </row>
    <row r="3876" spans="1:5" x14ac:dyDescent="0.35">
      <c r="A3876" t="s">
        <v>300132</v>
      </c>
      <c r="B3876" t="s">
        <v>300133</v>
      </c>
      <c r="C3876" t="s">
        <v>300134</v>
      </c>
      <c r="D3876" t="s">
        <v>300135</v>
      </c>
      <c r="E3876" t="s">
        <v>300136</v>
      </c>
    </row>
    <row r="3877" spans="1:5" x14ac:dyDescent="0.35">
      <c r="A3877" t="s">
        <v>300137</v>
      </c>
      <c r="B3877" t="s">
        <v>300138</v>
      </c>
      <c r="C3877" t="s">
        <v>300139</v>
      </c>
      <c r="D3877" t="s">
        <v>300140</v>
      </c>
      <c r="E3877" t="s">
        <v>300141</v>
      </c>
    </row>
    <row r="3878" spans="1:5" x14ac:dyDescent="0.35">
      <c r="A3878" t="s">
        <v>300142</v>
      </c>
      <c r="B3878" t="s">
        <v>300143</v>
      </c>
      <c r="C3878" t="s">
        <v>300144</v>
      </c>
      <c r="D3878" t="s">
        <v>300145</v>
      </c>
      <c r="E3878" t="s">
        <v>300146</v>
      </c>
    </row>
    <row r="3879" spans="1:5" x14ac:dyDescent="0.35">
      <c r="A3879" t="s">
        <v>300147</v>
      </c>
      <c r="B3879" t="s">
        <v>300148</v>
      </c>
      <c r="C3879" t="s">
        <v>300149</v>
      </c>
      <c r="D3879" t="s">
        <v>300150</v>
      </c>
      <c r="E3879" t="s">
        <v>300151</v>
      </c>
    </row>
    <row r="3880" spans="1:5" x14ac:dyDescent="0.35">
      <c r="A3880" t="s">
        <v>300152</v>
      </c>
      <c r="B3880" t="s">
        <v>300153</v>
      </c>
      <c r="C3880" t="s">
        <v>300154</v>
      </c>
      <c r="D3880" t="s">
        <v>300155</v>
      </c>
      <c r="E3880" t="s">
        <v>300156</v>
      </c>
    </row>
    <row r="3881" spans="1:5" x14ac:dyDescent="0.35">
      <c r="A3881" t="s">
        <v>300157</v>
      </c>
      <c r="B3881" t="s">
        <v>300158</v>
      </c>
      <c r="C3881" t="s">
        <v>300159</v>
      </c>
      <c r="D3881" t="s">
        <v>300160</v>
      </c>
      <c r="E3881" t="s">
        <v>300161</v>
      </c>
    </row>
    <row r="3882" spans="1:5" x14ac:dyDescent="0.35">
      <c r="A3882" t="s">
        <v>300162</v>
      </c>
      <c r="B3882" t="s">
        <v>300163</v>
      </c>
      <c r="C3882" t="s">
        <v>300164</v>
      </c>
      <c r="D3882" t="s">
        <v>300165</v>
      </c>
      <c r="E3882" t="s">
        <v>300166</v>
      </c>
    </row>
    <row r="3883" spans="1:5" x14ac:dyDescent="0.35">
      <c r="A3883" t="s">
        <v>300167</v>
      </c>
      <c r="B3883" t="s">
        <v>300168</v>
      </c>
      <c r="C3883" t="s">
        <v>300169</v>
      </c>
      <c r="D3883" t="s">
        <v>300170</v>
      </c>
      <c r="E3883" t="s">
        <v>300171</v>
      </c>
    </row>
    <row r="3884" spans="1:5" x14ac:dyDescent="0.35">
      <c r="A3884" t="s">
        <v>300172</v>
      </c>
      <c r="B3884" t="s">
        <v>300173</v>
      </c>
      <c r="C3884" t="s">
        <v>300174</v>
      </c>
      <c r="D3884" t="s">
        <v>300175</v>
      </c>
      <c r="E3884" t="s">
        <v>300176</v>
      </c>
    </row>
    <row r="3885" spans="1:5" x14ac:dyDescent="0.35">
      <c r="A3885" t="s">
        <v>300177</v>
      </c>
      <c r="B3885" t="s">
        <v>300178</v>
      </c>
      <c r="C3885" t="s">
        <v>300179</v>
      </c>
      <c r="D3885" t="s">
        <v>300180</v>
      </c>
      <c r="E3885" t="s">
        <v>300181</v>
      </c>
    </row>
    <row r="3886" spans="1:5" x14ac:dyDescent="0.35">
      <c r="A3886" t="s">
        <v>300182</v>
      </c>
      <c r="B3886" t="s">
        <v>300183</v>
      </c>
      <c r="C3886" t="s">
        <v>300184</v>
      </c>
      <c r="D3886" t="s">
        <v>300185</v>
      </c>
      <c r="E3886" t="s">
        <v>300186</v>
      </c>
    </row>
    <row r="3887" spans="1:5" x14ac:dyDescent="0.35">
      <c r="A3887" t="s">
        <v>300187</v>
      </c>
      <c r="B3887" t="s">
        <v>300188</v>
      </c>
      <c r="C3887" t="s">
        <v>300189</v>
      </c>
      <c r="D3887" t="s">
        <v>300190</v>
      </c>
      <c r="E3887" t="s">
        <v>300191</v>
      </c>
    </row>
    <row r="3888" spans="1:5" x14ac:dyDescent="0.35">
      <c r="A3888" t="s">
        <v>300192</v>
      </c>
      <c r="B3888" t="s">
        <v>300193</v>
      </c>
      <c r="C3888" t="s">
        <v>300194</v>
      </c>
      <c r="D3888" t="s">
        <v>300195</v>
      </c>
      <c r="E3888" t="s">
        <v>300196</v>
      </c>
    </row>
    <row r="3889" spans="1:5" x14ac:dyDescent="0.35">
      <c r="A3889" t="s">
        <v>300197</v>
      </c>
      <c r="B3889" t="s">
        <v>300198</v>
      </c>
      <c r="C3889" t="s">
        <v>300199</v>
      </c>
      <c r="D3889" t="s">
        <v>300200</v>
      </c>
      <c r="E3889" t="s">
        <v>300201</v>
      </c>
    </row>
    <row r="3890" spans="1:5" x14ac:dyDescent="0.35">
      <c r="A3890" t="s">
        <v>300202</v>
      </c>
      <c r="B3890" t="s">
        <v>300203</v>
      </c>
      <c r="C3890" t="s">
        <v>300204</v>
      </c>
      <c r="D3890" t="s">
        <v>300205</v>
      </c>
      <c r="E3890" t="s">
        <v>300206</v>
      </c>
    </row>
    <row r="3891" spans="1:5" x14ac:dyDescent="0.35">
      <c r="A3891" t="s">
        <v>300207</v>
      </c>
      <c r="B3891" t="s">
        <v>300208</v>
      </c>
      <c r="C3891" t="s">
        <v>300209</v>
      </c>
      <c r="D3891" t="s">
        <v>241897</v>
      </c>
      <c r="E3891" t="s">
        <v>300210</v>
      </c>
    </row>
    <row r="3892" spans="1:5" x14ac:dyDescent="0.35">
      <c r="A3892" t="s">
        <v>300211</v>
      </c>
      <c r="B3892" t="s">
        <v>300212</v>
      </c>
      <c r="C3892" t="s">
        <v>300213</v>
      </c>
      <c r="D3892" t="s">
        <v>300214</v>
      </c>
      <c r="E3892" t="s">
        <v>300215</v>
      </c>
    </row>
    <row r="3893" spans="1:5" x14ac:dyDescent="0.35">
      <c r="A3893" t="s">
        <v>300216</v>
      </c>
      <c r="B3893" t="s">
        <v>300217</v>
      </c>
      <c r="C3893" t="s">
        <v>300218</v>
      </c>
      <c r="D3893" t="s">
        <v>300219</v>
      </c>
      <c r="E3893" t="s">
        <v>300220</v>
      </c>
    </row>
    <row r="3894" spans="1:5" x14ac:dyDescent="0.35">
      <c r="A3894" t="s">
        <v>300221</v>
      </c>
      <c r="B3894" t="s">
        <v>300222</v>
      </c>
      <c r="C3894" t="s">
        <v>300223</v>
      </c>
      <c r="D3894" t="s">
        <v>300224</v>
      </c>
      <c r="E3894" t="s">
        <v>300225</v>
      </c>
    </row>
    <row r="3895" spans="1:5" x14ac:dyDescent="0.35">
      <c r="A3895" t="s">
        <v>300226</v>
      </c>
      <c r="B3895" t="s">
        <v>300227</v>
      </c>
      <c r="C3895" t="s">
        <v>300228</v>
      </c>
      <c r="D3895" t="s">
        <v>300229</v>
      </c>
      <c r="E3895" t="s">
        <v>300230</v>
      </c>
    </row>
    <row r="3896" spans="1:5" x14ac:dyDescent="0.35">
      <c r="A3896" t="s">
        <v>300231</v>
      </c>
      <c r="B3896" t="s">
        <v>300232</v>
      </c>
      <c r="C3896" t="s">
        <v>300233</v>
      </c>
      <c r="D3896" t="s">
        <v>300234</v>
      </c>
      <c r="E3896" t="s">
        <v>300235</v>
      </c>
    </row>
    <row r="3897" spans="1:5" x14ac:dyDescent="0.35">
      <c r="A3897" t="s">
        <v>300236</v>
      </c>
      <c r="B3897" t="s">
        <v>300237</v>
      </c>
      <c r="C3897" t="s">
        <v>300238</v>
      </c>
      <c r="D3897" t="s">
        <v>300239</v>
      </c>
      <c r="E3897" t="s">
        <v>300240</v>
      </c>
    </row>
    <row r="3898" spans="1:5" x14ac:dyDescent="0.35">
      <c r="A3898" t="s">
        <v>300241</v>
      </c>
      <c r="B3898" t="s">
        <v>300242</v>
      </c>
      <c r="C3898" t="s">
        <v>300243</v>
      </c>
      <c r="D3898" t="s">
        <v>300244</v>
      </c>
      <c r="E3898" t="s">
        <v>300245</v>
      </c>
    </row>
    <row r="3899" spans="1:5" x14ac:dyDescent="0.35">
      <c r="A3899" t="s">
        <v>300246</v>
      </c>
      <c r="B3899" t="s">
        <v>300247</v>
      </c>
      <c r="C3899" t="s">
        <v>300248</v>
      </c>
      <c r="D3899" t="s">
        <v>300249</v>
      </c>
      <c r="E3899" t="s">
        <v>300250</v>
      </c>
    </row>
    <row r="3900" spans="1:5" x14ac:dyDescent="0.35">
      <c r="A3900" t="s">
        <v>300251</v>
      </c>
      <c r="B3900" t="s">
        <v>300252</v>
      </c>
      <c r="C3900" t="s">
        <v>300253</v>
      </c>
      <c r="D3900" t="s">
        <v>300254</v>
      </c>
      <c r="E3900" t="s">
        <v>300255</v>
      </c>
    </row>
    <row r="3901" spans="1:5" x14ac:dyDescent="0.35">
      <c r="A3901" t="s">
        <v>300256</v>
      </c>
      <c r="B3901" t="s">
        <v>300257</v>
      </c>
      <c r="C3901" t="s">
        <v>300258</v>
      </c>
      <c r="D3901" t="s">
        <v>300259</v>
      </c>
      <c r="E3901" t="s">
        <v>300260</v>
      </c>
    </row>
    <row r="3902" spans="1:5" x14ac:dyDescent="0.35">
      <c r="A3902" t="s">
        <v>300261</v>
      </c>
      <c r="B3902" t="s">
        <v>300262</v>
      </c>
      <c r="C3902" t="s">
        <v>300263</v>
      </c>
      <c r="D3902" t="s">
        <v>300264</v>
      </c>
      <c r="E3902" t="s">
        <v>300265</v>
      </c>
    </row>
    <row r="3903" spans="1:5" x14ac:dyDescent="0.35">
      <c r="A3903" t="s">
        <v>300266</v>
      </c>
      <c r="B3903" t="s">
        <v>300267</v>
      </c>
      <c r="C3903" t="s">
        <v>300268</v>
      </c>
      <c r="D3903" t="s">
        <v>300269</v>
      </c>
      <c r="E3903" t="s">
        <v>300270</v>
      </c>
    </row>
    <row r="3904" spans="1:5" x14ac:dyDescent="0.35">
      <c r="A3904" t="s">
        <v>300271</v>
      </c>
      <c r="B3904" t="s">
        <v>300272</v>
      </c>
      <c r="C3904" t="s">
        <v>300273</v>
      </c>
      <c r="D3904" t="s">
        <v>300274</v>
      </c>
      <c r="E3904" t="s">
        <v>300275</v>
      </c>
    </row>
    <row r="3905" spans="1:5" x14ac:dyDescent="0.35">
      <c r="A3905" t="s">
        <v>300276</v>
      </c>
      <c r="B3905" t="s">
        <v>300277</v>
      </c>
      <c r="C3905" t="s">
        <v>300278</v>
      </c>
      <c r="D3905" t="s">
        <v>300279</v>
      </c>
      <c r="E3905" t="s">
        <v>300280</v>
      </c>
    </row>
    <row r="3906" spans="1:5" x14ac:dyDescent="0.35">
      <c r="A3906" t="s">
        <v>300281</v>
      </c>
      <c r="B3906" t="s">
        <v>300282</v>
      </c>
      <c r="C3906" t="s">
        <v>300283</v>
      </c>
      <c r="D3906" t="s">
        <v>300284</v>
      </c>
      <c r="E3906" t="s">
        <v>300285</v>
      </c>
    </row>
    <row r="3907" spans="1:5" x14ac:dyDescent="0.35">
      <c r="A3907" t="s">
        <v>300286</v>
      </c>
      <c r="B3907" t="s">
        <v>300287</v>
      </c>
      <c r="C3907" t="s">
        <v>300288</v>
      </c>
      <c r="D3907" t="s">
        <v>300289</v>
      </c>
      <c r="E3907" t="s">
        <v>300290</v>
      </c>
    </row>
    <row r="3908" spans="1:5" x14ac:dyDescent="0.35">
      <c r="A3908" t="s">
        <v>300291</v>
      </c>
      <c r="B3908" t="s">
        <v>300292</v>
      </c>
      <c r="C3908" t="s">
        <v>300293</v>
      </c>
      <c r="D3908" t="s">
        <v>300294</v>
      </c>
      <c r="E3908" t="s">
        <v>300295</v>
      </c>
    </row>
    <row r="3909" spans="1:5" x14ac:dyDescent="0.35">
      <c r="A3909" t="s">
        <v>300296</v>
      </c>
      <c r="B3909" t="s">
        <v>300297</v>
      </c>
      <c r="C3909" t="s">
        <v>300298</v>
      </c>
      <c r="D3909" t="s">
        <v>300299</v>
      </c>
      <c r="E3909" t="s">
        <v>300300</v>
      </c>
    </row>
    <row r="3910" spans="1:5" x14ac:dyDescent="0.35">
      <c r="A3910" t="s">
        <v>300301</v>
      </c>
      <c r="B3910" t="s">
        <v>300302</v>
      </c>
      <c r="C3910" t="s">
        <v>300303</v>
      </c>
      <c r="D3910" t="s">
        <v>300304</v>
      </c>
      <c r="E3910" t="s">
        <v>300305</v>
      </c>
    </row>
    <row r="3911" spans="1:5" x14ac:dyDescent="0.35">
      <c r="A3911" t="s">
        <v>300306</v>
      </c>
      <c r="B3911" t="s">
        <v>300307</v>
      </c>
      <c r="C3911" t="s">
        <v>300308</v>
      </c>
      <c r="D3911" t="s">
        <v>300309</v>
      </c>
      <c r="E3911" t="s">
        <v>300310</v>
      </c>
    </row>
    <row r="3912" spans="1:5" x14ac:dyDescent="0.35">
      <c r="A3912" t="s">
        <v>300311</v>
      </c>
      <c r="B3912" t="s">
        <v>300312</v>
      </c>
      <c r="C3912" t="s">
        <v>300313</v>
      </c>
      <c r="D3912" t="s">
        <v>300314</v>
      </c>
      <c r="E3912" t="s">
        <v>300315</v>
      </c>
    </row>
    <row r="3913" spans="1:5" x14ac:dyDescent="0.35">
      <c r="A3913" t="s">
        <v>300316</v>
      </c>
      <c r="B3913" t="s">
        <v>300317</v>
      </c>
      <c r="C3913" t="s">
        <v>300318</v>
      </c>
      <c r="D3913" t="s">
        <v>241976</v>
      </c>
      <c r="E3913" t="s">
        <v>300319</v>
      </c>
    </row>
    <row r="3914" spans="1:5" x14ac:dyDescent="0.35">
      <c r="A3914" t="s">
        <v>300320</v>
      </c>
      <c r="B3914" t="s">
        <v>300321</v>
      </c>
      <c r="C3914" t="s">
        <v>300322</v>
      </c>
      <c r="D3914" t="s">
        <v>300323</v>
      </c>
      <c r="E3914" t="s">
        <v>300324</v>
      </c>
    </row>
    <row r="3915" spans="1:5" x14ac:dyDescent="0.35">
      <c r="A3915" t="s">
        <v>300325</v>
      </c>
      <c r="B3915" t="s">
        <v>300326</v>
      </c>
      <c r="C3915" t="s">
        <v>300327</v>
      </c>
      <c r="D3915" t="s">
        <v>300328</v>
      </c>
      <c r="E3915" t="s">
        <v>300329</v>
      </c>
    </row>
    <row r="3916" spans="1:5" x14ac:dyDescent="0.35">
      <c r="A3916" t="s">
        <v>300330</v>
      </c>
      <c r="B3916" t="s">
        <v>300331</v>
      </c>
      <c r="C3916" t="s">
        <v>300332</v>
      </c>
      <c r="D3916" t="s">
        <v>242046</v>
      </c>
      <c r="E3916" t="s">
        <v>300333</v>
      </c>
    </row>
    <row r="3917" spans="1:5" x14ac:dyDescent="0.35">
      <c r="A3917" t="s">
        <v>300334</v>
      </c>
      <c r="B3917" t="s">
        <v>300335</v>
      </c>
      <c r="C3917" t="s">
        <v>300336</v>
      </c>
      <c r="D3917" t="s">
        <v>300337</v>
      </c>
      <c r="E3917" t="s">
        <v>300338</v>
      </c>
    </row>
    <row r="3918" spans="1:5" x14ac:dyDescent="0.35">
      <c r="A3918" t="s">
        <v>300339</v>
      </c>
      <c r="B3918" t="s">
        <v>300340</v>
      </c>
      <c r="C3918" t="s">
        <v>300341</v>
      </c>
      <c r="D3918" t="s">
        <v>300342</v>
      </c>
      <c r="E3918" t="s">
        <v>300343</v>
      </c>
    </row>
    <row r="3919" spans="1:5" x14ac:dyDescent="0.35">
      <c r="A3919" t="s">
        <v>300344</v>
      </c>
      <c r="B3919" t="s">
        <v>300345</v>
      </c>
      <c r="C3919" t="s">
        <v>300346</v>
      </c>
      <c r="D3919" t="s">
        <v>300347</v>
      </c>
      <c r="E3919" t="s">
        <v>300348</v>
      </c>
    </row>
    <row r="3920" spans="1:5" x14ac:dyDescent="0.35">
      <c r="A3920" t="s">
        <v>300349</v>
      </c>
      <c r="B3920" t="s">
        <v>300350</v>
      </c>
      <c r="C3920" t="s">
        <v>300351</v>
      </c>
      <c r="D3920" t="s">
        <v>300352</v>
      </c>
      <c r="E3920" t="s">
        <v>300353</v>
      </c>
    </row>
    <row r="3921" spans="1:5" x14ac:dyDescent="0.35">
      <c r="A3921" t="s">
        <v>300354</v>
      </c>
      <c r="B3921" t="s">
        <v>300355</v>
      </c>
      <c r="C3921" t="s">
        <v>300356</v>
      </c>
      <c r="D3921" t="s">
        <v>300357</v>
      </c>
      <c r="E3921" t="s">
        <v>300358</v>
      </c>
    </row>
    <row r="3922" spans="1:5" x14ac:dyDescent="0.35">
      <c r="A3922" t="s">
        <v>300359</v>
      </c>
      <c r="B3922" t="s">
        <v>300360</v>
      </c>
      <c r="C3922" t="s">
        <v>300361</v>
      </c>
      <c r="D3922" t="s">
        <v>300362</v>
      </c>
      <c r="E3922" t="s">
        <v>300363</v>
      </c>
    </row>
    <row r="3923" spans="1:5" x14ac:dyDescent="0.35">
      <c r="A3923" t="s">
        <v>300364</v>
      </c>
      <c r="B3923" t="s">
        <v>300365</v>
      </c>
      <c r="C3923" t="s">
        <v>300366</v>
      </c>
      <c r="D3923" t="s">
        <v>300367</v>
      </c>
      <c r="E3923" t="s">
        <v>300368</v>
      </c>
    </row>
    <row r="3924" spans="1:5" x14ac:dyDescent="0.35">
      <c r="A3924" t="s">
        <v>300369</v>
      </c>
      <c r="B3924" t="s">
        <v>300370</v>
      </c>
      <c r="C3924" t="s">
        <v>300371</v>
      </c>
      <c r="D3924" t="s">
        <v>242031</v>
      </c>
      <c r="E3924" t="s">
        <v>300372</v>
      </c>
    </row>
    <row r="3925" spans="1:5" x14ac:dyDescent="0.35">
      <c r="A3925" t="s">
        <v>300373</v>
      </c>
      <c r="B3925" t="s">
        <v>300374</v>
      </c>
      <c r="C3925" t="s">
        <v>300375</v>
      </c>
      <c r="D3925" t="s">
        <v>300376</v>
      </c>
      <c r="E3925" t="s">
        <v>300377</v>
      </c>
    </row>
    <row r="3926" spans="1:5" x14ac:dyDescent="0.35">
      <c r="A3926" t="s">
        <v>300378</v>
      </c>
      <c r="B3926" t="s">
        <v>300379</v>
      </c>
      <c r="C3926" t="s">
        <v>300380</v>
      </c>
      <c r="D3926" t="s">
        <v>300381</v>
      </c>
      <c r="E3926" t="s">
        <v>300382</v>
      </c>
    </row>
    <row r="3927" spans="1:5" x14ac:dyDescent="0.35">
      <c r="A3927" t="s">
        <v>300383</v>
      </c>
      <c r="B3927" t="s">
        <v>300384</v>
      </c>
      <c r="C3927" t="s">
        <v>300385</v>
      </c>
      <c r="D3927" t="s">
        <v>242111</v>
      </c>
      <c r="E3927" t="s">
        <v>300386</v>
      </c>
    </row>
    <row r="3928" spans="1:5" x14ac:dyDescent="0.35">
      <c r="A3928" t="s">
        <v>300387</v>
      </c>
      <c r="B3928" t="s">
        <v>300388</v>
      </c>
      <c r="C3928" t="s">
        <v>300389</v>
      </c>
      <c r="D3928" t="s">
        <v>300390</v>
      </c>
      <c r="E3928" t="s">
        <v>300391</v>
      </c>
    </row>
    <row r="3929" spans="1:5" x14ac:dyDescent="0.35">
      <c r="A3929" t="s">
        <v>300392</v>
      </c>
      <c r="B3929" t="s">
        <v>300393</v>
      </c>
      <c r="C3929" t="s">
        <v>300394</v>
      </c>
      <c r="D3929" t="s">
        <v>300395</v>
      </c>
      <c r="E3929" t="s">
        <v>300396</v>
      </c>
    </row>
    <row r="3930" spans="1:5" x14ac:dyDescent="0.35">
      <c r="A3930" t="s">
        <v>300397</v>
      </c>
      <c r="B3930" t="s">
        <v>300398</v>
      </c>
      <c r="C3930" t="s">
        <v>300399</v>
      </c>
      <c r="D3930" t="s">
        <v>300400</v>
      </c>
      <c r="E3930" t="s">
        <v>300401</v>
      </c>
    </row>
    <row r="3931" spans="1:5" x14ac:dyDescent="0.35">
      <c r="A3931" t="s">
        <v>300402</v>
      </c>
      <c r="B3931" t="s">
        <v>300403</v>
      </c>
      <c r="C3931" t="s">
        <v>300404</v>
      </c>
      <c r="D3931" t="s">
        <v>300405</v>
      </c>
      <c r="E3931" t="s">
        <v>300406</v>
      </c>
    </row>
    <row r="3932" spans="1:5" x14ac:dyDescent="0.35">
      <c r="A3932" t="s">
        <v>300407</v>
      </c>
      <c r="B3932" t="s">
        <v>300408</v>
      </c>
      <c r="C3932" t="s">
        <v>300409</v>
      </c>
      <c r="D3932" t="s">
        <v>300410</v>
      </c>
      <c r="E3932" t="s">
        <v>300411</v>
      </c>
    </row>
    <row r="3933" spans="1:5" x14ac:dyDescent="0.35">
      <c r="A3933" t="s">
        <v>300412</v>
      </c>
      <c r="B3933" t="s">
        <v>300413</v>
      </c>
      <c r="C3933" t="s">
        <v>300414</v>
      </c>
      <c r="D3933" t="s">
        <v>300415</v>
      </c>
      <c r="E3933" t="s">
        <v>300416</v>
      </c>
    </row>
    <row r="3934" spans="1:5" x14ac:dyDescent="0.35">
      <c r="A3934" t="s">
        <v>300417</v>
      </c>
      <c r="B3934" t="s">
        <v>300418</v>
      </c>
      <c r="C3934" t="s">
        <v>300419</v>
      </c>
      <c r="D3934" t="s">
        <v>300420</v>
      </c>
      <c r="E3934" t="s">
        <v>300421</v>
      </c>
    </row>
    <row r="3935" spans="1:5" x14ac:dyDescent="0.35">
      <c r="A3935" t="s">
        <v>300422</v>
      </c>
      <c r="B3935" t="s">
        <v>300423</v>
      </c>
      <c r="C3935" t="s">
        <v>300424</v>
      </c>
      <c r="D3935" t="s">
        <v>300425</v>
      </c>
      <c r="E3935" t="s">
        <v>300426</v>
      </c>
    </row>
    <row r="3936" spans="1:5" x14ac:dyDescent="0.35">
      <c r="A3936" t="s">
        <v>300427</v>
      </c>
      <c r="B3936" t="s">
        <v>300428</v>
      </c>
      <c r="C3936" t="s">
        <v>300429</v>
      </c>
      <c r="D3936" t="s">
        <v>300430</v>
      </c>
      <c r="E3936" t="s">
        <v>300431</v>
      </c>
    </row>
    <row r="3937" spans="1:5" x14ac:dyDescent="0.35">
      <c r="A3937" t="s">
        <v>300432</v>
      </c>
      <c r="B3937" t="s">
        <v>300433</v>
      </c>
      <c r="C3937" t="s">
        <v>300434</v>
      </c>
      <c r="D3937" t="s">
        <v>300435</v>
      </c>
      <c r="E3937" t="s">
        <v>300436</v>
      </c>
    </row>
    <row r="3938" spans="1:5" x14ac:dyDescent="0.35">
      <c r="A3938" t="s">
        <v>300437</v>
      </c>
      <c r="B3938" t="s">
        <v>300438</v>
      </c>
      <c r="C3938" t="s">
        <v>300439</v>
      </c>
      <c r="D3938" t="s">
        <v>300440</v>
      </c>
      <c r="E3938" t="s">
        <v>300441</v>
      </c>
    </row>
    <row r="3939" spans="1:5" x14ac:dyDescent="0.35">
      <c r="A3939" t="s">
        <v>300442</v>
      </c>
      <c r="B3939" t="s">
        <v>300443</v>
      </c>
      <c r="C3939" t="s">
        <v>300444</v>
      </c>
      <c r="D3939" t="s">
        <v>300445</v>
      </c>
      <c r="E3939" t="s">
        <v>300446</v>
      </c>
    </row>
    <row r="3940" spans="1:5" x14ac:dyDescent="0.35">
      <c r="A3940" t="s">
        <v>300447</v>
      </c>
      <c r="B3940" t="s">
        <v>300448</v>
      </c>
      <c r="C3940" t="s">
        <v>300449</v>
      </c>
      <c r="D3940" t="s">
        <v>300450</v>
      </c>
      <c r="E3940" t="s">
        <v>300451</v>
      </c>
    </row>
    <row r="3941" spans="1:5" x14ac:dyDescent="0.35">
      <c r="A3941" t="s">
        <v>300452</v>
      </c>
      <c r="B3941" t="s">
        <v>300453</v>
      </c>
      <c r="C3941" t="s">
        <v>300454</v>
      </c>
      <c r="D3941" t="s">
        <v>300455</v>
      </c>
      <c r="E3941" t="s">
        <v>300456</v>
      </c>
    </row>
    <row r="3942" spans="1:5" x14ac:dyDescent="0.35">
      <c r="A3942" t="s">
        <v>300457</v>
      </c>
      <c r="B3942" t="s">
        <v>300458</v>
      </c>
      <c r="C3942" t="s">
        <v>300459</v>
      </c>
      <c r="D3942" t="s">
        <v>300460</v>
      </c>
      <c r="E3942" t="s">
        <v>300461</v>
      </c>
    </row>
    <row r="3943" spans="1:5" x14ac:dyDescent="0.35">
      <c r="A3943" t="s">
        <v>300462</v>
      </c>
      <c r="B3943" t="s">
        <v>300463</v>
      </c>
      <c r="C3943" t="s">
        <v>300464</v>
      </c>
      <c r="D3943" t="s">
        <v>300465</v>
      </c>
      <c r="E3943" t="s">
        <v>300466</v>
      </c>
    </row>
    <row r="3944" spans="1:5" x14ac:dyDescent="0.35">
      <c r="A3944" t="s">
        <v>300467</v>
      </c>
      <c r="B3944" t="s">
        <v>300468</v>
      </c>
      <c r="C3944" t="s">
        <v>300469</v>
      </c>
      <c r="D3944" t="s">
        <v>300470</v>
      </c>
      <c r="E3944" t="s">
        <v>300471</v>
      </c>
    </row>
    <row r="3945" spans="1:5" x14ac:dyDescent="0.35">
      <c r="A3945" t="s">
        <v>300472</v>
      </c>
      <c r="B3945" t="s">
        <v>300473</v>
      </c>
      <c r="C3945" t="s">
        <v>300474</v>
      </c>
      <c r="D3945" t="s">
        <v>300475</v>
      </c>
      <c r="E3945" t="s">
        <v>300476</v>
      </c>
    </row>
    <row r="3946" spans="1:5" x14ac:dyDescent="0.35">
      <c r="A3946" t="s">
        <v>300477</v>
      </c>
      <c r="B3946" t="s">
        <v>300478</v>
      </c>
      <c r="C3946" t="s">
        <v>300479</v>
      </c>
      <c r="D3946" t="s">
        <v>300480</v>
      </c>
      <c r="E3946" t="s">
        <v>300481</v>
      </c>
    </row>
    <row r="3947" spans="1:5" x14ac:dyDescent="0.35">
      <c r="A3947" t="s">
        <v>300482</v>
      </c>
      <c r="B3947" t="s">
        <v>300483</v>
      </c>
      <c r="C3947" t="s">
        <v>300484</v>
      </c>
      <c r="D3947" t="s">
        <v>300485</v>
      </c>
      <c r="E3947" t="s">
        <v>300486</v>
      </c>
    </row>
    <row r="3948" spans="1:5" x14ac:dyDescent="0.35">
      <c r="A3948" t="s">
        <v>300487</v>
      </c>
      <c r="B3948" t="s">
        <v>300488</v>
      </c>
      <c r="C3948" t="s">
        <v>300489</v>
      </c>
      <c r="D3948" t="s">
        <v>300490</v>
      </c>
      <c r="E3948" t="s">
        <v>300491</v>
      </c>
    </row>
    <row r="3949" spans="1:5" x14ac:dyDescent="0.35">
      <c r="A3949" t="s">
        <v>300492</v>
      </c>
      <c r="B3949" t="s">
        <v>300493</v>
      </c>
      <c r="C3949" t="s">
        <v>300494</v>
      </c>
      <c r="D3949" t="s">
        <v>300495</v>
      </c>
      <c r="E3949" t="s">
        <v>300496</v>
      </c>
    </row>
    <row r="3950" spans="1:5" x14ac:dyDescent="0.35">
      <c r="A3950" t="s">
        <v>300497</v>
      </c>
      <c r="B3950" t="s">
        <v>300498</v>
      </c>
      <c r="C3950" t="s">
        <v>300499</v>
      </c>
      <c r="D3950" t="s">
        <v>300500</v>
      </c>
      <c r="E3950" t="s">
        <v>300501</v>
      </c>
    </row>
    <row r="3951" spans="1:5" x14ac:dyDescent="0.35">
      <c r="A3951" t="s">
        <v>300502</v>
      </c>
      <c r="B3951" t="s">
        <v>300503</v>
      </c>
      <c r="C3951" t="s">
        <v>300504</v>
      </c>
      <c r="D3951" t="s">
        <v>300505</v>
      </c>
      <c r="E3951" t="s">
        <v>300506</v>
      </c>
    </row>
    <row r="3952" spans="1:5" x14ac:dyDescent="0.35">
      <c r="A3952" t="s">
        <v>300507</v>
      </c>
      <c r="B3952" t="s">
        <v>300508</v>
      </c>
      <c r="C3952" t="s">
        <v>300509</v>
      </c>
      <c r="D3952" t="s">
        <v>300510</v>
      </c>
      <c r="E3952" t="s">
        <v>300511</v>
      </c>
    </row>
    <row r="3953" spans="1:5" x14ac:dyDescent="0.35">
      <c r="A3953" t="s">
        <v>300512</v>
      </c>
      <c r="B3953" t="s">
        <v>300513</v>
      </c>
      <c r="C3953" t="s">
        <v>300514</v>
      </c>
      <c r="D3953" t="s">
        <v>300515</v>
      </c>
      <c r="E3953" t="s">
        <v>300516</v>
      </c>
    </row>
    <row r="3954" spans="1:5" x14ac:dyDescent="0.35">
      <c r="A3954" t="s">
        <v>300517</v>
      </c>
      <c r="B3954" t="s">
        <v>300518</v>
      </c>
      <c r="C3954" t="s">
        <v>300519</v>
      </c>
      <c r="D3954" t="s">
        <v>300520</v>
      </c>
      <c r="E3954" t="s">
        <v>300521</v>
      </c>
    </row>
    <row r="3955" spans="1:5" x14ac:dyDescent="0.35">
      <c r="A3955" t="s">
        <v>300522</v>
      </c>
      <c r="B3955" t="s">
        <v>300523</v>
      </c>
      <c r="C3955" t="s">
        <v>300524</v>
      </c>
      <c r="D3955" t="s">
        <v>300525</v>
      </c>
      <c r="E3955" t="s">
        <v>300526</v>
      </c>
    </row>
    <row r="3956" spans="1:5" x14ac:dyDescent="0.35">
      <c r="A3956" t="s">
        <v>300527</v>
      </c>
      <c r="B3956" t="s">
        <v>300528</v>
      </c>
      <c r="C3956" t="s">
        <v>300529</v>
      </c>
      <c r="D3956" t="s">
        <v>300530</v>
      </c>
      <c r="E3956" t="s">
        <v>300531</v>
      </c>
    </row>
    <row r="3957" spans="1:5" x14ac:dyDescent="0.35">
      <c r="A3957" t="s">
        <v>300532</v>
      </c>
      <c r="B3957" t="s">
        <v>300533</v>
      </c>
      <c r="C3957" t="s">
        <v>300534</v>
      </c>
      <c r="D3957" t="s">
        <v>300535</v>
      </c>
      <c r="E3957" t="s">
        <v>300536</v>
      </c>
    </row>
    <row r="3958" spans="1:5" x14ac:dyDescent="0.35">
      <c r="A3958" t="s">
        <v>300537</v>
      </c>
      <c r="B3958" t="s">
        <v>300538</v>
      </c>
      <c r="C3958" t="s">
        <v>300539</v>
      </c>
      <c r="D3958" t="s">
        <v>300540</v>
      </c>
      <c r="E3958" t="s">
        <v>300541</v>
      </c>
    </row>
    <row r="3959" spans="1:5" x14ac:dyDescent="0.35">
      <c r="A3959" t="s">
        <v>300542</v>
      </c>
      <c r="B3959" t="s">
        <v>300543</v>
      </c>
      <c r="C3959" t="s">
        <v>300544</v>
      </c>
      <c r="D3959" t="s">
        <v>300545</v>
      </c>
      <c r="E3959" t="s">
        <v>300546</v>
      </c>
    </row>
    <row r="3960" spans="1:5" x14ac:dyDescent="0.35">
      <c r="A3960" t="s">
        <v>300547</v>
      </c>
      <c r="B3960" t="s">
        <v>300548</v>
      </c>
      <c r="C3960" t="s">
        <v>300549</v>
      </c>
      <c r="D3960" t="s">
        <v>300550</v>
      </c>
      <c r="E3960" t="s">
        <v>300551</v>
      </c>
    </row>
    <row r="3961" spans="1:5" x14ac:dyDescent="0.35">
      <c r="A3961" t="s">
        <v>300552</v>
      </c>
      <c r="B3961" t="s">
        <v>300553</v>
      </c>
      <c r="C3961" t="s">
        <v>300554</v>
      </c>
      <c r="D3961" t="s">
        <v>300555</v>
      </c>
      <c r="E3961" t="s">
        <v>300556</v>
      </c>
    </row>
    <row r="3962" spans="1:5" x14ac:dyDescent="0.35">
      <c r="A3962" t="s">
        <v>300557</v>
      </c>
      <c r="B3962" t="s">
        <v>300558</v>
      </c>
      <c r="C3962" t="s">
        <v>300559</v>
      </c>
      <c r="D3962" t="s">
        <v>300560</v>
      </c>
      <c r="E3962" t="s">
        <v>300561</v>
      </c>
    </row>
    <row r="3963" spans="1:5" x14ac:dyDescent="0.35">
      <c r="A3963" t="s">
        <v>300562</v>
      </c>
      <c r="B3963" t="s">
        <v>300563</v>
      </c>
      <c r="C3963" t="s">
        <v>300564</v>
      </c>
      <c r="D3963" t="s">
        <v>300565</v>
      </c>
      <c r="E3963" t="s">
        <v>300566</v>
      </c>
    </row>
    <row r="3964" spans="1:5" x14ac:dyDescent="0.35">
      <c r="A3964" t="s">
        <v>300567</v>
      </c>
      <c r="B3964" t="s">
        <v>300568</v>
      </c>
      <c r="C3964" t="s">
        <v>300569</v>
      </c>
      <c r="D3964" t="s">
        <v>300570</v>
      </c>
      <c r="E3964" t="s">
        <v>300571</v>
      </c>
    </row>
    <row r="3965" spans="1:5" x14ac:dyDescent="0.35">
      <c r="A3965" t="s">
        <v>300572</v>
      </c>
      <c r="B3965" t="s">
        <v>300573</v>
      </c>
      <c r="C3965" t="s">
        <v>300574</v>
      </c>
      <c r="D3965" t="s">
        <v>300575</v>
      </c>
      <c r="E3965" t="s">
        <v>300576</v>
      </c>
    </row>
    <row r="3966" spans="1:5" x14ac:dyDescent="0.35">
      <c r="A3966" t="s">
        <v>300577</v>
      </c>
      <c r="B3966" t="s">
        <v>300578</v>
      </c>
      <c r="C3966" t="s">
        <v>300579</v>
      </c>
      <c r="D3966" t="s">
        <v>300580</v>
      </c>
      <c r="E3966" t="s">
        <v>300581</v>
      </c>
    </row>
    <row r="3967" spans="1:5" x14ac:dyDescent="0.35">
      <c r="A3967" t="s">
        <v>300582</v>
      </c>
      <c r="B3967" t="s">
        <v>300583</v>
      </c>
      <c r="C3967" t="s">
        <v>300584</v>
      </c>
      <c r="D3967" t="s">
        <v>300585</v>
      </c>
      <c r="E3967" t="s">
        <v>300586</v>
      </c>
    </row>
    <row r="3968" spans="1:5" x14ac:dyDescent="0.35">
      <c r="A3968" t="s">
        <v>300587</v>
      </c>
      <c r="B3968" t="s">
        <v>300588</v>
      </c>
      <c r="C3968" t="s">
        <v>300589</v>
      </c>
      <c r="D3968" t="s">
        <v>300590</v>
      </c>
      <c r="E3968" t="s">
        <v>300591</v>
      </c>
    </row>
    <row r="3969" spans="1:5" x14ac:dyDescent="0.35">
      <c r="A3969" t="s">
        <v>300592</v>
      </c>
      <c r="B3969" t="s">
        <v>300593</v>
      </c>
      <c r="C3969" t="s">
        <v>300594</v>
      </c>
      <c r="D3969" t="s">
        <v>242326</v>
      </c>
      <c r="E3969" t="s">
        <v>300595</v>
      </c>
    </row>
    <row r="3970" spans="1:5" x14ac:dyDescent="0.35">
      <c r="A3970" t="s">
        <v>300596</v>
      </c>
      <c r="B3970" t="s">
        <v>300597</v>
      </c>
      <c r="C3970" t="s">
        <v>300598</v>
      </c>
      <c r="D3970" t="s">
        <v>300599</v>
      </c>
      <c r="E3970" t="s">
        <v>300600</v>
      </c>
    </row>
    <row r="3971" spans="1:5" x14ac:dyDescent="0.35">
      <c r="A3971" t="s">
        <v>300601</v>
      </c>
      <c r="B3971" t="s">
        <v>300602</v>
      </c>
      <c r="C3971" t="s">
        <v>300603</v>
      </c>
      <c r="D3971" t="s">
        <v>300604</v>
      </c>
      <c r="E3971" t="s">
        <v>300605</v>
      </c>
    </row>
    <row r="3972" spans="1:5" x14ac:dyDescent="0.35">
      <c r="A3972" t="s">
        <v>300606</v>
      </c>
      <c r="B3972" t="s">
        <v>300607</v>
      </c>
      <c r="C3972" t="s">
        <v>300608</v>
      </c>
      <c r="D3972" t="s">
        <v>300609</v>
      </c>
      <c r="E3972" t="s">
        <v>300610</v>
      </c>
    </row>
    <row r="3973" spans="1:5" x14ac:dyDescent="0.35">
      <c r="A3973" t="s">
        <v>300611</v>
      </c>
      <c r="B3973" t="s">
        <v>300612</v>
      </c>
      <c r="C3973" t="s">
        <v>300613</v>
      </c>
      <c r="D3973" t="s">
        <v>300614</v>
      </c>
      <c r="E3973" t="s">
        <v>300615</v>
      </c>
    </row>
    <row r="3974" spans="1:5" x14ac:dyDescent="0.35">
      <c r="A3974" t="s">
        <v>300616</v>
      </c>
      <c r="B3974" t="s">
        <v>300617</v>
      </c>
      <c r="C3974" t="s">
        <v>300618</v>
      </c>
      <c r="D3974" t="s">
        <v>300619</v>
      </c>
      <c r="E3974" t="s">
        <v>300620</v>
      </c>
    </row>
    <row r="3975" spans="1:5" x14ac:dyDescent="0.35">
      <c r="A3975" t="s">
        <v>300621</v>
      </c>
      <c r="B3975" t="s">
        <v>300622</v>
      </c>
      <c r="C3975" t="s">
        <v>300623</v>
      </c>
      <c r="D3975" t="s">
        <v>300624</v>
      </c>
      <c r="E3975" t="s">
        <v>300625</v>
      </c>
    </row>
    <row r="3976" spans="1:5" x14ac:dyDescent="0.35">
      <c r="A3976" t="s">
        <v>300626</v>
      </c>
      <c r="B3976" t="s">
        <v>300627</v>
      </c>
      <c r="C3976" t="s">
        <v>300628</v>
      </c>
      <c r="D3976" t="s">
        <v>300629</v>
      </c>
      <c r="E3976" t="s">
        <v>300630</v>
      </c>
    </row>
    <row r="3977" spans="1:5" x14ac:dyDescent="0.35">
      <c r="A3977" t="s">
        <v>300631</v>
      </c>
      <c r="B3977" t="s">
        <v>300632</v>
      </c>
      <c r="C3977" t="s">
        <v>300633</v>
      </c>
      <c r="D3977" t="s">
        <v>300634</v>
      </c>
      <c r="E3977" t="s">
        <v>300635</v>
      </c>
    </row>
    <row r="3978" spans="1:5" x14ac:dyDescent="0.35">
      <c r="A3978" t="s">
        <v>300636</v>
      </c>
      <c r="B3978" t="s">
        <v>300637</v>
      </c>
      <c r="C3978" t="s">
        <v>300638</v>
      </c>
      <c r="D3978" t="s">
        <v>300639</v>
      </c>
      <c r="E3978" t="s">
        <v>300640</v>
      </c>
    </row>
    <row r="3979" spans="1:5" x14ac:dyDescent="0.35">
      <c r="A3979" t="s">
        <v>300641</v>
      </c>
      <c r="B3979" t="s">
        <v>300642</v>
      </c>
      <c r="C3979" t="s">
        <v>300643</v>
      </c>
      <c r="D3979" t="s">
        <v>300644</v>
      </c>
      <c r="E3979" t="s">
        <v>300645</v>
      </c>
    </row>
    <row r="3980" spans="1:5" x14ac:dyDescent="0.35">
      <c r="A3980" t="s">
        <v>300646</v>
      </c>
      <c r="B3980" t="s">
        <v>300647</v>
      </c>
      <c r="C3980" t="s">
        <v>300648</v>
      </c>
      <c r="D3980" t="s">
        <v>300649</v>
      </c>
      <c r="E3980" t="s">
        <v>300650</v>
      </c>
    </row>
    <row r="3981" spans="1:5" x14ac:dyDescent="0.35">
      <c r="A3981" t="s">
        <v>300651</v>
      </c>
      <c r="B3981" t="s">
        <v>300652</v>
      </c>
      <c r="C3981" t="s">
        <v>300653</v>
      </c>
      <c r="D3981" t="s">
        <v>300654</v>
      </c>
      <c r="E3981" t="s">
        <v>300655</v>
      </c>
    </row>
    <row r="3982" spans="1:5" x14ac:dyDescent="0.35">
      <c r="A3982" t="s">
        <v>300656</v>
      </c>
      <c r="B3982" t="s">
        <v>300657</v>
      </c>
      <c r="C3982" t="s">
        <v>300658</v>
      </c>
      <c r="D3982" t="s">
        <v>300659</v>
      </c>
      <c r="E3982" t="s">
        <v>300660</v>
      </c>
    </row>
    <row r="3983" spans="1:5" x14ac:dyDescent="0.35">
      <c r="A3983" t="s">
        <v>300661</v>
      </c>
      <c r="B3983" t="s">
        <v>300662</v>
      </c>
      <c r="C3983" t="s">
        <v>300663</v>
      </c>
      <c r="D3983" t="s">
        <v>300664</v>
      </c>
      <c r="E3983" t="s">
        <v>300665</v>
      </c>
    </row>
    <row r="3984" spans="1:5" x14ac:dyDescent="0.35">
      <c r="A3984" t="s">
        <v>300666</v>
      </c>
      <c r="B3984" t="s">
        <v>300667</v>
      </c>
      <c r="C3984" t="s">
        <v>300668</v>
      </c>
      <c r="D3984" t="s">
        <v>300669</v>
      </c>
      <c r="E3984" t="s">
        <v>300670</v>
      </c>
    </row>
    <row r="3985" spans="1:5" x14ac:dyDescent="0.35">
      <c r="A3985" t="s">
        <v>300671</v>
      </c>
      <c r="B3985" t="s">
        <v>300672</v>
      </c>
      <c r="C3985" t="s">
        <v>300673</v>
      </c>
      <c r="D3985" t="s">
        <v>300674</v>
      </c>
      <c r="E3985" t="s">
        <v>300675</v>
      </c>
    </row>
    <row r="3986" spans="1:5" x14ac:dyDescent="0.35">
      <c r="A3986" t="s">
        <v>300676</v>
      </c>
      <c r="B3986" t="s">
        <v>300677</v>
      </c>
      <c r="C3986" t="s">
        <v>300678</v>
      </c>
      <c r="D3986" t="s">
        <v>300679</v>
      </c>
      <c r="E3986" t="s">
        <v>300680</v>
      </c>
    </row>
    <row r="3987" spans="1:5" x14ac:dyDescent="0.35">
      <c r="A3987" t="s">
        <v>300681</v>
      </c>
      <c r="B3987" t="s">
        <v>300682</v>
      </c>
      <c r="C3987" t="s">
        <v>300683</v>
      </c>
      <c r="D3987" t="s">
        <v>300684</v>
      </c>
      <c r="E3987" t="s">
        <v>300685</v>
      </c>
    </row>
    <row r="3988" spans="1:5" x14ac:dyDescent="0.35">
      <c r="A3988" t="s">
        <v>300686</v>
      </c>
      <c r="B3988" t="s">
        <v>300687</v>
      </c>
      <c r="C3988" t="s">
        <v>300688</v>
      </c>
      <c r="D3988" t="s">
        <v>300689</v>
      </c>
      <c r="E3988" t="s">
        <v>300690</v>
      </c>
    </row>
    <row r="3989" spans="1:5" x14ac:dyDescent="0.35">
      <c r="A3989" t="s">
        <v>300691</v>
      </c>
      <c r="B3989" t="s">
        <v>300692</v>
      </c>
      <c r="C3989" t="s">
        <v>300693</v>
      </c>
      <c r="D3989" t="s">
        <v>300694</v>
      </c>
      <c r="E3989" t="s">
        <v>300695</v>
      </c>
    </row>
    <row r="3990" spans="1:5" x14ac:dyDescent="0.35">
      <c r="A3990" t="s">
        <v>300696</v>
      </c>
      <c r="B3990" t="s">
        <v>300697</v>
      </c>
      <c r="C3990" t="s">
        <v>300698</v>
      </c>
      <c r="D3990" t="s">
        <v>300699</v>
      </c>
      <c r="E3990" t="s">
        <v>278207</v>
      </c>
    </row>
    <row r="3991" spans="1:5" x14ac:dyDescent="0.35">
      <c r="A3991" t="s">
        <v>300700</v>
      </c>
      <c r="B3991" t="s">
        <v>300701</v>
      </c>
      <c r="C3991" t="s">
        <v>300702</v>
      </c>
      <c r="D3991" t="s">
        <v>300703</v>
      </c>
      <c r="E3991" t="s">
        <v>300704</v>
      </c>
    </row>
    <row r="3992" spans="1:5" x14ac:dyDescent="0.35">
      <c r="A3992" t="s">
        <v>300705</v>
      </c>
      <c r="B3992" t="s">
        <v>300706</v>
      </c>
      <c r="C3992" t="s">
        <v>300707</v>
      </c>
      <c r="D3992" t="s">
        <v>300708</v>
      </c>
      <c r="E3992" t="s">
        <v>300709</v>
      </c>
    </row>
    <row r="3993" spans="1:5" x14ac:dyDescent="0.35">
      <c r="A3993" t="s">
        <v>300710</v>
      </c>
      <c r="B3993" t="s">
        <v>300711</v>
      </c>
      <c r="C3993" t="s">
        <v>300712</v>
      </c>
      <c r="D3993" t="s">
        <v>300713</v>
      </c>
      <c r="E3993" t="s">
        <v>300714</v>
      </c>
    </row>
    <row r="3994" spans="1:5" x14ac:dyDescent="0.35">
      <c r="A3994" t="s">
        <v>300715</v>
      </c>
      <c r="B3994" t="s">
        <v>300716</v>
      </c>
      <c r="C3994" t="s">
        <v>300717</v>
      </c>
      <c r="D3994" t="s">
        <v>300718</v>
      </c>
      <c r="E3994" t="s">
        <v>300719</v>
      </c>
    </row>
    <row r="3995" spans="1:5" x14ac:dyDescent="0.35">
      <c r="A3995" t="s">
        <v>300720</v>
      </c>
      <c r="B3995" t="s">
        <v>300721</v>
      </c>
      <c r="C3995" t="s">
        <v>300722</v>
      </c>
      <c r="D3995" t="s">
        <v>300723</v>
      </c>
      <c r="E3995" t="s">
        <v>300724</v>
      </c>
    </row>
    <row r="3996" spans="1:5" x14ac:dyDescent="0.35">
      <c r="A3996" t="s">
        <v>300725</v>
      </c>
      <c r="B3996" t="s">
        <v>300726</v>
      </c>
      <c r="C3996" t="s">
        <v>300727</v>
      </c>
      <c r="D3996" t="s">
        <v>300728</v>
      </c>
      <c r="E3996" t="s">
        <v>300729</v>
      </c>
    </row>
    <row r="3997" spans="1:5" x14ac:dyDescent="0.35">
      <c r="A3997" t="s">
        <v>300730</v>
      </c>
      <c r="B3997" t="s">
        <v>300731</v>
      </c>
      <c r="C3997" t="s">
        <v>300732</v>
      </c>
      <c r="D3997" t="s">
        <v>300733</v>
      </c>
      <c r="E3997" t="s">
        <v>300734</v>
      </c>
    </row>
    <row r="3998" spans="1:5" x14ac:dyDescent="0.35">
      <c r="A3998" t="s">
        <v>300735</v>
      </c>
      <c r="B3998" t="s">
        <v>300736</v>
      </c>
      <c r="C3998" t="s">
        <v>300737</v>
      </c>
      <c r="D3998" t="s">
        <v>300738</v>
      </c>
      <c r="E3998" t="s">
        <v>300739</v>
      </c>
    </row>
    <row r="3999" spans="1:5" x14ac:dyDescent="0.35">
      <c r="A3999" t="s">
        <v>300740</v>
      </c>
      <c r="B3999" t="s">
        <v>300741</v>
      </c>
      <c r="C3999" t="s">
        <v>300742</v>
      </c>
      <c r="D3999" t="s">
        <v>300743</v>
      </c>
      <c r="E3999" t="s">
        <v>300744</v>
      </c>
    </row>
    <row r="4000" spans="1:5" x14ac:dyDescent="0.35">
      <c r="A4000" t="s">
        <v>300745</v>
      </c>
      <c r="B4000" t="s">
        <v>300746</v>
      </c>
      <c r="C4000" t="s">
        <v>300747</v>
      </c>
      <c r="D4000" t="s">
        <v>300748</v>
      </c>
      <c r="E4000" t="s">
        <v>300749</v>
      </c>
    </row>
    <row r="4001" spans="1:5" x14ac:dyDescent="0.35">
      <c r="A4001" t="s">
        <v>300750</v>
      </c>
      <c r="B4001" t="s">
        <v>300751</v>
      </c>
      <c r="C4001" t="s">
        <v>300752</v>
      </c>
      <c r="D4001" t="s">
        <v>300753</v>
      </c>
      <c r="E4001" t="s">
        <v>300754</v>
      </c>
    </row>
    <row r="4002" spans="1:5" x14ac:dyDescent="0.35">
      <c r="A4002" t="s">
        <v>300755</v>
      </c>
      <c r="B4002" t="s">
        <v>300756</v>
      </c>
      <c r="C4002" t="s">
        <v>300757</v>
      </c>
      <c r="D4002" t="s">
        <v>300758</v>
      </c>
      <c r="E4002" t="s">
        <v>300759</v>
      </c>
    </row>
    <row r="4003" spans="1:5" x14ac:dyDescent="0.35">
      <c r="A4003" t="s">
        <v>300760</v>
      </c>
      <c r="B4003" t="s">
        <v>300761</v>
      </c>
      <c r="C4003" t="s">
        <v>300762</v>
      </c>
      <c r="D4003" t="s">
        <v>300763</v>
      </c>
      <c r="E4003" t="s">
        <v>300764</v>
      </c>
    </row>
    <row r="4004" spans="1:5" x14ac:dyDescent="0.35">
      <c r="A4004" t="s">
        <v>300765</v>
      </c>
      <c r="B4004" t="s">
        <v>300766</v>
      </c>
      <c r="C4004" t="s">
        <v>300767</v>
      </c>
      <c r="D4004" t="s">
        <v>300768</v>
      </c>
      <c r="E4004" t="s">
        <v>300769</v>
      </c>
    </row>
    <row r="4005" spans="1:5" x14ac:dyDescent="0.35">
      <c r="A4005" t="s">
        <v>300770</v>
      </c>
      <c r="B4005" t="s">
        <v>300771</v>
      </c>
      <c r="C4005" t="s">
        <v>300772</v>
      </c>
      <c r="D4005" t="s">
        <v>300773</v>
      </c>
      <c r="E4005" t="s">
        <v>300774</v>
      </c>
    </row>
    <row r="4006" spans="1:5" x14ac:dyDescent="0.35">
      <c r="A4006" t="s">
        <v>300775</v>
      </c>
      <c r="B4006" t="s">
        <v>300776</v>
      </c>
      <c r="C4006" t="s">
        <v>300777</v>
      </c>
      <c r="D4006" t="s">
        <v>300778</v>
      </c>
      <c r="E4006" t="s">
        <v>300779</v>
      </c>
    </row>
    <row r="4007" spans="1:5" x14ac:dyDescent="0.35">
      <c r="A4007" t="s">
        <v>300780</v>
      </c>
      <c r="B4007" t="s">
        <v>300781</v>
      </c>
      <c r="C4007" t="s">
        <v>300782</v>
      </c>
      <c r="D4007" t="s">
        <v>300783</v>
      </c>
      <c r="E4007" t="s">
        <v>300784</v>
      </c>
    </row>
    <row r="4008" spans="1:5" x14ac:dyDescent="0.35">
      <c r="A4008" t="s">
        <v>300785</v>
      </c>
      <c r="B4008" t="s">
        <v>300786</v>
      </c>
      <c r="C4008" t="s">
        <v>300787</v>
      </c>
      <c r="D4008" t="s">
        <v>300788</v>
      </c>
      <c r="E4008" t="s">
        <v>300789</v>
      </c>
    </row>
    <row r="4009" spans="1:5" x14ac:dyDescent="0.35">
      <c r="A4009" t="s">
        <v>300790</v>
      </c>
      <c r="B4009" t="s">
        <v>300791</v>
      </c>
      <c r="C4009" t="s">
        <v>300792</v>
      </c>
      <c r="D4009" t="s">
        <v>300793</v>
      </c>
      <c r="E4009" t="s">
        <v>300794</v>
      </c>
    </row>
    <row r="4010" spans="1:5" x14ac:dyDescent="0.35">
      <c r="A4010" t="s">
        <v>300795</v>
      </c>
      <c r="B4010" t="s">
        <v>300796</v>
      </c>
      <c r="C4010" t="s">
        <v>300797</v>
      </c>
      <c r="D4010" t="s">
        <v>300798</v>
      </c>
      <c r="E4010" t="s">
        <v>300799</v>
      </c>
    </row>
    <row r="4011" spans="1:5" x14ac:dyDescent="0.35">
      <c r="A4011" t="s">
        <v>300800</v>
      </c>
      <c r="B4011" t="s">
        <v>300801</v>
      </c>
      <c r="C4011" t="s">
        <v>300802</v>
      </c>
      <c r="D4011" t="s">
        <v>300803</v>
      </c>
      <c r="E4011" t="s">
        <v>300804</v>
      </c>
    </row>
    <row r="4012" spans="1:5" x14ac:dyDescent="0.35">
      <c r="A4012" t="s">
        <v>300805</v>
      </c>
      <c r="B4012" t="s">
        <v>300806</v>
      </c>
      <c r="C4012" t="s">
        <v>300807</v>
      </c>
      <c r="D4012" t="s">
        <v>300808</v>
      </c>
      <c r="E4012" t="s">
        <v>300809</v>
      </c>
    </row>
    <row r="4013" spans="1:5" x14ac:dyDescent="0.35">
      <c r="A4013" t="s">
        <v>300810</v>
      </c>
      <c r="B4013" t="s">
        <v>300811</v>
      </c>
      <c r="C4013" t="s">
        <v>300812</v>
      </c>
      <c r="D4013" t="s">
        <v>300813</v>
      </c>
      <c r="E4013" t="s">
        <v>300814</v>
      </c>
    </row>
    <row r="4014" spans="1:5" x14ac:dyDescent="0.35">
      <c r="A4014" t="s">
        <v>300815</v>
      </c>
      <c r="B4014" t="s">
        <v>300816</v>
      </c>
      <c r="C4014" t="s">
        <v>300817</v>
      </c>
      <c r="D4014" t="s">
        <v>300818</v>
      </c>
      <c r="E4014" t="s">
        <v>300819</v>
      </c>
    </row>
    <row r="4015" spans="1:5" x14ac:dyDescent="0.35">
      <c r="A4015" t="s">
        <v>300820</v>
      </c>
      <c r="B4015" t="s">
        <v>300821</v>
      </c>
      <c r="C4015" t="s">
        <v>300822</v>
      </c>
      <c r="D4015" t="s">
        <v>300823</v>
      </c>
      <c r="E4015" t="s">
        <v>300824</v>
      </c>
    </row>
    <row r="4016" spans="1:5" x14ac:dyDescent="0.35">
      <c r="A4016" t="s">
        <v>300825</v>
      </c>
      <c r="B4016" t="s">
        <v>300826</v>
      </c>
      <c r="C4016" t="s">
        <v>300827</v>
      </c>
      <c r="D4016" t="s">
        <v>300828</v>
      </c>
      <c r="E4016" t="s">
        <v>300829</v>
      </c>
    </row>
    <row r="4017" spans="1:5" x14ac:dyDescent="0.35">
      <c r="A4017" t="s">
        <v>300830</v>
      </c>
      <c r="B4017" t="s">
        <v>300831</v>
      </c>
      <c r="C4017" t="s">
        <v>300832</v>
      </c>
      <c r="D4017" t="s">
        <v>300833</v>
      </c>
      <c r="E4017" t="s">
        <v>300834</v>
      </c>
    </row>
    <row r="4018" spans="1:5" x14ac:dyDescent="0.35">
      <c r="A4018" t="s">
        <v>300835</v>
      </c>
      <c r="B4018" t="s">
        <v>300836</v>
      </c>
      <c r="C4018" t="s">
        <v>300837</v>
      </c>
      <c r="D4018" t="s">
        <v>300838</v>
      </c>
      <c r="E4018" t="s">
        <v>300839</v>
      </c>
    </row>
    <row r="4019" spans="1:5" x14ac:dyDescent="0.35">
      <c r="A4019" t="s">
        <v>300840</v>
      </c>
      <c r="B4019" t="s">
        <v>300841</v>
      </c>
      <c r="C4019" t="s">
        <v>300842</v>
      </c>
      <c r="D4019" t="s">
        <v>300843</v>
      </c>
      <c r="E4019" t="s">
        <v>300844</v>
      </c>
    </row>
    <row r="4020" spans="1:5" x14ac:dyDescent="0.35">
      <c r="A4020" t="s">
        <v>300845</v>
      </c>
      <c r="B4020" t="s">
        <v>300846</v>
      </c>
      <c r="C4020" t="s">
        <v>300847</v>
      </c>
      <c r="D4020" t="s">
        <v>300848</v>
      </c>
      <c r="E4020" t="s">
        <v>300849</v>
      </c>
    </row>
    <row r="4021" spans="1:5" x14ac:dyDescent="0.35">
      <c r="A4021" t="s">
        <v>300850</v>
      </c>
      <c r="B4021" t="s">
        <v>300851</v>
      </c>
      <c r="C4021" t="s">
        <v>300852</v>
      </c>
      <c r="D4021" t="s">
        <v>300853</v>
      </c>
      <c r="E4021" t="s">
        <v>300854</v>
      </c>
    </row>
    <row r="4022" spans="1:5" x14ac:dyDescent="0.35">
      <c r="A4022" t="s">
        <v>300855</v>
      </c>
      <c r="B4022" t="s">
        <v>300856</v>
      </c>
      <c r="C4022" t="s">
        <v>300857</v>
      </c>
      <c r="D4022" t="s">
        <v>300858</v>
      </c>
      <c r="E4022" t="s">
        <v>300859</v>
      </c>
    </row>
    <row r="4023" spans="1:5" x14ac:dyDescent="0.35">
      <c r="A4023" t="s">
        <v>300860</v>
      </c>
      <c r="B4023" t="s">
        <v>300861</v>
      </c>
      <c r="C4023" t="s">
        <v>300862</v>
      </c>
      <c r="D4023" t="s">
        <v>300863</v>
      </c>
      <c r="E4023" t="s">
        <v>300864</v>
      </c>
    </row>
    <row r="4024" spans="1:5" x14ac:dyDescent="0.35">
      <c r="A4024" t="s">
        <v>300865</v>
      </c>
      <c r="B4024" t="s">
        <v>300866</v>
      </c>
      <c r="C4024" t="s">
        <v>300867</v>
      </c>
      <c r="D4024" t="s">
        <v>300868</v>
      </c>
      <c r="E4024" t="s">
        <v>300869</v>
      </c>
    </row>
    <row r="4025" spans="1:5" x14ac:dyDescent="0.35">
      <c r="A4025" t="s">
        <v>300870</v>
      </c>
      <c r="B4025" t="s">
        <v>300871</v>
      </c>
      <c r="C4025" t="s">
        <v>300872</v>
      </c>
      <c r="D4025" t="s">
        <v>300873</v>
      </c>
      <c r="E4025" t="s">
        <v>300874</v>
      </c>
    </row>
    <row r="4026" spans="1:5" x14ac:dyDescent="0.35">
      <c r="A4026" t="s">
        <v>300875</v>
      </c>
      <c r="B4026" t="s">
        <v>300876</v>
      </c>
      <c r="C4026" t="s">
        <v>300877</v>
      </c>
      <c r="D4026" t="s">
        <v>300878</v>
      </c>
      <c r="E4026" t="s">
        <v>300879</v>
      </c>
    </row>
    <row r="4027" spans="1:5" x14ac:dyDescent="0.35">
      <c r="A4027" t="s">
        <v>300880</v>
      </c>
      <c r="B4027" t="s">
        <v>300881</v>
      </c>
      <c r="C4027" t="s">
        <v>300882</v>
      </c>
      <c r="D4027" t="s">
        <v>300883</v>
      </c>
      <c r="E4027" t="s">
        <v>300884</v>
      </c>
    </row>
    <row r="4028" spans="1:5" x14ac:dyDescent="0.35">
      <c r="A4028" t="s">
        <v>300885</v>
      </c>
      <c r="B4028" t="s">
        <v>300886</v>
      </c>
      <c r="C4028" t="s">
        <v>300887</v>
      </c>
      <c r="D4028" t="s">
        <v>300888</v>
      </c>
      <c r="E4028" t="s">
        <v>300889</v>
      </c>
    </row>
    <row r="4029" spans="1:5" x14ac:dyDescent="0.35">
      <c r="A4029" t="s">
        <v>300890</v>
      </c>
      <c r="B4029" t="s">
        <v>300891</v>
      </c>
      <c r="C4029" t="s">
        <v>300892</v>
      </c>
      <c r="D4029" t="s">
        <v>300893</v>
      </c>
      <c r="E4029" t="s">
        <v>300894</v>
      </c>
    </row>
    <row r="4030" spans="1:5" x14ac:dyDescent="0.35">
      <c r="A4030" t="s">
        <v>300895</v>
      </c>
      <c r="B4030" t="s">
        <v>300896</v>
      </c>
      <c r="C4030" t="s">
        <v>300897</v>
      </c>
      <c r="D4030" t="s">
        <v>300898</v>
      </c>
      <c r="E4030" t="s">
        <v>300899</v>
      </c>
    </row>
    <row r="4031" spans="1:5" x14ac:dyDescent="0.35">
      <c r="A4031" t="s">
        <v>300900</v>
      </c>
      <c r="B4031" t="s">
        <v>300901</v>
      </c>
      <c r="C4031" t="s">
        <v>300902</v>
      </c>
      <c r="D4031" t="s">
        <v>300903</v>
      </c>
      <c r="E4031" t="s">
        <v>300904</v>
      </c>
    </row>
    <row r="4032" spans="1:5" x14ac:dyDescent="0.35">
      <c r="A4032" t="s">
        <v>300905</v>
      </c>
      <c r="B4032" t="s">
        <v>300906</v>
      </c>
      <c r="C4032" t="s">
        <v>300907</v>
      </c>
      <c r="D4032" t="s">
        <v>300908</v>
      </c>
      <c r="E4032" t="s">
        <v>300909</v>
      </c>
    </row>
    <row r="4033" spans="1:5" x14ac:dyDescent="0.35">
      <c r="A4033" t="s">
        <v>300910</v>
      </c>
      <c r="B4033" t="s">
        <v>300911</v>
      </c>
      <c r="C4033" t="s">
        <v>300912</v>
      </c>
      <c r="D4033" t="s">
        <v>300913</v>
      </c>
      <c r="E4033" t="s">
        <v>300914</v>
      </c>
    </row>
    <row r="4034" spans="1:5" x14ac:dyDescent="0.35">
      <c r="A4034" t="s">
        <v>300915</v>
      </c>
      <c r="B4034" t="s">
        <v>300916</v>
      </c>
      <c r="C4034" t="s">
        <v>300917</v>
      </c>
      <c r="D4034" t="s">
        <v>300918</v>
      </c>
      <c r="E4034" t="s">
        <v>300919</v>
      </c>
    </row>
    <row r="4035" spans="1:5" x14ac:dyDescent="0.35">
      <c r="A4035" t="s">
        <v>300920</v>
      </c>
      <c r="B4035" t="s">
        <v>300921</v>
      </c>
      <c r="C4035" t="s">
        <v>300922</v>
      </c>
      <c r="D4035" t="s">
        <v>300923</v>
      </c>
      <c r="E4035" t="s">
        <v>300924</v>
      </c>
    </row>
    <row r="4036" spans="1:5" x14ac:dyDescent="0.35">
      <c r="A4036" t="s">
        <v>300925</v>
      </c>
      <c r="B4036" t="s">
        <v>300926</v>
      </c>
      <c r="C4036" t="s">
        <v>300927</v>
      </c>
      <c r="D4036" t="s">
        <v>300928</v>
      </c>
      <c r="E4036" t="s">
        <v>300929</v>
      </c>
    </row>
    <row r="4037" spans="1:5" x14ac:dyDescent="0.35">
      <c r="A4037" t="s">
        <v>300930</v>
      </c>
      <c r="B4037" t="s">
        <v>300931</v>
      </c>
      <c r="C4037" t="s">
        <v>300932</v>
      </c>
      <c r="D4037" t="s">
        <v>300933</v>
      </c>
      <c r="E4037" t="s">
        <v>300934</v>
      </c>
    </row>
    <row r="4038" spans="1:5" x14ac:dyDescent="0.35">
      <c r="A4038" t="s">
        <v>300935</v>
      </c>
      <c r="B4038" t="s">
        <v>300936</v>
      </c>
      <c r="C4038" t="s">
        <v>300937</v>
      </c>
      <c r="D4038" t="s">
        <v>300938</v>
      </c>
      <c r="E4038" t="s">
        <v>300939</v>
      </c>
    </row>
    <row r="4039" spans="1:5" x14ac:dyDescent="0.35">
      <c r="A4039" t="s">
        <v>300940</v>
      </c>
      <c r="B4039" t="s">
        <v>300941</v>
      </c>
      <c r="C4039" t="s">
        <v>300942</v>
      </c>
      <c r="D4039" t="s">
        <v>300943</v>
      </c>
      <c r="E4039" t="s">
        <v>300944</v>
      </c>
    </row>
    <row r="4040" spans="1:5" x14ac:dyDescent="0.35">
      <c r="A4040" t="s">
        <v>300945</v>
      </c>
      <c r="B4040" t="s">
        <v>300946</v>
      </c>
      <c r="C4040" t="s">
        <v>300947</v>
      </c>
      <c r="D4040" t="s">
        <v>300948</v>
      </c>
      <c r="E4040" t="s">
        <v>300949</v>
      </c>
    </row>
    <row r="4041" spans="1:5" x14ac:dyDescent="0.35">
      <c r="A4041" t="s">
        <v>300950</v>
      </c>
      <c r="B4041" t="s">
        <v>300951</v>
      </c>
      <c r="C4041" t="s">
        <v>300952</v>
      </c>
      <c r="D4041" t="s">
        <v>300953</v>
      </c>
      <c r="E4041" t="s">
        <v>300954</v>
      </c>
    </row>
    <row r="4042" spans="1:5" x14ac:dyDescent="0.35">
      <c r="A4042" t="s">
        <v>300955</v>
      </c>
      <c r="B4042" t="s">
        <v>300956</v>
      </c>
      <c r="C4042" t="s">
        <v>300957</v>
      </c>
      <c r="D4042" t="s">
        <v>300958</v>
      </c>
      <c r="E4042" t="s">
        <v>300959</v>
      </c>
    </row>
    <row r="4043" spans="1:5" x14ac:dyDescent="0.35">
      <c r="A4043" t="s">
        <v>300960</v>
      </c>
      <c r="B4043" t="s">
        <v>300961</v>
      </c>
      <c r="C4043" t="s">
        <v>300962</v>
      </c>
      <c r="D4043" t="s">
        <v>300963</v>
      </c>
      <c r="E4043" t="s">
        <v>300964</v>
      </c>
    </row>
    <row r="4044" spans="1:5" x14ac:dyDescent="0.35">
      <c r="A4044" t="s">
        <v>300965</v>
      </c>
      <c r="B4044" t="s">
        <v>300966</v>
      </c>
      <c r="C4044" t="s">
        <v>300967</v>
      </c>
      <c r="D4044" t="s">
        <v>300968</v>
      </c>
      <c r="E4044" t="s">
        <v>300969</v>
      </c>
    </row>
    <row r="4045" spans="1:5" x14ac:dyDescent="0.35">
      <c r="A4045" t="s">
        <v>300970</v>
      </c>
      <c r="B4045" t="s">
        <v>300971</v>
      </c>
      <c r="C4045" t="s">
        <v>300972</v>
      </c>
      <c r="D4045" t="s">
        <v>300973</v>
      </c>
      <c r="E4045" t="s">
        <v>300974</v>
      </c>
    </row>
    <row r="4046" spans="1:5" x14ac:dyDescent="0.35">
      <c r="A4046" t="s">
        <v>300975</v>
      </c>
      <c r="B4046" t="s">
        <v>300976</v>
      </c>
      <c r="C4046" t="s">
        <v>300977</v>
      </c>
      <c r="D4046" t="s">
        <v>300978</v>
      </c>
      <c r="E4046" t="s">
        <v>300979</v>
      </c>
    </row>
    <row r="4047" spans="1:5" x14ac:dyDescent="0.35">
      <c r="A4047" t="s">
        <v>300980</v>
      </c>
      <c r="B4047" t="s">
        <v>300981</v>
      </c>
      <c r="C4047" t="s">
        <v>300982</v>
      </c>
      <c r="D4047" t="s">
        <v>300983</v>
      </c>
      <c r="E4047" t="s">
        <v>300984</v>
      </c>
    </row>
    <row r="4048" spans="1:5" x14ac:dyDescent="0.35">
      <c r="A4048" t="s">
        <v>300985</v>
      </c>
      <c r="B4048" t="s">
        <v>300986</v>
      </c>
      <c r="C4048" t="s">
        <v>300987</v>
      </c>
      <c r="D4048" t="s">
        <v>300988</v>
      </c>
      <c r="E4048" t="s">
        <v>300989</v>
      </c>
    </row>
    <row r="4049" spans="1:5" x14ac:dyDescent="0.35">
      <c r="A4049" t="s">
        <v>300990</v>
      </c>
      <c r="B4049" t="s">
        <v>300991</v>
      </c>
      <c r="C4049" t="s">
        <v>300992</v>
      </c>
      <c r="D4049" t="s">
        <v>300993</v>
      </c>
      <c r="E4049" t="s">
        <v>300994</v>
      </c>
    </row>
    <row r="4050" spans="1:5" x14ac:dyDescent="0.35">
      <c r="A4050" t="s">
        <v>300995</v>
      </c>
      <c r="B4050" t="s">
        <v>300996</v>
      </c>
      <c r="C4050" t="s">
        <v>300997</v>
      </c>
      <c r="D4050" t="s">
        <v>300998</v>
      </c>
      <c r="E4050" t="s">
        <v>300999</v>
      </c>
    </row>
    <row r="4051" spans="1:5" x14ac:dyDescent="0.35">
      <c r="A4051" t="s">
        <v>301000</v>
      </c>
      <c r="B4051" t="s">
        <v>301001</v>
      </c>
      <c r="C4051" t="s">
        <v>301002</v>
      </c>
      <c r="D4051" t="s">
        <v>301003</v>
      </c>
      <c r="E4051" t="s">
        <v>301004</v>
      </c>
    </row>
    <row r="4052" spans="1:5" x14ac:dyDescent="0.35">
      <c r="A4052" t="s">
        <v>301005</v>
      </c>
      <c r="B4052" t="s">
        <v>301006</v>
      </c>
      <c r="C4052" t="s">
        <v>301007</v>
      </c>
      <c r="D4052" t="s">
        <v>301008</v>
      </c>
      <c r="E4052" t="s">
        <v>301009</v>
      </c>
    </row>
    <row r="4053" spans="1:5" x14ac:dyDescent="0.35">
      <c r="A4053" t="s">
        <v>301010</v>
      </c>
      <c r="B4053" t="s">
        <v>301011</v>
      </c>
      <c r="C4053" t="s">
        <v>301012</v>
      </c>
      <c r="D4053" t="s">
        <v>301013</v>
      </c>
      <c r="E4053" t="s">
        <v>301014</v>
      </c>
    </row>
    <row r="4054" spans="1:5" x14ac:dyDescent="0.35">
      <c r="A4054" t="s">
        <v>301015</v>
      </c>
      <c r="B4054" t="s">
        <v>301016</v>
      </c>
      <c r="C4054" t="s">
        <v>301017</v>
      </c>
      <c r="D4054" t="s">
        <v>301018</v>
      </c>
      <c r="E4054" t="s">
        <v>301019</v>
      </c>
    </row>
    <row r="4055" spans="1:5" x14ac:dyDescent="0.35">
      <c r="A4055" t="s">
        <v>301020</v>
      </c>
      <c r="B4055" t="s">
        <v>301021</v>
      </c>
      <c r="C4055" t="s">
        <v>301022</v>
      </c>
      <c r="D4055" t="s">
        <v>301023</v>
      </c>
      <c r="E4055" t="s">
        <v>301024</v>
      </c>
    </row>
    <row r="4056" spans="1:5" x14ac:dyDescent="0.35">
      <c r="A4056" t="s">
        <v>301025</v>
      </c>
      <c r="B4056" t="s">
        <v>301026</v>
      </c>
      <c r="C4056" t="s">
        <v>301027</v>
      </c>
      <c r="D4056" t="s">
        <v>301028</v>
      </c>
      <c r="E4056" t="s">
        <v>301029</v>
      </c>
    </row>
    <row r="4057" spans="1:5" x14ac:dyDescent="0.35">
      <c r="A4057" t="s">
        <v>301030</v>
      </c>
      <c r="B4057" t="s">
        <v>301031</v>
      </c>
      <c r="C4057" t="s">
        <v>301032</v>
      </c>
      <c r="D4057" t="s">
        <v>301033</v>
      </c>
      <c r="E4057" t="s">
        <v>301034</v>
      </c>
    </row>
    <row r="4058" spans="1:5" x14ac:dyDescent="0.35">
      <c r="A4058" t="s">
        <v>301035</v>
      </c>
      <c r="B4058" t="s">
        <v>301036</v>
      </c>
      <c r="C4058" t="s">
        <v>301037</v>
      </c>
      <c r="D4058" t="s">
        <v>301038</v>
      </c>
      <c r="E4058" t="s">
        <v>301039</v>
      </c>
    </row>
    <row r="4059" spans="1:5" x14ac:dyDescent="0.35">
      <c r="A4059" t="s">
        <v>301040</v>
      </c>
      <c r="B4059" t="s">
        <v>301041</v>
      </c>
      <c r="C4059" t="s">
        <v>301042</v>
      </c>
      <c r="D4059" t="s">
        <v>301043</v>
      </c>
      <c r="E4059" t="s">
        <v>212351</v>
      </c>
    </row>
    <row r="4060" spans="1:5" x14ac:dyDescent="0.35">
      <c r="A4060" t="s">
        <v>301044</v>
      </c>
      <c r="B4060" t="s">
        <v>301045</v>
      </c>
      <c r="C4060" t="s">
        <v>301046</v>
      </c>
      <c r="D4060" t="s">
        <v>301047</v>
      </c>
      <c r="E4060" t="s">
        <v>301048</v>
      </c>
    </row>
    <row r="4061" spans="1:5" x14ac:dyDescent="0.35">
      <c r="A4061" t="s">
        <v>301049</v>
      </c>
      <c r="B4061" t="s">
        <v>301050</v>
      </c>
      <c r="C4061" t="s">
        <v>301051</v>
      </c>
      <c r="D4061" t="s">
        <v>301052</v>
      </c>
      <c r="E4061" t="s">
        <v>301053</v>
      </c>
    </row>
    <row r="4062" spans="1:5" x14ac:dyDescent="0.35">
      <c r="A4062" t="s">
        <v>301054</v>
      </c>
      <c r="B4062" t="s">
        <v>301055</v>
      </c>
      <c r="C4062" t="s">
        <v>301056</v>
      </c>
      <c r="D4062" t="s">
        <v>301057</v>
      </c>
      <c r="E4062" t="s">
        <v>301058</v>
      </c>
    </row>
    <row r="4063" spans="1:5" x14ac:dyDescent="0.35">
      <c r="A4063" t="s">
        <v>301059</v>
      </c>
      <c r="B4063" t="s">
        <v>301060</v>
      </c>
      <c r="C4063" t="s">
        <v>301061</v>
      </c>
      <c r="D4063" t="s">
        <v>301062</v>
      </c>
      <c r="E4063" t="s">
        <v>301063</v>
      </c>
    </row>
    <row r="4064" spans="1:5" x14ac:dyDescent="0.35">
      <c r="A4064" t="s">
        <v>301064</v>
      </c>
      <c r="B4064" t="s">
        <v>301065</v>
      </c>
      <c r="C4064" t="s">
        <v>301066</v>
      </c>
      <c r="D4064" t="s">
        <v>301067</v>
      </c>
      <c r="E4064" t="s">
        <v>301068</v>
      </c>
    </row>
    <row r="4065" spans="1:5" x14ac:dyDescent="0.35">
      <c r="A4065" t="s">
        <v>301069</v>
      </c>
      <c r="B4065" t="s">
        <v>301070</v>
      </c>
      <c r="C4065" t="s">
        <v>301071</v>
      </c>
      <c r="D4065" t="s">
        <v>301072</v>
      </c>
      <c r="E4065" t="s">
        <v>301073</v>
      </c>
    </row>
    <row r="4066" spans="1:5" x14ac:dyDescent="0.35">
      <c r="A4066" t="s">
        <v>301074</v>
      </c>
      <c r="B4066" t="s">
        <v>301075</v>
      </c>
      <c r="C4066" t="s">
        <v>301076</v>
      </c>
      <c r="D4066" t="s">
        <v>301077</v>
      </c>
      <c r="E4066" t="s">
        <v>301078</v>
      </c>
    </row>
    <row r="4067" spans="1:5" x14ac:dyDescent="0.35">
      <c r="A4067" t="s">
        <v>301079</v>
      </c>
      <c r="B4067" t="s">
        <v>301080</v>
      </c>
      <c r="C4067" t="s">
        <v>301081</v>
      </c>
      <c r="D4067" t="s">
        <v>301082</v>
      </c>
      <c r="E4067" t="s">
        <v>301083</v>
      </c>
    </row>
    <row r="4068" spans="1:5" x14ac:dyDescent="0.35">
      <c r="A4068" t="s">
        <v>301084</v>
      </c>
      <c r="B4068" t="s">
        <v>301085</v>
      </c>
      <c r="C4068" t="s">
        <v>301086</v>
      </c>
      <c r="D4068" t="s">
        <v>301087</v>
      </c>
      <c r="E4068" t="s">
        <v>301088</v>
      </c>
    </row>
    <row r="4069" spans="1:5" x14ac:dyDescent="0.35">
      <c r="A4069" t="s">
        <v>301089</v>
      </c>
      <c r="B4069" t="s">
        <v>301090</v>
      </c>
      <c r="C4069" t="s">
        <v>301091</v>
      </c>
      <c r="D4069" t="s">
        <v>301092</v>
      </c>
      <c r="E4069" t="s">
        <v>301093</v>
      </c>
    </row>
    <row r="4070" spans="1:5" x14ac:dyDescent="0.35">
      <c r="A4070" t="s">
        <v>301094</v>
      </c>
      <c r="B4070" t="s">
        <v>301095</v>
      </c>
      <c r="C4070" t="s">
        <v>301096</v>
      </c>
      <c r="D4070" t="s">
        <v>301097</v>
      </c>
      <c r="E4070" t="s">
        <v>301098</v>
      </c>
    </row>
    <row r="4071" spans="1:5" x14ac:dyDescent="0.35">
      <c r="A4071" t="s">
        <v>301099</v>
      </c>
      <c r="B4071" t="s">
        <v>301100</v>
      </c>
      <c r="C4071" t="s">
        <v>301101</v>
      </c>
      <c r="D4071" t="s">
        <v>301102</v>
      </c>
      <c r="E4071" t="s">
        <v>301103</v>
      </c>
    </row>
    <row r="4072" spans="1:5" x14ac:dyDescent="0.35">
      <c r="A4072" t="s">
        <v>301104</v>
      </c>
      <c r="B4072" t="s">
        <v>301105</v>
      </c>
      <c r="C4072" t="s">
        <v>301106</v>
      </c>
      <c r="D4072" t="s">
        <v>301072</v>
      </c>
      <c r="E4072" t="s">
        <v>301107</v>
      </c>
    </row>
    <row r="4073" spans="1:5" x14ac:dyDescent="0.35">
      <c r="A4073" t="s">
        <v>301108</v>
      </c>
      <c r="B4073" t="s">
        <v>301109</v>
      </c>
      <c r="C4073" t="s">
        <v>301110</v>
      </c>
      <c r="D4073" t="s">
        <v>301111</v>
      </c>
      <c r="E4073" t="s">
        <v>301112</v>
      </c>
    </row>
    <row r="4074" spans="1:5" x14ac:dyDescent="0.35">
      <c r="A4074" t="s">
        <v>301113</v>
      </c>
      <c r="B4074" t="s">
        <v>301114</v>
      </c>
      <c r="C4074" t="s">
        <v>301115</v>
      </c>
      <c r="D4074" t="s">
        <v>301116</v>
      </c>
      <c r="E4074" t="s">
        <v>301117</v>
      </c>
    </row>
    <row r="4075" spans="1:5" x14ac:dyDescent="0.35">
      <c r="A4075" t="s">
        <v>301118</v>
      </c>
      <c r="B4075" t="s">
        <v>301119</v>
      </c>
      <c r="C4075" t="s">
        <v>301120</v>
      </c>
      <c r="D4075" t="s">
        <v>301121</v>
      </c>
      <c r="E4075" t="s">
        <v>301122</v>
      </c>
    </row>
    <row r="4076" spans="1:5" x14ac:dyDescent="0.35">
      <c r="A4076" t="s">
        <v>301123</v>
      </c>
      <c r="B4076" t="s">
        <v>301124</v>
      </c>
      <c r="C4076" t="s">
        <v>301125</v>
      </c>
      <c r="D4076" t="s">
        <v>301126</v>
      </c>
      <c r="E4076" t="s">
        <v>301127</v>
      </c>
    </row>
    <row r="4077" spans="1:5" x14ac:dyDescent="0.35">
      <c r="A4077" t="s">
        <v>301128</v>
      </c>
      <c r="B4077" t="s">
        <v>301129</v>
      </c>
      <c r="C4077" t="s">
        <v>301130</v>
      </c>
      <c r="D4077" t="s">
        <v>301131</v>
      </c>
      <c r="E4077" t="s">
        <v>301132</v>
      </c>
    </row>
    <row r="4078" spans="1:5" x14ac:dyDescent="0.35">
      <c r="A4078" t="s">
        <v>301133</v>
      </c>
      <c r="B4078" t="s">
        <v>301134</v>
      </c>
      <c r="C4078" t="s">
        <v>301135</v>
      </c>
      <c r="D4078" t="s">
        <v>301136</v>
      </c>
      <c r="E4078" t="s">
        <v>301137</v>
      </c>
    </row>
    <row r="4079" spans="1:5" x14ac:dyDescent="0.35">
      <c r="A4079" t="s">
        <v>301138</v>
      </c>
      <c r="B4079" t="s">
        <v>301139</v>
      </c>
      <c r="C4079" t="s">
        <v>301140</v>
      </c>
      <c r="D4079" t="s">
        <v>301141</v>
      </c>
      <c r="E4079" t="s">
        <v>301142</v>
      </c>
    </row>
    <row r="4080" spans="1:5" x14ac:dyDescent="0.35">
      <c r="A4080" t="s">
        <v>301143</v>
      </c>
      <c r="B4080" t="s">
        <v>301144</v>
      </c>
      <c r="C4080" t="s">
        <v>301145</v>
      </c>
      <c r="D4080" t="s">
        <v>301146</v>
      </c>
      <c r="E4080" t="s">
        <v>301147</v>
      </c>
    </row>
    <row r="4081" spans="1:5" x14ac:dyDescent="0.35">
      <c r="A4081" t="s">
        <v>301148</v>
      </c>
      <c r="B4081" t="s">
        <v>301149</v>
      </c>
      <c r="C4081" t="s">
        <v>301150</v>
      </c>
      <c r="D4081" t="s">
        <v>301151</v>
      </c>
      <c r="E4081" t="s">
        <v>301152</v>
      </c>
    </row>
    <row r="4082" spans="1:5" x14ac:dyDescent="0.35">
      <c r="A4082" t="s">
        <v>301153</v>
      </c>
      <c r="B4082" t="s">
        <v>301154</v>
      </c>
      <c r="C4082" t="s">
        <v>301155</v>
      </c>
      <c r="D4082" t="s">
        <v>301156</v>
      </c>
      <c r="E4082" t="s">
        <v>301157</v>
      </c>
    </row>
    <row r="4083" spans="1:5" x14ac:dyDescent="0.35">
      <c r="A4083" t="s">
        <v>301158</v>
      </c>
      <c r="B4083" t="s">
        <v>301159</v>
      </c>
      <c r="C4083" t="s">
        <v>301160</v>
      </c>
      <c r="D4083" t="s">
        <v>301161</v>
      </c>
      <c r="E4083" t="s">
        <v>301162</v>
      </c>
    </row>
    <row r="4084" spans="1:5" x14ac:dyDescent="0.35">
      <c r="A4084" t="s">
        <v>301163</v>
      </c>
      <c r="B4084" t="s">
        <v>301164</v>
      </c>
      <c r="C4084" t="s">
        <v>301165</v>
      </c>
      <c r="D4084" t="s">
        <v>301166</v>
      </c>
      <c r="E4084" t="s">
        <v>301167</v>
      </c>
    </row>
    <row r="4085" spans="1:5" x14ac:dyDescent="0.35">
      <c r="A4085" t="s">
        <v>301168</v>
      </c>
      <c r="B4085" t="s">
        <v>301169</v>
      </c>
      <c r="C4085" t="s">
        <v>301170</v>
      </c>
      <c r="D4085" t="s">
        <v>301171</v>
      </c>
      <c r="E4085" t="s">
        <v>301172</v>
      </c>
    </row>
    <row r="4086" spans="1:5" x14ac:dyDescent="0.35">
      <c r="A4086" t="s">
        <v>301173</v>
      </c>
      <c r="B4086" t="s">
        <v>301174</v>
      </c>
      <c r="C4086" t="s">
        <v>301175</v>
      </c>
      <c r="D4086" t="s">
        <v>301176</v>
      </c>
      <c r="E4086" t="s">
        <v>301177</v>
      </c>
    </row>
    <row r="4087" spans="1:5" x14ac:dyDescent="0.35">
      <c r="A4087" t="s">
        <v>301178</v>
      </c>
      <c r="B4087" t="s">
        <v>301179</v>
      </c>
      <c r="C4087" t="s">
        <v>301180</v>
      </c>
      <c r="D4087" t="s">
        <v>301181</v>
      </c>
      <c r="E4087" t="s">
        <v>301182</v>
      </c>
    </row>
    <row r="4088" spans="1:5" x14ac:dyDescent="0.35">
      <c r="A4088" t="s">
        <v>301183</v>
      </c>
      <c r="B4088" t="s">
        <v>301184</v>
      </c>
      <c r="C4088" t="s">
        <v>301185</v>
      </c>
      <c r="D4088" t="s">
        <v>301186</v>
      </c>
      <c r="E4088" t="s">
        <v>301187</v>
      </c>
    </row>
    <row r="4089" spans="1:5" x14ac:dyDescent="0.35">
      <c r="A4089" t="s">
        <v>301188</v>
      </c>
      <c r="B4089" t="s">
        <v>301189</v>
      </c>
      <c r="C4089" t="s">
        <v>301190</v>
      </c>
      <c r="D4089" t="s">
        <v>301191</v>
      </c>
      <c r="E4089" t="s">
        <v>301192</v>
      </c>
    </row>
    <row r="4090" spans="1:5" x14ac:dyDescent="0.35">
      <c r="A4090" t="s">
        <v>301193</v>
      </c>
      <c r="B4090" t="s">
        <v>301194</v>
      </c>
      <c r="C4090" t="s">
        <v>301195</v>
      </c>
      <c r="D4090" t="s">
        <v>301196</v>
      </c>
      <c r="E4090" t="s">
        <v>301197</v>
      </c>
    </row>
    <row r="4091" spans="1:5" x14ac:dyDescent="0.35">
      <c r="A4091" t="s">
        <v>301198</v>
      </c>
      <c r="B4091" t="s">
        <v>301199</v>
      </c>
      <c r="C4091" t="s">
        <v>301200</v>
      </c>
      <c r="D4091" t="s">
        <v>301201</v>
      </c>
      <c r="E4091" t="s">
        <v>301202</v>
      </c>
    </row>
    <row r="4092" spans="1:5" x14ac:dyDescent="0.35">
      <c r="A4092" t="s">
        <v>301203</v>
      </c>
      <c r="B4092" t="s">
        <v>301204</v>
      </c>
      <c r="C4092" t="s">
        <v>301205</v>
      </c>
      <c r="D4092" t="s">
        <v>301206</v>
      </c>
      <c r="E4092" t="s">
        <v>301207</v>
      </c>
    </row>
    <row r="4093" spans="1:5" x14ac:dyDescent="0.35">
      <c r="A4093" t="s">
        <v>301208</v>
      </c>
      <c r="B4093" t="s">
        <v>301209</v>
      </c>
      <c r="C4093" t="s">
        <v>301210</v>
      </c>
      <c r="D4093" t="s">
        <v>301211</v>
      </c>
      <c r="E4093" t="s">
        <v>301212</v>
      </c>
    </row>
    <row r="4094" spans="1:5" x14ac:dyDescent="0.35">
      <c r="A4094" t="s">
        <v>301213</v>
      </c>
      <c r="B4094" t="s">
        <v>301214</v>
      </c>
      <c r="C4094" t="s">
        <v>301215</v>
      </c>
      <c r="D4094" t="s">
        <v>301216</v>
      </c>
      <c r="E4094" t="s">
        <v>301217</v>
      </c>
    </row>
    <row r="4095" spans="1:5" x14ac:dyDescent="0.35">
      <c r="A4095" t="s">
        <v>301218</v>
      </c>
      <c r="B4095" t="s">
        <v>301219</v>
      </c>
      <c r="C4095" t="s">
        <v>301220</v>
      </c>
      <c r="D4095" t="s">
        <v>301221</v>
      </c>
      <c r="E4095" t="s">
        <v>301222</v>
      </c>
    </row>
    <row r="4096" spans="1:5" x14ac:dyDescent="0.35">
      <c r="A4096" t="s">
        <v>301223</v>
      </c>
      <c r="B4096" t="s">
        <v>301224</v>
      </c>
      <c r="C4096" t="s">
        <v>301225</v>
      </c>
      <c r="D4096" t="s">
        <v>301226</v>
      </c>
      <c r="E4096" t="s">
        <v>301227</v>
      </c>
    </row>
    <row r="4097" spans="1:5" x14ac:dyDescent="0.35">
      <c r="A4097" t="s">
        <v>301228</v>
      </c>
      <c r="B4097" t="s">
        <v>301229</v>
      </c>
      <c r="C4097" t="s">
        <v>301230</v>
      </c>
      <c r="D4097" t="s">
        <v>301231</v>
      </c>
      <c r="E4097" t="s">
        <v>301232</v>
      </c>
    </row>
    <row r="4098" spans="1:5" x14ac:dyDescent="0.35">
      <c r="A4098" t="s">
        <v>301233</v>
      </c>
      <c r="B4098" t="s">
        <v>301234</v>
      </c>
      <c r="C4098" t="s">
        <v>301235</v>
      </c>
      <c r="D4098" t="s">
        <v>301236</v>
      </c>
      <c r="E4098" t="s">
        <v>301237</v>
      </c>
    </row>
    <row r="4099" spans="1:5" x14ac:dyDescent="0.35">
      <c r="A4099" t="s">
        <v>301238</v>
      </c>
      <c r="B4099" t="s">
        <v>301239</v>
      </c>
      <c r="C4099" t="s">
        <v>301240</v>
      </c>
      <c r="D4099" t="s">
        <v>301241</v>
      </c>
      <c r="E4099" t="s">
        <v>301242</v>
      </c>
    </row>
    <row r="4100" spans="1:5" x14ac:dyDescent="0.35">
      <c r="A4100" t="s">
        <v>301243</v>
      </c>
      <c r="B4100" t="s">
        <v>301244</v>
      </c>
      <c r="C4100" t="s">
        <v>301245</v>
      </c>
      <c r="D4100" t="s">
        <v>301246</v>
      </c>
      <c r="E4100" t="s">
        <v>301247</v>
      </c>
    </row>
    <row r="4101" spans="1:5" x14ac:dyDescent="0.35">
      <c r="A4101" t="s">
        <v>301248</v>
      </c>
      <c r="B4101" t="s">
        <v>301249</v>
      </c>
      <c r="C4101" t="s">
        <v>301250</v>
      </c>
      <c r="D4101" t="s">
        <v>301251</v>
      </c>
      <c r="E4101" t="s">
        <v>301252</v>
      </c>
    </row>
    <row r="4102" spans="1:5" x14ac:dyDescent="0.35">
      <c r="A4102" t="s">
        <v>301253</v>
      </c>
      <c r="B4102" t="s">
        <v>301254</v>
      </c>
      <c r="C4102" t="s">
        <v>301255</v>
      </c>
      <c r="D4102" t="s">
        <v>301256</v>
      </c>
      <c r="E4102" t="s">
        <v>301257</v>
      </c>
    </row>
    <row r="4103" spans="1:5" x14ac:dyDescent="0.35">
      <c r="A4103" t="s">
        <v>301258</v>
      </c>
      <c r="B4103" t="s">
        <v>301259</v>
      </c>
      <c r="C4103" t="s">
        <v>301260</v>
      </c>
      <c r="D4103" t="s">
        <v>301261</v>
      </c>
      <c r="E4103" t="s">
        <v>301262</v>
      </c>
    </row>
    <row r="4104" spans="1:5" x14ac:dyDescent="0.35">
      <c r="A4104" t="s">
        <v>301263</v>
      </c>
      <c r="B4104" t="s">
        <v>301264</v>
      </c>
      <c r="C4104" t="s">
        <v>301265</v>
      </c>
      <c r="D4104" t="s">
        <v>301266</v>
      </c>
      <c r="E4104" t="s">
        <v>301267</v>
      </c>
    </row>
    <row r="4105" spans="1:5" x14ac:dyDescent="0.35">
      <c r="A4105" t="s">
        <v>301268</v>
      </c>
      <c r="B4105" t="s">
        <v>301269</v>
      </c>
      <c r="C4105" t="s">
        <v>301270</v>
      </c>
      <c r="D4105" t="s">
        <v>301271</v>
      </c>
      <c r="E4105" t="s">
        <v>301272</v>
      </c>
    </row>
    <row r="4106" spans="1:5" x14ac:dyDescent="0.35">
      <c r="A4106" t="s">
        <v>301273</v>
      </c>
      <c r="B4106" t="s">
        <v>301274</v>
      </c>
      <c r="C4106" t="s">
        <v>301275</v>
      </c>
      <c r="D4106" t="s">
        <v>301276</v>
      </c>
      <c r="E4106" t="s">
        <v>301277</v>
      </c>
    </row>
    <row r="4107" spans="1:5" x14ac:dyDescent="0.35">
      <c r="A4107" t="s">
        <v>301278</v>
      </c>
      <c r="B4107" t="s">
        <v>301279</v>
      </c>
      <c r="C4107" t="s">
        <v>301280</v>
      </c>
      <c r="D4107" t="s">
        <v>301281</v>
      </c>
      <c r="E4107" t="s">
        <v>301282</v>
      </c>
    </row>
    <row r="4108" spans="1:5" x14ac:dyDescent="0.35">
      <c r="A4108" t="s">
        <v>301283</v>
      </c>
      <c r="B4108" t="s">
        <v>301284</v>
      </c>
      <c r="C4108" t="s">
        <v>301285</v>
      </c>
      <c r="D4108" t="s">
        <v>301286</v>
      </c>
      <c r="E4108" t="s">
        <v>301287</v>
      </c>
    </row>
    <row r="4109" spans="1:5" x14ac:dyDescent="0.35">
      <c r="A4109" t="s">
        <v>301288</v>
      </c>
      <c r="B4109" t="s">
        <v>301289</v>
      </c>
      <c r="C4109" t="s">
        <v>301290</v>
      </c>
      <c r="D4109" t="s">
        <v>301291</v>
      </c>
      <c r="E4109" t="s">
        <v>301292</v>
      </c>
    </row>
    <row r="4110" spans="1:5" x14ac:dyDescent="0.35">
      <c r="A4110" t="s">
        <v>301293</v>
      </c>
      <c r="B4110" t="s">
        <v>301294</v>
      </c>
      <c r="C4110" t="s">
        <v>301295</v>
      </c>
      <c r="D4110" t="s">
        <v>301296</v>
      </c>
      <c r="E4110" t="s">
        <v>301297</v>
      </c>
    </row>
    <row r="4111" spans="1:5" x14ac:dyDescent="0.35">
      <c r="A4111" t="s">
        <v>301298</v>
      </c>
      <c r="B4111" t="s">
        <v>301299</v>
      </c>
      <c r="C4111" t="s">
        <v>301300</v>
      </c>
      <c r="D4111" t="s">
        <v>301301</v>
      </c>
      <c r="E4111" t="s">
        <v>301302</v>
      </c>
    </row>
    <row r="4112" spans="1:5" x14ac:dyDescent="0.35">
      <c r="A4112" t="s">
        <v>301303</v>
      </c>
      <c r="B4112" t="s">
        <v>301304</v>
      </c>
      <c r="C4112" t="s">
        <v>301305</v>
      </c>
      <c r="D4112" t="s">
        <v>301306</v>
      </c>
      <c r="E4112" t="s">
        <v>301307</v>
      </c>
    </row>
    <row r="4113" spans="1:5" x14ac:dyDescent="0.35">
      <c r="A4113" t="s">
        <v>301308</v>
      </c>
      <c r="B4113" t="s">
        <v>301309</v>
      </c>
      <c r="C4113" t="s">
        <v>301310</v>
      </c>
      <c r="D4113" t="s">
        <v>301311</v>
      </c>
      <c r="E4113" t="s">
        <v>301312</v>
      </c>
    </row>
    <row r="4114" spans="1:5" x14ac:dyDescent="0.35">
      <c r="A4114" t="s">
        <v>301313</v>
      </c>
      <c r="B4114" t="s">
        <v>301314</v>
      </c>
      <c r="C4114" t="s">
        <v>301315</v>
      </c>
      <c r="D4114" t="s">
        <v>301316</v>
      </c>
      <c r="E4114" t="s">
        <v>301317</v>
      </c>
    </row>
    <row r="4115" spans="1:5" x14ac:dyDescent="0.35">
      <c r="A4115" t="s">
        <v>301318</v>
      </c>
      <c r="B4115" t="s">
        <v>301319</v>
      </c>
      <c r="C4115" t="s">
        <v>301320</v>
      </c>
      <c r="D4115" t="s">
        <v>301311</v>
      </c>
      <c r="E4115" t="s">
        <v>301321</v>
      </c>
    </row>
    <row r="4116" spans="1:5" x14ac:dyDescent="0.35">
      <c r="A4116" t="s">
        <v>301322</v>
      </c>
      <c r="B4116" t="s">
        <v>301323</v>
      </c>
      <c r="C4116" t="s">
        <v>301324</v>
      </c>
      <c r="D4116" t="s">
        <v>301325</v>
      </c>
      <c r="E4116" t="s">
        <v>301326</v>
      </c>
    </row>
    <row r="4117" spans="1:5" x14ac:dyDescent="0.35">
      <c r="A4117" t="s">
        <v>301327</v>
      </c>
      <c r="B4117" t="s">
        <v>301328</v>
      </c>
      <c r="C4117" t="s">
        <v>301329</v>
      </c>
      <c r="D4117" t="s">
        <v>301330</v>
      </c>
      <c r="E4117" t="s">
        <v>301331</v>
      </c>
    </row>
    <row r="4118" spans="1:5" x14ac:dyDescent="0.35">
      <c r="A4118" t="s">
        <v>301332</v>
      </c>
      <c r="B4118" t="s">
        <v>301333</v>
      </c>
      <c r="C4118" t="s">
        <v>301334</v>
      </c>
      <c r="D4118" t="s">
        <v>301335</v>
      </c>
      <c r="E4118" t="s">
        <v>301336</v>
      </c>
    </row>
    <row r="4119" spans="1:5" x14ac:dyDescent="0.35">
      <c r="A4119" t="s">
        <v>301337</v>
      </c>
      <c r="B4119" t="s">
        <v>301338</v>
      </c>
      <c r="C4119" t="s">
        <v>301339</v>
      </c>
      <c r="D4119" t="s">
        <v>301340</v>
      </c>
      <c r="E4119" t="s">
        <v>301341</v>
      </c>
    </row>
    <row r="4120" spans="1:5" x14ac:dyDescent="0.35">
      <c r="A4120" t="s">
        <v>301342</v>
      </c>
      <c r="B4120" t="s">
        <v>301343</v>
      </c>
      <c r="C4120" t="s">
        <v>301344</v>
      </c>
      <c r="D4120" t="s">
        <v>301345</v>
      </c>
      <c r="E4120" t="s">
        <v>301346</v>
      </c>
    </row>
    <row r="4121" spans="1:5" x14ac:dyDescent="0.35">
      <c r="A4121" t="s">
        <v>301347</v>
      </c>
      <c r="B4121" t="s">
        <v>301348</v>
      </c>
      <c r="C4121" t="s">
        <v>301349</v>
      </c>
      <c r="D4121" t="s">
        <v>301350</v>
      </c>
      <c r="E4121" t="s">
        <v>301351</v>
      </c>
    </row>
    <row r="4122" spans="1:5" x14ac:dyDescent="0.35">
      <c r="A4122" t="s">
        <v>301352</v>
      </c>
      <c r="B4122" t="s">
        <v>301353</v>
      </c>
      <c r="C4122" t="s">
        <v>301354</v>
      </c>
      <c r="D4122" t="s">
        <v>301355</v>
      </c>
      <c r="E4122" t="s">
        <v>301356</v>
      </c>
    </row>
    <row r="4123" spans="1:5" x14ac:dyDescent="0.35">
      <c r="A4123" t="s">
        <v>301357</v>
      </c>
      <c r="B4123" t="s">
        <v>301358</v>
      </c>
      <c r="C4123" t="s">
        <v>301359</v>
      </c>
      <c r="D4123" t="s">
        <v>301360</v>
      </c>
      <c r="E4123" t="s">
        <v>301361</v>
      </c>
    </row>
    <row r="4124" spans="1:5" x14ac:dyDescent="0.35">
      <c r="A4124" t="s">
        <v>301362</v>
      </c>
      <c r="B4124" t="s">
        <v>301363</v>
      </c>
      <c r="C4124" t="s">
        <v>301364</v>
      </c>
      <c r="D4124" t="s">
        <v>301365</v>
      </c>
      <c r="E4124" t="s">
        <v>301366</v>
      </c>
    </row>
    <row r="4125" spans="1:5" x14ac:dyDescent="0.35">
      <c r="A4125" t="s">
        <v>301367</v>
      </c>
      <c r="B4125" t="s">
        <v>301368</v>
      </c>
      <c r="C4125" t="s">
        <v>301369</v>
      </c>
      <c r="D4125" t="s">
        <v>301370</v>
      </c>
      <c r="E4125" t="s">
        <v>301371</v>
      </c>
    </row>
    <row r="4126" spans="1:5" x14ac:dyDescent="0.35">
      <c r="A4126" t="s">
        <v>301372</v>
      </c>
      <c r="B4126" t="s">
        <v>301373</v>
      </c>
      <c r="C4126" t="s">
        <v>301374</v>
      </c>
      <c r="D4126" t="s">
        <v>301375</v>
      </c>
      <c r="E4126" t="s">
        <v>301376</v>
      </c>
    </row>
    <row r="4127" spans="1:5" x14ac:dyDescent="0.35">
      <c r="A4127" t="s">
        <v>301377</v>
      </c>
      <c r="B4127" t="s">
        <v>301378</v>
      </c>
      <c r="C4127" t="s">
        <v>301379</v>
      </c>
      <c r="D4127" t="s">
        <v>301380</v>
      </c>
      <c r="E4127" t="s">
        <v>301381</v>
      </c>
    </row>
    <row r="4128" spans="1:5" x14ac:dyDescent="0.35">
      <c r="A4128" t="s">
        <v>301382</v>
      </c>
      <c r="B4128" t="s">
        <v>301383</v>
      </c>
      <c r="C4128" t="s">
        <v>301384</v>
      </c>
      <c r="D4128" t="s">
        <v>301385</v>
      </c>
      <c r="E4128" t="s">
        <v>301386</v>
      </c>
    </row>
    <row r="4129" spans="1:5" x14ac:dyDescent="0.35">
      <c r="A4129" t="s">
        <v>301387</v>
      </c>
      <c r="B4129" t="s">
        <v>301388</v>
      </c>
      <c r="C4129" t="s">
        <v>301389</v>
      </c>
      <c r="D4129" t="s">
        <v>301390</v>
      </c>
      <c r="E4129" t="s">
        <v>301391</v>
      </c>
    </row>
    <row r="4130" spans="1:5" x14ac:dyDescent="0.35">
      <c r="A4130" t="s">
        <v>301392</v>
      </c>
      <c r="B4130" t="s">
        <v>301393</v>
      </c>
      <c r="C4130" t="s">
        <v>301394</v>
      </c>
      <c r="D4130" t="s">
        <v>301395</v>
      </c>
      <c r="E4130" t="s">
        <v>301396</v>
      </c>
    </row>
    <row r="4131" spans="1:5" x14ac:dyDescent="0.35">
      <c r="A4131" t="s">
        <v>301397</v>
      </c>
      <c r="B4131" t="s">
        <v>301398</v>
      </c>
      <c r="C4131" t="s">
        <v>301399</v>
      </c>
      <c r="D4131" t="s">
        <v>301400</v>
      </c>
      <c r="E4131" t="s">
        <v>301401</v>
      </c>
    </row>
    <row r="4132" spans="1:5" x14ac:dyDescent="0.35">
      <c r="A4132" t="s">
        <v>301402</v>
      </c>
      <c r="B4132" t="s">
        <v>301403</v>
      </c>
      <c r="C4132" t="s">
        <v>301404</v>
      </c>
      <c r="D4132" t="s">
        <v>301405</v>
      </c>
      <c r="E4132" t="s">
        <v>301406</v>
      </c>
    </row>
    <row r="4133" spans="1:5" x14ac:dyDescent="0.35">
      <c r="A4133" t="s">
        <v>301407</v>
      </c>
      <c r="B4133" t="s">
        <v>301408</v>
      </c>
      <c r="C4133" t="s">
        <v>301409</v>
      </c>
      <c r="D4133" t="s">
        <v>301410</v>
      </c>
      <c r="E4133" t="s">
        <v>301411</v>
      </c>
    </row>
    <row r="4134" spans="1:5" x14ac:dyDescent="0.35">
      <c r="A4134" t="s">
        <v>301412</v>
      </c>
      <c r="B4134" t="s">
        <v>301413</v>
      </c>
      <c r="C4134" t="s">
        <v>301414</v>
      </c>
      <c r="D4134" t="s">
        <v>301415</v>
      </c>
      <c r="E4134" t="s">
        <v>301416</v>
      </c>
    </row>
    <row r="4135" spans="1:5" x14ac:dyDescent="0.35">
      <c r="A4135" t="s">
        <v>301417</v>
      </c>
      <c r="B4135" t="s">
        <v>301418</v>
      </c>
      <c r="C4135" t="s">
        <v>301419</v>
      </c>
      <c r="D4135" t="s">
        <v>301420</v>
      </c>
      <c r="E4135" t="s">
        <v>301421</v>
      </c>
    </row>
    <row r="4136" spans="1:5" x14ac:dyDescent="0.35">
      <c r="A4136" t="s">
        <v>301422</v>
      </c>
      <c r="B4136" t="s">
        <v>301423</v>
      </c>
      <c r="C4136" t="s">
        <v>301424</v>
      </c>
      <c r="D4136" t="s">
        <v>301425</v>
      </c>
      <c r="E4136" t="s">
        <v>301426</v>
      </c>
    </row>
    <row r="4137" spans="1:5" x14ac:dyDescent="0.35">
      <c r="A4137" t="s">
        <v>301427</v>
      </c>
      <c r="B4137" t="s">
        <v>301428</v>
      </c>
      <c r="C4137" t="s">
        <v>301429</v>
      </c>
      <c r="D4137" t="s">
        <v>301430</v>
      </c>
      <c r="E4137" t="s">
        <v>301431</v>
      </c>
    </row>
    <row r="4138" spans="1:5" x14ac:dyDescent="0.35">
      <c r="A4138" t="s">
        <v>301432</v>
      </c>
      <c r="B4138" t="s">
        <v>301433</v>
      </c>
      <c r="C4138" t="s">
        <v>301434</v>
      </c>
      <c r="D4138" t="s">
        <v>301435</v>
      </c>
      <c r="E4138" t="s">
        <v>301436</v>
      </c>
    </row>
    <row r="4139" spans="1:5" x14ac:dyDescent="0.35">
      <c r="A4139" t="s">
        <v>301437</v>
      </c>
      <c r="B4139" t="s">
        <v>301438</v>
      </c>
      <c r="C4139" t="s">
        <v>301439</v>
      </c>
      <c r="D4139" t="s">
        <v>301440</v>
      </c>
      <c r="E4139" t="s">
        <v>301441</v>
      </c>
    </row>
    <row r="4140" spans="1:5" x14ac:dyDescent="0.35">
      <c r="A4140" t="s">
        <v>301442</v>
      </c>
      <c r="B4140" t="s">
        <v>301443</v>
      </c>
      <c r="C4140" t="s">
        <v>301444</v>
      </c>
      <c r="D4140" t="s">
        <v>301445</v>
      </c>
      <c r="E4140" t="s">
        <v>301446</v>
      </c>
    </row>
    <row r="4141" spans="1:5" x14ac:dyDescent="0.35">
      <c r="A4141" t="s">
        <v>301447</v>
      </c>
      <c r="B4141" t="s">
        <v>301448</v>
      </c>
      <c r="C4141" t="s">
        <v>301449</v>
      </c>
      <c r="D4141" t="s">
        <v>301450</v>
      </c>
      <c r="E4141" t="s">
        <v>301451</v>
      </c>
    </row>
    <row r="4142" spans="1:5" x14ac:dyDescent="0.35">
      <c r="A4142" t="s">
        <v>301452</v>
      </c>
      <c r="B4142" t="s">
        <v>301453</v>
      </c>
      <c r="C4142" t="s">
        <v>301454</v>
      </c>
      <c r="D4142" t="s">
        <v>301455</v>
      </c>
      <c r="E4142" t="s">
        <v>301456</v>
      </c>
    </row>
    <row r="4143" spans="1:5" x14ac:dyDescent="0.35">
      <c r="A4143" t="s">
        <v>301457</v>
      </c>
      <c r="B4143" t="s">
        <v>301458</v>
      </c>
      <c r="C4143" t="s">
        <v>301459</v>
      </c>
      <c r="D4143" t="s">
        <v>301460</v>
      </c>
      <c r="E4143" t="s">
        <v>301461</v>
      </c>
    </row>
    <row r="4144" spans="1:5" x14ac:dyDescent="0.35">
      <c r="A4144" t="s">
        <v>301462</v>
      </c>
      <c r="B4144" t="s">
        <v>301463</v>
      </c>
      <c r="C4144" t="s">
        <v>301464</v>
      </c>
      <c r="D4144" t="s">
        <v>301465</v>
      </c>
      <c r="E4144" t="s">
        <v>301466</v>
      </c>
    </row>
    <row r="4145" spans="1:5" x14ac:dyDescent="0.35">
      <c r="A4145" t="s">
        <v>301467</v>
      </c>
      <c r="B4145" t="s">
        <v>301468</v>
      </c>
      <c r="C4145" t="s">
        <v>301469</v>
      </c>
      <c r="D4145" t="s">
        <v>243185</v>
      </c>
      <c r="E4145" t="s">
        <v>301470</v>
      </c>
    </row>
    <row r="4146" spans="1:5" x14ac:dyDescent="0.35">
      <c r="A4146" t="s">
        <v>301471</v>
      </c>
      <c r="B4146" t="s">
        <v>301472</v>
      </c>
      <c r="C4146" t="s">
        <v>301473</v>
      </c>
      <c r="D4146" t="s">
        <v>301474</v>
      </c>
      <c r="E4146" t="s">
        <v>301475</v>
      </c>
    </row>
    <row r="4147" spans="1:5" x14ac:dyDescent="0.35">
      <c r="A4147" t="s">
        <v>301476</v>
      </c>
      <c r="B4147" t="s">
        <v>301477</v>
      </c>
      <c r="C4147" t="s">
        <v>301478</v>
      </c>
      <c r="D4147" t="s">
        <v>301479</v>
      </c>
      <c r="E4147" t="s">
        <v>301480</v>
      </c>
    </row>
    <row r="4148" spans="1:5" x14ac:dyDescent="0.35">
      <c r="A4148" t="s">
        <v>301481</v>
      </c>
      <c r="B4148" t="s">
        <v>301482</v>
      </c>
      <c r="C4148" t="s">
        <v>301483</v>
      </c>
      <c r="D4148" t="s">
        <v>301484</v>
      </c>
      <c r="E4148" t="s">
        <v>301485</v>
      </c>
    </row>
    <row r="4149" spans="1:5" x14ac:dyDescent="0.35">
      <c r="A4149" t="s">
        <v>301486</v>
      </c>
      <c r="B4149" t="s">
        <v>301487</v>
      </c>
      <c r="C4149" t="s">
        <v>301488</v>
      </c>
      <c r="D4149" t="s">
        <v>301489</v>
      </c>
      <c r="E4149" t="s">
        <v>273786</v>
      </c>
    </row>
    <row r="4150" spans="1:5" x14ac:dyDescent="0.35">
      <c r="A4150" t="s">
        <v>301490</v>
      </c>
      <c r="B4150" t="s">
        <v>301491</v>
      </c>
      <c r="C4150" t="s">
        <v>301492</v>
      </c>
      <c r="D4150" t="s">
        <v>301493</v>
      </c>
      <c r="E4150" t="s">
        <v>301494</v>
      </c>
    </row>
    <row r="4151" spans="1:5" x14ac:dyDescent="0.35">
      <c r="A4151" t="s">
        <v>301495</v>
      </c>
      <c r="B4151" t="s">
        <v>301496</v>
      </c>
      <c r="C4151" t="s">
        <v>301497</v>
      </c>
      <c r="D4151" t="s">
        <v>301498</v>
      </c>
      <c r="E4151" t="s">
        <v>301499</v>
      </c>
    </row>
    <row r="4152" spans="1:5" x14ac:dyDescent="0.35">
      <c r="A4152" t="s">
        <v>301500</v>
      </c>
      <c r="B4152" t="s">
        <v>301501</v>
      </c>
      <c r="C4152" t="s">
        <v>301502</v>
      </c>
      <c r="D4152" t="s">
        <v>301503</v>
      </c>
      <c r="E4152" t="s">
        <v>301504</v>
      </c>
    </row>
    <row r="4153" spans="1:5" x14ac:dyDescent="0.35">
      <c r="A4153" t="s">
        <v>301505</v>
      </c>
      <c r="B4153" t="s">
        <v>301506</v>
      </c>
      <c r="C4153" t="s">
        <v>301507</v>
      </c>
      <c r="D4153" t="s">
        <v>301508</v>
      </c>
      <c r="E4153" t="s">
        <v>301509</v>
      </c>
    </row>
    <row r="4154" spans="1:5" x14ac:dyDescent="0.35">
      <c r="A4154" t="s">
        <v>301510</v>
      </c>
      <c r="B4154" t="s">
        <v>301511</v>
      </c>
      <c r="C4154" t="s">
        <v>301512</v>
      </c>
      <c r="D4154" t="s">
        <v>301513</v>
      </c>
      <c r="E4154" t="s">
        <v>301514</v>
      </c>
    </row>
    <row r="4155" spans="1:5" x14ac:dyDescent="0.35">
      <c r="A4155" t="s">
        <v>301515</v>
      </c>
      <c r="B4155" t="s">
        <v>301516</v>
      </c>
      <c r="C4155" t="s">
        <v>301517</v>
      </c>
      <c r="D4155" t="s">
        <v>301518</v>
      </c>
      <c r="E4155" t="s">
        <v>301519</v>
      </c>
    </row>
    <row r="4156" spans="1:5" x14ac:dyDescent="0.35">
      <c r="A4156" t="s">
        <v>301520</v>
      </c>
      <c r="B4156" t="s">
        <v>301521</v>
      </c>
      <c r="C4156" t="s">
        <v>301522</v>
      </c>
      <c r="D4156" t="s">
        <v>301523</v>
      </c>
      <c r="E4156" t="s">
        <v>301524</v>
      </c>
    </row>
    <row r="4157" spans="1:5" x14ac:dyDescent="0.35">
      <c r="A4157" t="s">
        <v>301525</v>
      </c>
      <c r="B4157" t="s">
        <v>301526</v>
      </c>
      <c r="C4157" t="s">
        <v>301527</v>
      </c>
      <c r="D4157" t="s">
        <v>301528</v>
      </c>
      <c r="E4157" t="s">
        <v>301529</v>
      </c>
    </row>
    <row r="4158" spans="1:5" x14ac:dyDescent="0.35">
      <c r="A4158" t="s">
        <v>301530</v>
      </c>
      <c r="B4158" t="s">
        <v>301531</v>
      </c>
      <c r="C4158" t="s">
        <v>301532</v>
      </c>
      <c r="D4158" t="s">
        <v>301533</v>
      </c>
      <c r="E4158" t="s">
        <v>301534</v>
      </c>
    </row>
    <row r="4159" spans="1:5" x14ac:dyDescent="0.35">
      <c r="A4159" t="s">
        <v>301535</v>
      </c>
      <c r="B4159" t="s">
        <v>301536</v>
      </c>
      <c r="C4159" t="s">
        <v>301537</v>
      </c>
      <c r="D4159" t="s">
        <v>301538</v>
      </c>
      <c r="E4159" t="s">
        <v>301539</v>
      </c>
    </row>
    <row r="4160" spans="1:5" x14ac:dyDescent="0.35">
      <c r="A4160" t="s">
        <v>301540</v>
      </c>
      <c r="B4160" t="s">
        <v>301541</v>
      </c>
      <c r="C4160" t="s">
        <v>301542</v>
      </c>
      <c r="D4160" t="s">
        <v>301543</v>
      </c>
      <c r="E4160" t="s">
        <v>301544</v>
      </c>
    </row>
    <row r="4161" spans="1:5" x14ac:dyDescent="0.35">
      <c r="A4161" t="s">
        <v>301545</v>
      </c>
      <c r="B4161" t="s">
        <v>301546</v>
      </c>
      <c r="C4161" t="s">
        <v>301547</v>
      </c>
      <c r="D4161" t="s">
        <v>301548</v>
      </c>
      <c r="E4161" t="s">
        <v>301549</v>
      </c>
    </row>
    <row r="4162" spans="1:5" x14ac:dyDescent="0.35">
      <c r="A4162" t="s">
        <v>301550</v>
      </c>
      <c r="B4162" t="s">
        <v>301551</v>
      </c>
      <c r="C4162" t="s">
        <v>301552</v>
      </c>
      <c r="D4162" t="s">
        <v>301553</v>
      </c>
      <c r="E4162" t="s">
        <v>301554</v>
      </c>
    </row>
    <row r="4163" spans="1:5" x14ac:dyDescent="0.35">
      <c r="A4163" t="s">
        <v>301555</v>
      </c>
      <c r="B4163" t="s">
        <v>301556</v>
      </c>
      <c r="C4163" t="s">
        <v>301557</v>
      </c>
      <c r="D4163" t="s">
        <v>301558</v>
      </c>
      <c r="E4163" t="s">
        <v>301559</v>
      </c>
    </row>
    <row r="4164" spans="1:5" x14ac:dyDescent="0.35">
      <c r="A4164" t="s">
        <v>301560</v>
      </c>
      <c r="B4164" t="s">
        <v>301561</v>
      </c>
      <c r="C4164" t="s">
        <v>301562</v>
      </c>
      <c r="D4164" t="s">
        <v>301563</v>
      </c>
      <c r="E4164" t="s">
        <v>301564</v>
      </c>
    </row>
    <row r="4165" spans="1:5" x14ac:dyDescent="0.35">
      <c r="A4165" t="s">
        <v>301565</v>
      </c>
      <c r="B4165" t="s">
        <v>301566</v>
      </c>
      <c r="C4165" t="s">
        <v>301567</v>
      </c>
      <c r="D4165" t="s">
        <v>301568</v>
      </c>
      <c r="E4165" t="s">
        <v>301569</v>
      </c>
    </row>
    <row r="4166" spans="1:5" x14ac:dyDescent="0.35">
      <c r="A4166" t="s">
        <v>301570</v>
      </c>
      <c r="B4166" t="s">
        <v>301571</v>
      </c>
      <c r="C4166" t="s">
        <v>301572</v>
      </c>
      <c r="D4166" t="s">
        <v>301573</v>
      </c>
      <c r="E4166" t="s">
        <v>301574</v>
      </c>
    </row>
    <row r="4167" spans="1:5" x14ac:dyDescent="0.35">
      <c r="A4167" t="s">
        <v>301575</v>
      </c>
      <c r="B4167" t="s">
        <v>301576</v>
      </c>
      <c r="C4167" t="s">
        <v>301577</v>
      </c>
      <c r="D4167" t="s">
        <v>301578</v>
      </c>
      <c r="E4167" t="s">
        <v>301579</v>
      </c>
    </row>
    <row r="4168" spans="1:5" x14ac:dyDescent="0.35">
      <c r="A4168" t="s">
        <v>301580</v>
      </c>
      <c r="B4168" t="s">
        <v>301581</v>
      </c>
      <c r="C4168" t="s">
        <v>301582</v>
      </c>
      <c r="D4168" t="s">
        <v>301583</v>
      </c>
      <c r="E4168" t="s">
        <v>301584</v>
      </c>
    </row>
    <row r="4169" spans="1:5" x14ac:dyDescent="0.35">
      <c r="A4169" t="s">
        <v>301585</v>
      </c>
      <c r="B4169" t="s">
        <v>301586</v>
      </c>
      <c r="C4169" t="s">
        <v>301587</v>
      </c>
      <c r="D4169" t="s">
        <v>301588</v>
      </c>
      <c r="E4169" t="s">
        <v>301589</v>
      </c>
    </row>
    <row r="4170" spans="1:5" x14ac:dyDescent="0.35">
      <c r="A4170" t="s">
        <v>301590</v>
      </c>
      <c r="B4170" t="s">
        <v>301591</v>
      </c>
      <c r="C4170" t="s">
        <v>301592</v>
      </c>
      <c r="D4170" t="s">
        <v>301593</v>
      </c>
      <c r="E4170" t="s">
        <v>301594</v>
      </c>
    </row>
    <row r="4171" spans="1:5" x14ac:dyDescent="0.35">
      <c r="A4171" t="s">
        <v>301595</v>
      </c>
      <c r="B4171" t="s">
        <v>301596</v>
      </c>
      <c r="C4171" t="s">
        <v>301597</v>
      </c>
      <c r="D4171" t="s">
        <v>301598</v>
      </c>
      <c r="E4171" t="s">
        <v>301599</v>
      </c>
    </row>
    <row r="4172" spans="1:5" x14ac:dyDescent="0.35">
      <c r="A4172" t="s">
        <v>301600</v>
      </c>
      <c r="B4172" t="s">
        <v>301601</v>
      </c>
      <c r="C4172" t="s">
        <v>301602</v>
      </c>
      <c r="D4172" t="s">
        <v>301603</v>
      </c>
      <c r="E4172" t="s">
        <v>301604</v>
      </c>
    </row>
    <row r="4173" spans="1:5" x14ac:dyDescent="0.35">
      <c r="A4173" t="s">
        <v>301605</v>
      </c>
      <c r="B4173" t="s">
        <v>301606</v>
      </c>
      <c r="C4173" t="s">
        <v>301607</v>
      </c>
      <c r="D4173" t="s">
        <v>301608</v>
      </c>
      <c r="E4173" t="s">
        <v>301609</v>
      </c>
    </row>
    <row r="4174" spans="1:5" x14ac:dyDescent="0.35">
      <c r="A4174" t="s">
        <v>301610</v>
      </c>
      <c r="B4174" t="s">
        <v>301611</v>
      </c>
      <c r="C4174" t="s">
        <v>301612</v>
      </c>
      <c r="D4174" t="s">
        <v>301613</v>
      </c>
      <c r="E4174" t="s">
        <v>301614</v>
      </c>
    </row>
    <row r="4175" spans="1:5" x14ac:dyDescent="0.35">
      <c r="A4175" t="s">
        <v>301615</v>
      </c>
      <c r="B4175" t="s">
        <v>301616</v>
      </c>
      <c r="C4175" t="s">
        <v>301617</v>
      </c>
      <c r="D4175" t="s">
        <v>301618</v>
      </c>
      <c r="E4175" t="s">
        <v>301619</v>
      </c>
    </row>
    <row r="4176" spans="1:5" x14ac:dyDescent="0.35">
      <c r="A4176" t="s">
        <v>301620</v>
      </c>
      <c r="B4176" t="s">
        <v>301621</v>
      </c>
      <c r="C4176" t="s">
        <v>301622</v>
      </c>
      <c r="D4176" t="s">
        <v>301623</v>
      </c>
      <c r="E4176" t="s">
        <v>301624</v>
      </c>
    </row>
    <row r="4177" spans="1:5" x14ac:dyDescent="0.35">
      <c r="A4177" t="s">
        <v>301625</v>
      </c>
      <c r="B4177" t="s">
        <v>301626</v>
      </c>
      <c r="C4177" t="s">
        <v>301627</v>
      </c>
      <c r="D4177" t="s">
        <v>301628</v>
      </c>
      <c r="E4177" t="s">
        <v>301629</v>
      </c>
    </row>
    <row r="4178" spans="1:5" x14ac:dyDescent="0.35">
      <c r="A4178" t="s">
        <v>301630</v>
      </c>
      <c r="B4178" t="s">
        <v>301631</v>
      </c>
      <c r="C4178" t="s">
        <v>301632</v>
      </c>
      <c r="D4178" t="s">
        <v>301633</v>
      </c>
      <c r="E4178" t="s">
        <v>301634</v>
      </c>
    </row>
    <row r="4179" spans="1:5" x14ac:dyDescent="0.35">
      <c r="A4179" t="s">
        <v>301635</v>
      </c>
      <c r="B4179" t="s">
        <v>301636</v>
      </c>
      <c r="C4179" t="s">
        <v>301637</v>
      </c>
      <c r="D4179" t="s">
        <v>301638</v>
      </c>
      <c r="E4179" t="s">
        <v>301639</v>
      </c>
    </row>
    <row r="4180" spans="1:5" x14ac:dyDescent="0.35">
      <c r="A4180" t="s">
        <v>301640</v>
      </c>
      <c r="B4180" t="s">
        <v>301641</v>
      </c>
      <c r="C4180" t="s">
        <v>301642</v>
      </c>
      <c r="D4180" t="s">
        <v>301643</v>
      </c>
      <c r="E4180" t="s">
        <v>301644</v>
      </c>
    </row>
    <row r="4181" spans="1:5" x14ac:dyDescent="0.35">
      <c r="A4181" t="s">
        <v>301645</v>
      </c>
      <c r="B4181" t="s">
        <v>301646</v>
      </c>
      <c r="C4181" t="s">
        <v>301647</v>
      </c>
      <c r="D4181" t="s">
        <v>301648</v>
      </c>
      <c r="E4181" t="s">
        <v>301649</v>
      </c>
    </row>
    <row r="4182" spans="1:5" x14ac:dyDescent="0.35">
      <c r="A4182" t="s">
        <v>301650</v>
      </c>
      <c r="B4182" t="s">
        <v>301651</v>
      </c>
      <c r="C4182" t="s">
        <v>301652</v>
      </c>
      <c r="D4182" t="s">
        <v>301653</v>
      </c>
      <c r="E4182" t="s">
        <v>301654</v>
      </c>
    </row>
    <row r="4183" spans="1:5" x14ac:dyDescent="0.35">
      <c r="A4183" t="s">
        <v>301655</v>
      </c>
      <c r="B4183" t="s">
        <v>301656</v>
      </c>
      <c r="C4183" t="s">
        <v>301657</v>
      </c>
      <c r="D4183" t="s">
        <v>301658</v>
      </c>
      <c r="E4183" t="s">
        <v>301659</v>
      </c>
    </row>
    <row r="4184" spans="1:5" x14ac:dyDescent="0.35">
      <c r="A4184" t="s">
        <v>301660</v>
      </c>
      <c r="B4184" t="s">
        <v>301661</v>
      </c>
      <c r="C4184" t="s">
        <v>301662</v>
      </c>
      <c r="D4184" t="s">
        <v>243410</v>
      </c>
      <c r="E4184" t="s">
        <v>301663</v>
      </c>
    </row>
    <row r="4185" spans="1:5" x14ac:dyDescent="0.35">
      <c r="A4185" t="s">
        <v>301664</v>
      </c>
      <c r="B4185" t="s">
        <v>301665</v>
      </c>
      <c r="C4185" t="s">
        <v>301666</v>
      </c>
      <c r="D4185" t="s">
        <v>243385</v>
      </c>
      <c r="E4185" t="s">
        <v>301667</v>
      </c>
    </row>
    <row r="4186" spans="1:5" x14ac:dyDescent="0.35">
      <c r="A4186" t="s">
        <v>301668</v>
      </c>
      <c r="B4186" t="s">
        <v>301669</v>
      </c>
      <c r="C4186" t="s">
        <v>301670</v>
      </c>
      <c r="D4186" t="s">
        <v>301671</v>
      </c>
      <c r="E4186" t="s">
        <v>301672</v>
      </c>
    </row>
    <row r="4187" spans="1:5" x14ac:dyDescent="0.35">
      <c r="A4187" t="s">
        <v>301673</v>
      </c>
      <c r="B4187" t="s">
        <v>301674</v>
      </c>
      <c r="C4187" t="s">
        <v>301675</v>
      </c>
      <c r="D4187" t="s">
        <v>301676</v>
      </c>
      <c r="E4187" t="s">
        <v>301677</v>
      </c>
    </row>
    <row r="4188" spans="1:5" x14ac:dyDescent="0.35">
      <c r="A4188" t="s">
        <v>301678</v>
      </c>
      <c r="B4188" t="s">
        <v>301679</v>
      </c>
      <c r="C4188" t="s">
        <v>301680</v>
      </c>
      <c r="D4188" t="s">
        <v>301681</v>
      </c>
      <c r="E4188" t="s">
        <v>301682</v>
      </c>
    </row>
    <row r="4189" spans="1:5" x14ac:dyDescent="0.35">
      <c r="A4189" t="s">
        <v>301683</v>
      </c>
      <c r="B4189" t="s">
        <v>301684</v>
      </c>
      <c r="C4189" t="s">
        <v>301685</v>
      </c>
      <c r="D4189" t="s">
        <v>301686</v>
      </c>
      <c r="E4189" t="s">
        <v>301687</v>
      </c>
    </row>
    <row r="4190" spans="1:5" x14ac:dyDescent="0.35">
      <c r="A4190" t="s">
        <v>301688</v>
      </c>
      <c r="B4190" t="s">
        <v>301689</v>
      </c>
      <c r="C4190" t="s">
        <v>301690</v>
      </c>
      <c r="D4190" t="s">
        <v>301691</v>
      </c>
      <c r="E4190" t="s">
        <v>301692</v>
      </c>
    </row>
    <row r="4191" spans="1:5" x14ac:dyDescent="0.35">
      <c r="A4191" t="s">
        <v>301693</v>
      </c>
      <c r="B4191" t="s">
        <v>301694</v>
      </c>
      <c r="C4191" t="s">
        <v>301695</v>
      </c>
      <c r="D4191" t="s">
        <v>301696</v>
      </c>
      <c r="E4191" t="s">
        <v>301697</v>
      </c>
    </row>
    <row r="4192" spans="1:5" x14ac:dyDescent="0.35">
      <c r="A4192" t="s">
        <v>301698</v>
      </c>
      <c r="B4192" t="s">
        <v>301699</v>
      </c>
      <c r="C4192" t="s">
        <v>301700</v>
      </c>
      <c r="D4192" t="s">
        <v>301701</v>
      </c>
      <c r="E4192" t="s">
        <v>301702</v>
      </c>
    </row>
    <row r="4193" spans="1:5" x14ac:dyDescent="0.35">
      <c r="A4193" t="s">
        <v>301703</v>
      </c>
      <c r="B4193" t="s">
        <v>301704</v>
      </c>
      <c r="C4193" t="s">
        <v>301705</v>
      </c>
      <c r="D4193" t="s">
        <v>301706</v>
      </c>
      <c r="E4193" t="s">
        <v>301707</v>
      </c>
    </row>
    <row r="4194" spans="1:5" x14ac:dyDescent="0.35">
      <c r="A4194" t="s">
        <v>301708</v>
      </c>
      <c r="B4194" t="s">
        <v>301709</v>
      </c>
      <c r="C4194" t="s">
        <v>301710</v>
      </c>
      <c r="D4194" t="s">
        <v>301711</v>
      </c>
      <c r="E4194" t="s">
        <v>301712</v>
      </c>
    </row>
    <row r="4195" spans="1:5" x14ac:dyDescent="0.35">
      <c r="A4195" t="s">
        <v>301713</v>
      </c>
      <c r="B4195" t="s">
        <v>301714</v>
      </c>
      <c r="C4195" t="s">
        <v>301715</v>
      </c>
      <c r="D4195" t="s">
        <v>301716</v>
      </c>
      <c r="E4195" t="s">
        <v>301717</v>
      </c>
    </row>
    <row r="4196" spans="1:5" x14ac:dyDescent="0.35">
      <c r="A4196" t="s">
        <v>301718</v>
      </c>
      <c r="B4196" t="s">
        <v>301719</v>
      </c>
      <c r="C4196" t="s">
        <v>301720</v>
      </c>
      <c r="D4196" t="s">
        <v>301721</v>
      </c>
      <c r="E4196" t="s">
        <v>301722</v>
      </c>
    </row>
    <row r="4197" spans="1:5" x14ac:dyDescent="0.35">
      <c r="A4197" t="s">
        <v>301723</v>
      </c>
      <c r="B4197" t="s">
        <v>301724</v>
      </c>
      <c r="C4197" t="s">
        <v>301725</v>
      </c>
      <c r="D4197" t="s">
        <v>301726</v>
      </c>
      <c r="E4197" t="s">
        <v>301727</v>
      </c>
    </row>
    <row r="4198" spans="1:5" x14ac:dyDescent="0.35">
      <c r="A4198" t="s">
        <v>301728</v>
      </c>
      <c r="B4198" t="s">
        <v>301729</v>
      </c>
      <c r="C4198" t="s">
        <v>301730</v>
      </c>
      <c r="D4198" t="s">
        <v>301731</v>
      </c>
      <c r="E4198" t="s">
        <v>301732</v>
      </c>
    </row>
    <row r="4199" spans="1:5" x14ac:dyDescent="0.35">
      <c r="A4199" t="s">
        <v>301733</v>
      </c>
      <c r="B4199" t="s">
        <v>301734</v>
      </c>
      <c r="C4199" t="s">
        <v>301735</v>
      </c>
      <c r="D4199" t="s">
        <v>301736</v>
      </c>
      <c r="E4199" t="s">
        <v>301737</v>
      </c>
    </row>
    <row r="4200" spans="1:5" x14ac:dyDescent="0.35">
      <c r="A4200" t="s">
        <v>301738</v>
      </c>
      <c r="B4200" t="s">
        <v>301739</v>
      </c>
      <c r="C4200" t="s">
        <v>301740</v>
      </c>
      <c r="D4200" t="s">
        <v>301741</v>
      </c>
      <c r="E4200" t="s">
        <v>301742</v>
      </c>
    </row>
    <row r="4201" spans="1:5" x14ac:dyDescent="0.35">
      <c r="A4201" t="s">
        <v>301743</v>
      </c>
      <c r="B4201" t="s">
        <v>301744</v>
      </c>
      <c r="C4201" t="s">
        <v>301745</v>
      </c>
      <c r="D4201" t="s">
        <v>301746</v>
      </c>
      <c r="E4201" t="s">
        <v>301747</v>
      </c>
    </row>
    <row r="4202" spans="1:5" x14ac:dyDescent="0.35">
      <c r="A4202" t="s">
        <v>301748</v>
      </c>
      <c r="B4202" t="s">
        <v>301749</v>
      </c>
      <c r="C4202" t="s">
        <v>301750</v>
      </c>
      <c r="D4202" t="s">
        <v>301751</v>
      </c>
      <c r="E4202" t="s">
        <v>301752</v>
      </c>
    </row>
    <row r="4203" spans="1:5" x14ac:dyDescent="0.35">
      <c r="A4203" t="s">
        <v>301753</v>
      </c>
      <c r="B4203" t="s">
        <v>301754</v>
      </c>
      <c r="C4203" t="s">
        <v>301755</v>
      </c>
      <c r="D4203" t="s">
        <v>301756</v>
      </c>
      <c r="E4203" t="s">
        <v>301757</v>
      </c>
    </row>
    <row r="4204" spans="1:5" x14ac:dyDescent="0.35">
      <c r="A4204" t="s">
        <v>301758</v>
      </c>
      <c r="B4204" t="s">
        <v>301759</v>
      </c>
      <c r="C4204" t="s">
        <v>301760</v>
      </c>
      <c r="D4204" t="s">
        <v>301761</v>
      </c>
      <c r="E4204" t="s">
        <v>301762</v>
      </c>
    </row>
    <row r="4205" spans="1:5" x14ac:dyDescent="0.35">
      <c r="A4205" t="s">
        <v>301763</v>
      </c>
      <c r="B4205" t="s">
        <v>301764</v>
      </c>
      <c r="C4205" t="s">
        <v>301765</v>
      </c>
      <c r="D4205" t="s">
        <v>301766</v>
      </c>
      <c r="E4205" t="s">
        <v>301767</v>
      </c>
    </row>
    <row r="4206" spans="1:5" x14ac:dyDescent="0.35">
      <c r="A4206" t="s">
        <v>301768</v>
      </c>
      <c r="B4206" t="s">
        <v>301769</v>
      </c>
      <c r="C4206" t="s">
        <v>301770</v>
      </c>
      <c r="D4206" t="s">
        <v>301771</v>
      </c>
      <c r="E4206" t="s">
        <v>301772</v>
      </c>
    </row>
    <row r="4207" spans="1:5" x14ac:dyDescent="0.35">
      <c r="A4207" t="s">
        <v>301773</v>
      </c>
      <c r="B4207" t="s">
        <v>301774</v>
      </c>
      <c r="C4207" t="s">
        <v>301775</v>
      </c>
      <c r="D4207" t="s">
        <v>301776</v>
      </c>
      <c r="E4207" t="s">
        <v>301777</v>
      </c>
    </row>
    <row r="4208" spans="1:5" x14ac:dyDescent="0.35">
      <c r="A4208" t="s">
        <v>301778</v>
      </c>
      <c r="B4208" t="s">
        <v>301779</v>
      </c>
      <c r="C4208" t="s">
        <v>301780</v>
      </c>
      <c r="D4208" t="s">
        <v>301781</v>
      </c>
      <c r="E4208" t="s">
        <v>301782</v>
      </c>
    </row>
    <row r="4209" spans="1:5" x14ac:dyDescent="0.35">
      <c r="A4209" t="s">
        <v>301783</v>
      </c>
      <c r="B4209" t="s">
        <v>301784</v>
      </c>
      <c r="C4209" t="s">
        <v>301785</v>
      </c>
      <c r="D4209" t="s">
        <v>301786</v>
      </c>
      <c r="E4209" t="s">
        <v>301787</v>
      </c>
    </row>
    <row r="4210" spans="1:5" x14ac:dyDescent="0.35">
      <c r="A4210" t="s">
        <v>301788</v>
      </c>
      <c r="B4210" t="s">
        <v>301789</v>
      </c>
      <c r="C4210" t="s">
        <v>301790</v>
      </c>
      <c r="D4210" t="s">
        <v>301791</v>
      </c>
      <c r="E4210" t="s">
        <v>301792</v>
      </c>
    </row>
    <row r="4211" spans="1:5" x14ac:dyDescent="0.35">
      <c r="A4211" t="s">
        <v>301793</v>
      </c>
      <c r="B4211" t="s">
        <v>301794</v>
      </c>
      <c r="C4211" t="s">
        <v>301795</v>
      </c>
      <c r="D4211" t="s">
        <v>301796</v>
      </c>
      <c r="E4211" t="s">
        <v>301797</v>
      </c>
    </row>
    <row r="4212" spans="1:5" x14ac:dyDescent="0.35">
      <c r="A4212" t="s">
        <v>301798</v>
      </c>
      <c r="B4212" t="s">
        <v>301799</v>
      </c>
      <c r="C4212" t="s">
        <v>301800</v>
      </c>
      <c r="D4212" t="s">
        <v>301801</v>
      </c>
      <c r="E4212" t="s">
        <v>301802</v>
      </c>
    </row>
    <row r="4213" spans="1:5" x14ac:dyDescent="0.35">
      <c r="A4213" t="s">
        <v>301803</v>
      </c>
      <c r="B4213" t="s">
        <v>301804</v>
      </c>
      <c r="C4213" t="s">
        <v>301805</v>
      </c>
      <c r="D4213" t="s">
        <v>301806</v>
      </c>
      <c r="E4213" t="s">
        <v>301807</v>
      </c>
    </row>
    <row r="4214" spans="1:5" x14ac:dyDescent="0.35">
      <c r="A4214" t="s">
        <v>301808</v>
      </c>
      <c r="B4214" t="s">
        <v>301809</v>
      </c>
      <c r="C4214" t="s">
        <v>301810</v>
      </c>
      <c r="D4214" t="s">
        <v>301811</v>
      </c>
      <c r="E4214" t="s">
        <v>301812</v>
      </c>
    </row>
    <row r="4215" spans="1:5" x14ac:dyDescent="0.35">
      <c r="A4215" t="s">
        <v>301813</v>
      </c>
      <c r="B4215" t="s">
        <v>301814</v>
      </c>
      <c r="C4215" t="s">
        <v>301815</v>
      </c>
      <c r="D4215" t="s">
        <v>301816</v>
      </c>
      <c r="E4215" t="s">
        <v>301817</v>
      </c>
    </row>
    <row r="4216" spans="1:5" x14ac:dyDescent="0.35">
      <c r="A4216" t="s">
        <v>301818</v>
      </c>
      <c r="B4216" t="s">
        <v>301819</v>
      </c>
      <c r="C4216" t="s">
        <v>301820</v>
      </c>
      <c r="D4216" t="s">
        <v>301821</v>
      </c>
      <c r="E4216" t="s">
        <v>301822</v>
      </c>
    </row>
    <row r="4217" spans="1:5" x14ac:dyDescent="0.35">
      <c r="A4217" t="s">
        <v>301823</v>
      </c>
      <c r="B4217" t="s">
        <v>301824</v>
      </c>
      <c r="C4217" t="s">
        <v>301825</v>
      </c>
      <c r="D4217" t="s">
        <v>301826</v>
      </c>
      <c r="E4217" t="s">
        <v>301827</v>
      </c>
    </row>
    <row r="4218" spans="1:5" x14ac:dyDescent="0.35">
      <c r="A4218" t="s">
        <v>301828</v>
      </c>
      <c r="B4218" t="s">
        <v>301829</v>
      </c>
      <c r="C4218" t="s">
        <v>301830</v>
      </c>
      <c r="D4218" t="s">
        <v>301831</v>
      </c>
      <c r="E4218" t="s">
        <v>301832</v>
      </c>
    </row>
    <row r="4219" spans="1:5" x14ac:dyDescent="0.35">
      <c r="A4219" t="s">
        <v>301833</v>
      </c>
      <c r="B4219" t="s">
        <v>301834</v>
      </c>
      <c r="C4219" t="s">
        <v>301835</v>
      </c>
      <c r="D4219" t="s">
        <v>301836</v>
      </c>
      <c r="E4219" t="s">
        <v>301837</v>
      </c>
    </row>
    <row r="4220" spans="1:5" x14ac:dyDescent="0.35">
      <c r="A4220" t="s">
        <v>301838</v>
      </c>
      <c r="B4220" t="s">
        <v>301839</v>
      </c>
      <c r="C4220" t="s">
        <v>301840</v>
      </c>
      <c r="D4220" t="s">
        <v>301841</v>
      </c>
      <c r="E4220" t="s">
        <v>301842</v>
      </c>
    </row>
    <row r="4221" spans="1:5" x14ac:dyDescent="0.35">
      <c r="A4221" t="s">
        <v>301843</v>
      </c>
      <c r="B4221" t="s">
        <v>301844</v>
      </c>
      <c r="C4221" t="s">
        <v>301845</v>
      </c>
      <c r="D4221" t="s">
        <v>301846</v>
      </c>
      <c r="E4221" t="s">
        <v>301847</v>
      </c>
    </row>
    <row r="4222" spans="1:5" x14ac:dyDescent="0.35">
      <c r="A4222" t="s">
        <v>301848</v>
      </c>
      <c r="B4222" t="s">
        <v>301849</v>
      </c>
      <c r="C4222" t="s">
        <v>301850</v>
      </c>
      <c r="D4222" t="s">
        <v>301851</v>
      </c>
      <c r="E4222" t="s">
        <v>301852</v>
      </c>
    </row>
    <row r="4223" spans="1:5" x14ac:dyDescent="0.35">
      <c r="A4223" t="s">
        <v>301853</v>
      </c>
      <c r="B4223" t="s">
        <v>301854</v>
      </c>
      <c r="C4223" t="s">
        <v>301855</v>
      </c>
      <c r="D4223" t="s">
        <v>301856</v>
      </c>
      <c r="E4223" t="s">
        <v>301857</v>
      </c>
    </row>
    <row r="4224" spans="1:5" x14ac:dyDescent="0.35">
      <c r="A4224" t="s">
        <v>301858</v>
      </c>
      <c r="B4224" t="s">
        <v>301859</v>
      </c>
      <c r="C4224" t="s">
        <v>301860</v>
      </c>
      <c r="D4224" t="s">
        <v>301861</v>
      </c>
      <c r="E4224" t="s">
        <v>301862</v>
      </c>
    </row>
    <row r="4225" spans="1:5" x14ac:dyDescent="0.35">
      <c r="A4225" t="s">
        <v>301863</v>
      </c>
      <c r="B4225" t="s">
        <v>301864</v>
      </c>
      <c r="C4225" t="s">
        <v>301865</v>
      </c>
      <c r="D4225" t="s">
        <v>301866</v>
      </c>
      <c r="E4225" t="s">
        <v>301867</v>
      </c>
    </row>
    <row r="4226" spans="1:5" x14ac:dyDescent="0.35">
      <c r="A4226" t="s">
        <v>301868</v>
      </c>
      <c r="B4226" t="s">
        <v>301869</v>
      </c>
      <c r="C4226" t="s">
        <v>301870</v>
      </c>
      <c r="D4226" t="s">
        <v>301871</v>
      </c>
      <c r="E4226" t="s">
        <v>301872</v>
      </c>
    </row>
    <row r="4227" spans="1:5" x14ac:dyDescent="0.35">
      <c r="A4227" t="s">
        <v>301873</v>
      </c>
      <c r="B4227" t="s">
        <v>301874</v>
      </c>
      <c r="C4227" t="s">
        <v>301875</v>
      </c>
      <c r="D4227" t="s">
        <v>301876</v>
      </c>
      <c r="E4227" t="s">
        <v>301877</v>
      </c>
    </row>
    <row r="4228" spans="1:5" x14ac:dyDescent="0.35">
      <c r="A4228" t="s">
        <v>301878</v>
      </c>
      <c r="B4228" t="s">
        <v>301879</v>
      </c>
      <c r="C4228" t="s">
        <v>301880</v>
      </c>
      <c r="D4228" t="s">
        <v>301881</v>
      </c>
      <c r="E4228" t="s">
        <v>301882</v>
      </c>
    </row>
    <row r="4229" spans="1:5" x14ac:dyDescent="0.35">
      <c r="A4229" t="s">
        <v>301883</v>
      </c>
      <c r="B4229" t="s">
        <v>301884</v>
      </c>
      <c r="C4229" t="s">
        <v>301885</v>
      </c>
      <c r="D4229" t="s">
        <v>301886</v>
      </c>
      <c r="E4229" t="s">
        <v>301887</v>
      </c>
    </row>
    <row r="4230" spans="1:5" x14ac:dyDescent="0.35">
      <c r="A4230" t="s">
        <v>301888</v>
      </c>
      <c r="B4230" t="s">
        <v>301889</v>
      </c>
      <c r="C4230" t="s">
        <v>301890</v>
      </c>
      <c r="D4230" t="s">
        <v>301891</v>
      </c>
      <c r="E4230" t="s">
        <v>301892</v>
      </c>
    </row>
    <row r="4231" spans="1:5" x14ac:dyDescent="0.35">
      <c r="A4231" t="s">
        <v>301893</v>
      </c>
      <c r="B4231" t="s">
        <v>301894</v>
      </c>
      <c r="C4231" t="s">
        <v>301895</v>
      </c>
      <c r="D4231" t="s">
        <v>301896</v>
      </c>
      <c r="E4231" t="s">
        <v>272790</v>
      </c>
    </row>
    <row r="4232" spans="1:5" x14ac:dyDescent="0.35">
      <c r="A4232" t="s">
        <v>301897</v>
      </c>
      <c r="B4232" t="s">
        <v>301898</v>
      </c>
      <c r="C4232" t="s">
        <v>301899</v>
      </c>
      <c r="D4232" t="s">
        <v>301900</v>
      </c>
      <c r="E4232" t="s">
        <v>239623</v>
      </c>
    </row>
    <row r="4233" spans="1:5" x14ac:dyDescent="0.35">
      <c r="A4233" t="s">
        <v>301901</v>
      </c>
      <c r="B4233" t="s">
        <v>301902</v>
      </c>
      <c r="C4233" t="s">
        <v>301903</v>
      </c>
      <c r="D4233" t="s">
        <v>301904</v>
      </c>
      <c r="E4233" t="s">
        <v>301905</v>
      </c>
    </row>
    <row r="4234" spans="1:5" x14ac:dyDescent="0.35">
      <c r="A4234" t="s">
        <v>301906</v>
      </c>
      <c r="B4234" t="s">
        <v>301907</v>
      </c>
      <c r="C4234" t="s">
        <v>301908</v>
      </c>
      <c r="D4234" t="s">
        <v>301909</v>
      </c>
      <c r="E4234" t="s">
        <v>301910</v>
      </c>
    </row>
    <row r="4235" spans="1:5" x14ac:dyDescent="0.35">
      <c r="A4235" t="s">
        <v>301911</v>
      </c>
      <c r="B4235" t="s">
        <v>301912</v>
      </c>
      <c r="C4235" t="s">
        <v>301913</v>
      </c>
      <c r="D4235" t="s">
        <v>301914</v>
      </c>
      <c r="E4235" t="s">
        <v>301915</v>
      </c>
    </row>
    <row r="4236" spans="1:5" x14ac:dyDescent="0.35">
      <c r="A4236" t="s">
        <v>301916</v>
      </c>
      <c r="B4236" t="s">
        <v>301917</v>
      </c>
      <c r="C4236" t="s">
        <v>301918</v>
      </c>
      <c r="D4236" t="s">
        <v>301919</v>
      </c>
      <c r="E4236" t="s">
        <v>301920</v>
      </c>
    </row>
    <row r="4237" spans="1:5" x14ac:dyDescent="0.35">
      <c r="A4237" t="s">
        <v>301921</v>
      </c>
      <c r="B4237" t="s">
        <v>301922</v>
      </c>
      <c r="C4237" t="s">
        <v>301923</v>
      </c>
      <c r="D4237" t="s">
        <v>301924</v>
      </c>
      <c r="E4237" t="s">
        <v>301925</v>
      </c>
    </row>
    <row r="4238" spans="1:5" x14ac:dyDescent="0.35">
      <c r="A4238" t="s">
        <v>301926</v>
      </c>
      <c r="B4238" t="s">
        <v>301927</v>
      </c>
      <c r="C4238" t="s">
        <v>301928</v>
      </c>
      <c r="D4238" t="s">
        <v>301929</v>
      </c>
      <c r="E4238" t="s">
        <v>301930</v>
      </c>
    </row>
    <row r="4239" spans="1:5" x14ac:dyDescent="0.35">
      <c r="A4239" t="s">
        <v>301931</v>
      </c>
      <c r="B4239" t="s">
        <v>301932</v>
      </c>
      <c r="C4239" t="s">
        <v>301933</v>
      </c>
      <c r="D4239" t="s">
        <v>301934</v>
      </c>
      <c r="E4239" t="s">
        <v>301935</v>
      </c>
    </row>
    <row r="4240" spans="1:5" x14ac:dyDescent="0.35">
      <c r="A4240" t="s">
        <v>301936</v>
      </c>
      <c r="B4240" t="s">
        <v>301937</v>
      </c>
      <c r="C4240" t="s">
        <v>301938</v>
      </c>
      <c r="D4240" t="s">
        <v>301939</v>
      </c>
      <c r="E4240" t="s">
        <v>301940</v>
      </c>
    </row>
    <row r="4241" spans="1:5" x14ac:dyDescent="0.35">
      <c r="A4241" t="s">
        <v>301941</v>
      </c>
      <c r="B4241" t="s">
        <v>301942</v>
      </c>
      <c r="C4241" t="s">
        <v>301943</v>
      </c>
      <c r="D4241" t="s">
        <v>301944</v>
      </c>
      <c r="E4241" t="s">
        <v>301945</v>
      </c>
    </row>
    <row r="4242" spans="1:5" x14ac:dyDescent="0.35">
      <c r="A4242" t="s">
        <v>301946</v>
      </c>
      <c r="B4242" t="s">
        <v>301947</v>
      </c>
      <c r="C4242" t="s">
        <v>301948</v>
      </c>
      <c r="D4242" t="s">
        <v>301949</v>
      </c>
      <c r="E4242" t="s">
        <v>301950</v>
      </c>
    </row>
    <row r="4243" spans="1:5" x14ac:dyDescent="0.35">
      <c r="A4243" t="s">
        <v>301951</v>
      </c>
      <c r="B4243" t="s">
        <v>301952</v>
      </c>
      <c r="C4243" t="s">
        <v>301953</v>
      </c>
      <c r="D4243" t="s">
        <v>301954</v>
      </c>
      <c r="E4243" t="s">
        <v>301955</v>
      </c>
    </row>
    <row r="4244" spans="1:5" x14ac:dyDescent="0.35">
      <c r="A4244" t="s">
        <v>301956</v>
      </c>
      <c r="B4244" t="s">
        <v>301957</v>
      </c>
      <c r="C4244" t="s">
        <v>301958</v>
      </c>
      <c r="D4244" t="s">
        <v>301959</v>
      </c>
      <c r="E4244" t="s">
        <v>301960</v>
      </c>
    </row>
    <row r="4245" spans="1:5" x14ac:dyDescent="0.35">
      <c r="A4245" t="s">
        <v>301961</v>
      </c>
      <c r="B4245" t="s">
        <v>301962</v>
      </c>
      <c r="C4245" t="s">
        <v>301963</v>
      </c>
      <c r="D4245" t="s">
        <v>301964</v>
      </c>
      <c r="E4245" t="s">
        <v>301965</v>
      </c>
    </row>
    <row r="4246" spans="1:5" x14ac:dyDescent="0.35">
      <c r="A4246" t="s">
        <v>301966</v>
      </c>
      <c r="B4246" t="s">
        <v>301967</v>
      </c>
      <c r="C4246" t="s">
        <v>301968</v>
      </c>
      <c r="D4246" t="s">
        <v>301969</v>
      </c>
      <c r="E4246" t="s">
        <v>301970</v>
      </c>
    </row>
    <row r="4247" spans="1:5" x14ac:dyDescent="0.35">
      <c r="A4247" t="s">
        <v>301971</v>
      </c>
      <c r="B4247" t="s">
        <v>301972</v>
      </c>
      <c r="C4247" t="s">
        <v>301973</v>
      </c>
      <c r="D4247" t="s">
        <v>301974</v>
      </c>
      <c r="E4247" t="s">
        <v>301975</v>
      </c>
    </row>
    <row r="4248" spans="1:5" x14ac:dyDescent="0.35">
      <c r="A4248" t="s">
        <v>301976</v>
      </c>
      <c r="B4248" t="s">
        <v>301977</v>
      </c>
      <c r="C4248" t="s">
        <v>301978</v>
      </c>
      <c r="D4248" t="s">
        <v>301979</v>
      </c>
      <c r="E4248" t="s">
        <v>301980</v>
      </c>
    </row>
    <row r="4249" spans="1:5" x14ac:dyDescent="0.35">
      <c r="A4249" t="s">
        <v>301981</v>
      </c>
      <c r="B4249" t="s">
        <v>301982</v>
      </c>
      <c r="C4249" t="s">
        <v>301983</v>
      </c>
      <c r="D4249" t="s">
        <v>301984</v>
      </c>
      <c r="E4249" t="s">
        <v>301985</v>
      </c>
    </row>
    <row r="4250" spans="1:5" x14ac:dyDescent="0.35">
      <c r="A4250" t="s">
        <v>301986</v>
      </c>
      <c r="B4250" t="s">
        <v>301987</v>
      </c>
      <c r="C4250" t="s">
        <v>301988</v>
      </c>
      <c r="D4250" t="s">
        <v>301989</v>
      </c>
      <c r="E4250" t="s">
        <v>301990</v>
      </c>
    </row>
    <row r="4251" spans="1:5" x14ac:dyDescent="0.35">
      <c r="A4251" t="s">
        <v>301991</v>
      </c>
      <c r="B4251" t="s">
        <v>301992</v>
      </c>
      <c r="C4251" t="s">
        <v>301993</v>
      </c>
      <c r="D4251" t="s">
        <v>301994</v>
      </c>
      <c r="E4251" t="s">
        <v>301995</v>
      </c>
    </row>
    <row r="4252" spans="1:5" x14ac:dyDescent="0.35">
      <c r="A4252" t="s">
        <v>301996</v>
      </c>
      <c r="B4252" t="s">
        <v>301997</v>
      </c>
      <c r="C4252" t="s">
        <v>301998</v>
      </c>
      <c r="D4252" t="s">
        <v>301999</v>
      </c>
      <c r="E4252" t="s">
        <v>302000</v>
      </c>
    </row>
    <row r="4253" spans="1:5" x14ac:dyDescent="0.35">
      <c r="A4253" t="s">
        <v>302001</v>
      </c>
      <c r="B4253" t="s">
        <v>302002</v>
      </c>
      <c r="C4253" t="s">
        <v>302003</v>
      </c>
      <c r="D4253" t="s">
        <v>302004</v>
      </c>
      <c r="E4253" t="s">
        <v>302005</v>
      </c>
    </row>
    <row r="4254" spans="1:5" x14ac:dyDescent="0.35">
      <c r="A4254" t="s">
        <v>302006</v>
      </c>
      <c r="B4254" t="s">
        <v>302007</v>
      </c>
      <c r="C4254" t="s">
        <v>302008</v>
      </c>
      <c r="D4254" t="s">
        <v>302009</v>
      </c>
      <c r="E4254" t="s">
        <v>302010</v>
      </c>
    </row>
    <row r="4255" spans="1:5" x14ac:dyDescent="0.35">
      <c r="A4255" t="s">
        <v>302011</v>
      </c>
      <c r="B4255" t="s">
        <v>302012</v>
      </c>
      <c r="C4255" t="s">
        <v>302013</v>
      </c>
      <c r="D4255" t="s">
        <v>302014</v>
      </c>
      <c r="E4255" t="s">
        <v>302015</v>
      </c>
    </row>
    <row r="4256" spans="1:5" x14ac:dyDescent="0.35">
      <c r="A4256" t="s">
        <v>302016</v>
      </c>
      <c r="B4256" t="s">
        <v>302017</v>
      </c>
      <c r="C4256" t="s">
        <v>302018</v>
      </c>
      <c r="D4256" t="s">
        <v>302019</v>
      </c>
      <c r="E4256" t="s">
        <v>302020</v>
      </c>
    </row>
    <row r="4257" spans="1:5" x14ac:dyDescent="0.35">
      <c r="A4257" t="s">
        <v>302021</v>
      </c>
      <c r="B4257" t="s">
        <v>302022</v>
      </c>
      <c r="C4257" t="s">
        <v>302023</v>
      </c>
      <c r="D4257" t="s">
        <v>302024</v>
      </c>
      <c r="E4257" t="s">
        <v>302025</v>
      </c>
    </row>
    <row r="4258" spans="1:5" x14ac:dyDescent="0.35">
      <c r="A4258" t="s">
        <v>302026</v>
      </c>
      <c r="B4258" t="s">
        <v>302027</v>
      </c>
      <c r="C4258" t="s">
        <v>302028</v>
      </c>
      <c r="D4258" t="s">
        <v>302029</v>
      </c>
      <c r="E4258" t="s">
        <v>302030</v>
      </c>
    </row>
    <row r="4259" spans="1:5" x14ac:dyDescent="0.35">
      <c r="A4259" t="s">
        <v>302031</v>
      </c>
      <c r="B4259" t="s">
        <v>302032</v>
      </c>
      <c r="C4259" t="s">
        <v>302033</v>
      </c>
      <c r="D4259" t="s">
        <v>302034</v>
      </c>
      <c r="E4259" t="s">
        <v>302035</v>
      </c>
    </row>
    <row r="4260" spans="1:5" x14ac:dyDescent="0.35">
      <c r="A4260" t="s">
        <v>302036</v>
      </c>
      <c r="B4260" t="s">
        <v>302037</v>
      </c>
      <c r="C4260" t="s">
        <v>302038</v>
      </c>
      <c r="D4260" t="s">
        <v>302039</v>
      </c>
      <c r="E4260" t="s">
        <v>302040</v>
      </c>
    </row>
    <row r="4261" spans="1:5" x14ac:dyDescent="0.35">
      <c r="A4261" t="s">
        <v>302041</v>
      </c>
      <c r="B4261" t="s">
        <v>302042</v>
      </c>
      <c r="C4261" t="s">
        <v>302043</v>
      </c>
      <c r="D4261" t="s">
        <v>302044</v>
      </c>
      <c r="E4261" t="s">
        <v>302045</v>
      </c>
    </row>
    <row r="4262" spans="1:5" x14ac:dyDescent="0.35">
      <c r="A4262" t="s">
        <v>302046</v>
      </c>
      <c r="B4262" t="s">
        <v>302047</v>
      </c>
      <c r="C4262" t="s">
        <v>302048</v>
      </c>
      <c r="D4262" t="s">
        <v>302049</v>
      </c>
      <c r="E4262" t="s">
        <v>302050</v>
      </c>
    </row>
    <row r="4263" spans="1:5" x14ac:dyDescent="0.35">
      <c r="A4263" t="s">
        <v>302051</v>
      </c>
      <c r="B4263" t="s">
        <v>302052</v>
      </c>
      <c r="C4263" t="s">
        <v>302053</v>
      </c>
      <c r="D4263" t="s">
        <v>302054</v>
      </c>
      <c r="E4263" t="s">
        <v>302055</v>
      </c>
    </row>
    <row r="4264" spans="1:5" x14ac:dyDescent="0.35">
      <c r="A4264" t="s">
        <v>302056</v>
      </c>
      <c r="B4264" t="s">
        <v>302057</v>
      </c>
      <c r="C4264" t="s">
        <v>302058</v>
      </c>
      <c r="D4264" t="s">
        <v>302059</v>
      </c>
      <c r="E4264" t="s">
        <v>302060</v>
      </c>
    </row>
    <row r="4265" spans="1:5" x14ac:dyDescent="0.35">
      <c r="A4265" t="s">
        <v>302061</v>
      </c>
      <c r="B4265" t="s">
        <v>302062</v>
      </c>
      <c r="C4265" t="s">
        <v>302063</v>
      </c>
      <c r="D4265" t="s">
        <v>302064</v>
      </c>
      <c r="E4265" t="s">
        <v>302065</v>
      </c>
    </row>
    <row r="4266" spans="1:5" x14ac:dyDescent="0.35">
      <c r="A4266" t="s">
        <v>302066</v>
      </c>
      <c r="B4266" t="s">
        <v>302067</v>
      </c>
      <c r="C4266" t="s">
        <v>302068</v>
      </c>
      <c r="D4266" t="s">
        <v>302069</v>
      </c>
      <c r="E4266" t="s">
        <v>302070</v>
      </c>
    </row>
    <row r="4267" spans="1:5" x14ac:dyDescent="0.35">
      <c r="A4267" t="s">
        <v>302071</v>
      </c>
      <c r="B4267" t="s">
        <v>302072</v>
      </c>
      <c r="C4267" t="s">
        <v>302073</v>
      </c>
      <c r="D4267" t="s">
        <v>302074</v>
      </c>
      <c r="E4267" t="s">
        <v>302075</v>
      </c>
    </row>
    <row r="4268" spans="1:5" x14ac:dyDescent="0.35">
      <c r="A4268" t="s">
        <v>302076</v>
      </c>
      <c r="B4268" t="s">
        <v>302077</v>
      </c>
      <c r="C4268" t="s">
        <v>302078</v>
      </c>
      <c r="D4268" t="s">
        <v>302079</v>
      </c>
      <c r="E4268" t="s">
        <v>302080</v>
      </c>
    </row>
    <row r="4269" spans="1:5" x14ac:dyDescent="0.35">
      <c r="A4269" t="s">
        <v>302081</v>
      </c>
      <c r="B4269" t="s">
        <v>302082</v>
      </c>
      <c r="C4269" t="s">
        <v>302083</v>
      </c>
      <c r="D4269" t="s">
        <v>302084</v>
      </c>
      <c r="E4269" t="s">
        <v>302085</v>
      </c>
    </row>
    <row r="4270" spans="1:5" x14ac:dyDescent="0.35">
      <c r="A4270" t="s">
        <v>302086</v>
      </c>
      <c r="B4270" t="s">
        <v>302087</v>
      </c>
      <c r="C4270" t="s">
        <v>302088</v>
      </c>
      <c r="D4270" t="s">
        <v>302089</v>
      </c>
      <c r="E4270" t="s">
        <v>302090</v>
      </c>
    </row>
    <row r="4271" spans="1:5" x14ac:dyDescent="0.35">
      <c r="A4271" t="s">
        <v>302091</v>
      </c>
      <c r="B4271" t="s">
        <v>302092</v>
      </c>
      <c r="C4271" t="s">
        <v>302093</v>
      </c>
      <c r="D4271" t="s">
        <v>302094</v>
      </c>
      <c r="E4271" t="s">
        <v>302095</v>
      </c>
    </row>
    <row r="4272" spans="1:5" x14ac:dyDescent="0.35">
      <c r="A4272" t="s">
        <v>302096</v>
      </c>
      <c r="B4272" t="s">
        <v>302097</v>
      </c>
      <c r="C4272" t="s">
        <v>302098</v>
      </c>
      <c r="D4272" t="s">
        <v>302099</v>
      </c>
      <c r="E4272" t="s">
        <v>302100</v>
      </c>
    </row>
    <row r="4273" spans="1:5" x14ac:dyDescent="0.35">
      <c r="A4273" t="s">
        <v>302101</v>
      </c>
      <c r="B4273" t="s">
        <v>302102</v>
      </c>
      <c r="C4273" t="s">
        <v>302103</v>
      </c>
      <c r="D4273" t="s">
        <v>302104</v>
      </c>
      <c r="E4273" t="s">
        <v>302105</v>
      </c>
    </row>
    <row r="4274" spans="1:5" x14ac:dyDescent="0.35">
      <c r="A4274" t="s">
        <v>302106</v>
      </c>
      <c r="B4274" t="s">
        <v>302107</v>
      </c>
      <c r="C4274" t="s">
        <v>302108</v>
      </c>
      <c r="D4274" t="s">
        <v>302109</v>
      </c>
      <c r="E4274" t="s">
        <v>302110</v>
      </c>
    </row>
    <row r="4275" spans="1:5" x14ac:dyDescent="0.35">
      <c r="A4275" t="s">
        <v>302111</v>
      </c>
      <c r="B4275" t="s">
        <v>302112</v>
      </c>
      <c r="C4275" t="s">
        <v>302113</v>
      </c>
      <c r="D4275" t="s">
        <v>302114</v>
      </c>
      <c r="E4275" t="s">
        <v>302115</v>
      </c>
    </row>
    <row r="4276" spans="1:5" x14ac:dyDescent="0.35">
      <c r="A4276" t="s">
        <v>302116</v>
      </c>
      <c r="B4276" t="s">
        <v>302117</v>
      </c>
      <c r="C4276" t="s">
        <v>302118</v>
      </c>
      <c r="D4276" t="s">
        <v>302119</v>
      </c>
      <c r="E4276" t="s">
        <v>302120</v>
      </c>
    </row>
    <row r="4277" spans="1:5" x14ac:dyDescent="0.35">
      <c r="A4277" t="s">
        <v>302121</v>
      </c>
      <c r="B4277" t="s">
        <v>302122</v>
      </c>
      <c r="C4277" t="s">
        <v>302123</v>
      </c>
      <c r="D4277" t="s">
        <v>302124</v>
      </c>
      <c r="E4277" t="s">
        <v>302125</v>
      </c>
    </row>
    <row r="4278" spans="1:5" x14ac:dyDescent="0.35">
      <c r="A4278" t="s">
        <v>302126</v>
      </c>
      <c r="B4278" t="s">
        <v>302127</v>
      </c>
      <c r="C4278" t="s">
        <v>302128</v>
      </c>
      <c r="D4278" t="s">
        <v>302129</v>
      </c>
      <c r="E4278" t="s">
        <v>302130</v>
      </c>
    </row>
    <row r="4279" spans="1:5" x14ac:dyDescent="0.35">
      <c r="A4279" t="s">
        <v>302131</v>
      </c>
      <c r="B4279" t="s">
        <v>302132</v>
      </c>
      <c r="C4279" t="s">
        <v>302133</v>
      </c>
      <c r="D4279" t="s">
        <v>302134</v>
      </c>
      <c r="E4279" t="s">
        <v>302135</v>
      </c>
    </row>
    <row r="4280" spans="1:5" x14ac:dyDescent="0.35">
      <c r="A4280" t="s">
        <v>302136</v>
      </c>
      <c r="B4280" t="s">
        <v>302137</v>
      </c>
      <c r="C4280" t="s">
        <v>302138</v>
      </c>
      <c r="D4280" t="s">
        <v>302139</v>
      </c>
      <c r="E4280" t="s">
        <v>302140</v>
      </c>
    </row>
    <row r="4281" spans="1:5" x14ac:dyDescent="0.35">
      <c r="A4281" t="s">
        <v>302141</v>
      </c>
      <c r="B4281" t="s">
        <v>302142</v>
      </c>
      <c r="C4281" t="s">
        <v>302143</v>
      </c>
      <c r="D4281" t="s">
        <v>302144</v>
      </c>
      <c r="E4281" t="s">
        <v>302145</v>
      </c>
    </row>
    <row r="4282" spans="1:5" x14ac:dyDescent="0.35">
      <c r="A4282" t="s">
        <v>302146</v>
      </c>
      <c r="B4282" t="s">
        <v>302147</v>
      </c>
      <c r="C4282" t="s">
        <v>302148</v>
      </c>
      <c r="D4282" t="s">
        <v>302149</v>
      </c>
      <c r="E4282" t="s">
        <v>302150</v>
      </c>
    </row>
    <row r="4283" spans="1:5" x14ac:dyDescent="0.35">
      <c r="A4283" t="s">
        <v>302151</v>
      </c>
      <c r="B4283" t="s">
        <v>302152</v>
      </c>
      <c r="C4283" t="s">
        <v>302153</v>
      </c>
      <c r="D4283" t="s">
        <v>302154</v>
      </c>
      <c r="E4283" t="s">
        <v>302155</v>
      </c>
    </row>
    <row r="4284" spans="1:5" x14ac:dyDescent="0.35">
      <c r="A4284" t="s">
        <v>302156</v>
      </c>
      <c r="B4284" t="s">
        <v>302157</v>
      </c>
      <c r="C4284" t="s">
        <v>302158</v>
      </c>
      <c r="D4284" t="s">
        <v>302159</v>
      </c>
      <c r="E4284" t="s">
        <v>302160</v>
      </c>
    </row>
    <row r="4285" spans="1:5" x14ac:dyDescent="0.35">
      <c r="A4285" t="s">
        <v>302161</v>
      </c>
      <c r="B4285" t="s">
        <v>302162</v>
      </c>
      <c r="C4285" t="s">
        <v>302163</v>
      </c>
      <c r="D4285" t="s">
        <v>302164</v>
      </c>
      <c r="E4285" t="s">
        <v>302165</v>
      </c>
    </row>
    <row r="4286" spans="1:5" x14ac:dyDescent="0.35">
      <c r="A4286" t="s">
        <v>302166</v>
      </c>
      <c r="B4286" t="s">
        <v>302167</v>
      </c>
      <c r="C4286" t="s">
        <v>302168</v>
      </c>
      <c r="D4286" t="s">
        <v>302169</v>
      </c>
      <c r="E4286" t="s">
        <v>302170</v>
      </c>
    </row>
    <row r="4287" spans="1:5" x14ac:dyDescent="0.35">
      <c r="A4287" t="s">
        <v>302171</v>
      </c>
      <c r="B4287" t="s">
        <v>302172</v>
      </c>
      <c r="C4287" t="s">
        <v>302173</v>
      </c>
      <c r="D4287" t="s">
        <v>302174</v>
      </c>
      <c r="E4287" t="s">
        <v>302175</v>
      </c>
    </row>
    <row r="4288" spans="1:5" x14ac:dyDescent="0.35">
      <c r="A4288" t="s">
        <v>302176</v>
      </c>
      <c r="B4288" t="s">
        <v>302177</v>
      </c>
      <c r="C4288" t="s">
        <v>302178</v>
      </c>
      <c r="D4288" t="s">
        <v>302179</v>
      </c>
      <c r="E4288" t="s">
        <v>302180</v>
      </c>
    </row>
    <row r="4289" spans="1:5" x14ac:dyDescent="0.35">
      <c r="A4289" t="s">
        <v>302181</v>
      </c>
      <c r="B4289" t="s">
        <v>302182</v>
      </c>
      <c r="C4289" t="s">
        <v>302183</v>
      </c>
      <c r="D4289" t="s">
        <v>302184</v>
      </c>
      <c r="E4289" t="s">
        <v>302185</v>
      </c>
    </row>
    <row r="4290" spans="1:5" x14ac:dyDescent="0.35">
      <c r="A4290" t="s">
        <v>302186</v>
      </c>
      <c r="B4290" t="s">
        <v>302187</v>
      </c>
      <c r="C4290" t="s">
        <v>302188</v>
      </c>
      <c r="D4290" t="s">
        <v>302189</v>
      </c>
      <c r="E4290" t="s">
        <v>302190</v>
      </c>
    </row>
    <row r="4291" spans="1:5" x14ac:dyDescent="0.35">
      <c r="A4291" t="s">
        <v>302191</v>
      </c>
      <c r="B4291" t="s">
        <v>302192</v>
      </c>
      <c r="C4291" t="s">
        <v>302193</v>
      </c>
      <c r="D4291" t="s">
        <v>302194</v>
      </c>
      <c r="E4291" t="s">
        <v>302195</v>
      </c>
    </row>
    <row r="4292" spans="1:5" x14ac:dyDescent="0.35">
      <c r="A4292" t="s">
        <v>302196</v>
      </c>
      <c r="B4292" t="s">
        <v>302197</v>
      </c>
      <c r="C4292" t="s">
        <v>302198</v>
      </c>
      <c r="D4292" t="s">
        <v>302199</v>
      </c>
      <c r="E4292" t="s">
        <v>302200</v>
      </c>
    </row>
    <row r="4293" spans="1:5" x14ac:dyDescent="0.35">
      <c r="A4293" t="s">
        <v>302201</v>
      </c>
      <c r="B4293" t="s">
        <v>302202</v>
      </c>
      <c r="C4293" t="s">
        <v>302203</v>
      </c>
      <c r="D4293" t="s">
        <v>302204</v>
      </c>
      <c r="E4293" t="s">
        <v>302205</v>
      </c>
    </row>
    <row r="4294" spans="1:5" x14ac:dyDescent="0.35">
      <c r="A4294" t="s">
        <v>302206</v>
      </c>
      <c r="B4294" t="s">
        <v>302207</v>
      </c>
      <c r="C4294" t="s">
        <v>302208</v>
      </c>
      <c r="D4294" t="s">
        <v>302209</v>
      </c>
      <c r="E4294" t="s">
        <v>302210</v>
      </c>
    </row>
    <row r="4295" spans="1:5" x14ac:dyDescent="0.35">
      <c r="A4295" t="s">
        <v>302211</v>
      </c>
      <c r="B4295" t="s">
        <v>302212</v>
      </c>
      <c r="C4295" t="s">
        <v>302213</v>
      </c>
      <c r="D4295" t="s">
        <v>302214</v>
      </c>
      <c r="E4295" t="s">
        <v>302215</v>
      </c>
    </row>
    <row r="4296" spans="1:5" x14ac:dyDescent="0.35">
      <c r="A4296" t="s">
        <v>302216</v>
      </c>
      <c r="B4296" t="s">
        <v>302217</v>
      </c>
      <c r="C4296" t="s">
        <v>302218</v>
      </c>
      <c r="D4296" t="s">
        <v>302219</v>
      </c>
      <c r="E4296" t="s">
        <v>302220</v>
      </c>
    </row>
    <row r="4297" spans="1:5" x14ac:dyDescent="0.35">
      <c r="A4297" t="s">
        <v>302221</v>
      </c>
      <c r="B4297" t="s">
        <v>302222</v>
      </c>
      <c r="C4297" t="s">
        <v>302223</v>
      </c>
      <c r="D4297" t="s">
        <v>302224</v>
      </c>
      <c r="E4297" t="s">
        <v>302225</v>
      </c>
    </row>
    <row r="4298" spans="1:5" x14ac:dyDescent="0.35">
      <c r="A4298" t="s">
        <v>302226</v>
      </c>
      <c r="B4298" t="s">
        <v>302227</v>
      </c>
      <c r="C4298" t="s">
        <v>302228</v>
      </c>
      <c r="D4298" t="s">
        <v>302229</v>
      </c>
      <c r="E4298" t="s">
        <v>302230</v>
      </c>
    </row>
    <row r="4299" spans="1:5" x14ac:dyDescent="0.35">
      <c r="A4299" t="s">
        <v>302231</v>
      </c>
      <c r="B4299" t="s">
        <v>302232</v>
      </c>
      <c r="C4299" t="s">
        <v>302233</v>
      </c>
      <c r="D4299" t="s">
        <v>302234</v>
      </c>
      <c r="E4299" t="s">
        <v>302235</v>
      </c>
    </row>
    <row r="4300" spans="1:5" x14ac:dyDescent="0.35">
      <c r="A4300" t="s">
        <v>302236</v>
      </c>
      <c r="B4300" t="s">
        <v>302237</v>
      </c>
      <c r="C4300" t="s">
        <v>302238</v>
      </c>
      <c r="D4300" t="s">
        <v>302239</v>
      </c>
      <c r="E4300" t="s">
        <v>302240</v>
      </c>
    </row>
    <row r="4301" spans="1:5" x14ac:dyDescent="0.35">
      <c r="A4301" t="s">
        <v>302241</v>
      </c>
      <c r="B4301" t="s">
        <v>302242</v>
      </c>
      <c r="C4301" t="s">
        <v>302243</v>
      </c>
      <c r="D4301" t="s">
        <v>302244</v>
      </c>
      <c r="E4301" t="s">
        <v>302245</v>
      </c>
    </row>
    <row r="4302" spans="1:5" x14ac:dyDescent="0.35">
      <c r="A4302" t="s">
        <v>302246</v>
      </c>
      <c r="B4302" t="s">
        <v>302247</v>
      </c>
      <c r="C4302" t="s">
        <v>302248</v>
      </c>
      <c r="D4302" t="s">
        <v>302249</v>
      </c>
      <c r="E4302" t="s">
        <v>302250</v>
      </c>
    </row>
    <row r="4303" spans="1:5" x14ac:dyDescent="0.35">
      <c r="A4303" t="s">
        <v>302251</v>
      </c>
      <c r="B4303" t="s">
        <v>302252</v>
      </c>
      <c r="C4303" t="s">
        <v>302253</v>
      </c>
      <c r="D4303" t="s">
        <v>302254</v>
      </c>
      <c r="E4303" t="s">
        <v>302255</v>
      </c>
    </row>
    <row r="4304" spans="1:5" x14ac:dyDescent="0.35">
      <c r="A4304" t="s">
        <v>302256</v>
      </c>
      <c r="B4304" t="s">
        <v>302257</v>
      </c>
      <c r="C4304" t="s">
        <v>302258</v>
      </c>
      <c r="D4304" t="s">
        <v>302259</v>
      </c>
      <c r="E4304" t="s">
        <v>302260</v>
      </c>
    </row>
    <row r="4305" spans="1:5" x14ac:dyDescent="0.35">
      <c r="A4305" t="s">
        <v>302261</v>
      </c>
      <c r="B4305" t="s">
        <v>302262</v>
      </c>
      <c r="C4305" t="s">
        <v>302263</v>
      </c>
      <c r="D4305" t="s">
        <v>302264</v>
      </c>
      <c r="E4305" t="s">
        <v>302265</v>
      </c>
    </row>
    <row r="4306" spans="1:5" x14ac:dyDescent="0.35">
      <c r="A4306" t="s">
        <v>302266</v>
      </c>
      <c r="B4306" t="s">
        <v>302267</v>
      </c>
      <c r="C4306" t="s">
        <v>302268</v>
      </c>
      <c r="D4306" t="s">
        <v>243958</v>
      </c>
      <c r="E4306" t="s">
        <v>302269</v>
      </c>
    </row>
    <row r="4307" spans="1:5" x14ac:dyDescent="0.35">
      <c r="A4307" t="s">
        <v>302270</v>
      </c>
      <c r="B4307" t="s">
        <v>302271</v>
      </c>
      <c r="C4307" t="s">
        <v>302272</v>
      </c>
      <c r="D4307" t="s">
        <v>302273</v>
      </c>
      <c r="E4307" t="s">
        <v>302274</v>
      </c>
    </row>
    <row r="4308" spans="1:5" x14ac:dyDescent="0.35">
      <c r="A4308" t="s">
        <v>302275</v>
      </c>
      <c r="B4308" t="s">
        <v>302276</v>
      </c>
      <c r="C4308" t="s">
        <v>302277</v>
      </c>
      <c r="D4308" t="s">
        <v>302278</v>
      </c>
      <c r="E4308" t="s">
        <v>302279</v>
      </c>
    </row>
    <row r="4309" spans="1:5" x14ac:dyDescent="0.35">
      <c r="A4309" t="s">
        <v>302280</v>
      </c>
      <c r="B4309" t="s">
        <v>302281</v>
      </c>
      <c r="C4309" t="s">
        <v>302282</v>
      </c>
      <c r="D4309" t="s">
        <v>302283</v>
      </c>
      <c r="E4309" t="s">
        <v>302284</v>
      </c>
    </row>
    <row r="4310" spans="1:5" x14ac:dyDescent="0.35">
      <c r="A4310" t="s">
        <v>302285</v>
      </c>
      <c r="B4310" t="s">
        <v>302286</v>
      </c>
      <c r="C4310" t="s">
        <v>302287</v>
      </c>
      <c r="D4310" t="s">
        <v>302288</v>
      </c>
      <c r="E4310" t="s">
        <v>302289</v>
      </c>
    </row>
    <row r="4311" spans="1:5" x14ac:dyDescent="0.35">
      <c r="A4311" t="s">
        <v>302290</v>
      </c>
      <c r="B4311" t="s">
        <v>302291</v>
      </c>
      <c r="C4311" t="s">
        <v>302292</v>
      </c>
      <c r="D4311" t="s">
        <v>302293</v>
      </c>
      <c r="E4311" t="s">
        <v>302294</v>
      </c>
    </row>
    <row r="4312" spans="1:5" x14ac:dyDescent="0.35">
      <c r="A4312" t="s">
        <v>302295</v>
      </c>
      <c r="B4312" t="s">
        <v>302296</v>
      </c>
      <c r="C4312" t="s">
        <v>302297</v>
      </c>
      <c r="D4312" t="s">
        <v>302298</v>
      </c>
      <c r="E4312" t="s">
        <v>302299</v>
      </c>
    </row>
    <row r="4313" spans="1:5" x14ac:dyDescent="0.35">
      <c r="A4313" t="s">
        <v>302300</v>
      </c>
      <c r="B4313" t="s">
        <v>302301</v>
      </c>
      <c r="C4313" t="s">
        <v>302302</v>
      </c>
      <c r="D4313" t="s">
        <v>302303</v>
      </c>
      <c r="E4313" t="s">
        <v>302304</v>
      </c>
    </row>
    <row r="4314" spans="1:5" x14ac:dyDescent="0.35">
      <c r="A4314" t="s">
        <v>302305</v>
      </c>
      <c r="B4314" t="s">
        <v>302306</v>
      </c>
      <c r="C4314" t="s">
        <v>302307</v>
      </c>
      <c r="D4314" t="s">
        <v>302308</v>
      </c>
      <c r="E4314" t="s">
        <v>302309</v>
      </c>
    </row>
    <row r="4315" spans="1:5" x14ac:dyDescent="0.35">
      <c r="A4315" t="s">
        <v>302310</v>
      </c>
      <c r="B4315" t="s">
        <v>302311</v>
      </c>
      <c r="C4315" t="s">
        <v>302312</v>
      </c>
      <c r="D4315" t="s">
        <v>302313</v>
      </c>
      <c r="E4315" t="s">
        <v>302314</v>
      </c>
    </row>
    <row r="4316" spans="1:5" x14ac:dyDescent="0.35">
      <c r="A4316" t="s">
        <v>302315</v>
      </c>
      <c r="B4316" t="s">
        <v>302316</v>
      </c>
      <c r="C4316" t="s">
        <v>302317</v>
      </c>
      <c r="D4316" t="s">
        <v>302318</v>
      </c>
      <c r="E4316" t="s">
        <v>302319</v>
      </c>
    </row>
    <row r="4317" spans="1:5" x14ac:dyDescent="0.35">
      <c r="A4317" t="s">
        <v>302320</v>
      </c>
      <c r="B4317" t="s">
        <v>302321</v>
      </c>
      <c r="C4317" t="s">
        <v>302322</v>
      </c>
      <c r="D4317" t="s">
        <v>302323</v>
      </c>
      <c r="E4317" t="s">
        <v>302324</v>
      </c>
    </row>
    <row r="4318" spans="1:5" x14ac:dyDescent="0.35">
      <c r="A4318" t="s">
        <v>302325</v>
      </c>
      <c r="B4318" t="s">
        <v>302326</v>
      </c>
      <c r="C4318" t="s">
        <v>302327</v>
      </c>
      <c r="D4318" t="s">
        <v>302328</v>
      </c>
      <c r="E4318" t="s">
        <v>302329</v>
      </c>
    </row>
    <row r="4319" spans="1:5" x14ac:dyDescent="0.35">
      <c r="A4319" t="s">
        <v>302330</v>
      </c>
      <c r="B4319" t="s">
        <v>302331</v>
      </c>
      <c r="C4319" t="s">
        <v>302332</v>
      </c>
      <c r="D4319" t="s">
        <v>302333</v>
      </c>
      <c r="E4319" t="s">
        <v>302334</v>
      </c>
    </row>
    <row r="4320" spans="1:5" x14ac:dyDescent="0.35">
      <c r="A4320" t="s">
        <v>302335</v>
      </c>
      <c r="B4320" t="s">
        <v>302336</v>
      </c>
      <c r="C4320" t="s">
        <v>302337</v>
      </c>
      <c r="D4320" t="s">
        <v>302338</v>
      </c>
      <c r="E4320" t="s">
        <v>302339</v>
      </c>
    </row>
    <row r="4321" spans="1:5" x14ac:dyDescent="0.35">
      <c r="A4321" t="s">
        <v>302340</v>
      </c>
      <c r="B4321" t="s">
        <v>302341</v>
      </c>
      <c r="C4321" t="s">
        <v>302342</v>
      </c>
      <c r="D4321" t="s">
        <v>302343</v>
      </c>
      <c r="E4321" t="s">
        <v>302344</v>
      </c>
    </row>
    <row r="4322" spans="1:5" x14ac:dyDescent="0.35">
      <c r="A4322" t="s">
        <v>302345</v>
      </c>
      <c r="B4322" t="s">
        <v>302346</v>
      </c>
      <c r="C4322" t="s">
        <v>302347</v>
      </c>
      <c r="D4322" t="s">
        <v>244038</v>
      </c>
      <c r="E4322" t="s">
        <v>302348</v>
      </c>
    </row>
    <row r="4323" spans="1:5" x14ac:dyDescent="0.35">
      <c r="A4323" t="s">
        <v>302349</v>
      </c>
      <c r="B4323" t="s">
        <v>302350</v>
      </c>
      <c r="C4323" t="s">
        <v>302351</v>
      </c>
      <c r="D4323" t="s">
        <v>302352</v>
      </c>
      <c r="E4323" t="s">
        <v>302353</v>
      </c>
    </row>
    <row r="4324" spans="1:5" x14ac:dyDescent="0.35">
      <c r="A4324" t="s">
        <v>302354</v>
      </c>
      <c r="B4324" t="s">
        <v>302355</v>
      </c>
      <c r="C4324" t="s">
        <v>302356</v>
      </c>
      <c r="D4324" t="s">
        <v>302357</v>
      </c>
      <c r="E4324" t="s">
        <v>302358</v>
      </c>
    </row>
    <row r="4325" spans="1:5" x14ac:dyDescent="0.35">
      <c r="A4325" t="s">
        <v>302359</v>
      </c>
      <c r="B4325" t="s">
        <v>302360</v>
      </c>
      <c r="C4325" t="s">
        <v>302361</v>
      </c>
      <c r="D4325" t="s">
        <v>302362</v>
      </c>
      <c r="E4325" t="s">
        <v>302363</v>
      </c>
    </row>
    <row r="4326" spans="1:5" x14ac:dyDescent="0.35">
      <c r="A4326" t="s">
        <v>302364</v>
      </c>
      <c r="B4326" t="s">
        <v>302365</v>
      </c>
      <c r="C4326" t="s">
        <v>302366</v>
      </c>
      <c r="D4326" t="s">
        <v>302367</v>
      </c>
      <c r="E4326" t="s">
        <v>302368</v>
      </c>
    </row>
    <row r="4327" spans="1:5" x14ac:dyDescent="0.35">
      <c r="A4327" t="s">
        <v>302369</v>
      </c>
      <c r="B4327" t="s">
        <v>302370</v>
      </c>
      <c r="C4327" t="s">
        <v>302371</v>
      </c>
      <c r="D4327" t="s">
        <v>302372</v>
      </c>
      <c r="E4327" t="s">
        <v>302373</v>
      </c>
    </row>
    <row r="4328" spans="1:5" x14ac:dyDescent="0.35">
      <c r="A4328" t="s">
        <v>302374</v>
      </c>
      <c r="B4328" t="s">
        <v>302375</v>
      </c>
      <c r="C4328" t="s">
        <v>302376</v>
      </c>
      <c r="D4328" t="s">
        <v>302377</v>
      </c>
      <c r="E4328" t="s">
        <v>302378</v>
      </c>
    </row>
    <row r="4329" spans="1:5" x14ac:dyDescent="0.35">
      <c r="A4329" t="s">
        <v>302379</v>
      </c>
      <c r="B4329" t="s">
        <v>302380</v>
      </c>
      <c r="C4329" t="s">
        <v>302381</v>
      </c>
      <c r="D4329" t="s">
        <v>302382</v>
      </c>
      <c r="E4329" t="s">
        <v>302383</v>
      </c>
    </row>
    <row r="4330" spans="1:5" x14ac:dyDescent="0.35">
      <c r="A4330" t="s">
        <v>302384</v>
      </c>
      <c r="B4330" t="s">
        <v>302385</v>
      </c>
      <c r="C4330" t="s">
        <v>302386</v>
      </c>
      <c r="D4330" t="s">
        <v>302387</v>
      </c>
      <c r="E4330" t="s">
        <v>302388</v>
      </c>
    </row>
    <row r="4331" spans="1:5" x14ac:dyDescent="0.35">
      <c r="A4331" t="s">
        <v>302389</v>
      </c>
      <c r="B4331" t="s">
        <v>302390</v>
      </c>
      <c r="C4331" t="s">
        <v>302391</v>
      </c>
      <c r="D4331" t="s">
        <v>244113</v>
      </c>
      <c r="E4331" t="s">
        <v>302392</v>
      </c>
    </row>
    <row r="4332" spans="1:5" x14ac:dyDescent="0.35">
      <c r="A4332" t="s">
        <v>302393</v>
      </c>
      <c r="B4332" t="s">
        <v>302394</v>
      </c>
      <c r="C4332" t="s">
        <v>302395</v>
      </c>
      <c r="D4332" t="s">
        <v>302396</v>
      </c>
      <c r="E4332" t="s">
        <v>302397</v>
      </c>
    </row>
    <row r="4333" spans="1:5" x14ac:dyDescent="0.35">
      <c r="A4333" t="s">
        <v>302398</v>
      </c>
      <c r="B4333" t="s">
        <v>302399</v>
      </c>
      <c r="C4333" t="s">
        <v>302400</v>
      </c>
      <c r="D4333" t="s">
        <v>302401</v>
      </c>
      <c r="E4333" t="s">
        <v>302402</v>
      </c>
    </row>
    <row r="4334" spans="1:5" x14ac:dyDescent="0.35">
      <c r="A4334" t="s">
        <v>302403</v>
      </c>
      <c r="B4334" t="s">
        <v>302404</v>
      </c>
      <c r="C4334" t="s">
        <v>302405</v>
      </c>
      <c r="D4334" t="s">
        <v>302406</v>
      </c>
      <c r="E4334" t="s">
        <v>302407</v>
      </c>
    </row>
    <row r="4335" spans="1:5" x14ac:dyDescent="0.35">
      <c r="A4335" t="s">
        <v>302408</v>
      </c>
      <c r="B4335" t="s">
        <v>302409</v>
      </c>
      <c r="C4335" t="s">
        <v>302410</v>
      </c>
      <c r="D4335" t="s">
        <v>302411</v>
      </c>
      <c r="E4335" t="s">
        <v>302412</v>
      </c>
    </row>
    <row r="4336" spans="1:5" x14ac:dyDescent="0.35">
      <c r="A4336" t="s">
        <v>302413</v>
      </c>
      <c r="B4336" t="s">
        <v>302414</v>
      </c>
      <c r="C4336" t="s">
        <v>302415</v>
      </c>
      <c r="D4336" t="s">
        <v>302416</v>
      </c>
      <c r="E4336" t="s">
        <v>302417</v>
      </c>
    </row>
    <row r="4337" spans="1:5" x14ac:dyDescent="0.35">
      <c r="A4337" t="s">
        <v>302418</v>
      </c>
      <c r="B4337" t="s">
        <v>302419</v>
      </c>
      <c r="C4337" t="s">
        <v>302420</v>
      </c>
      <c r="D4337" t="s">
        <v>302421</v>
      </c>
      <c r="E4337" t="s">
        <v>302422</v>
      </c>
    </row>
    <row r="4338" spans="1:5" x14ac:dyDescent="0.35">
      <c r="A4338" t="s">
        <v>302423</v>
      </c>
      <c r="B4338" t="s">
        <v>302424</v>
      </c>
      <c r="C4338" t="s">
        <v>302425</v>
      </c>
      <c r="D4338" t="s">
        <v>302426</v>
      </c>
      <c r="E4338" t="s">
        <v>302427</v>
      </c>
    </row>
    <row r="4339" spans="1:5" x14ac:dyDescent="0.35">
      <c r="A4339" t="s">
        <v>302428</v>
      </c>
      <c r="B4339" t="s">
        <v>302429</v>
      </c>
      <c r="C4339" t="s">
        <v>302430</v>
      </c>
      <c r="D4339" t="s">
        <v>302431</v>
      </c>
      <c r="E4339" t="s">
        <v>302432</v>
      </c>
    </row>
    <row r="4340" spans="1:5" x14ac:dyDescent="0.35">
      <c r="A4340" t="s">
        <v>302433</v>
      </c>
      <c r="B4340" t="s">
        <v>302434</v>
      </c>
      <c r="C4340" t="s">
        <v>302435</v>
      </c>
      <c r="D4340" t="s">
        <v>302436</v>
      </c>
      <c r="E4340" t="s">
        <v>302437</v>
      </c>
    </row>
    <row r="4341" spans="1:5" x14ac:dyDescent="0.35">
      <c r="A4341" t="s">
        <v>302438</v>
      </c>
      <c r="B4341" t="s">
        <v>302439</v>
      </c>
      <c r="C4341" t="s">
        <v>302440</v>
      </c>
      <c r="D4341" t="s">
        <v>302441</v>
      </c>
      <c r="E4341" t="s">
        <v>302442</v>
      </c>
    </row>
    <row r="4342" spans="1:5" x14ac:dyDescent="0.35">
      <c r="A4342" t="s">
        <v>302443</v>
      </c>
      <c r="B4342" t="s">
        <v>302444</v>
      </c>
      <c r="C4342" t="s">
        <v>302445</v>
      </c>
      <c r="D4342" t="s">
        <v>302406</v>
      </c>
      <c r="E4342" t="s">
        <v>302446</v>
      </c>
    </row>
    <row r="4343" spans="1:5" x14ac:dyDescent="0.35">
      <c r="A4343" t="s">
        <v>302447</v>
      </c>
      <c r="B4343" t="s">
        <v>302448</v>
      </c>
      <c r="C4343" t="s">
        <v>302449</v>
      </c>
      <c r="D4343" t="s">
        <v>302450</v>
      </c>
      <c r="E4343" t="s">
        <v>302451</v>
      </c>
    </row>
    <row r="4344" spans="1:5" x14ac:dyDescent="0.35">
      <c r="A4344" t="s">
        <v>302452</v>
      </c>
      <c r="B4344" t="s">
        <v>302453</v>
      </c>
      <c r="C4344" t="s">
        <v>302454</v>
      </c>
      <c r="D4344" t="s">
        <v>302455</v>
      </c>
      <c r="E4344" t="s">
        <v>302456</v>
      </c>
    </row>
    <row r="4345" spans="1:5" x14ac:dyDescent="0.35">
      <c r="A4345" t="s">
        <v>302457</v>
      </c>
      <c r="B4345" t="s">
        <v>302458</v>
      </c>
      <c r="C4345" t="s">
        <v>302459</v>
      </c>
      <c r="D4345" t="s">
        <v>302460</v>
      </c>
      <c r="E4345" t="s">
        <v>302461</v>
      </c>
    </row>
    <row r="4346" spans="1:5" x14ac:dyDescent="0.35">
      <c r="A4346" t="s">
        <v>302462</v>
      </c>
      <c r="B4346" t="s">
        <v>302463</v>
      </c>
      <c r="C4346" t="s">
        <v>302464</v>
      </c>
      <c r="D4346" t="s">
        <v>302465</v>
      </c>
      <c r="E4346" t="s">
        <v>302466</v>
      </c>
    </row>
    <row r="4347" spans="1:5" x14ac:dyDescent="0.35">
      <c r="A4347" t="s">
        <v>302467</v>
      </c>
      <c r="B4347" t="s">
        <v>302468</v>
      </c>
      <c r="C4347" t="s">
        <v>302469</v>
      </c>
      <c r="D4347" t="s">
        <v>302470</v>
      </c>
      <c r="E4347" t="s">
        <v>302471</v>
      </c>
    </row>
    <row r="4348" spans="1:5" x14ac:dyDescent="0.35">
      <c r="A4348" t="s">
        <v>302472</v>
      </c>
      <c r="B4348" t="s">
        <v>302473</v>
      </c>
      <c r="C4348" t="s">
        <v>302474</v>
      </c>
      <c r="D4348" t="s">
        <v>302475</v>
      </c>
      <c r="E4348" t="s">
        <v>302476</v>
      </c>
    </row>
    <row r="4349" spans="1:5" x14ac:dyDescent="0.35">
      <c r="A4349" t="s">
        <v>302477</v>
      </c>
      <c r="B4349" t="s">
        <v>302478</v>
      </c>
      <c r="C4349" t="s">
        <v>302479</v>
      </c>
      <c r="D4349" t="s">
        <v>302480</v>
      </c>
      <c r="E4349" t="s">
        <v>302481</v>
      </c>
    </row>
    <row r="4350" spans="1:5" x14ac:dyDescent="0.35">
      <c r="A4350" t="s">
        <v>302482</v>
      </c>
      <c r="B4350" t="s">
        <v>302483</v>
      </c>
      <c r="C4350" t="s">
        <v>302484</v>
      </c>
      <c r="D4350" t="s">
        <v>302485</v>
      </c>
      <c r="E4350" t="s">
        <v>302486</v>
      </c>
    </row>
    <row r="4351" spans="1:5" x14ac:dyDescent="0.35">
      <c r="A4351" t="s">
        <v>302487</v>
      </c>
      <c r="B4351" t="s">
        <v>302488</v>
      </c>
      <c r="C4351" t="s">
        <v>302489</v>
      </c>
      <c r="D4351" t="s">
        <v>302490</v>
      </c>
      <c r="E4351" t="s">
        <v>302491</v>
      </c>
    </row>
    <row r="4352" spans="1:5" x14ac:dyDescent="0.35">
      <c r="A4352" t="s">
        <v>302492</v>
      </c>
      <c r="B4352" t="s">
        <v>302493</v>
      </c>
      <c r="C4352" t="s">
        <v>302494</v>
      </c>
      <c r="D4352" t="s">
        <v>302495</v>
      </c>
      <c r="E4352" t="s">
        <v>302496</v>
      </c>
    </row>
    <row r="4353" spans="1:5" x14ac:dyDescent="0.35">
      <c r="A4353" t="s">
        <v>302497</v>
      </c>
      <c r="B4353" t="s">
        <v>302498</v>
      </c>
      <c r="C4353" t="s">
        <v>302499</v>
      </c>
      <c r="D4353" t="s">
        <v>302500</v>
      </c>
      <c r="E4353" t="s">
        <v>302501</v>
      </c>
    </row>
    <row r="4354" spans="1:5" x14ac:dyDescent="0.35">
      <c r="A4354" t="s">
        <v>302502</v>
      </c>
      <c r="B4354" t="s">
        <v>302503</v>
      </c>
      <c r="C4354" t="s">
        <v>302504</v>
      </c>
      <c r="D4354" t="s">
        <v>302505</v>
      </c>
      <c r="E4354" t="s">
        <v>302506</v>
      </c>
    </row>
    <row r="4355" spans="1:5" x14ac:dyDescent="0.35">
      <c r="A4355" t="s">
        <v>302507</v>
      </c>
      <c r="B4355" t="s">
        <v>302508</v>
      </c>
      <c r="C4355" t="s">
        <v>302509</v>
      </c>
      <c r="D4355" t="s">
        <v>302510</v>
      </c>
      <c r="E4355" t="s">
        <v>302511</v>
      </c>
    </row>
    <row r="4356" spans="1:5" x14ac:dyDescent="0.35">
      <c r="A4356" t="s">
        <v>302512</v>
      </c>
      <c r="B4356" t="s">
        <v>302513</v>
      </c>
      <c r="C4356" t="s">
        <v>302514</v>
      </c>
      <c r="D4356" t="s">
        <v>302515</v>
      </c>
      <c r="E4356" t="s">
        <v>302516</v>
      </c>
    </row>
    <row r="4357" spans="1:5" x14ac:dyDescent="0.35">
      <c r="A4357" t="s">
        <v>302517</v>
      </c>
      <c r="B4357" t="s">
        <v>302518</v>
      </c>
      <c r="C4357" t="s">
        <v>302519</v>
      </c>
      <c r="D4357" t="s">
        <v>302520</v>
      </c>
      <c r="E4357" t="s">
        <v>302521</v>
      </c>
    </row>
    <row r="4358" spans="1:5" x14ac:dyDescent="0.35">
      <c r="A4358" t="s">
        <v>302522</v>
      </c>
      <c r="B4358" t="s">
        <v>302523</v>
      </c>
      <c r="C4358" t="s">
        <v>302524</v>
      </c>
      <c r="D4358" t="s">
        <v>302525</v>
      </c>
      <c r="E4358" t="s">
        <v>302526</v>
      </c>
    </row>
    <row r="4359" spans="1:5" x14ac:dyDescent="0.35">
      <c r="A4359" t="s">
        <v>302527</v>
      </c>
      <c r="B4359" t="s">
        <v>302528</v>
      </c>
      <c r="C4359" t="s">
        <v>302529</v>
      </c>
      <c r="D4359" t="s">
        <v>302530</v>
      </c>
      <c r="E4359" t="s">
        <v>302531</v>
      </c>
    </row>
    <row r="4360" spans="1:5" x14ac:dyDescent="0.35">
      <c r="A4360" t="s">
        <v>302532</v>
      </c>
      <c r="B4360" t="s">
        <v>302533</v>
      </c>
      <c r="C4360" t="s">
        <v>302534</v>
      </c>
      <c r="D4360" t="s">
        <v>302535</v>
      </c>
      <c r="E4360" t="s">
        <v>302536</v>
      </c>
    </row>
    <row r="4361" spans="1:5" x14ac:dyDescent="0.35">
      <c r="A4361" t="s">
        <v>302537</v>
      </c>
      <c r="B4361" t="s">
        <v>302538</v>
      </c>
      <c r="C4361" t="s">
        <v>302539</v>
      </c>
      <c r="D4361" t="s">
        <v>302540</v>
      </c>
      <c r="E4361" t="s">
        <v>302541</v>
      </c>
    </row>
    <row r="4362" spans="1:5" x14ac:dyDescent="0.35">
      <c r="A4362" t="s">
        <v>302542</v>
      </c>
      <c r="B4362" t="s">
        <v>302543</v>
      </c>
      <c r="C4362" t="s">
        <v>302544</v>
      </c>
      <c r="D4362" t="s">
        <v>302545</v>
      </c>
      <c r="E4362" t="s">
        <v>302546</v>
      </c>
    </row>
    <row r="4363" spans="1:5" x14ac:dyDescent="0.35">
      <c r="A4363" t="s">
        <v>302547</v>
      </c>
      <c r="B4363" t="s">
        <v>302548</v>
      </c>
      <c r="C4363" t="s">
        <v>302549</v>
      </c>
      <c r="D4363" t="s">
        <v>302550</v>
      </c>
      <c r="E4363" t="s">
        <v>302551</v>
      </c>
    </row>
    <row r="4364" spans="1:5" x14ac:dyDescent="0.35">
      <c r="A4364" t="s">
        <v>302552</v>
      </c>
      <c r="B4364" t="s">
        <v>302553</v>
      </c>
      <c r="C4364" t="s">
        <v>302554</v>
      </c>
      <c r="D4364" t="s">
        <v>302555</v>
      </c>
      <c r="E4364" t="s">
        <v>302556</v>
      </c>
    </row>
    <row r="4365" spans="1:5" x14ac:dyDescent="0.35">
      <c r="A4365" t="s">
        <v>302557</v>
      </c>
      <c r="B4365" t="s">
        <v>302558</v>
      </c>
      <c r="C4365" t="s">
        <v>302559</v>
      </c>
      <c r="D4365" t="s">
        <v>302560</v>
      </c>
      <c r="E4365" t="s">
        <v>302561</v>
      </c>
    </row>
    <row r="4366" spans="1:5" x14ac:dyDescent="0.35">
      <c r="A4366" t="s">
        <v>302562</v>
      </c>
      <c r="B4366" t="s">
        <v>302563</v>
      </c>
      <c r="C4366" t="s">
        <v>302564</v>
      </c>
      <c r="D4366" t="s">
        <v>302565</v>
      </c>
      <c r="E4366" t="s">
        <v>302566</v>
      </c>
    </row>
    <row r="4367" spans="1:5" x14ac:dyDescent="0.35">
      <c r="A4367" t="s">
        <v>302567</v>
      </c>
      <c r="B4367" t="s">
        <v>302568</v>
      </c>
      <c r="C4367" t="s">
        <v>302569</v>
      </c>
      <c r="D4367" t="s">
        <v>302570</v>
      </c>
      <c r="E4367" t="s">
        <v>302571</v>
      </c>
    </row>
    <row r="4368" spans="1:5" x14ac:dyDescent="0.35">
      <c r="A4368" t="s">
        <v>302572</v>
      </c>
      <c r="B4368" t="s">
        <v>302573</v>
      </c>
      <c r="C4368" t="s">
        <v>302574</v>
      </c>
      <c r="D4368" t="s">
        <v>302575</v>
      </c>
      <c r="E4368" t="s">
        <v>302576</v>
      </c>
    </row>
    <row r="4369" spans="1:5" x14ac:dyDescent="0.35">
      <c r="A4369" t="s">
        <v>302577</v>
      </c>
      <c r="B4369" t="s">
        <v>302578</v>
      </c>
      <c r="C4369" t="s">
        <v>302579</v>
      </c>
      <c r="D4369" t="s">
        <v>302580</v>
      </c>
      <c r="E4369" t="s">
        <v>302581</v>
      </c>
    </row>
    <row r="4370" spans="1:5" x14ac:dyDescent="0.35">
      <c r="A4370" t="s">
        <v>302582</v>
      </c>
      <c r="B4370" t="s">
        <v>302583</v>
      </c>
      <c r="C4370" t="s">
        <v>302584</v>
      </c>
      <c r="D4370" t="s">
        <v>302585</v>
      </c>
      <c r="E4370" t="s">
        <v>302586</v>
      </c>
    </row>
    <row r="4371" spans="1:5" x14ac:dyDescent="0.35">
      <c r="A4371" t="s">
        <v>302587</v>
      </c>
      <c r="B4371" t="s">
        <v>302588</v>
      </c>
      <c r="C4371" t="s">
        <v>302589</v>
      </c>
      <c r="D4371" t="s">
        <v>302590</v>
      </c>
      <c r="E4371" t="s">
        <v>302591</v>
      </c>
    </row>
    <row r="4372" spans="1:5" x14ac:dyDescent="0.35">
      <c r="A4372" t="s">
        <v>302592</v>
      </c>
      <c r="B4372" t="s">
        <v>302593</v>
      </c>
      <c r="C4372" t="s">
        <v>302594</v>
      </c>
      <c r="D4372" t="s">
        <v>302595</v>
      </c>
      <c r="E4372" t="s">
        <v>302596</v>
      </c>
    </row>
    <row r="4373" spans="1:5" x14ac:dyDescent="0.35">
      <c r="A4373" t="s">
        <v>302597</v>
      </c>
      <c r="B4373" t="s">
        <v>302598</v>
      </c>
      <c r="C4373" t="s">
        <v>302599</v>
      </c>
      <c r="D4373" t="s">
        <v>302600</v>
      </c>
      <c r="E4373" t="s">
        <v>302601</v>
      </c>
    </row>
    <row r="4374" spans="1:5" x14ac:dyDescent="0.35">
      <c r="A4374" t="s">
        <v>302602</v>
      </c>
      <c r="B4374" t="s">
        <v>302603</v>
      </c>
      <c r="C4374" t="s">
        <v>302604</v>
      </c>
      <c r="D4374" t="s">
        <v>302605</v>
      </c>
      <c r="E4374" t="s">
        <v>302606</v>
      </c>
    </row>
    <row r="4375" spans="1:5" x14ac:dyDescent="0.35">
      <c r="A4375" t="s">
        <v>302607</v>
      </c>
      <c r="B4375" t="s">
        <v>302608</v>
      </c>
      <c r="C4375" t="s">
        <v>302609</v>
      </c>
      <c r="D4375" t="s">
        <v>302610</v>
      </c>
      <c r="E4375" t="s">
        <v>302611</v>
      </c>
    </row>
    <row r="4376" spans="1:5" x14ac:dyDescent="0.35">
      <c r="A4376" t="s">
        <v>302612</v>
      </c>
      <c r="B4376" t="s">
        <v>302613</v>
      </c>
      <c r="C4376" t="s">
        <v>302614</v>
      </c>
      <c r="D4376" t="s">
        <v>302615</v>
      </c>
      <c r="E4376" t="s">
        <v>302616</v>
      </c>
    </row>
    <row r="4377" spans="1:5" x14ac:dyDescent="0.35">
      <c r="A4377" t="s">
        <v>302617</v>
      </c>
      <c r="B4377" t="s">
        <v>302618</v>
      </c>
      <c r="C4377" t="s">
        <v>302619</v>
      </c>
      <c r="D4377" t="s">
        <v>302620</v>
      </c>
      <c r="E4377" t="s">
        <v>302621</v>
      </c>
    </row>
    <row r="4378" spans="1:5" x14ac:dyDescent="0.35">
      <c r="A4378" t="s">
        <v>302622</v>
      </c>
      <c r="B4378" t="s">
        <v>302623</v>
      </c>
      <c r="C4378" t="s">
        <v>302624</v>
      </c>
      <c r="D4378" t="s">
        <v>302625</v>
      </c>
      <c r="E4378" t="s">
        <v>302626</v>
      </c>
    </row>
    <row r="4379" spans="1:5" x14ac:dyDescent="0.35">
      <c r="A4379" t="s">
        <v>302627</v>
      </c>
      <c r="B4379" t="s">
        <v>302628</v>
      </c>
      <c r="C4379" t="s">
        <v>302629</v>
      </c>
      <c r="D4379" t="s">
        <v>302630</v>
      </c>
      <c r="E4379" t="s">
        <v>302631</v>
      </c>
    </row>
    <row r="4380" spans="1:5" x14ac:dyDescent="0.35">
      <c r="A4380" t="s">
        <v>302632</v>
      </c>
      <c r="B4380" t="s">
        <v>302633</v>
      </c>
      <c r="C4380" t="s">
        <v>302634</v>
      </c>
      <c r="D4380" t="s">
        <v>302635</v>
      </c>
      <c r="E4380" t="s">
        <v>302636</v>
      </c>
    </row>
    <row r="4381" spans="1:5" x14ac:dyDescent="0.35">
      <c r="A4381" t="s">
        <v>302637</v>
      </c>
      <c r="B4381" t="s">
        <v>302638</v>
      </c>
      <c r="C4381" t="s">
        <v>302639</v>
      </c>
      <c r="D4381" t="s">
        <v>302640</v>
      </c>
      <c r="E4381" t="s">
        <v>302641</v>
      </c>
    </row>
    <row r="4382" spans="1:5" x14ac:dyDescent="0.35">
      <c r="A4382" t="s">
        <v>302642</v>
      </c>
      <c r="B4382" t="s">
        <v>302643</v>
      </c>
      <c r="C4382" t="s">
        <v>302644</v>
      </c>
      <c r="D4382" t="s">
        <v>302645</v>
      </c>
      <c r="E4382" t="s">
        <v>302646</v>
      </c>
    </row>
    <row r="4383" spans="1:5" x14ac:dyDescent="0.35">
      <c r="A4383" t="s">
        <v>302647</v>
      </c>
      <c r="B4383" t="s">
        <v>302648</v>
      </c>
      <c r="C4383" t="s">
        <v>302649</v>
      </c>
      <c r="D4383" t="s">
        <v>302650</v>
      </c>
      <c r="E4383" t="s">
        <v>302651</v>
      </c>
    </row>
    <row r="4384" spans="1:5" x14ac:dyDescent="0.35">
      <c r="A4384" t="s">
        <v>302652</v>
      </c>
      <c r="B4384" t="s">
        <v>302653</v>
      </c>
      <c r="C4384" t="s">
        <v>302654</v>
      </c>
      <c r="D4384" t="s">
        <v>302655</v>
      </c>
      <c r="E4384" t="s">
        <v>302656</v>
      </c>
    </row>
    <row r="4385" spans="1:5" x14ac:dyDescent="0.35">
      <c r="A4385" t="s">
        <v>302657</v>
      </c>
      <c r="B4385" t="s">
        <v>302658</v>
      </c>
      <c r="C4385" t="s">
        <v>302659</v>
      </c>
      <c r="D4385" t="s">
        <v>302660</v>
      </c>
      <c r="E4385" t="s">
        <v>302661</v>
      </c>
    </row>
    <row r="4386" spans="1:5" x14ac:dyDescent="0.35">
      <c r="A4386" t="s">
        <v>302662</v>
      </c>
      <c r="B4386" t="s">
        <v>302663</v>
      </c>
      <c r="C4386" t="s">
        <v>302664</v>
      </c>
      <c r="D4386" t="s">
        <v>302665</v>
      </c>
      <c r="E4386" t="s">
        <v>302666</v>
      </c>
    </row>
    <row r="4387" spans="1:5" x14ac:dyDescent="0.35">
      <c r="A4387" t="s">
        <v>302667</v>
      </c>
      <c r="B4387" t="s">
        <v>302668</v>
      </c>
      <c r="C4387" t="s">
        <v>302669</v>
      </c>
      <c r="D4387" t="s">
        <v>302670</v>
      </c>
      <c r="E4387" t="s">
        <v>302671</v>
      </c>
    </row>
    <row r="4388" spans="1:5" x14ac:dyDescent="0.35">
      <c r="A4388" t="s">
        <v>302672</v>
      </c>
      <c r="B4388" t="s">
        <v>302673</v>
      </c>
      <c r="C4388" t="s">
        <v>302674</v>
      </c>
      <c r="D4388" t="s">
        <v>302675</v>
      </c>
      <c r="E4388" t="s">
        <v>302676</v>
      </c>
    </row>
    <row r="4389" spans="1:5" x14ac:dyDescent="0.35">
      <c r="A4389" t="s">
        <v>302677</v>
      </c>
      <c r="B4389" t="s">
        <v>302678</v>
      </c>
      <c r="C4389" t="s">
        <v>302679</v>
      </c>
      <c r="D4389" t="s">
        <v>302680</v>
      </c>
      <c r="E4389" t="s">
        <v>302681</v>
      </c>
    </row>
    <row r="4390" spans="1:5" x14ac:dyDescent="0.35">
      <c r="A4390" t="s">
        <v>302682</v>
      </c>
      <c r="B4390" t="s">
        <v>302683</v>
      </c>
      <c r="C4390" t="s">
        <v>302684</v>
      </c>
      <c r="D4390" t="s">
        <v>302685</v>
      </c>
      <c r="E4390" t="s">
        <v>302686</v>
      </c>
    </row>
    <row r="4391" spans="1:5" x14ac:dyDescent="0.35">
      <c r="A4391" t="s">
        <v>302687</v>
      </c>
      <c r="B4391" t="s">
        <v>302688</v>
      </c>
      <c r="C4391" t="s">
        <v>302689</v>
      </c>
      <c r="D4391" t="s">
        <v>302690</v>
      </c>
      <c r="E4391" t="s">
        <v>302691</v>
      </c>
    </row>
    <row r="4392" spans="1:5" x14ac:dyDescent="0.35">
      <c r="A4392" t="s">
        <v>302692</v>
      </c>
      <c r="B4392" t="s">
        <v>302693</v>
      </c>
      <c r="C4392" t="s">
        <v>302694</v>
      </c>
      <c r="D4392" t="s">
        <v>302695</v>
      </c>
      <c r="E4392" t="s">
        <v>302696</v>
      </c>
    </row>
    <row r="4393" spans="1:5" x14ac:dyDescent="0.35">
      <c r="A4393" t="s">
        <v>302697</v>
      </c>
      <c r="B4393" t="s">
        <v>302698</v>
      </c>
      <c r="C4393" t="s">
        <v>302699</v>
      </c>
      <c r="D4393" t="s">
        <v>302700</v>
      </c>
      <c r="E4393" t="s">
        <v>302701</v>
      </c>
    </row>
    <row r="4394" spans="1:5" x14ac:dyDescent="0.35">
      <c r="A4394" t="s">
        <v>302702</v>
      </c>
      <c r="B4394" t="s">
        <v>302703</v>
      </c>
      <c r="C4394" t="s">
        <v>302704</v>
      </c>
      <c r="D4394" t="s">
        <v>302705</v>
      </c>
      <c r="E4394" t="s">
        <v>302706</v>
      </c>
    </row>
    <row r="4395" spans="1:5" x14ac:dyDescent="0.35">
      <c r="A4395" t="s">
        <v>302707</v>
      </c>
      <c r="B4395" t="s">
        <v>302708</v>
      </c>
      <c r="C4395" t="s">
        <v>302709</v>
      </c>
      <c r="D4395" t="s">
        <v>302710</v>
      </c>
      <c r="E4395" t="s">
        <v>302711</v>
      </c>
    </row>
    <row r="4396" spans="1:5" x14ac:dyDescent="0.35">
      <c r="A4396" t="s">
        <v>302712</v>
      </c>
      <c r="B4396" t="s">
        <v>302713</v>
      </c>
      <c r="C4396" t="s">
        <v>302714</v>
      </c>
      <c r="D4396" t="s">
        <v>302680</v>
      </c>
      <c r="E4396" t="s">
        <v>302715</v>
      </c>
    </row>
    <row r="4397" spans="1:5" x14ac:dyDescent="0.35">
      <c r="A4397" t="s">
        <v>302716</v>
      </c>
      <c r="B4397" t="s">
        <v>302717</v>
      </c>
      <c r="C4397" t="s">
        <v>302718</v>
      </c>
      <c r="D4397" t="s">
        <v>302719</v>
      </c>
      <c r="E4397" t="s">
        <v>302720</v>
      </c>
    </row>
    <row r="4398" spans="1:5" x14ac:dyDescent="0.35">
      <c r="A4398" t="s">
        <v>302721</v>
      </c>
      <c r="B4398" t="s">
        <v>302722</v>
      </c>
      <c r="C4398" t="s">
        <v>302723</v>
      </c>
      <c r="D4398" t="s">
        <v>302724</v>
      </c>
      <c r="E4398" t="s">
        <v>302725</v>
      </c>
    </row>
    <row r="4399" spans="1:5" x14ac:dyDescent="0.35">
      <c r="A4399" t="s">
        <v>302726</v>
      </c>
      <c r="B4399" t="s">
        <v>302727</v>
      </c>
      <c r="C4399" t="s">
        <v>302728</v>
      </c>
      <c r="D4399" t="s">
        <v>302729</v>
      </c>
      <c r="E4399" t="s">
        <v>302730</v>
      </c>
    </row>
    <row r="4400" spans="1:5" x14ac:dyDescent="0.35">
      <c r="A4400" t="s">
        <v>302731</v>
      </c>
      <c r="B4400" t="s">
        <v>302732</v>
      </c>
      <c r="C4400" t="s">
        <v>302733</v>
      </c>
      <c r="D4400" t="s">
        <v>302734</v>
      </c>
      <c r="E4400" t="s">
        <v>302735</v>
      </c>
    </row>
    <row r="4401" spans="1:5" x14ac:dyDescent="0.35">
      <c r="A4401" t="s">
        <v>302736</v>
      </c>
      <c r="B4401" t="s">
        <v>302737</v>
      </c>
      <c r="C4401" t="s">
        <v>302738</v>
      </c>
      <c r="D4401" t="s">
        <v>302739</v>
      </c>
      <c r="E4401" t="s">
        <v>302740</v>
      </c>
    </row>
    <row r="4402" spans="1:5" x14ac:dyDescent="0.35">
      <c r="A4402" t="s">
        <v>302741</v>
      </c>
      <c r="B4402" t="s">
        <v>302742</v>
      </c>
      <c r="C4402" t="s">
        <v>302743</v>
      </c>
      <c r="D4402" t="s">
        <v>302744</v>
      </c>
      <c r="E4402" t="s">
        <v>302745</v>
      </c>
    </row>
    <row r="4403" spans="1:5" x14ac:dyDescent="0.35">
      <c r="A4403" t="s">
        <v>302746</v>
      </c>
      <c r="B4403" t="s">
        <v>302747</v>
      </c>
      <c r="C4403" t="s">
        <v>302748</v>
      </c>
      <c r="D4403" t="s">
        <v>302749</v>
      </c>
      <c r="E4403" t="s">
        <v>302750</v>
      </c>
    </row>
    <row r="4404" spans="1:5" x14ac:dyDescent="0.35">
      <c r="A4404" t="s">
        <v>302751</v>
      </c>
      <c r="B4404" t="s">
        <v>302752</v>
      </c>
      <c r="C4404" t="s">
        <v>302753</v>
      </c>
      <c r="D4404" t="s">
        <v>302754</v>
      </c>
      <c r="E4404" t="s">
        <v>302755</v>
      </c>
    </row>
    <row r="4405" spans="1:5" x14ac:dyDescent="0.35">
      <c r="A4405" t="s">
        <v>302756</v>
      </c>
      <c r="B4405" t="s">
        <v>302757</v>
      </c>
      <c r="C4405" t="s">
        <v>302758</v>
      </c>
      <c r="D4405" t="s">
        <v>302759</v>
      </c>
      <c r="E4405" t="s">
        <v>302760</v>
      </c>
    </row>
    <row r="4406" spans="1:5" x14ac:dyDescent="0.35">
      <c r="A4406" t="s">
        <v>302761</v>
      </c>
      <c r="B4406" t="s">
        <v>302762</v>
      </c>
      <c r="C4406" t="s">
        <v>302763</v>
      </c>
      <c r="D4406" t="s">
        <v>302764</v>
      </c>
      <c r="E4406" t="s">
        <v>302765</v>
      </c>
    </row>
    <row r="4407" spans="1:5" x14ac:dyDescent="0.35">
      <c r="A4407" t="s">
        <v>302766</v>
      </c>
      <c r="B4407" t="s">
        <v>302767</v>
      </c>
      <c r="C4407" t="s">
        <v>302768</v>
      </c>
      <c r="D4407" t="s">
        <v>302769</v>
      </c>
      <c r="E4407" t="s">
        <v>302770</v>
      </c>
    </row>
    <row r="4408" spans="1:5" x14ac:dyDescent="0.35">
      <c r="A4408" t="s">
        <v>302771</v>
      </c>
      <c r="B4408" t="s">
        <v>302772</v>
      </c>
      <c r="C4408" t="s">
        <v>302773</v>
      </c>
      <c r="D4408" t="s">
        <v>302774</v>
      </c>
      <c r="E4408" t="s">
        <v>302775</v>
      </c>
    </row>
    <row r="4409" spans="1:5" x14ac:dyDescent="0.35">
      <c r="A4409" t="s">
        <v>302776</v>
      </c>
      <c r="B4409" t="s">
        <v>302777</v>
      </c>
      <c r="C4409" t="s">
        <v>302778</v>
      </c>
      <c r="D4409" t="s">
        <v>302779</v>
      </c>
      <c r="E4409" t="s">
        <v>302780</v>
      </c>
    </row>
    <row r="4410" spans="1:5" x14ac:dyDescent="0.35">
      <c r="A4410" t="s">
        <v>302781</v>
      </c>
      <c r="B4410" t="s">
        <v>302782</v>
      </c>
      <c r="C4410" t="s">
        <v>302783</v>
      </c>
      <c r="D4410" t="s">
        <v>302784</v>
      </c>
      <c r="E4410" t="s">
        <v>302785</v>
      </c>
    </row>
    <row r="4411" spans="1:5" x14ac:dyDescent="0.35">
      <c r="A4411" t="s">
        <v>302786</v>
      </c>
      <c r="B4411" t="s">
        <v>302787</v>
      </c>
      <c r="C4411" t="s">
        <v>302788</v>
      </c>
      <c r="D4411" t="s">
        <v>302789</v>
      </c>
      <c r="E4411" t="s">
        <v>229019</v>
      </c>
    </row>
    <row r="4412" spans="1:5" x14ac:dyDescent="0.35">
      <c r="A4412" t="s">
        <v>302790</v>
      </c>
      <c r="B4412" t="s">
        <v>302791</v>
      </c>
      <c r="C4412" t="s">
        <v>302792</v>
      </c>
      <c r="D4412" t="s">
        <v>302793</v>
      </c>
      <c r="E4412" t="s">
        <v>302794</v>
      </c>
    </row>
    <row r="4413" spans="1:5" x14ac:dyDescent="0.35">
      <c r="A4413" t="s">
        <v>302795</v>
      </c>
      <c r="B4413" t="s">
        <v>302796</v>
      </c>
      <c r="C4413" t="s">
        <v>302797</v>
      </c>
      <c r="D4413" t="s">
        <v>302798</v>
      </c>
      <c r="E4413" t="s">
        <v>302799</v>
      </c>
    </row>
    <row r="4414" spans="1:5" x14ac:dyDescent="0.35">
      <c r="A4414" t="s">
        <v>302800</v>
      </c>
      <c r="B4414" t="s">
        <v>302801</v>
      </c>
      <c r="C4414" t="s">
        <v>302802</v>
      </c>
      <c r="D4414" t="s">
        <v>302803</v>
      </c>
      <c r="E4414" t="s">
        <v>302804</v>
      </c>
    </row>
    <row r="4415" spans="1:5" x14ac:dyDescent="0.35">
      <c r="A4415" t="s">
        <v>302805</v>
      </c>
      <c r="B4415" t="s">
        <v>302806</v>
      </c>
      <c r="C4415" t="s">
        <v>302807</v>
      </c>
      <c r="D4415" t="s">
        <v>302808</v>
      </c>
      <c r="E4415" t="s">
        <v>302809</v>
      </c>
    </row>
    <row r="4416" spans="1:5" x14ac:dyDescent="0.35">
      <c r="A4416" t="s">
        <v>302810</v>
      </c>
      <c r="B4416" t="s">
        <v>302811</v>
      </c>
      <c r="C4416" t="s">
        <v>302812</v>
      </c>
      <c r="D4416" t="s">
        <v>302813</v>
      </c>
      <c r="E4416" t="s">
        <v>302814</v>
      </c>
    </row>
    <row r="4417" spans="1:5" x14ac:dyDescent="0.35">
      <c r="A4417" t="s">
        <v>302815</v>
      </c>
      <c r="B4417" t="s">
        <v>302816</v>
      </c>
      <c r="C4417" t="s">
        <v>302817</v>
      </c>
      <c r="D4417" t="s">
        <v>302818</v>
      </c>
      <c r="E4417" t="s">
        <v>302819</v>
      </c>
    </row>
    <row r="4418" spans="1:5" x14ac:dyDescent="0.35">
      <c r="A4418" t="s">
        <v>302820</v>
      </c>
      <c r="B4418" t="s">
        <v>302821</v>
      </c>
      <c r="C4418" t="s">
        <v>302822</v>
      </c>
      <c r="D4418" t="s">
        <v>302823</v>
      </c>
      <c r="E4418" t="s">
        <v>302824</v>
      </c>
    </row>
    <row r="4419" spans="1:5" x14ac:dyDescent="0.35">
      <c r="A4419" t="s">
        <v>302825</v>
      </c>
      <c r="B4419" t="s">
        <v>302826</v>
      </c>
      <c r="C4419" t="s">
        <v>302827</v>
      </c>
      <c r="D4419" t="s">
        <v>302828</v>
      </c>
      <c r="E4419" t="s">
        <v>302829</v>
      </c>
    </row>
    <row r="4420" spans="1:5" x14ac:dyDescent="0.35">
      <c r="A4420" t="s">
        <v>302830</v>
      </c>
      <c r="B4420" t="s">
        <v>302831</v>
      </c>
      <c r="C4420" t="s">
        <v>302832</v>
      </c>
      <c r="D4420" t="s">
        <v>302833</v>
      </c>
      <c r="E4420" t="s">
        <v>302834</v>
      </c>
    </row>
    <row r="4421" spans="1:5" x14ac:dyDescent="0.35">
      <c r="A4421" t="s">
        <v>302835</v>
      </c>
      <c r="B4421" t="s">
        <v>302836</v>
      </c>
      <c r="C4421" t="s">
        <v>302837</v>
      </c>
      <c r="D4421" t="s">
        <v>302803</v>
      </c>
      <c r="E4421" t="s">
        <v>302838</v>
      </c>
    </row>
    <row r="4422" spans="1:5" x14ac:dyDescent="0.35">
      <c r="A4422" t="s">
        <v>302839</v>
      </c>
      <c r="B4422" t="s">
        <v>302840</v>
      </c>
      <c r="C4422" t="s">
        <v>302841</v>
      </c>
      <c r="D4422" t="s">
        <v>302842</v>
      </c>
      <c r="E4422" t="s">
        <v>302843</v>
      </c>
    </row>
    <row r="4423" spans="1:5" x14ac:dyDescent="0.35">
      <c r="A4423" t="s">
        <v>302844</v>
      </c>
      <c r="B4423" t="s">
        <v>302845</v>
      </c>
      <c r="C4423" t="s">
        <v>302846</v>
      </c>
      <c r="D4423" t="s">
        <v>302847</v>
      </c>
      <c r="E4423" t="s">
        <v>302848</v>
      </c>
    </row>
    <row r="4424" spans="1:5" x14ac:dyDescent="0.35">
      <c r="A4424" t="s">
        <v>302849</v>
      </c>
      <c r="B4424" t="s">
        <v>302850</v>
      </c>
      <c r="C4424" t="s">
        <v>302851</v>
      </c>
      <c r="D4424" t="s">
        <v>302852</v>
      </c>
      <c r="E4424" t="s">
        <v>302853</v>
      </c>
    </row>
    <row r="4425" spans="1:5" x14ac:dyDescent="0.35">
      <c r="A4425" t="s">
        <v>302854</v>
      </c>
      <c r="B4425" t="s">
        <v>302855</v>
      </c>
      <c r="C4425" t="s">
        <v>302856</v>
      </c>
      <c r="D4425" t="s">
        <v>302852</v>
      </c>
      <c r="E4425" t="s">
        <v>302857</v>
      </c>
    </row>
    <row r="4426" spans="1:5" x14ac:dyDescent="0.35">
      <c r="A4426" t="s">
        <v>302858</v>
      </c>
      <c r="B4426" t="s">
        <v>302859</v>
      </c>
      <c r="C4426" t="s">
        <v>302860</v>
      </c>
      <c r="D4426" t="s">
        <v>302861</v>
      </c>
      <c r="E4426" t="s">
        <v>302862</v>
      </c>
    </row>
    <row r="4427" spans="1:5" x14ac:dyDescent="0.35">
      <c r="A4427" t="s">
        <v>302863</v>
      </c>
      <c r="B4427" t="s">
        <v>302864</v>
      </c>
      <c r="C4427" t="s">
        <v>302865</v>
      </c>
      <c r="D4427" t="s">
        <v>302866</v>
      </c>
      <c r="E4427" t="s">
        <v>302867</v>
      </c>
    </row>
    <row r="4428" spans="1:5" x14ac:dyDescent="0.35">
      <c r="A4428" t="s">
        <v>302868</v>
      </c>
      <c r="B4428" t="s">
        <v>302869</v>
      </c>
      <c r="C4428" t="s">
        <v>302870</v>
      </c>
      <c r="D4428" t="s">
        <v>302871</v>
      </c>
      <c r="E4428" t="s">
        <v>302872</v>
      </c>
    </row>
    <row r="4429" spans="1:5" x14ac:dyDescent="0.35">
      <c r="A4429" t="s">
        <v>302873</v>
      </c>
      <c r="B4429" t="s">
        <v>302874</v>
      </c>
      <c r="C4429" t="s">
        <v>302875</v>
      </c>
      <c r="D4429" t="s">
        <v>302876</v>
      </c>
      <c r="E4429" t="s">
        <v>302877</v>
      </c>
    </row>
    <row r="4430" spans="1:5" x14ac:dyDescent="0.35">
      <c r="A4430" t="s">
        <v>302878</v>
      </c>
      <c r="B4430" t="s">
        <v>302879</v>
      </c>
      <c r="C4430" t="s">
        <v>302880</v>
      </c>
      <c r="D4430" t="s">
        <v>302881</v>
      </c>
      <c r="E4430" t="s">
        <v>302882</v>
      </c>
    </row>
    <row r="4431" spans="1:5" x14ac:dyDescent="0.35">
      <c r="A4431" t="s">
        <v>302883</v>
      </c>
      <c r="B4431" t="s">
        <v>302884</v>
      </c>
      <c r="C4431" t="s">
        <v>302885</v>
      </c>
      <c r="D4431" t="s">
        <v>302886</v>
      </c>
      <c r="E4431" t="s">
        <v>302887</v>
      </c>
    </row>
    <row r="4432" spans="1:5" x14ac:dyDescent="0.35">
      <c r="A4432" t="s">
        <v>302888</v>
      </c>
      <c r="B4432" t="s">
        <v>302889</v>
      </c>
      <c r="C4432" t="s">
        <v>302890</v>
      </c>
      <c r="D4432" t="s">
        <v>244626</v>
      </c>
      <c r="E4432" t="s">
        <v>302891</v>
      </c>
    </row>
    <row r="4433" spans="1:5" x14ac:dyDescent="0.35">
      <c r="A4433" t="s">
        <v>302892</v>
      </c>
      <c r="B4433" t="s">
        <v>302893</v>
      </c>
      <c r="C4433" t="s">
        <v>302894</v>
      </c>
      <c r="D4433" t="s">
        <v>302895</v>
      </c>
      <c r="E4433" t="s">
        <v>302896</v>
      </c>
    </row>
    <row r="4434" spans="1:5" x14ac:dyDescent="0.35">
      <c r="A4434" t="s">
        <v>302897</v>
      </c>
      <c r="B4434" t="s">
        <v>302898</v>
      </c>
      <c r="C4434" t="s">
        <v>302899</v>
      </c>
      <c r="D4434" t="s">
        <v>302900</v>
      </c>
      <c r="E4434" t="s">
        <v>302901</v>
      </c>
    </row>
    <row r="4435" spans="1:5" x14ac:dyDescent="0.35">
      <c r="A4435" t="s">
        <v>302902</v>
      </c>
      <c r="B4435" t="s">
        <v>302903</v>
      </c>
      <c r="C4435" t="s">
        <v>302904</v>
      </c>
      <c r="D4435" t="s">
        <v>302905</v>
      </c>
      <c r="E4435" t="s">
        <v>302906</v>
      </c>
    </row>
    <row r="4436" spans="1:5" x14ac:dyDescent="0.35">
      <c r="A4436" t="s">
        <v>302907</v>
      </c>
      <c r="B4436" t="s">
        <v>302908</v>
      </c>
      <c r="C4436" t="s">
        <v>302909</v>
      </c>
      <c r="D4436" t="s">
        <v>302910</v>
      </c>
      <c r="E4436" t="s">
        <v>302911</v>
      </c>
    </row>
    <row r="4437" spans="1:5" x14ac:dyDescent="0.35">
      <c r="A4437" t="s">
        <v>302912</v>
      </c>
      <c r="B4437" t="s">
        <v>302913</v>
      </c>
      <c r="C4437" t="s">
        <v>302914</v>
      </c>
      <c r="D4437" t="s">
        <v>302915</v>
      </c>
      <c r="E4437" t="s">
        <v>302916</v>
      </c>
    </row>
    <row r="4438" spans="1:5" x14ac:dyDescent="0.35">
      <c r="A4438" t="s">
        <v>302917</v>
      </c>
      <c r="B4438" t="s">
        <v>302918</v>
      </c>
      <c r="C4438" t="s">
        <v>302919</v>
      </c>
      <c r="D4438" t="s">
        <v>302920</v>
      </c>
      <c r="E4438" t="s">
        <v>302921</v>
      </c>
    </row>
    <row r="4439" spans="1:5" x14ac:dyDescent="0.35">
      <c r="A4439" t="s">
        <v>302922</v>
      </c>
      <c r="B4439" t="s">
        <v>302923</v>
      </c>
      <c r="C4439" t="s">
        <v>302924</v>
      </c>
      <c r="D4439" t="s">
        <v>302925</v>
      </c>
      <c r="E4439" t="s">
        <v>302926</v>
      </c>
    </row>
    <row r="4440" spans="1:5" x14ac:dyDescent="0.35">
      <c r="A4440" t="s">
        <v>302927</v>
      </c>
      <c r="B4440" t="s">
        <v>302928</v>
      </c>
      <c r="C4440" t="s">
        <v>302929</v>
      </c>
      <c r="D4440" t="s">
        <v>302930</v>
      </c>
      <c r="E4440" t="s">
        <v>302931</v>
      </c>
    </row>
    <row r="4441" spans="1:5" x14ac:dyDescent="0.35">
      <c r="A4441" t="s">
        <v>302932</v>
      </c>
      <c r="B4441" t="s">
        <v>302933</v>
      </c>
      <c r="C4441" t="s">
        <v>302934</v>
      </c>
      <c r="D4441" t="s">
        <v>302935</v>
      </c>
      <c r="E4441" t="s">
        <v>302936</v>
      </c>
    </row>
    <row r="4442" spans="1:5" x14ac:dyDescent="0.35">
      <c r="A4442" t="s">
        <v>302937</v>
      </c>
      <c r="B4442" t="s">
        <v>302938</v>
      </c>
      <c r="C4442" t="s">
        <v>302939</v>
      </c>
      <c r="D4442" t="s">
        <v>302940</v>
      </c>
      <c r="E4442" t="s">
        <v>302941</v>
      </c>
    </row>
    <row r="4443" spans="1:5" x14ac:dyDescent="0.35">
      <c r="A4443" t="s">
        <v>302942</v>
      </c>
      <c r="B4443" t="s">
        <v>302943</v>
      </c>
      <c r="C4443" t="s">
        <v>302944</v>
      </c>
      <c r="D4443" t="s">
        <v>302945</v>
      </c>
      <c r="E4443" t="s">
        <v>302946</v>
      </c>
    </row>
    <row r="4444" spans="1:5" x14ac:dyDescent="0.35">
      <c r="A4444" t="s">
        <v>302947</v>
      </c>
      <c r="B4444" t="s">
        <v>302948</v>
      </c>
      <c r="C4444" t="s">
        <v>302949</v>
      </c>
      <c r="D4444" t="s">
        <v>302950</v>
      </c>
      <c r="E4444" t="s">
        <v>302951</v>
      </c>
    </row>
    <row r="4445" spans="1:5" x14ac:dyDescent="0.35">
      <c r="A4445" t="s">
        <v>302952</v>
      </c>
      <c r="B4445" t="s">
        <v>302953</v>
      </c>
      <c r="C4445" t="s">
        <v>302954</v>
      </c>
      <c r="D4445" t="s">
        <v>302955</v>
      </c>
      <c r="E4445" t="s">
        <v>302956</v>
      </c>
    </row>
    <row r="4446" spans="1:5" x14ac:dyDescent="0.35">
      <c r="A4446" t="s">
        <v>302957</v>
      </c>
      <c r="B4446" t="s">
        <v>302958</v>
      </c>
      <c r="C4446" t="s">
        <v>302959</v>
      </c>
      <c r="D4446" t="s">
        <v>302960</v>
      </c>
      <c r="E4446" t="s">
        <v>302961</v>
      </c>
    </row>
    <row r="4447" spans="1:5" x14ac:dyDescent="0.35">
      <c r="A4447" t="s">
        <v>302962</v>
      </c>
      <c r="B4447" t="s">
        <v>302963</v>
      </c>
      <c r="C4447" t="s">
        <v>302964</v>
      </c>
      <c r="D4447" t="s">
        <v>302965</v>
      </c>
      <c r="E4447" t="s">
        <v>302966</v>
      </c>
    </row>
    <row r="4448" spans="1:5" x14ac:dyDescent="0.35">
      <c r="A4448" t="s">
        <v>302967</v>
      </c>
      <c r="B4448" t="s">
        <v>302968</v>
      </c>
      <c r="C4448" t="s">
        <v>302969</v>
      </c>
      <c r="D4448" t="s">
        <v>302970</v>
      </c>
      <c r="E4448" t="s">
        <v>302971</v>
      </c>
    </row>
    <row r="4449" spans="1:5" x14ac:dyDescent="0.35">
      <c r="A4449" t="s">
        <v>302972</v>
      </c>
      <c r="B4449" t="s">
        <v>302973</v>
      </c>
      <c r="C4449" t="s">
        <v>302974</v>
      </c>
      <c r="D4449" t="s">
        <v>302975</v>
      </c>
      <c r="E4449" t="s">
        <v>302976</v>
      </c>
    </row>
    <row r="4450" spans="1:5" x14ac:dyDescent="0.35">
      <c r="A4450" t="s">
        <v>302977</v>
      </c>
      <c r="B4450" t="s">
        <v>302978</v>
      </c>
      <c r="C4450" t="s">
        <v>302979</v>
      </c>
      <c r="D4450" t="s">
        <v>302980</v>
      </c>
      <c r="E4450" t="s">
        <v>302981</v>
      </c>
    </row>
    <row r="4451" spans="1:5" x14ac:dyDescent="0.35">
      <c r="A4451" t="s">
        <v>302982</v>
      </c>
      <c r="B4451" t="s">
        <v>302983</v>
      </c>
      <c r="C4451" t="s">
        <v>302984</v>
      </c>
      <c r="D4451" t="s">
        <v>302985</v>
      </c>
      <c r="E4451" t="s">
        <v>302986</v>
      </c>
    </row>
    <row r="4452" spans="1:5" x14ac:dyDescent="0.35">
      <c r="A4452" t="s">
        <v>302987</v>
      </c>
      <c r="B4452" t="s">
        <v>302988</v>
      </c>
      <c r="C4452" t="s">
        <v>302989</v>
      </c>
      <c r="D4452" t="s">
        <v>302990</v>
      </c>
      <c r="E4452" t="s">
        <v>302991</v>
      </c>
    </row>
    <row r="4453" spans="1:5" x14ac:dyDescent="0.35">
      <c r="A4453" t="s">
        <v>302992</v>
      </c>
      <c r="B4453" t="s">
        <v>302993</v>
      </c>
      <c r="C4453" t="s">
        <v>302994</v>
      </c>
      <c r="D4453" t="s">
        <v>302995</v>
      </c>
      <c r="E4453" t="s">
        <v>302996</v>
      </c>
    </row>
    <row r="4454" spans="1:5" x14ac:dyDescent="0.35">
      <c r="A4454" t="s">
        <v>302997</v>
      </c>
      <c r="B4454" t="s">
        <v>302998</v>
      </c>
      <c r="C4454" t="s">
        <v>302999</v>
      </c>
      <c r="D4454" t="s">
        <v>303000</v>
      </c>
      <c r="E4454" t="s">
        <v>303001</v>
      </c>
    </row>
    <row r="4455" spans="1:5" x14ac:dyDescent="0.35">
      <c r="A4455" t="s">
        <v>303002</v>
      </c>
      <c r="B4455" t="s">
        <v>303003</v>
      </c>
      <c r="C4455" t="s">
        <v>303004</v>
      </c>
      <c r="D4455" t="s">
        <v>303005</v>
      </c>
      <c r="E4455" t="s">
        <v>303006</v>
      </c>
    </row>
    <row r="4456" spans="1:5" x14ac:dyDescent="0.35">
      <c r="A4456" t="s">
        <v>303007</v>
      </c>
      <c r="B4456" t="s">
        <v>303008</v>
      </c>
      <c r="C4456" t="s">
        <v>303009</v>
      </c>
      <c r="D4456" t="s">
        <v>303010</v>
      </c>
      <c r="E4456" t="s">
        <v>303011</v>
      </c>
    </row>
    <row r="4457" spans="1:5" x14ac:dyDescent="0.35">
      <c r="A4457" t="s">
        <v>303012</v>
      </c>
      <c r="B4457" t="s">
        <v>303013</v>
      </c>
      <c r="C4457" t="s">
        <v>303014</v>
      </c>
      <c r="D4457" t="s">
        <v>303015</v>
      </c>
      <c r="E4457" t="s">
        <v>303016</v>
      </c>
    </row>
    <row r="4458" spans="1:5" x14ac:dyDescent="0.35">
      <c r="A4458" t="s">
        <v>303017</v>
      </c>
      <c r="B4458" t="s">
        <v>303018</v>
      </c>
      <c r="C4458" t="s">
        <v>303019</v>
      </c>
      <c r="D4458" t="s">
        <v>303020</v>
      </c>
      <c r="E4458" t="s">
        <v>303021</v>
      </c>
    </row>
    <row r="4459" spans="1:5" x14ac:dyDescent="0.35">
      <c r="A4459" t="s">
        <v>303022</v>
      </c>
      <c r="B4459" t="s">
        <v>303023</v>
      </c>
      <c r="C4459" t="s">
        <v>303024</v>
      </c>
      <c r="D4459" t="s">
        <v>303025</v>
      </c>
      <c r="E4459" t="s">
        <v>303026</v>
      </c>
    </row>
    <row r="4460" spans="1:5" x14ac:dyDescent="0.35">
      <c r="A4460" t="s">
        <v>303027</v>
      </c>
      <c r="B4460" t="s">
        <v>303028</v>
      </c>
      <c r="C4460" t="s">
        <v>303029</v>
      </c>
      <c r="D4460" t="s">
        <v>303030</v>
      </c>
      <c r="E4460" t="s">
        <v>303031</v>
      </c>
    </row>
    <row r="4461" spans="1:5" x14ac:dyDescent="0.35">
      <c r="A4461" t="s">
        <v>303032</v>
      </c>
      <c r="B4461" t="s">
        <v>303033</v>
      </c>
      <c r="C4461" t="s">
        <v>303034</v>
      </c>
      <c r="D4461" t="s">
        <v>302990</v>
      </c>
      <c r="E4461" t="s">
        <v>303035</v>
      </c>
    </row>
    <row r="4462" spans="1:5" x14ac:dyDescent="0.35">
      <c r="A4462" t="s">
        <v>303036</v>
      </c>
      <c r="B4462" t="s">
        <v>303037</v>
      </c>
      <c r="C4462" t="s">
        <v>303038</v>
      </c>
      <c r="D4462" t="s">
        <v>303039</v>
      </c>
      <c r="E4462" t="s">
        <v>303040</v>
      </c>
    </row>
    <row r="4463" spans="1:5" x14ac:dyDescent="0.35">
      <c r="A4463" t="s">
        <v>303041</v>
      </c>
      <c r="B4463" t="s">
        <v>303042</v>
      </c>
      <c r="C4463" t="s">
        <v>303043</v>
      </c>
      <c r="D4463" t="s">
        <v>303044</v>
      </c>
      <c r="E4463" t="s">
        <v>303045</v>
      </c>
    </row>
    <row r="4464" spans="1:5" x14ac:dyDescent="0.35">
      <c r="A4464" t="s">
        <v>303046</v>
      </c>
      <c r="B4464" t="s">
        <v>303047</v>
      </c>
      <c r="C4464" t="s">
        <v>303048</v>
      </c>
      <c r="D4464" t="s">
        <v>303049</v>
      </c>
      <c r="E4464" t="s">
        <v>303050</v>
      </c>
    </row>
    <row r="4465" spans="1:5" x14ac:dyDescent="0.35">
      <c r="A4465" t="s">
        <v>303051</v>
      </c>
      <c r="B4465" t="s">
        <v>303052</v>
      </c>
      <c r="C4465" t="s">
        <v>303053</v>
      </c>
      <c r="D4465" t="s">
        <v>303054</v>
      </c>
      <c r="E4465" t="s">
        <v>303055</v>
      </c>
    </row>
    <row r="4466" spans="1:5" x14ac:dyDescent="0.35">
      <c r="A4466" t="s">
        <v>303056</v>
      </c>
      <c r="B4466" t="s">
        <v>303057</v>
      </c>
      <c r="C4466" t="s">
        <v>303058</v>
      </c>
      <c r="D4466" t="s">
        <v>303059</v>
      </c>
      <c r="E4466" t="s">
        <v>303060</v>
      </c>
    </row>
    <row r="4467" spans="1:5" x14ac:dyDescent="0.35">
      <c r="A4467" t="s">
        <v>303061</v>
      </c>
      <c r="B4467" t="s">
        <v>303062</v>
      </c>
      <c r="C4467" t="s">
        <v>303063</v>
      </c>
      <c r="D4467" t="s">
        <v>303064</v>
      </c>
      <c r="E4467" t="s">
        <v>303065</v>
      </c>
    </row>
    <row r="4468" spans="1:5" x14ac:dyDescent="0.35">
      <c r="A4468" t="s">
        <v>303066</v>
      </c>
      <c r="B4468" t="s">
        <v>303067</v>
      </c>
      <c r="C4468" t="s">
        <v>303068</v>
      </c>
      <c r="D4468" t="s">
        <v>303069</v>
      </c>
      <c r="E4468" t="s">
        <v>303070</v>
      </c>
    </row>
    <row r="4469" spans="1:5" x14ac:dyDescent="0.35">
      <c r="A4469" t="s">
        <v>303071</v>
      </c>
      <c r="B4469" t="s">
        <v>303072</v>
      </c>
      <c r="C4469" t="s">
        <v>303073</v>
      </c>
      <c r="D4469" t="s">
        <v>303074</v>
      </c>
      <c r="E4469" t="s">
        <v>303075</v>
      </c>
    </row>
    <row r="4470" spans="1:5" x14ac:dyDescent="0.35">
      <c r="A4470" t="s">
        <v>303076</v>
      </c>
      <c r="B4470" t="s">
        <v>303077</v>
      </c>
      <c r="C4470" t="s">
        <v>303078</v>
      </c>
      <c r="D4470" t="s">
        <v>303079</v>
      </c>
      <c r="E4470" t="s">
        <v>303080</v>
      </c>
    </row>
    <row r="4471" spans="1:5" x14ac:dyDescent="0.35">
      <c r="A4471" t="s">
        <v>303081</v>
      </c>
      <c r="B4471" t="s">
        <v>303082</v>
      </c>
      <c r="C4471" t="s">
        <v>303083</v>
      </c>
      <c r="D4471" t="s">
        <v>303084</v>
      </c>
      <c r="E4471" t="s">
        <v>303085</v>
      </c>
    </row>
    <row r="4472" spans="1:5" x14ac:dyDescent="0.35">
      <c r="A4472" t="s">
        <v>303086</v>
      </c>
      <c r="B4472" t="s">
        <v>303087</v>
      </c>
      <c r="C4472" t="s">
        <v>303088</v>
      </c>
      <c r="D4472" t="s">
        <v>303089</v>
      </c>
      <c r="E4472" t="s">
        <v>303090</v>
      </c>
    </row>
    <row r="4473" spans="1:5" x14ac:dyDescent="0.35">
      <c r="A4473" t="s">
        <v>303091</v>
      </c>
      <c r="B4473" t="s">
        <v>303092</v>
      </c>
      <c r="C4473" t="s">
        <v>303093</v>
      </c>
      <c r="D4473" t="s">
        <v>303094</v>
      </c>
      <c r="E4473" t="s">
        <v>303095</v>
      </c>
    </row>
    <row r="4474" spans="1:5" x14ac:dyDescent="0.35">
      <c r="A4474" t="s">
        <v>303096</v>
      </c>
      <c r="B4474" t="s">
        <v>303097</v>
      </c>
      <c r="C4474" t="s">
        <v>303098</v>
      </c>
      <c r="D4474" t="s">
        <v>303099</v>
      </c>
      <c r="E4474" t="s">
        <v>303100</v>
      </c>
    </row>
    <row r="4475" spans="1:5" x14ac:dyDescent="0.35">
      <c r="A4475" t="s">
        <v>303101</v>
      </c>
      <c r="B4475" t="s">
        <v>303102</v>
      </c>
      <c r="C4475" t="s">
        <v>303103</v>
      </c>
      <c r="D4475" t="s">
        <v>303104</v>
      </c>
      <c r="E4475" t="s">
        <v>303105</v>
      </c>
    </row>
    <row r="4476" spans="1:5" x14ac:dyDescent="0.35">
      <c r="A4476" t="s">
        <v>303106</v>
      </c>
      <c r="B4476" t="s">
        <v>303107</v>
      </c>
      <c r="C4476" t="s">
        <v>303108</v>
      </c>
      <c r="D4476" t="s">
        <v>303109</v>
      </c>
      <c r="E4476" t="s">
        <v>303110</v>
      </c>
    </row>
    <row r="4477" spans="1:5" x14ac:dyDescent="0.35">
      <c r="A4477" t="s">
        <v>303111</v>
      </c>
      <c r="B4477" t="s">
        <v>303112</v>
      </c>
      <c r="C4477" t="s">
        <v>303113</v>
      </c>
      <c r="D4477" t="s">
        <v>303114</v>
      </c>
      <c r="E4477" t="s">
        <v>303115</v>
      </c>
    </row>
    <row r="4478" spans="1:5" x14ac:dyDescent="0.35">
      <c r="A4478" t="s">
        <v>303116</v>
      </c>
      <c r="B4478" t="s">
        <v>303117</v>
      </c>
      <c r="C4478" t="s">
        <v>303118</v>
      </c>
      <c r="D4478" t="s">
        <v>303119</v>
      </c>
      <c r="E4478" t="s">
        <v>303120</v>
      </c>
    </row>
    <row r="4479" spans="1:5" x14ac:dyDescent="0.35">
      <c r="A4479" t="s">
        <v>303121</v>
      </c>
      <c r="B4479" t="s">
        <v>303122</v>
      </c>
      <c r="C4479" t="s">
        <v>303123</v>
      </c>
      <c r="D4479" t="s">
        <v>303124</v>
      </c>
      <c r="E4479" t="s">
        <v>303125</v>
      </c>
    </row>
    <row r="4480" spans="1:5" x14ac:dyDescent="0.35">
      <c r="A4480" t="s">
        <v>303126</v>
      </c>
      <c r="B4480" t="s">
        <v>303127</v>
      </c>
      <c r="C4480" t="s">
        <v>303128</v>
      </c>
      <c r="D4480" t="s">
        <v>303129</v>
      </c>
      <c r="E4480" t="s">
        <v>303130</v>
      </c>
    </row>
    <row r="4481" spans="1:5" x14ac:dyDescent="0.35">
      <c r="A4481" t="s">
        <v>303131</v>
      </c>
      <c r="B4481" t="s">
        <v>303132</v>
      </c>
      <c r="C4481" t="s">
        <v>303133</v>
      </c>
      <c r="D4481" t="s">
        <v>303134</v>
      </c>
      <c r="E4481" t="s">
        <v>303135</v>
      </c>
    </row>
    <row r="4482" spans="1:5" x14ac:dyDescent="0.35">
      <c r="A4482" t="s">
        <v>303136</v>
      </c>
      <c r="B4482" t="s">
        <v>303137</v>
      </c>
      <c r="C4482" t="s">
        <v>303138</v>
      </c>
      <c r="D4482" t="s">
        <v>303139</v>
      </c>
      <c r="E4482" t="s">
        <v>303140</v>
      </c>
    </row>
    <row r="4483" spans="1:5" x14ac:dyDescent="0.35">
      <c r="A4483" t="s">
        <v>303141</v>
      </c>
      <c r="B4483" t="s">
        <v>303142</v>
      </c>
      <c r="C4483" t="s">
        <v>303143</v>
      </c>
      <c r="D4483" t="s">
        <v>303144</v>
      </c>
      <c r="E4483" t="s">
        <v>303145</v>
      </c>
    </row>
    <row r="4484" spans="1:5" x14ac:dyDescent="0.35">
      <c r="A4484" t="s">
        <v>303146</v>
      </c>
      <c r="B4484" t="s">
        <v>303147</v>
      </c>
      <c r="C4484" t="s">
        <v>303148</v>
      </c>
      <c r="D4484" t="s">
        <v>303149</v>
      </c>
      <c r="E4484" t="s">
        <v>303150</v>
      </c>
    </row>
    <row r="4485" spans="1:5" x14ac:dyDescent="0.35">
      <c r="A4485" t="s">
        <v>303151</v>
      </c>
      <c r="B4485" t="s">
        <v>303152</v>
      </c>
      <c r="C4485" t="s">
        <v>303153</v>
      </c>
      <c r="D4485" t="s">
        <v>303154</v>
      </c>
      <c r="E4485" t="s">
        <v>303155</v>
      </c>
    </row>
    <row r="4486" spans="1:5" x14ac:dyDescent="0.35">
      <c r="A4486" t="s">
        <v>303156</v>
      </c>
      <c r="B4486" t="s">
        <v>303157</v>
      </c>
      <c r="C4486" t="s">
        <v>303158</v>
      </c>
      <c r="D4486" t="s">
        <v>303159</v>
      </c>
      <c r="E4486" t="s">
        <v>303160</v>
      </c>
    </row>
    <row r="4487" spans="1:5" x14ac:dyDescent="0.35">
      <c r="A4487" t="s">
        <v>303161</v>
      </c>
      <c r="B4487" t="s">
        <v>303162</v>
      </c>
      <c r="C4487" t="s">
        <v>303163</v>
      </c>
      <c r="D4487" t="s">
        <v>303164</v>
      </c>
      <c r="E4487" t="s">
        <v>303165</v>
      </c>
    </row>
    <row r="4488" spans="1:5" x14ac:dyDescent="0.35">
      <c r="A4488" t="s">
        <v>303166</v>
      </c>
      <c r="B4488" t="s">
        <v>303167</v>
      </c>
      <c r="C4488" t="s">
        <v>303168</v>
      </c>
      <c r="D4488" t="s">
        <v>303169</v>
      </c>
      <c r="E4488" t="s">
        <v>303170</v>
      </c>
    </row>
    <row r="4489" spans="1:5" x14ac:dyDescent="0.35">
      <c r="A4489" t="s">
        <v>303171</v>
      </c>
      <c r="B4489" t="s">
        <v>303172</v>
      </c>
      <c r="C4489" t="s">
        <v>303173</v>
      </c>
      <c r="D4489" t="s">
        <v>303174</v>
      </c>
      <c r="E4489" t="s">
        <v>303175</v>
      </c>
    </row>
    <row r="4490" spans="1:5" x14ac:dyDescent="0.35">
      <c r="A4490" t="s">
        <v>303176</v>
      </c>
      <c r="B4490" t="s">
        <v>303177</v>
      </c>
      <c r="C4490" t="s">
        <v>303178</v>
      </c>
      <c r="D4490" t="s">
        <v>303179</v>
      </c>
      <c r="E4490" t="s">
        <v>303180</v>
      </c>
    </row>
    <row r="4491" spans="1:5" x14ac:dyDescent="0.35">
      <c r="A4491" t="s">
        <v>303181</v>
      </c>
      <c r="B4491" t="s">
        <v>303182</v>
      </c>
      <c r="C4491" t="s">
        <v>303183</v>
      </c>
      <c r="D4491" t="s">
        <v>303184</v>
      </c>
      <c r="E4491" t="s">
        <v>303185</v>
      </c>
    </row>
    <row r="4492" spans="1:5" x14ac:dyDescent="0.35">
      <c r="A4492" t="s">
        <v>303186</v>
      </c>
      <c r="B4492" t="s">
        <v>303187</v>
      </c>
      <c r="C4492" t="s">
        <v>303188</v>
      </c>
      <c r="D4492" t="s">
        <v>303189</v>
      </c>
      <c r="E4492" t="s">
        <v>303190</v>
      </c>
    </row>
    <row r="4493" spans="1:5" x14ac:dyDescent="0.35">
      <c r="A4493" t="s">
        <v>303191</v>
      </c>
      <c r="B4493" t="s">
        <v>303192</v>
      </c>
      <c r="C4493" t="s">
        <v>303193</v>
      </c>
      <c r="D4493" t="s">
        <v>303194</v>
      </c>
      <c r="E4493" t="s">
        <v>303195</v>
      </c>
    </row>
    <row r="4494" spans="1:5" x14ac:dyDescent="0.35">
      <c r="A4494" t="s">
        <v>303196</v>
      </c>
      <c r="B4494" t="s">
        <v>303197</v>
      </c>
      <c r="C4494" t="s">
        <v>303198</v>
      </c>
      <c r="D4494" t="s">
        <v>303199</v>
      </c>
      <c r="E4494" t="s">
        <v>303200</v>
      </c>
    </row>
    <row r="4495" spans="1:5" x14ac:dyDescent="0.35">
      <c r="A4495" t="s">
        <v>303201</v>
      </c>
      <c r="B4495" t="s">
        <v>303202</v>
      </c>
      <c r="C4495" t="s">
        <v>303203</v>
      </c>
      <c r="D4495" t="s">
        <v>303204</v>
      </c>
      <c r="E4495" t="s">
        <v>303205</v>
      </c>
    </row>
    <row r="4496" spans="1:5" x14ac:dyDescent="0.35">
      <c r="A4496" t="s">
        <v>303206</v>
      </c>
      <c r="B4496" t="s">
        <v>303207</v>
      </c>
      <c r="C4496" t="s">
        <v>303208</v>
      </c>
      <c r="D4496" t="s">
        <v>303209</v>
      </c>
      <c r="E4496" t="s">
        <v>303210</v>
      </c>
    </row>
    <row r="4497" spans="1:5" x14ac:dyDescent="0.35">
      <c r="A4497" t="s">
        <v>303211</v>
      </c>
      <c r="B4497" t="s">
        <v>303212</v>
      </c>
      <c r="C4497" t="s">
        <v>303213</v>
      </c>
      <c r="D4497" t="s">
        <v>303214</v>
      </c>
      <c r="E4497" t="s">
        <v>303215</v>
      </c>
    </row>
    <row r="4498" spans="1:5" x14ac:dyDescent="0.35">
      <c r="A4498" t="s">
        <v>303216</v>
      </c>
      <c r="B4498" t="s">
        <v>303217</v>
      </c>
      <c r="C4498" t="s">
        <v>303218</v>
      </c>
      <c r="D4498" t="s">
        <v>303219</v>
      </c>
      <c r="E4498" t="s">
        <v>303220</v>
      </c>
    </row>
    <row r="4499" spans="1:5" x14ac:dyDescent="0.35">
      <c r="A4499" t="s">
        <v>303221</v>
      </c>
      <c r="B4499" t="s">
        <v>303222</v>
      </c>
      <c r="C4499" t="s">
        <v>303223</v>
      </c>
      <c r="D4499" t="s">
        <v>303224</v>
      </c>
      <c r="E4499" t="s">
        <v>303225</v>
      </c>
    </row>
    <row r="4500" spans="1:5" x14ac:dyDescent="0.35">
      <c r="A4500" t="s">
        <v>303226</v>
      </c>
      <c r="B4500" t="s">
        <v>303227</v>
      </c>
      <c r="C4500" t="s">
        <v>303228</v>
      </c>
      <c r="D4500" t="s">
        <v>303229</v>
      </c>
      <c r="E4500" t="s">
        <v>303230</v>
      </c>
    </row>
    <row r="4501" spans="1:5" x14ac:dyDescent="0.35">
      <c r="A4501" t="s">
        <v>303231</v>
      </c>
      <c r="B4501" t="s">
        <v>303232</v>
      </c>
      <c r="C4501" t="s">
        <v>303233</v>
      </c>
      <c r="D4501" t="s">
        <v>303234</v>
      </c>
      <c r="E4501" t="s">
        <v>303235</v>
      </c>
    </row>
    <row r="4502" spans="1:5" x14ac:dyDescent="0.35">
      <c r="A4502" t="s">
        <v>303236</v>
      </c>
      <c r="B4502" t="s">
        <v>303237</v>
      </c>
      <c r="C4502" t="s">
        <v>303238</v>
      </c>
      <c r="D4502" t="s">
        <v>303239</v>
      </c>
      <c r="E4502" t="s">
        <v>303240</v>
      </c>
    </row>
    <row r="4503" spans="1:5" x14ac:dyDescent="0.35">
      <c r="A4503" t="s">
        <v>303241</v>
      </c>
      <c r="B4503" t="s">
        <v>303242</v>
      </c>
      <c r="C4503" t="s">
        <v>303243</v>
      </c>
      <c r="D4503" t="s">
        <v>303244</v>
      </c>
      <c r="E4503" t="s">
        <v>303245</v>
      </c>
    </row>
    <row r="4504" spans="1:5" x14ac:dyDescent="0.35">
      <c r="A4504" t="s">
        <v>303246</v>
      </c>
      <c r="B4504" t="s">
        <v>303247</v>
      </c>
      <c r="C4504" t="s">
        <v>303248</v>
      </c>
      <c r="D4504" t="s">
        <v>303249</v>
      </c>
      <c r="E4504" t="s">
        <v>303250</v>
      </c>
    </row>
    <row r="4505" spans="1:5" x14ac:dyDescent="0.35">
      <c r="A4505" t="s">
        <v>303251</v>
      </c>
      <c r="B4505" t="s">
        <v>303252</v>
      </c>
      <c r="C4505" t="s">
        <v>303253</v>
      </c>
      <c r="D4505" t="s">
        <v>303254</v>
      </c>
      <c r="E4505" t="s">
        <v>303255</v>
      </c>
    </row>
    <row r="4506" spans="1:5" x14ac:dyDescent="0.35">
      <c r="A4506" t="s">
        <v>303256</v>
      </c>
      <c r="B4506" t="s">
        <v>303257</v>
      </c>
      <c r="C4506" t="s">
        <v>303258</v>
      </c>
      <c r="D4506" t="s">
        <v>303259</v>
      </c>
      <c r="E4506" t="s">
        <v>303260</v>
      </c>
    </row>
    <row r="4507" spans="1:5" x14ac:dyDescent="0.35">
      <c r="A4507" t="s">
        <v>303261</v>
      </c>
      <c r="B4507" t="s">
        <v>303262</v>
      </c>
      <c r="C4507" t="s">
        <v>303263</v>
      </c>
      <c r="D4507" t="s">
        <v>303264</v>
      </c>
      <c r="E4507" t="s">
        <v>303265</v>
      </c>
    </row>
    <row r="4508" spans="1:5" x14ac:dyDescent="0.35">
      <c r="A4508" t="s">
        <v>303266</v>
      </c>
      <c r="B4508" t="s">
        <v>303267</v>
      </c>
      <c r="C4508" t="s">
        <v>303268</v>
      </c>
      <c r="D4508" t="s">
        <v>303269</v>
      </c>
      <c r="E4508" t="s">
        <v>303270</v>
      </c>
    </row>
    <row r="4509" spans="1:5" x14ac:dyDescent="0.35">
      <c r="A4509" t="s">
        <v>303271</v>
      </c>
      <c r="B4509" t="s">
        <v>303272</v>
      </c>
      <c r="C4509" t="s">
        <v>303273</v>
      </c>
      <c r="D4509" t="s">
        <v>303274</v>
      </c>
      <c r="E4509" t="s">
        <v>303275</v>
      </c>
    </row>
    <row r="4510" spans="1:5" x14ac:dyDescent="0.35">
      <c r="A4510" t="s">
        <v>303276</v>
      </c>
      <c r="B4510" t="s">
        <v>303277</v>
      </c>
      <c r="C4510" t="s">
        <v>303278</v>
      </c>
      <c r="D4510" t="s">
        <v>303279</v>
      </c>
      <c r="E4510" t="s">
        <v>303280</v>
      </c>
    </row>
    <row r="4511" spans="1:5" x14ac:dyDescent="0.35">
      <c r="A4511" t="s">
        <v>303281</v>
      </c>
      <c r="B4511" t="s">
        <v>303282</v>
      </c>
      <c r="C4511" t="s">
        <v>303283</v>
      </c>
      <c r="D4511" t="s">
        <v>303284</v>
      </c>
      <c r="E4511" t="s">
        <v>303285</v>
      </c>
    </row>
    <row r="4512" spans="1:5" x14ac:dyDescent="0.35">
      <c r="A4512" t="s">
        <v>303286</v>
      </c>
      <c r="B4512" t="s">
        <v>303287</v>
      </c>
      <c r="C4512" t="s">
        <v>303288</v>
      </c>
      <c r="D4512" t="s">
        <v>303289</v>
      </c>
      <c r="E4512" t="s">
        <v>303290</v>
      </c>
    </row>
    <row r="4513" spans="1:5" x14ac:dyDescent="0.35">
      <c r="A4513" t="s">
        <v>303291</v>
      </c>
      <c r="B4513" t="s">
        <v>303292</v>
      </c>
      <c r="C4513" t="s">
        <v>303293</v>
      </c>
      <c r="D4513" t="s">
        <v>303294</v>
      </c>
      <c r="E4513" t="s">
        <v>303295</v>
      </c>
    </row>
    <row r="4514" spans="1:5" x14ac:dyDescent="0.35">
      <c r="A4514" t="s">
        <v>303296</v>
      </c>
      <c r="B4514" t="s">
        <v>303297</v>
      </c>
      <c r="C4514" t="s">
        <v>303298</v>
      </c>
      <c r="D4514" t="s">
        <v>303299</v>
      </c>
      <c r="E4514" t="s">
        <v>303300</v>
      </c>
    </row>
    <row r="4515" spans="1:5" x14ac:dyDescent="0.35">
      <c r="A4515" t="s">
        <v>303301</v>
      </c>
      <c r="B4515" t="s">
        <v>303302</v>
      </c>
      <c r="C4515" t="s">
        <v>303303</v>
      </c>
      <c r="D4515" t="s">
        <v>303304</v>
      </c>
      <c r="E4515" t="s">
        <v>303305</v>
      </c>
    </row>
    <row r="4516" spans="1:5" x14ac:dyDescent="0.35">
      <c r="A4516" t="s">
        <v>303306</v>
      </c>
      <c r="B4516" t="s">
        <v>303307</v>
      </c>
      <c r="C4516" t="s">
        <v>303308</v>
      </c>
      <c r="D4516" t="s">
        <v>303309</v>
      </c>
      <c r="E4516" t="s">
        <v>303310</v>
      </c>
    </row>
    <row r="4517" spans="1:5" x14ac:dyDescent="0.35">
      <c r="A4517" t="s">
        <v>303311</v>
      </c>
      <c r="B4517" t="s">
        <v>303312</v>
      </c>
      <c r="C4517" t="s">
        <v>303313</v>
      </c>
      <c r="D4517" t="s">
        <v>303314</v>
      </c>
      <c r="E4517" t="s">
        <v>303315</v>
      </c>
    </row>
    <row r="4518" spans="1:5" x14ac:dyDescent="0.35">
      <c r="A4518" t="s">
        <v>303316</v>
      </c>
      <c r="B4518" t="s">
        <v>303317</v>
      </c>
      <c r="C4518" t="s">
        <v>303318</v>
      </c>
      <c r="D4518" t="s">
        <v>303319</v>
      </c>
      <c r="E4518" t="s">
        <v>303320</v>
      </c>
    </row>
    <row r="4519" spans="1:5" x14ac:dyDescent="0.35">
      <c r="A4519" t="s">
        <v>303321</v>
      </c>
      <c r="B4519" t="s">
        <v>303322</v>
      </c>
      <c r="C4519" t="s">
        <v>303323</v>
      </c>
      <c r="D4519" t="s">
        <v>303324</v>
      </c>
      <c r="E4519" t="s">
        <v>303325</v>
      </c>
    </row>
    <row r="4520" spans="1:5" x14ac:dyDescent="0.35">
      <c r="A4520" t="s">
        <v>303326</v>
      </c>
      <c r="B4520" t="s">
        <v>303327</v>
      </c>
      <c r="C4520" t="s">
        <v>303328</v>
      </c>
      <c r="D4520" t="s">
        <v>303329</v>
      </c>
      <c r="E4520" t="s">
        <v>303330</v>
      </c>
    </row>
    <row r="4521" spans="1:5" x14ac:dyDescent="0.35">
      <c r="A4521" t="s">
        <v>303331</v>
      </c>
      <c r="B4521" t="s">
        <v>303332</v>
      </c>
      <c r="C4521" t="s">
        <v>303333</v>
      </c>
      <c r="D4521" t="s">
        <v>303334</v>
      </c>
      <c r="E4521" t="s">
        <v>303335</v>
      </c>
    </row>
    <row r="4522" spans="1:5" x14ac:dyDescent="0.35">
      <c r="A4522" t="s">
        <v>303336</v>
      </c>
      <c r="B4522" t="s">
        <v>303337</v>
      </c>
      <c r="C4522" t="s">
        <v>303338</v>
      </c>
      <c r="D4522" t="s">
        <v>303339</v>
      </c>
      <c r="E4522" t="s">
        <v>303340</v>
      </c>
    </row>
    <row r="4523" spans="1:5" x14ac:dyDescent="0.35">
      <c r="A4523" t="s">
        <v>303341</v>
      </c>
      <c r="B4523" t="s">
        <v>303342</v>
      </c>
      <c r="C4523" t="s">
        <v>303343</v>
      </c>
      <c r="D4523" t="s">
        <v>303344</v>
      </c>
      <c r="E4523" t="s">
        <v>303345</v>
      </c>
    </row>
    <row r="4524" spans="1:5" x14ac:dyDescent="0.35">
      <c r="A4524" t="s">
        <v>303346</v>
      </c>
      <c r="B4524" t="s">
        <v>303347</v>
      </c>
      <c r="C4524" t="s">
        <v>303348</v>
      </c>
      <c r="D4524" t="s">
        <v>303349</v>
      </c>
      <c r="E4524" t="s">
        <v>303350</v>
      </c>
    </row>
    <row r="4525" spans="1:5" x14ac:dyDescent="0.35">
      <c r="A4525" t="s">
        <v>303351</v>
      </c>
      <c r="B4525" t="s">
        <v>303352</v>
      </c>
      <c r="C4525" t="s">
        <v>303353</v>
      </c>
      <c r="D4525" t="s">
        <v>303354</v>
      </c>
      <c r="E4525" t="s">
        <v>303355</v>
      </c>
    </row>
    <row r="4526" spans="1:5" x14ac:dyDescent="0.35">
      <c r="A4526" t="s">
        <v>303356</v>
      </c>
      <c r="B4526" t="s">
        <v>303357</v>
      </c>
      <c r="C4526" t="s">
        <v>303358</v>
      </c>
      <c r="D4526" t="s">
        <v>303359</v>
      </c>
      <c r="E4526" t="s">
        <v>303360</v>
      </c>
    </row>
    <row r="4527" spans="1:5" x14ac:dyDescent="0.35">
      <c r="A4527" t="s">
        <v>303361</v>
      </c>
      <c r="B4527" t="s">
        <v>303362</v>
      </c>
      <c r="C4527" t="s">
        <v>303363</v>
      </c>
      <c r="D4527" t="s">
        <v>303364</v>
      </c>
      <c r="E4527" t="s">
        <v>303365</v>
      </c>
    </row>
    <row r="4528" spans="1:5" x14ac:dyDescent="0.35">
      <c r="A4528" t="s">
        <v>303366</v>
      </c>
      <c r="B4528" t="s">
        <v>303367</v>
      </c>
      <c r="C4528" t="s">
        <v>303368</v>
      </c>
      <c r="D4528" t="s">
        <v>303369</v>
      </c>
      <c r="E4528" t="s">
        <v>303370</v>
      </c>
    </row>
    <row r="4529" spans="1:5" x14ac:dyDescent="0.35">
      <c r="A4529" t="s">
        <v>303371</v>
      </c>
      <c r="B4529" t="s">
        <v>303372</v>
      </c>
      <c r="C4529" t="s">
        <v>303373</v>
      </c>
      <c r="D4529" t="s">
        <v>303374</v>
      </c>
      <c r="E4529" t="s">
        <v>303375</v>
      </c>
    </row>
    <row r="4530" spans="1:5" x14ac:dyDescent="0.35">
      <c r="A4530" t="s">
        <v>303376</v>
      </c>
      <c r="B4530" t="s">
        <v>303377</v>
      </c>
      <c r="C4530" t="s">
        <v>303378</v>
      </c>
      <c r="D4530" t="s">
        <v>303379</v>
      </c>
      <c r="E4530" t="s">
        <v>303380</v>
      </c>
    </row>
    <row r="4531" spans="1:5" x14ac:dyDescent="0.35">
      <c r="A4531" t="s">
        <v>303381</v>
      </c>
      <c r="B4531" t="s">
        <v>303382</v>
      </c>
      <c r="C4531" t="s">
        <v>303383</v>
      </c>
      <c r="D4531" t="s">
        <v>303384</v>
      </c>
      <c r="E4531" t="s">
        <v>303385</v>
      </c>
    </row>
    <row r="4532" spans="1:5" x14ac:dyDescent="0.35">
      <c r="A4532" t="s">
        <v>303386</v>
      </c>
      <c r="B4532" t="s">
        <v>303387</v>
      </c>
      <c r="C4532" t="s">
        <v>303388</v>
      </c>
      <c r="D4532" t="s">
        <v>303389</v>
      </c>
      <c r="E4532" t="s">
        <v>303390</v>
      </c>
    </row>
    <row r="4533" spans="1:5" x14ac:dyDescent="0.35">
      <c r="A4533" t="s">
        <v>303391</v>
      </c>
      <c r="B4533" t="s">
        <v>303392</v>
      </c>
      <c r="C4533" t="s">
        <v>303393</v>
      </c>
      <c r="D4533" t="s">
        <v>303394</v>
      </c>
      <c r="E4533" t="s">
        <v>303395</v>
      </c>
    </row>
    <row r="4534" spans="1:5" x14ac:dyDescent="0.35">
      <c r="A4534" t="s">
        <v>303396</v>
      </c>
      <c r="B4534" t="s">
        <v>303397</v>
      </c>
      <c r="C4534" t="s">
        <v>303398</v>
      </c>
      <c r="D4534" t="s">
        <v>303399</v>
      </c>
      <c r="E4534" t="s">
        <v>303400</v>
      </c>
    </row>
    <row r="4535" spans="1:5" x14ac:dyDescent="0.35">
      <c r="A4535" t="s">
        <v>303401</v>
      </c>
      <c r="B4535" t="s">
        <v>303402</v>
      </c>
      <c r="C4535" t="s">
        <v>303403</v>
      </c>
      <c r="D4535" t="s">
        <v>303404</v>
      </c>
      <c r="E4535" t="s">
        <v>303405</v>
      </c>
    </row>
    <row r="4536" spans="1:5" x14ac:dyDescent="0.35">
      <c r="A4536" t="s">
        <v>303406</v>
      </c>
      <c r="B4536" t="s">
        <v>303407</v>
      </c>
      <c r="C4536" t="s">
        <v>303408</v>
      </c>
      <c r="D4536" t="s">
        <v>303409</v>
      </c>
      <c r="E4536" t="s">
        <v>303410</v>
      </c>
    </row>
    <row r="4537" spans="1:5" x14ac:dyDescent="0.35">
      <c r="A4537" t="s">
        <v>303411</v>
      </c>
      <c r="B4537" t="s">
        <v>303412</v>
      </c>
      <c r="C4537" t="s">
        <v>303413</v>
      </c>
      <c r="D4537" t="s">
        <v>303414</v>
      </c>
      <c r="E4537" t="s">
        <v>303415</v>
      </c>
    </row>
    <row r="4538" spans="1:5" x14ac:dyDescent="0.35">
      <c r="A4538" t="s">
        <v>303416</v>
      </c>
      <c r="B4538" t="s">
        <v>303417</v>
      </c>
      <c r="C4538" t="s">
        <v>303418</v>
      </c>
      <c r="D4538" t="s">
        <v>303419</v>
      </c>
      <c r="E4538" t="s">
        <v>303420</v>
      </c>
    </row>
    <row r="4539" spans="1:5" x14ac:dyDescent="0.35">
      <c r="A4539" t="s">
        <v>303421</v>
      </c>
      <c r="B4539" t="s">
        <v>303422</v>
      </c>
      <c r="C4539" t="s">
        <v>303423</v>
      </c>
      <c r="D4539" t="s">
        <v>303424</v>
      </c>
      <c r="E4539" t="s">
        <v>303425</v>
      </c>
    </row>
    <row r="4540" spans="1:5" x14ac:dyDescent="0.35">
      <c r="A4540" t="s">
        <v>303426</v>
      </c>
      <c r="B4540" t="s">
        <v>303427</v>
      </c>
      <c r="C4540" t="s">
        <v>303428</v>
      </c>
      <c r="D4540" t="s">
        <v>303429</v>
      </c>
      <c r="E4540" t="s">
        <v>303430</v>
      </c>
    </row>
    <row r="4541" spans="1:5" x14ac:dyDescent="0.35">
      <c r="A4541" t="s">
        <v>303431</v>
      </c>
      <c r="B4541" t="s">
        <v>303432</v>
      </c>
      <c r="C4541" t="s">
        <v>303433</v>
      </c>
      <c r="D4541" t="s">
        <v>303434</v>
      </c>
      <c r="E4541" t="s">
        <v>303435</v>
      </c>
    </row>
    <row r="4542" spans="1:5" x14ac:dyDescent="0.35">
      <c r="A4542" t="s">
        <v>303436</v>
      </c>
      <c r="B4542" t="s">
        <v>303437</v>
      </c>
      <c r="C4542" t="s">
        <v>303438</v>
      </c>
      <c r="D4542" t="s">
        <v>303439</v>
      </c>
      <c r="E4542" t="s">
        <v>303440</v>
      </c>
    </row>
    <row r="4543" spans="1:5" x14ac:dyDescent="0.35">
      <c r="A4543" t="s">
        <v>303441</v>
      </c>
      <c r="B4543" t="s">
        <v>303442</v>
      </c>
      <c r="C4543" t="s">
        <v>303443</v>
      </c>
      <c r="D4543" t="s">
        <v>303444</v>
      </c>
      <c r="E4543" t="s">
        <v>303445</v>
      </c>
    </row>
    <row r="4544" spans="1:5" x14ac:dyDescent="0.35">
      <c r="A4544" t="s">
        <v>303446</v>
      </c>
      <c r="B4544" t="s">
        <v>303447</v>
      </c>
      <c r="C4544" t="s">
        <v>303448</v>
      </c>
      <c r="D4544" t="s">
        <v>303449</v>
      </c>
      <c r="E4544" t="s">
        <v>303450</v>
      </c>
    </row>
    <row r="4545" spans="1:5" x14ac:dyDescent="0.35">
      <c r="A4545" t="s">
        <v>303451</v>
      </c>
      <c r="B4545" t="s">
        <v>303452</v>
      </c>
      <c r="C4545" t="s">
        <v>303453</v>
      </c>
      <c r="D4545" t="s">
        <v>303454</v>
      </c>
      <c r="E4545" t="s">
        <v>303455</v>
      </c>
    </row>
    <row r="4546" spans="1:5" x14ac:dyDescent="0.35">
      <c r="A4546" t="s">
        <v>303456</v>
      </c>
      <c r="B4546" t="s">
        <v>303457</v>
      </c>
      <c r="C4546" t="s">
        <v>303458</v>
      </c>
      <c r="D4546" t="s">
        <v>303459</v>
      </c>
      <c r="E4546" t="s">
        <v>303460</v>
      </c>
    </row>
    <row r="4547" spans="1:5" x14ac:dyDescent="0.35">
      <c r="A4547" t="s">
        <v>303461</v>
      </c>
      <c r="B4547" t="s">
        <v>303462</v>
      </c>
      <c r="C4547" t="s">
        <v>303463</v>
      </c>
      <c r="D4547" t="s">
        <v>303464</v>
      </c>
      <c r="E4547" t="s">
        <v>303465</v>
      </c>
    </row>
    <row r="4548" spans="1:5" x14ac:dyDescent="0.35">
      <c r="A4548" t="s">
        <v>303466</v>
      </c>
      <c r="B4548" t="s">
        <v>303467</v>
      </c>
      <c r="C4548" t="s">
        <v>303468</v>
      </c>
      <c r="D4548" t="s">
        <v>303469</v>
      </c>
      <c r="E4548" t="s">
        <v>303470</v>
      </c>
    </row>
    <row r="4549" spans="1:5" x14ac:dyDescent="0.35">
      <c r="A4549" t="s">
        <v>303471</v>
      </c>
      <c r="B4549" t="s">
        <v>303472</v>
      </c>
      <c r="C4549" t="s">
        <v>303473</v>
      </c>
      <c r="D4549" t="s">
        <v>303474</v>
      </c>
      <c r="E4549" t="s">
        <v>303475</v>
      </c>
    </row>
    <row r="4550" spans="1:5" x14ac:dyDescent="0.35">
      <c r="A4550" t="s">
        <v>303476</v>
      </c>
      <c r="B4550" t="s">
        <v>303477</v>
      </c>
      <c r="C4550" t="s">
        <v>303478</v>
      </c>
      <c r="D4550" t="s">
        <v>303479</v>
      </c>
      <c r="E4550" t="s">
        <v>303480</v>
      </c>
    </row>
    <row r="4551" spans="1:5" x14ac:dyDescent="0.35">
      <c r="A4551" t="s">
        <v>303481</v>
      </c>
      <c r="B4551" t="s">
        <v>303482</v>
      </c>
      <c r="C4551" t="s">
        <v>303483</v>
      </c>
      <c r="D4551" t="s">
        <v>303484</v>
      </c>
      <c r="E4551" t="s">
        <v>303485</v>
      </c>
    </row>
    <row r="4552" spans="1:5" x14ac:dyDescent="0.35">
      <c r="A4552" t="s">
        <v>303486</v>
      </c>
      <c r="B4552" t="s">
        <v>303487</v>
      </c>
      <c r="C4552" t="s">
        <v>303488</v>
      </c>
      <c r="D4552" t="s">
        <v>303489</v>
      </c>
      <c r="E4552" t="s">
        <v>303490</v>
      </c>
    </row>
    <row r="4553" spans="1:5" x14ac:dyDescent="0.35">
      <c r="A4553" t="s">
        <v>303491</v>
      </c>
      <c r="B4553" t="s">
        <v>303492</v>
      </c>
      <c r="C4553" t="s">
        <v>303493</v>
      </c>
      <c r="D4553" t="s">
        <v>303494</v>
      </c>
      <c r="E4553" t="s">
        <v>303495</v>
      </c>
    </row>
    <row r="4554" spans="1:5" x14ac:dyDescent="0.35">
      <c r="A4554" t="s">
        <v>303496</v>
      </c>
      <c r="B4554" t="s">
        <v>303497</v>
      </c>
      <c r="C4554" t="s">
        <v>303498</v>
      </c>
      <c r="D4554" t="s">
        <v>303499</v>
      </c>
      <c r="E4554" t="s">
        <v>303500</v>
      </c>
    </row>
    <row r="4555" spans="1:5" x14ac:dyDescent="0.35">
      <c r="A4555" t="s">
        <v>303501</v>
      </c>
      <c r="B4555" t="s">
        <v>303502</v>
      </c>
      <c r="C4555" t="s">
        <v>303503</v>
      </c>
      <c r="D4555" t="s">
        <v>303504</v>
      </c>
      <c r="E4555" t="s">
        <v>303505</v>
      </c>
    </row>
    <row r="4556" spans="1:5" x14ac:dyDescent="0.35">
      <c r="A4556" t="s">
        <v>303506</v>
      </c>
      <c r="B4556" t="s">
        <v>303507</v>
      </c>
      <c r="C4556" t="s">
        <v>303508</v>
      </c>
      <c r="D4556" t="s">
        <v>303509</v>
      </c>
      <c r="E4556" t="s">
        <v>303510</v>
      </c>
    </row>
    <row r="4557" spans="1:5" x14ac:dyDescent="0.35">
      <c r="A4557" t="s">
        <v>303511</v>
      </c>
      <c r="B4557" t="s">
        <v>303512</v>
      </c>
      <c r="C4557" t="s">
        <v>303513</v>
      </c>
      <c r="D4557" t="s">
        <v>303514</v>
      </c>
      <c r="E4557" t="s">
        <v>303515</v>
      </c>
    </row>
    <row r="4558" spans="1:5" x14ac:dyDescent="0.35">
      <c r="A4558" t="s">
        <v>303516</v>
      </c>
      <c r="B4558" t="s">
        <v>303517</v>
      </c>
      <c r="C4558" t="s">
        <v>303518</v>
      </c>
      <c r="D4558" t="s">
        <v>303519</v>
      </c>
      <c r="E4558" t="s">
        <v>303520</v>
      </c>
    </row>
    <row r="4559" spans="1:5" x14ac:dyDescent="0.35">
      <c r="A4559" t="s">
        <v>303521</v>
      </c>
      <c r="B4559" t="s">
        <v>303522</v>
      </c>
      <c r="C4559" t="s">
        <v>303523</v>
      </c>
      <c r="D4559" t="s">
        <v>303524</v>
      </c>
      <c r="E4559" t="s">
        <v>303525</v>
      </c>
    </row>
    <row r="4560" spans="1:5" x14ac:dyDescent="0.35">
      <c r="A4560" t="s">
        <v>303526</v>
      </c>
      <c r="B4560" t="s">
        <v>303527</v>
      </c>
      <c r="C4560" t="s">
        <v>303528</v>
      </c>
      <c r="D4560" t="s">
        <v>303529</v>
      </c>
      <c r="E4560" t="s">
        <v>303530</v>
      </c>
    </row>
    <row r="4561" spans="1:5" x14ac:dyDescent="0.35">
      <c r="A4561" t="s">
        <v>303531</v>
      </c>
      <c r="B4561" t="s">
        <v>303532</v>
      </c>
      <c r="C4561" t="s">
        <v>303533</v>
      </c>
      <c r="D4561" t="s">
        <v>303534</v>
      </c>
      <c r="E4561" t="s">
        <v>303535</v>
      </c>
    </row>
    <row r="4562" spans="1:5" x14ac:dyDescent="0.35">
      <c r="A4562" t="s">
        <v>303536</v>
      </c>
      <c r="B4562" t="s">
        <v>303537</v>
      </c>
      <c r="C4562" t="s">
        <v>303538</v>
      </c>
      <c r="D4562" t="s">
        <v>303539</v>
      </c>
      <c r="E4562" t="s">
        <v>303540</v>
      </c>
    </row>
    <row r="4563" spans="1:5" x14ac:dyDescent="0.35">
      <c r="A4563" t="s">
        <v>303541</v>
      </c>
      <c r="B4563" t="s">
        <v>303542</v>
      </c>
      <c r="C4563" t="s">
        <v>303543</v>
      </c>
      <c r="D4563" t="s">
        <v>303544</v>
      </c>
      <c r="E4563" t="s">
        <v>303545</v>
      </c>
    </row>
    <row r="4564" spans="1:5" x14ac:dyDescent="0.35">
      <c r="A4564" t="s">
        <v>303546</v>
      </c>
      <c r="B4564" t="s">
        <v>303547</v>
      </c>
      <c r="C4564" t="s">
        <v>303548</v>
      </c>
      <c r="D4564" t="s">
        <v>303549</v>
      </c>
      <c r="E4564" t="s">
        <v>303550</v>
      </c>
    </row>
    <row r="4565" spans="1:5" x14ac:dyDescent="0.35">
      <c r="A4565" t="s">
        <v>303551</v>
      </c>
      <c r="B4565" t="s">
        <v>303552</v>
      </c>
      <c r="C4565" t="s">
        <v>303553</v>
      </c>
      <c r="D4565" t="s">
        <v>303554</v>
      </c>
      <c r="E4565" t="s">
        <v>303555</v>
      </c>
    </row>
    <row r="4566" spans="1:5" x14ac:dyDescent="0.35">
      <c r="A4566" t="s">
        <v>303556</v>
      </c>
      <c r="B4566" t="s">
        <v>303557</v>
      </c>
      <c r="C4566" t="s">
        <v>303558</v>
      </c>
      <c r="D4566" t="s">
        <v>303559</v>
      </c>
      <c r="E4566" t="s">
        <v>303560</v>
      </c>
    </row>
    <row r="4567" spans="1:5" x14ac:dyDescent="0.35">
      <c r="A4567" t="s">
        <v>303561</v>
      </c>
      <c r="B4567" t="s">
        <v>303562</v>
      </c>
      <c r="C4567" t="s">
        <v>303563</v>
      </c>
      <c r="D4567" t="s">
        <v>303564</v>
      </c>
      <c r="E4567" t="s">
        <v>303565</v>
      </c>
    </row>
    <row r="4568" spans="1:5" x14ac:dyDescent="0.35">
      <c r="A4568" t="s">
        <v>303566</v>
      </c>
      <c r="B4568" t="s">
        <v>303567</v>
      </c>
      <c r="C4568" t="s">
        <v>303568</v>
      </c>
      <c r="D4568" t="s">
        <v>303569</v>
      </c>
      <c r="E4568" t="s">
        <v>303570</v>
      </c>
    </row>
    <row r="4569" spans="1:5" x14ac:dyDescent="0.35">
      <c r="A4569" t="s">
        <v>303571</v>
      </c>
      <c r="B4569" t="s">
        <v>303572</v>
      </c>
      <c r="C4569" t="s">
        <v>303573</v>
      </c>
      <c r="D4569" t="s">
        <v>303574</v>
      </c>
      <c r="E4569" t="s">
        <v>303575</v>
      </c>
    </row>
    <row r="4570" spans="1:5" x14ac:dyDescent="0.35">
      <c r="A4570" t="s">
        <v>303576</v>
      </c>
      <c r="B4570" t="s">
        <v>303577</v>
      </c>
      <c r="C4570" t="s">
        <v>303578</v>
      </c>
      <c r="D4570" t="s">
        <v>245315</v>
      </c>
      <c r="E4570" t="s">
        <v>303579</v>
      </c>
    </row>
    <row r="4571" spans="1:5" x14ac:dyDescent="0.35">
      <c r="A4571" t="s">
        <v>303580</v>
      </c>
      <c r="B4571" t="s">
        <v>303581</v>
      </c>
      <c r="C4571" t="s">
        <v>303582</v>
      </c>
      <c r="D4571" t="s">
        <v>303583</v>
      </c>
      <c r="E4571" t="s">
        <v>303584</v>
      </c>
    </row>
    <row r="4572" spans="1:5" x14ac:dyDescent="0.35">
      <c r="A4572" t="s">
        <v>303585</v>
      </c>
      <c r="B4572" t="s">
        <v>303586</v>
      </c>
      <c r="C4572" t="s">
        <v>303587</v>
      </c>
      <c r="D4572" t="s">
        <v>303588</v>
      </c>
      <c r="E4572" t="s">
        <v>303589</v>
      </c>
    </row>
    <row r="4573" spans="1:5" x14ac:dyDescent="0.35">
      <c r="A4573" t="s">
        <v>303590</v>
      </c>
      <c r="B4573" t="s">
        <v>303591</v>
      </c>
      <c r="C4573" t="s">
        <v>303592</v>
      </c>
      <c r="D4573" t="s">
        <v>303593</v>
      </c>
      <c r="E4573" t="s">
        <v>303594</v>
      </c>
    </row>
    <row r="4574" spans="1:5" x14ac:dyDescent="0.35">
      <c r="A4574" t="s">
        <v>303595</v>
      </c>
      <c r="B4574" t="s">
        <v>303596</v>
      </c>
      <c r="C4574" t="s">
        <v>303597</v>
      </c>
      <c r="D4574" t="s">
        <v>303598</v>
      </c>
      <c r="E4574" t="s">
        <v>303599</v>
      </c>
    </row>
    <row r="4575" spans="1:5" x14ac:dyDescent="0.35">
      <c r="A4575" t="s">
        <v>303600</v>
      </c>
      <c r="B4575" t="s">
        <v>303601</v>
      </c>
      <c r="C4575" t="s">
        <v>303602</v>
      </c>
      <c r="D4575" t="s">
        <v>303603</v>
      </c>
      <c r="E4575" t="s">
        <v>303604</v>
      </c>
    </row>
    <row r="4576" spans="1:5" x14ac:dyDescent="0.35">
      <c r="A4576" t="s">
        <v>303605</v>
      </c>
      <c r="B4576" t="s">
        <v>303606</v>
      </c>
      <c r="C4576" t="s">
        <v>303607</v>
      </c>
      <c r="D4576" t="s">
        <v>303608</v>
      </c>
      <c r="E4576" t="s">
        <v>303609</v>
      </c>
    </row>
    <row r="4577" spans="1:5" x14ac:dyDescent="0.35">
      <c r="A4577" t="s">
        <v>303610</v>
      </c>
      <c r="B4577" t="s">
        <v>303611</v>
      </c>
      <c r="C4577" t="s">
        <v>303612</v>
      </c>
      <c r="D4577" t="s">
        <v>303613</v>
      </c>
      <c r="E4577" t="s">
        <v>303614</v>
      </c>
    </row>
    <row r="4578" spans="1:5" x14ac:dyDescent="0.35">
      <c r="A4578" t="s">
        <v>303615</v>
      </c>
      <c r="B4578" t="s">
        <v>303616</v>
      </c>
      <c r="C4578" t="s">
        <v>303617</v>
      </c>
      <c r="D4578" t="s">
        <v>303618</v>
      </c>
      <c r="E4578" t="s">
        <v>303619</v>
      </c>
    </row>
    <row r="4579" spans="1:5" x14ac:dyDescent="0.35">
      <c r="A4579" t="s">
        <v>303620</v>
      </c>
      <c r="B4579" t="s">
        <v>303621</v>
      </c>
      <c r="C4579" t="s">
        <v>303622</v>
      </c>
      <c r="D4579" t="s">
        <v>303623</v>
      </c>
      <c r="E4579" t="s">
        <v>303624</v>
      </c>
    </row>
    <row r="4580" spans="1:5" x14ac:dyDescent="0.35">
      <c r="A4580" t="s">
        <v>303625</v>
      </c>
      <c r="B4580" t="s">
        <v>303626</v>
      </c>
      <c r="C4580" t="s">
        <v>303627</v>
      </c>
      <c r="D4580" t="s">
        <v>303628</v>
      </c>
      <c r="E4580" t="s">
        <v>303629</v>
      </c>
    </row>
    <row r="4581" spans="1:5" x14ac:dyDescent="0.35">
      <c r="A4581" t="s">
        <v>303630</v>
      </c>
      <c r="B4581" t="s">
        <v>303631</v>
      </c>
      <c r="C4581" t="s">
        <v>303632</v>
      </c>
      <c r="D4581" t="s">
        <v>303633</v>
      </c>
      <c r="E4581" t="s">
        <v>303634</v>
      </c>
    </row>
    <row r="4582" spans="1:5" x14ac:dyDescent="0.35">
      <c r="A4582" t="s">
        <v>303635</v>
      </c>
      <c r="B4582" t="s">
        <v>303636</v>
      </c>
      <c r="C4582" t="s">
        <v>303637</v>
      </c>
      <c r="D4582" t="s">
        <v>303638</v>
      </c>
      <c r="E4582" t="s">
        <v>303639</v>
      </c>
    </row>
    <row r="4583" spans="1:5" x14ac:dyDescent="0.35">
      <c r="A4583" t="s">
        <v>303640</v>
      </c>
      <c r="B4583" t="s">
        <v>303641</v>
      </c>
      <c r="C4583" t="s">
        <v>303642</v>
      </c>
      <c r="D4583" t="s">
        <v>303643</v>
      </c>
      <c r="E4583" t="s">
        <v>303644</v>
      </c>
    </row>
    <row r="4584" spans="1:5" x14ac:dyDescent="0.35">
      <c r="A4584" t="s">
        <v>303645</v>
      </c>
      <c r="B4584" t="s">
        <v>303646</v>
      </c>
      <c r="C4584" t="s">
        <v>303647</v>
      </c>
      <c r="D4584" t="s">
        <v>303648</v>
      </c>
      <c r="E4584" t="s">
        <v>303649</v>
      </c>
    </row>
    <row r="4585" spans="1:5" x14ac:dyDescent="0.35">
      <c r="A4585" t="s">
        <v>303650</v>
      </c>
      <c r="B4585" t="s">
        <v>303651</v>
      </c>
      <c r="C4585" t="s">
        <v>303652</v>
      </c>
      <c r="D4585" t="s">
        <v>303653</v>
      </c>
      <c r="E4585" t="s">
        <v>303654</v>
      </c>
    </row>
    <row r="4586" spans="1:5" x14ac:dyDescent="0.35">
      <c r="A4586" t="s">
        <v>303655</v>
      </c>
      <c r="B4586" t="s">
        <v>303656</v>
      </c>
      <c r="C4586" t="s">
        <v>303657</v>
      </c>
      <c r="D4586" t="s">
        <v>303658</v>
      </c>
      <c r="E4586" t="s">
        <v>303659</v>
      </c>
    </row>
    <row r="4587" spans="1:5" x14ac:dyDescent="0.35">
      <c r="A4587" t="s">
        <v>303660</v>
      </c>
      <c r="B4587" t="s">
        <v>303661</v>
      </c>
      <c r="C4587" t="s">
        <v>303662</v>
      </c>
      <c r="D4587" t="s">
        <v>303663</v>
      </c>
      <c r="E4587" t="s">
        <v>303664</v>
      </c>
    </row>
    <row r="4588" spans="1:5" x14ac:dyDescent="0.35">
      <c r="A4588" t="s">
        <v>303665</v>
      </c>
      <c r="B4588" t="s">
        <v>303666</v>
      </c>
      <c r="C4588" t="s">
        <v>303667</v>
      </c>
      <c r="D4588" t="s">
        <v>303668</v>
      </c>
      <c r="E4588" t="s">
        <v>303669</v>
      </c>
    </row>
    <row r="4589" spans="1:5" x14ac:dyDescent="0.35">
      <c r="A4589" t="s">
        <v>303670</v>
      </c>
      <c r="B4589" t="s">
        <v>303671</v>
      </c>
      <c r="C4589" t="s">
        <v>303672</v>
      </c>
      <c r="D4589" t="s">
        <v>303673</v>
      </c>
      <c r="E4589" t="s">
        <v>303674</v>
      </c>
    </row>
    <row r="4590" spans="1:5" x14ac:dyDescent="0.35">
      <c r="A4590" t="s">
        <v>303675</v>
      </c>
      <c r="B4590" t="s">
        <v>303676</v>
      </c>
      <c r="C4590" t="s">
        <v>303677</v>
      </c>
      <c r="D4590" t="s">
        <v>303678</v>
      </c>
      <c r="E4590" t="s">
        <v>303679</v>
      </c>
    </row>
    <row r="4591" spans="1:5" x14ac:dyDescent="0.35">
      <c r="A4591" t="s">
        <v>303680</v>
      </c>
      <c r="B4591" t="s">
        <v>303681</v>
      </c>
      <c r="C4591" t="s">
        <v>303682</v>
      </c>
      <c r="D4591" t="s">
        <v>303683</v>
      </c>
      <c r="E4591" t="s">
        <v>303684</v>
      </c>
    </row>
    <row r="4592" spans="1:5" x14ac:dyDescent="0.35">
      <c r="A4592" t="s">
        <v>303685</v>
      </c>
      <c r="B4592" t="s">
        <v>303686</v>
      </c>
      <c r="C4592" t="s">
        <v>303687</v>
      </c>
      <c r="D4592" t="s">
        <v>303688</v>
      </c>
      <c r="E4592" t="s">
        <v>303689</v>
      </c>
    </row>
    <row r="4593" spans="1:5" x14ac:dyDescent="0.35">
      <c r="A4593" t="s">
        <v>303690</v>
      </c>
      <c r="B4593" t="s">
        <v>303691</v>
      </c>
      <c r="C4593" t="s">
        <v>303692</v>
      </c>
      <c r="D4593" t="s">
        <v>303693</v>
      </c>
      <c r="E4593" t="s">
        <v>303694</v>
      </c>
    </row>
    <row r="4594" spans="1:5" x14ac:dyDescent="0.35">
      <c r="A4594" t="s">
        <v>303695</v>
      </c>
      <c r="B4594" t="s">
        <v>303696</v>
      </c>
      <c r="C4594" t="s">
        <v>303697</v>
      </c>
      <c r="D4594" t="s">
        <v>303698</v>
      </c>
      <c r="E4594" t="s">
        <v>303699</v>
      </c>
    </row>
    <row r="4595" spans="1:5" x14ac:dyDescent="0.35">
      <c r="A4595" t="s">
        <v>303700</v>
      </c>
      <c r="B4595" t="s">
        <v>303701</v>
      </c>
      <c r="C4595" t="s">
        <v>303702</v>
      </c>
      <c r="D4595" t="s">
        <v>303703</v>
      </c>
      <c r="E4595" t="s">
        <v>303704</v>
      </c>
    </row>
    <row r="4596" spans="1:5" x14ac:dyDescent="0.35">
      <c r="A4596" t="s">
        <v>303705</v>
      </c>
      <c r="B4596" t="s">
        <v>303706</v>
      </c>
      <c r="C4596" t="s">
        <v>303707</v>
      </c>
      <c r="D4596" t="s">
        <v>303708</v>
      </c>
      <c r="E4596" t="s">
        <v>303709</v>
      </c>
    </row>
    <row r="4597" spans="1:5" x14ac:dyDescent="0.35">
      <c r="A4597" t="s">
        <v>303710</v>
      </c>
      <c r="B4597" t="s">
        <v>303711</v>
      </c>
      <c r="C4597" t="s">
        <v>303712</v>
      </c>
      <c r="D4597" t="s">
        <v>303713</v>
      </c>
      <c r="E4597" t="s">
        <v>303714</v>
      </c>
    </row>
    <row r="4598" spans="1:5" x14ac:dyDescent="0.35">
      <c r="A4598" t="s">
        <v>303715</v>
      </c>
      <c r="B4598" t="s">
        <v>303716</v>
      </c>
      <c r="C4598" t="s">
        <v>303717</v>
      </c>
      <c r="D4598" t="s">
        <v>303718</v>
      </c>
      <c r="E4598" t="s">
        <v>303719</v>
      </c>
    </row>
    <row r="4599" spans="1:5" x14ac:dyDescent="0.35">
      <c r="A4599" t="s">
        <v>303720</v>
      </c>
      <c r="B4599" t="s">
        <v>303721</v>
      </c>
      <c r="C4599" t="s">
        <v>303722</v>
      </c>
      <c r="D4599" t="s">
        <v>303723</v>
      </c>
      <c r="E4599" t="s">
        <v>303724</v>
      </c>
    </row>
    <row r="4600" spans="1:5" x14ac:dyDescent="0.35">
      <c r="A4600" t="s">
        <v>303725</v>
      </c>
      <c r="B4600" t="s">
        <v>303726</v>
      </c>
      <c r="C4600" t="s">
        <v>303727</v>
      </c>
      <c r="D4600" t="s">
        <v>303728</v>
      </c>
      <c r="E4600" t="s">
        <v>303729</v>
      </c>
    </row>
    <row r="4601" spans="1:5" x14ac:dyDescent="0.35">
      <c r="A4601" t="s">
        <v>303730</v>
      </c>
      <c r="B4601" t="s">
        <v>303731</v>
      </c>
      <c r="C4601" t="s">
        <v>303732</v>
      </c>
      <c r="D4601" t="s">
        <v>303733</v>
      </c>
      <c r="E4601" t="s">
        <v>303734</v>
      </c>
    </row>
    <row r="4602" spans="1:5" x14ac:dyDescent="0.35">
      <c r="A4602" t="s">
        <v>303735</v>
      </c>
      <c r="B4602" t="s">
        <v>303736</v>
      </c>
      <c r="C4602" t="s">
        <v>303737</v>
      </c>
      <c r="D4602" t="s">
        <v>303738</v>
      </c>
      <c r="E4602" t="s">
        <v>303739</v>
      </c>
    </row>
    <row r="4603" spans="1:5" x14ac:dyDescent="0.35">
      <c r="A4603" t="s">
        <v>303740</v>
      </c>
      <c r="B4603" t="s">
        <v>303741</v>
      </c>
      <c r="C4603" t="s">
        <v>303742</v>
      </c>
      <c r="D4603" t="s">
        <v>303743</v>
      </c>
      <c r="E4603" t="s">
        <v>303744</v>
      </c>
    </row>
    <row r="4604" spans="1:5" x14ac:dyDescent="0.35">
      <c r="A4604" t="s">
        <v>303745</v>
      </c>
      <c r="B4604" t="s">
        <v>303746</v>
      </c>
      <c r="C4604" t="s">
        <v>303747</v>
      </c>
      <c r="D4604" t="s">
        <v>303748</v>
      </c>
      <c r="E4604" t="s">
        <v>303749</v>
      </c>
    </row>
    <row r="4605" spans="1:5" x14ac:dyDescent="0.35">
      <c r="A4605" t="s">
        <v>303750</v>
      </c>
      <c r="B4605" t="s">
        <v>303751</v>
      </c>
      <c r="C4605" t="s">
        <v>303752</v>
      </c>
      <c r="D4605" t="s">
        <v>303753</v>
      </c>
      <c r="E4605" t="s">
        <v>303754</v>
      </c>
    </row>
    <row r="4606" spans="1:5" x14ac:dyDescent="0.35">
      <c r="A4606" t="s">
        <v>303755</v>
      </c>
      <c r="B4606" t="s">
        <v>303756</v>
      </c>
      <c r="C4606" t="s">
        <v>303757</v>
      </c>
      <c r="D4606" t="s">
        <v>303758</v>
      </c>
      <c r="E4606" t="s">
        <v>303759</v>
      </c>
    </row>
    <row r="4607" spans="1:5" x14ac:dyDescent="0.35">
      <c r="A4607" t="s">
        <v>303760</v>
      </c>
      <c r="B4607" t="s">
        <v>303761</v>
      </c>
      <c r="C4607" t="s">
        <v>303762</v>
      </c>
      <c r="D4607" t="s">
        <v>303763</v>
      </c>
      <c r="E4607" t="s">
        <v>303764</v>
      </c>
    </row>
    <row r="4608" spans="1:5" x14ac:dyDescent="0.35">
      <c r="A4608" t="s">
        <v>303765</v>
      </c>
      <c r="B4608" t="s">
        <v>303766</v>
      </c>
      <c r="C4608" t="s">
        <v>303767</v>
      </c>
      <c r="D4608" t="s">
        <v>303768</v>
      </c>
      <c r="E4608" t="s">
        <v>303769</v>
      </c>
    </row>
    <row r="4609" spans="1:5" x14ac:dyDescent="0.35">
      <c r="A4609" t="s">
        <v>303770</v>
      </c>
      <c r="B4609" t="s">
        <v>303771</v>
      </c>
      <c r="C4609" t="s">
        <v>303772</v>
      </c>
      <c r="D4609" t="s">
        <v>303773</v>
      </c>
      <c r="E4609" t="s">
        <v>303774</v>
      </c>
    </row>
    <row r="4610" spans="1:5" x14ac:dyDescent="0.35">
      <c r="A4610" t="s">
        <v>303775</v>
      </c>
      <c r="B4610" t="s">
        <v>303776</v>
      </c>
      <c r="C4610" t="s">
        <v>303777</v>
      </c>
      <c r="D4610" t="s">
        <v>303778</v>
      </c>
      <c r="E4610" t="s">
        <v>303779</v>
      </c>
    </row>
    <row r="4611" spans="1:5" x14ac:dyDescent="0.35">
      <c r="A4611" t="s">
        <v>303780</v>
      </c>
      <c r="B4611" t="s">
        <v>303781</v>
      </c>
      <c r="C4611" t="s">
        <v>303782</v>
      </c>
      <c r="D4611" t="s">
        <v>303783</v>
      </c>
      <c r="E4611" t="s">
        <v>303784</v>
      </c>
    </row>
    <row r="4612" spans="1:5" x14ac:dyDescent="0.35">
      <c r="A4612" t="s">
        <v>303785</v>
      </c>
      <c r="B4612" t="s">
        <v>303786</v>
      </c>
      <c r="C4612" t="s">
        <v>303787</v>
      </c>
      <c r="D4612" t="s">
        <v>303788</v>
      </c>
      <c r="E4612" t="s">
        <v>303789</v>
      </c>
    </row>
    <row r="4613" spans="1:5" x14ac:dyDescent="0.35">
      <c r="A4613" t="s">
        <v>303790</v>
      </c>
      <c r="B4613" t="s">
        <v>303791</v>
      </c>
      <c r="C4613" t="s">
        <v>303792</v>
      </c>
      <c r="D4613" t="s">
        <v>303793</v>
      </c>
      <c r="E4613" t="s">
        <v>303794</v>
      </c>
    </row>
    <row r="4614" spans="1:5" x14ac:dyDescent="0.35">
      <c r="A4614" t="s">
        <v>303795</v>
      </c>
      <c r="B4614" t="s">
        <v>303796</v>
      </c>
      <c r="C4614" t="s">
        <v>303797</v>
      </c>
      <c r="D4614" t="s">
        <v>303798</v>
      </c>
      <c r="E4614" t="s">
        <v>303799</v>
      </c>
    </row>
    <row r="4615" spans="1:5" x14ac:dyDescent="0.35">
      <c r="A4615" t="s">
        <v>303800</v>
      </c>
      <c r="B4615" t="s">
        <v>303801</v>
      </c>
      <c r="C4615" t="s">
        <v>303802</v>
      </c>
      <c r="D4615" t="s">
        <v>303803</v>
      </c>
      <c r="E4615" t="s">
        <v>303804</v>
      </c>
    </row>
    <row r="4616" spans="1:5" x14ac:dyDescent="0.35">
      <c r="A4616" t="s">
        <v>303805</v>
      </c>
      <c r="B4616" t="s">
        <v>303806</v>
      </c>
      <c r="C4616" t="s">
        <v>303807</v>
      </c>
      <c r="D4616" t="s">
        <v>303808</v>
      </c>
      <c r="E4616" t="s">
        <v>303809</v>
      </c>
    </row>
    <row r="4617" spans="1:5" x14ac:dyDescent="0.35">
      <c r="A4617" t="s">
        <v>303810</v>
      </c>
      <c r="B4617" t="s">
        <v>303811</v>
      </c>
      <c r="C4617" t="s">
        <v>303812</v>
      </c>
      <c r="D4617" t="s">
        <v>303813</v>
      </c>
      <c r="E4617" t="s">
        <v>303814</v>
      </c>
    </row>
    <row r="4618" spans="1:5" x14ac:dyDescent="0.35">
      <c r="A4618" t="s">
        <v>303815</v>
      </c>
      <c r="B4618" t="s">
        <v>303816</v>
      </c>
      <c r="C4618" t="s">
        <v>303817</v>
      </c>
      <c r="D4618" t="s">
        <v>303818</v>
      </c>
      <c r="E4618" t="s">
        <v>303819</v>
      </c>
    </row>
    <row r="4619" spans="1:5" x14ac:dyDescent="0.35">
      <c r="A4619" t="s">
        <v>303820</v>
      </c>
      <c r="B4619" t="s">
        <v>303821</v>
      </c>
      <c r="C4619" t="s">
        <v>303822</v>
      </c>
      <c r="D4619" t="s">
        <v>303823</v>
      </c>
      <c r="E4619" t="s">
        <v>303824</v>
      </c>
    </row>
    <row r="4620" spans="1:5" x14ac:dyDescent="0.35">
      <c r="A4620" t="s">
        <v>303825</v>
      </c>
      <c r="B4620" t="s">
        <v>303826</v>
      </c>
      <c r="C4620" t="s">
        <v>303827</v>
      </c>
      <c r="D4620" t="s">
        <v>303828</v>
      </c>
      <c r="E4620" t="s">
        <v>303829</v>
      </c>
    </row>
    <row r="4621" spans="1:5" x14ac:dyDescent="0.35">
      <c r="A4621" t="s">
        <v>303830</v>
      </c>
      <c r="B4621" t="s">
        <v>303831</v>
      </c>
      <c r="C4621" t="s">
        <v>303832</v>
      </c>
      <c r="D4621" t="s">
        <v>303833</v>
      </c>
      <c r="E4621" t="s">
        <v>303834</v>
      </c>
    </row>
    <row r="4622" spans="1:5" x14ac:dyDescent="0.35">
      <c r="A4622" t="s">
        <v>303835</v>
      </c>
      <c r="B4622" t="s">
        <v>303836</v>
      </c>
      <c r="C4622" t="s">
        <v>303837</v>
      </c>
      <c r="D4622" t="s">
        <v>303838</v>
      </c>
      <c r="E4622" t="s">
        <v>303839</v>
      </c>
    </row>
    <row r="4623" spans="1:5" x14ac:dyDescent="0.35">
      <c r="A4623" t="s">
        <v>303840</v>
      </c>
      <c r="B4623" t="s">
        <v>303841</v>
      </c>
      <c r="C4623" t="s">
        <v>303842</v>
      </c>
      <c r="D4623" t="s">
        <v>303843</v>
      </c>
      <c r="E4623" t="s">
        <v>303844</v>
      </c>
    </row>
    <row r="4624" spans="1:5" x14ac:dyDescent="0.35">
      <c r="A4624" t="s">
        <v>303845</v>
      </c>
      <c r="B4624" t="s">
        <v>303846</v>
      </c>
      <c r="C4624" t="s">
        <v>303847</v>
      </c>
      <c r="D4624" t="s">
        <v>303848</v>
      </c>
      <c r="E4624" t="s">
        <v>303849</v>
      </c>
    </row>
    <row r="4625" spans="1:5" x14ac:dyDescent="0.35">
      <c r="A4625" t="s">
        <v>303850</v>
      </c>
      <c r="B4625" t="s">
        <v>303851</v>
      </c>
      <c r="C4625" t="s">
        <v>303852</v>
      </c>
      <c r="D4625" t="s">
        <v>303853</v>
      </c>
      <c r="E4625" t="s">
        <v>303854</v>
      </c>
    </row>
    <row r="4626" spans="1:5" x14ac:dyDescent="0.35">
      <c r="A4626" t="s">
        <v>303855</v>
      </c>
      <c r="B4626" t="s">
        <v>303856</v>
      </c>
      <c r="C4626" t="s">
        <v>303857</v>
      </c>
      <c r="D4626" t="s">
        <v>303858</v>
      </c>
      <c r="E4626" t="s">
        <v>303859</v>
      </c>
    </row>
    <row r="4627" spans="1:5" x14ac:dyDescent="0.35">
      <c r="A4627" t="s">
        <v>303860</v>
      </c>
      <c r="B4627" t="s">
        <v>303861</v>
      </c>
      <c r="C4627" t="s">
        <v>303862</v>
      </c>
      <c r="D4627" t="s">
        <v>303863</v>
      </c>
      <c r="E4627" t="s">
        <v>303864</v>
      </c>
    </row>
    <row r="4628" spans="1:5" x14ac:dyDescent="0.35">
      <c r="A4628" t="s">
        <v>303865</v>
      </c>
      <c r="B4628" t="s">
        <v>303866</v>
      </c>
      <c r="C4628" t="s">
        <v>303867</v>
      </c>
      <c r="D4628" t="s">
        <v>303868</v>
      </c>
      <c r="E4628" t="s">
        <v>303869</v>
      </c>
    </row>
    <row r="4629" spans="1:5" x14ac:dyDescent="0.35">
      <c r="A4629" t="s">
        <v>303870</v>
      </c>
      <c r="B4629" t="s">
        <v>303871</v>
      </c>
      <c r="C4629" t="s">
        <v>303872</v>
      </c>
      <c r="D4629" t="s">
        <v>303873</v>
      </c>
      <c r="E4629" t="s">
        <v>303874</v>
      </c>
    </row>
    <row r="4630" spans="1:5" x14ac:dyDescent="0.35">
      <c r="A4630" t="s">
        <v>303875</v>
      </c>
      <c r="B4630" t="s">
        <v>303876</v>
      </c>
      <c r="C4630" t="s">
        <v>303877</v>
      </c>
      <c r="D4630" t="s">
        <v>303878</v>
      </c>
      <c r="E4630" t="s">
        <v>303879</v>
      </c>
    </row>
    <row r="4631" spans="1:5" x14ac:dyDescent="0.35">
      <c r="A4631" t="s">
        <v>303880</v>
      </c>
      <c r="B4631" t="s">
        <v>303881</v>
      </c>
      <c r="C4631" t="s">
        <v>303882</v>
      </c>
      <c r="D4631" t="s">
        <v>303883</v>
      </c>
      <c r="E4631" t="s">
        <v>303884</v>
      </c>
    </row>
    <row r="4632" spans="1:5" x14ac:dyDescent="0.35">
      <c r="A4632" t="s">
        <v>303885</v>
      </c>
      <c r="B4632" t="s">
        <v>303886</v>
      </c>
      <c r="C4632" t="s">
        <v>303887</v>
      </c>
      <c r="D4632" t="s">
        <v>303888</v>
      </c>
      <c r="E4632" t="s">
        <v>303889</v>
      </c>
    </row>
    <row r="4633" spans="1:5" x14ac:dyDescent="0.35">
      <c r="A4633" t="s">
        <v>303890</v>
      </c>
      <c r="B4633" t="s">
        <v>303891</v>
      </c>
      <c r="C4633" t="s">
        <v>303892</v>
      </c>
      <c r="D4633" t="s">
        <v>303893</v>
      </c>
      <c r="E4633" t="s">
        <v>303894</v>
      </c>
    </row>
    <row r="4634" spans="1:5" x14ac:dyDescent="0.35">
      <c r="A4634" t="s">
        <v>303895</v>
      </c>
      <c r="B4634" t="s">
        <v>303896</v>
      </c>
      <c r="C4634" t="s">
        <v>303897</v>
      </c>
      <c r="D4634" t="s">
        <v>303898</v>
      </c>
      <c r="E4634" t="s">
        <v>303899</v>
      </c>
    </row>
    <row r="4635" spans="1:5" x14ac:dyDescent="0.35">
      <c r="A4635" t="s">
        <v>303900</v>
      </c>
      <c r="B4635" t="s">
        <v>303901</v>
      </c>
      <c r="C4635" t="s">
        <v>303902</v>
      </c>
      <c r="D4635" t="s">
        <v>303903</v>
      </c>
      <c r="E4635" t="s">
        <v>303904</v>
      </c>
    </row>
    <row r="4636" spans="1:5" x14ac:dyDescent="0.35">
      <c r="A4636" t="s">
        <v>303905</v>
      </c>
      <c r="B4636" t="s">
        <v>303906</v>
      </c>
      <c r="C4636" t="s">
        <v>303907</v>
      </c>
      <c r="D4636" t="s">
        <v>303908</v>
      </c>
      <c r="E4636" t="s">
        <v>303909</v>
      </c>
    </row>
    <row r="4637" spans="1:5" x14ac:dyDescent="0.35">
      <c r="A4637" t="s">
        <v>303910</v>
      </c>
      <c r="B4637" t="s">
        <v>303911</v>
      </c>
      <c r="C4637" t="s">
        <v>303912</v>
      </c>
      <c r="D4637" t="s">
        <v>303913</v>
      </c>
      <c r="E4637" t="s">
        <v>303914</v>
      </c>
    </row>
    <row r="4638" spans="1:5" x14ac:dyDescent="0.35">
      <c r="A4638" t="s">
        <v>303915</v>
      </c>
      <c r="B4638" t="s">
        <v>303916</v>
      </c>
      <c r="C4638" t="s">
        <v>303917</v>
      </c>
      <c r="D4638" t="s">
        <v>303918</v>
      </c>
      <c r="E4638" t="s">
        <v>303919</v>
      </c>
    </row>
    <row r="4639" spans="1:5" x14ac:dyDescent="0.35">
      <c r="A4639" t="s">
        <v>303920</v>
      </c>
      <c r="B4639" t="s">
        <v>303921</v>
      </c>
      <c r="C4639" t="s">
        <v>303922</v>
      </c>
      <c r="D4639" t="s">
        <v>303923</v>
      </c>
      <c r="E4639" t="s">
        <v>303924</v>
      </c>
    </row>
    <row r="4640" spans="1:5" x14ac:dyDescent="0.35">
      <c r="A4640" t="s">
        <v>303925</v>
      </c>
      <c r="B4640" t="s">
        <v>303926</v>
      </c>
      <c r="C4640" t="s">
        <v>303927</v>
      </c>
      <c r="D4640" t="s">
        <v>303928</v>
      </c>
      <c r="E4640" t="s">
        <v>303929</v>
      </c>
    </row>
    <row r="4641" spans="1:5" x14ac:dyDescent="0.35">
      <c r="A4641" t="s">
        <v>303930</v>
      </c>
      <c r="B4641" t="s">
        <v>303931</v>
      </c>
      <c r="C4641" t="s">
        <v>303932</v>
      </c>
      <c r="D4641" t="s">
        <v>303933</v>
      </c>
      <c r="E4641" t="s">
        <v>303934</v>
      </c>
    </row>
    <row r="4642" spans="1:5" x14ac:dyDescent="0.35">
      <c r="A4642" t="s">
        <v>303935</v>
      </c>
      <c r="B4642" t="s">
        <v>303936</v>
      </c>
      <c r="C4642" t="s">
        <v>303937</v>
      </c>
      <c r="D4642" t="s">
        <v>245658</v>
      </c>
      <c r="E4642" t="s">
        <v>303938</v>
      </c>
    </row>
    <row r="4643" spans="1:5" x14ac:dyDescent="0.35">
      <c r="A4643" t="s">
        <v>303939</v>
      </c>
      <c r="B4643" t="s">
        <v>303940</v>
      </c>
      <c r="C4643" t="s">
        <v>303941</v>
      </c>
      <c r="D4643" t="s">
        <v>303942</v>
      </c>
      <c r="E4643" t="s">
        <v>303943</v>
      </c>
    </row>
    <row r="4644" spans="1:5" x14ac:dyDescent="0.35">
      <c r="A4644" t="s">
        <v>303944</v>
      </c>
      <c r="B4644" t="s">
        <v>303945</v>
      </c>
      <c r="C4644" t="s">
        <v>303946</v>
      </c>
      <c r="D4644" t="s">
        <v>303947</v>
      </c>
      <c r="E4644" t="s">
        <v>303948</v>
      </c>
    </row>
    <row r="4645" spans="1:5" x14ac:dyDescent="0.35">
      <c r="A4645" t="s">
        <v>303949</v>
      </c>
      <c r="B4645" t="s">
        <v>303950</v>
      </c>
      <c r="C4645" t="s">
        <v>303951</v>
      </c>
      <c r="D4645" t="s">
        <v>303952</v>
      </c>
      <c r="E4645" t="s">
        <v>303953</v>
      </c>
    </row>
    <row r="4646" spans="1:5" x14ac:dyDescent="0.35">
      <c r="A4646" t="s">
        <v>303954</v>
      </c>
      <c r="B4646" t="s">
        <v>303955</v>
      </c>
      <c r="C4646" t="s">
        <v>303956</v>
      </c>
      <c r="D4646" t="s">
        <v>303957</v>
      </c>
      <c r="E4646" t="s">
        <v>303958</v>
      </c>
    </row>
    <row r="4647" spans="1:5" x14ac:dyDescent="0.35">
      <c r="A4647" t="s">
        <v>303959</v>
      </c>
      <c r="B4647" t="s">
        <v>303960</v>
      </c>
      <c r="C4647" t="s">
        <v>303961</v>
      </c>
      <c r="D4647" t="s">
        <v>303962</v>
      </c>
      <c r="E4647" t="s">
        <v>216247</v>
      </c>
    </row>
    <row r="4648" spans="1:5" x14ac:dyDescent="0.35">
      <c r="A4648" t="s">
        <v>303963</v>
      </c>
      <c r="B4648" t="s">
        <v>303964</v>
      </c>
      <c r="C4648" t="s">
        <v>303965</v>
      </c>
      <c r="D4648" t="s">
        <v>303966</v>
      </c>
      <c r="E4648" t="s">
        <v>303967</v>
      </c>
    </row>
    <row r="4649" spans="1:5" x14ac:dyDescent="0.35">
      <c r="A4649" t="s">
        <v>303968</v>
      </c>
      <c r="B4649" t="s">
        <v>303969</v>
      </c>
      <c r="C4649" t="s">
        <v>303970</v>
      </c>
      <c r="D4649" t="s">
        <v>303971</v>
      </c>
      <c r="E4649" t="s">
        <v>303972</v>
      </c>
    </row>
    <row r="4650" spans="1:5" x14ac:dyDescent="0.35">
      <c r="A4650" t="s">
        <v>303973</v>
      </c>
      <c r="B4650" t="s">
        <v>303974</v>
      </c>
      <c r="C4650" t="s">
        <v>303975</v>
      </c>
      <c r="D4650" t="s">
        <v>303976</v>
      </c>
      <c r="E4650" t="s">
        <v>303977</v>
      </c>
    </row>
    <row r="4651" spans="1:5" x14ac:dyDescent="0.35">
      <c r="A4651" t="s">
        <v>303978</v>
      </c>
      <c r="B4651" t="s">
        <v>303979</v>
      </c>
      <c r="C4651" t="s">
        <v>303980</v>
      </c>
      <c r="D4651" t="s">
        <v>303981</v>
      </c>
      <c r="E4651" t="s">
        <v>303982</v>
      </c>
    </row>
    <row r="4652" spans="1:5" x14ac:dyDescent="0.35">
      <c r="A4652" t="s">
        <v>303983</v>
      </c>
      <c r="B4652" t="s">
        <v>303984</v>
      </c>
      <c r="C4652" t="s">
        <v>303985</v>
      </c>
      <c r="D4652" t="s">
        <v>303986</v>
      </c>
      <c r="E4652" t="s">
        <v>303987</v>
      </c>
    </row>
    <row r="4653" spans="1:5" x14ac:dyDescent="0.35">
      <c r="A4653" t="s">
        <v>303988</v>
      </c>
      <c r="B4653" t="s">
        <v>303989</v>
      </c>
      <c r="C4653" t="s">
        <v>303990</v>
      </c>
      <c r="D4653" t="s">
        <v>303991</v>
      </c>
      <c r="E4653" t="s">
        <v>303992</v>
      </c>
    </row>
    <row r="4654" spans="1:5" x14ac:dyDescent="0.35">
      <c r="A4654" t="s">
        <v>303993</v>
      </c>
      <c r="B4654" t="s">
        <v>303994</v>
      </c>
      <c r="C4654" t="s">
        <v>303995</v>
      </c>
      <c r="D4654" t="s">
        <v>303996</v>
      </c>
      <c r="E4654" t="s">
        <v>303997</v>
      </c>
    </row>
    <row r="4655" spans="1:5" x14ac:dyDescent="0.35">
      <c r="A4655" t="s">
        <v>303998</v>
      </c>
      <c r="B4655" t="s">
        <v>303999</v>
      </c>
      <c r="C4655" t="s">
        <v>304000</v>
      </c>
      <c r="D4655" t="s">
        <v>304001</v>
      </c>
      <c r="E4655" t="s">
        <v>304002</v>
      </c>
    </row>
    <row r="4656" spans="1:5" x14ac:dyDescent="0.35">
      <c r="A4656" t="s">
        <v>304003</v>
      </c>
      <c r="B4656" t="s">
        <v>304004</v>
      </c>
      <c r="C4656" t="s">
        <v>304005</v>
      </c>
      <c r="D4656" t="s">
        <v>304006</v>
      </c>
      <c r="E4656" t="s">
        <v>304007</v>
      </c>
    </row>
    <row r="4657" spans="1:5" x14ac:dyDescent="0.35">
      <c r="A4657" t="s">
        <v>304008</v>
      </c>
      <c r="B4657" t="s">
        <v>304009</v>
      </c>
      <c r="C4657" t="s">
        <v>304010</v>
      </c>
      <c r="D4657" t="s">
        <v>304011</v>
      </c>
      <c r="E4657" t="s">
        <v>304012</v>
      </c>
    </row>
    <row r="4658" spans="1:5" x14ac:dyDescent="0.35">
      <c r="A4658" t="s">
        <v>304013</v>
      </c>
      <c r="B4658" t="s">
        <v>304014</v>
      </c>
      <c r="C4658" t="s">
        <v>304015</v>
      </c>
      <c r="D4658" t="s">
        <v>304016</v>
      </c>
      <c r="E4658" t="s">
        <v>304017</v>
      </c>
    </row>
    <row r="4659" spans="1:5" x14ac:dyDescent="0.35">
      <c r="A4659" t="s">
        <v>304018</v>
      </c>
      <c r="B4659" t="s">
        <v>304019</v>
      </c>
      <c r="C4659" t="s">
        <v>304020</v>
      </c>
      <c r="D4659" t="s">
        <v>304021</v>
      </c>
      <c r="E4659" t="s">
        <v>304022</v>
      </c>
    </row>
    <row r="4660" spans="1:5" x14ac:dyDescent="0.35">
      <c r="A4660" t="s">
        <v>304023</v>
      </c>
      <c r="B4660" t="s">
        <v>304024</v>
      </c>
      <c r="C4660" t="s">
        <v>304025</v>
      </c>
      <c r="D4660" t="s">
        <v>304026</v>
      </c>
      <c r="E4660" t="s">
        <v>304027</v>
      </c>
    </row>
    <row r="4661" spans="1:5" x14ac:dyDescent="0.35">
      <c r="A4661" t="s">
        <v>304028</v>
      </c>
      <c r="B4661" t="s">
        <v>304029</v>
      </c>
      <c r="C4661" t="s">
        <v>304030</v>
      </c>
      <c r="D4661" t="s">
        <v>304031</v>
      </c>
      <c r="E4661" t="s">
        <v>304032</v>
      </c>
    </row>
    <row r="4662" spans="1:5" x14ac:dyDescent="0.35">
      <c r="A4662" t="s">
        <v>304033</v>
      </c>
      <c r="B4662" t="s">
        <v>304034</v>
      </c>
      <c r="C4662" t="s">
        <v>304035</v>
      </c>
      <c r="D4662" t="s">
        <v>304036</v>
      </c>
      <c r="E4662" t="s">
        <v>304037</v>
      </c>
    </row>
    <row r="4663" spans="1:5" x14ac:dyDescent="0.35">
      <c r="A4663" t="s">
        <v>304038</v>
      </c>
      <c r="B4663" t="s">
        <v>304039</v>
      </c>
      <c r="C4663" t="s">
        <v>304040</v>
      </c>
      <c r="D4663" t="s">
        <v>304041</v>
      </c>
      <c r="E4663" t="s">
        <v>304042</v>
      </c>
    </row>
    <row r="4664" spans="1:5" x14ac:dyDescent="0.35">
      <c r="A4664" t="s">
        <v>304043</v>
      </c>
      <c r="B4664" t="s">
        <v>304044</v>
      </c>
      <c r="C4664" t="s">
        <v>304045</v>
      </c>
      <c r="D4664" t="s">
        <v>304046</v>
      </c>
      <c r="E4664" t="s">
        <v>304047</v>
      </c>
    </row>
    <row r="4665" spans="1:5" x14ac:dyDescent="0.35">
      <c r="A4665" t="s">
        <v>304048</v>
      </c>
      <c r="B4665" t="s">
        <v>304049</v>
      </c>
      <c r="C4665" t="s">
        <v>304050</v>
      </c>
      <c r="D4665" t="s">
        <v>304051</v>
      </c>
      <c r="E4665" t="s">
        <v>304052</v>
      </c>
    </row>
    <row r="4666" spans="1:5" x14ac:dyDescent="0.35">
      <c r="A4666" t="s">
        <v>304053</v>
      </c>
      <c r="B4666" t="s">
        <v>304054</v>
      </c>
      <c r="C4666" t="s">
        <v>304055</v>
      </c>
      <c r="D4666" t="s">
        <v>304056</v>
      </c>
      <c r="E4666" t="s">
        <v>304057</v>
      </c>
    </row>
    <row r="4667" spans="1:5" x14ac:dyDescent="0.35">
      <c r="A4667" t="s">
        <v>304058</v>
      </c>
      <c r="B4667" t="s">
        <v>304059</v>
      </c>
      <c r="C4667" t="s">
        <v>304060</v>
      </c>
      <c r="D4667" t="s">
        <v>304061</v>
      </c>
      <c r="E4667" t="s">
        <v>304062</v>
      </c>
    </row>
    <row r="4668" spans="1:5" x14ac:dyDescent="0.35">
      <c r="A4668" t="s">
        <v>304063</v>
      </c>
      <c r="B4668" t="s">
        <v>304064</v>
      </c>
      <c r="C4668" t="s">
        <v>304065</v>
      </c>
      <c r="D4668" t="s">
        <v>304066</v>
      </c>
      <c r="E4668" t="s">
        <v>304067</v>
      </c>
    </row>
    <row r="4669" spans="1:5" x14ac:dyDescent="0.35">
      <c r="A4669" t="s">
        <v>304068</v>
      </c>
      <c r="B4669" t="s">
        <v>304069</v>
      </c>
      <c r="C4669" t="s">
        <v>304070</v>
      </c>
      <c r="D4669" t="s">
        <v>304071</v>
      </c>
      <c r="E4669" t="s">
        <v>304072</v>
      </c>
    </row>
    <row r="4670" spans="1:5" x14ac:dyDescent="0.35">
      <c r="A4670" t="s">
        <v>304073</v>
      </c>
      <c r="B4670" t="s">
        <v>304074</v>
      </c>
      <c r="C4670" t="s">
        <v>304075</v>
      </c>
      <c r="D4670" t="s">
        <v>304076</v>
      </c>
      <c r="E4670" t="s">
        <v>304077</v>
      </c>
    </row>
    <row r="4671" spans="1:5" x14ac:dyDescent="0.35">
      <c r="A4671" t="s">
        <v>304078</v>
      </c>
      <c r="B4671" t="s">
        <v>304079</v>
      </c>
      <c r="C4671" t="s">
        <v>304080</v>
      </c>
      <c r="D4671" t="s">
        <v>304081</v>
      </c>
      <c r="E4671" t="s">
        <v>304082</v>
      </c>
    </row>
    <row r="4672" spans="1:5" x14ac:dyDescent="0.35">
      <c r="A4672" t="s">
        <v>304083</v>
      </c>
      <c r="B4672" t="s">
        <v>304084</v>
      </c>
      <c r="C4672" t="s">
        <v>304085</v>
      </c>
      <c r="D4672" t="s">
        <v>304086</v>
      </c>
      <c r="E4672" t="s">
        <v>304087</v>
      </c>
    </row>
    <row r="4673" spans="1:5" x14ac:dyDescent="0.35">
      <c r="A4673" t="s">
        <v>304088</v>
      </c>
      <c r="B4673" t="s">
        <v>304089</v>
      </c>
      <c r="C4673" t="s">
        <v>304090</v>
      </c>
      <c r="D4673" t="s">
        <v>304091</v>
      </c>
      <c r="E4673" t="s">
        <v>304092</v>
      </c>
    </row>
    <row r="4674" spans="1:5" x14ac:dyDescent="0.35">
      <c r="A4674" t="s">
        <v>304093</v>
      </c>
      <c r="B4674" t="s">
        <v>304094</v>
      </c>
      <c r="C4674" t="s">
        <v>304095</v>
      </c>
      <c r="D4674" t="s">
        <v>304096</v>
      </c>
      <c r="E4674" t="s">
        <v>304097</v>
      </c>
    </row>
    <row r="4675" spans="1:5" x14ac:dyDescent="0.35">
      <c r="A4675" t="s">
        <v>304098</v>
      </c>
      <c r="B4675" t="s">
        <v>304099</v>
      </c>
      <c r="C4675" t="s">
        <v>304100</v>
      </c>
      <c r="D4675" t="s">
        <v>304101</v>
      </c>
      <c r="E4675" t="s">
        <v>304102</v>
      </c>
    </row>
    <row r="4676" spans="1:5" x14ac:dyDescent="0.35">
      <c r="A4676" t="s">
        <v>304103</v>
      </c>
      <c r="B4676" t="s">
        <v>304104</v>
      </c>
      <c r="C4676" t="s">
        <v>304105</v>
      </c>
      <c r="D4676" t="s">
        <v>304106</v>
      </c>
      <c r="E4676" t="s">
        <v>304107</v>
      </c>
    </row>
    <row r="4677" spans="1:5" x14ac:dyDescent="0.35">
      <c r="A4677" t="s">
        <v>304108</v>
      </c>
      <c r="B4677" t="s">
        <v>304109</v>
      </c>
      <c r="C4677" t="s">
        <v>304110</v>
      </c>
      <c r="D4677" t="s">
        <v>304111</v>
      </c>
      <c r="E4677" t="s">
        <v>304112</v>
      </c>
    </row>
    <row r="4678" spans="1:5" x14ac:dyDescent="0.35">
      <c r="A4678" t="s">
        <v>304113</v>
      </c>
      <c r="B4678" t="s">
        <v>304114</v>
      </c>
      <c r="C4678" t="s">
        <v>304115</v>
      </c>
      <c r="D4678" t="s">
        <v>304116</v>
      </c>
      <c r="E4678" t="s">
        <v>304117</v>
      </c>
    </row>
    <row r="4679" spans="1:5" x14ac:dyDescent="0.35">
      <c r="A4679" t="s">
        <v>304118</v>
      </c>
      <c r="B4679" t="s">
        <v>304119</v>
      </c>
      <c r="C4679" t="s">
        <v>304120</v>
      </c>
      <c r="D4679" t="s">
        <v>304121</v>
      </c>
      <c r="E4679" t="s">
        <v>304122</v>
      </c>
    </row>
    <row r="4680" spans="1:5" x14ac:dyDescent="0.35">
      <c r="A4680" t="s">
        <v>304123</v>
      </c>
      <c r="B4680" t="s">
        <v>304124</v>
      </c>
      <c r="C4680" t="s">
        <v>304125</v>
      </c>
      <c r="D4680" t="s">
        <v>304126</v>
      </c>
      <c r="E4680" t="s">
        <v>304127</v>
      </c>
    </row>
    <row r="4681" spans="1:5" x14ac:dyDescent="0.35">
      <c r="A4681" t="s">
        <v>304128</v>
      </c>
      <c r="B4681" t="s">
        <v>304129</v>
      </c>
      <c r="C4681" t="s">
        <v>304130</v>
      </c>
      <c r="D4681" t="s">
        <v>304131</v>
      </c>
      <c r="E4681" t="s">
        <v>304132</v>
      </c>
    </row>
    <row r="4682" spans="1:5" x14ac:dyDescent="0.35">
      <c r="A4682" t="s">
        <v>304133</v>
      </c>
      <c r="B4682" t="s">
        <v>304134</v>
      </c>
      <c r="C4682" t="s">
        <v>304135</v>
      </c>
      <c r="D4682" t="s">
        <v>304136</v>
      </c>
      <c r="E4682" t="s">
        <v>304137</v>
      </c>
    </row>
    <row r="4683" spans="1:5" x14ac:dyDescent="0.35">
      <c r="A4683" t="s">
        <v>304138</v>
      </c>
      <c r="B4683" t="s">
        <v>304139</v>
      </c>
      <c r="C4683" t="s">
        <v>304140</v>
      </c>
      <c r="D4683" t="s">
        <v>304141</v>
      </c>
      <c r="E4683" t="s">
        <v>304142</v>
      </c>
    </row>
    <row r="4684" spans="1:5" x14ac:dyDescent="0.35">
      <c r="A4684" t="s">
        <v>304143</v>
      </c>
      <c r="B4684" t="s">
        <v>304144</v>
      </c>
      <c r="C4684" t="s">
        <v>304145</v>
      </c>
      <c r="D4684" t="s">
        <v>304146</v>
      </c>
      <c r="E4684" t="s">
        <v>304147</v>
      </c>
    </row>
    <row r="4685" spans="1:5" x14ac:dyDescent="0.35">
      <c r="A4685" t="s">
        <v>304148</v>
      </c>
      <c r="B4685" t="s">
        <v>304149</v>
      </c>
      <c r="C4685" t="s">
        <v>304150</v>
      </c>
      <c r="D4685" t="s">
        <v>304151</v>
      </c>
      <c r="E4685" t="s">
        <v>304152</v>
      </c>
    </row>
    <row r="4686" spans="1:5" x14ac:dyDescent="0.35">
      <c r="A4686" t="s">
        <v>304153</v>
      </c>
      <c r="B4686" t="s">
        <v>304154</v>
      </c>
      <c r="C4686" t="s">
        <v>304155</v>
      </c>
      <c r="D4686" t="s">
        <v>304156</v>
      </c>
      <c r="E4686" t="s">
        <v>304157</v>
      </c>
    </row>
    <row r="4687" spans="1:5" x14ac:dyDescent="0.35">
      <c r="A4687" t="s">
        <v>304158</v>
      </c>
      <c r="B4687" t="s">
        <v>304159</v>
      </c>
      <c r="C4687" t="s">
        <v>304160</v>
      </c>
      <c r="D4687" t="s">
        <v>245913</v>
      </c>
      <c r="E4687" t="s">
        <v>304161</v>
      </c>
    </row>
    <row r="4688" spans="1:5" x14ac:dyDescent="0.35">
      <c r="A4688" t="s">
        <v>304162</v>
      </c>
      <c r="B4688" t="s">
        <v>304163</v>
      </c>
      <c r="C4688" t="s">
        <v>304164</v>
      </c>
      <c r="D4688" t="s">
        <v>304165</v>
      </c>
      <c r="E4688" t="s">
        <v>304166</v>
      </c>
    </row>
    <row r="4689" spans="1:5" x14ac:dyDescent="0.35">
      <c r="A4689" t="s">
        <v>304167</v>
      </c>
      <c r="B4689" t="s">
        <v>304168</v>
      </c>
      <c r="C4689" t="s">
        <v>304169</v>
      </c>
      <c r="D4689" t="s">
        <v>304170</v>
      </c>
      <c r="E4689" t="s">
        <v>304171</v>
      </c>
    </row>
    <row r="4690" spans="1:5" x14ac:dyDescent="0.35">
      <c r="A4690" t="s">
        <v>304172</v>
      </c>
      <c r="B4690" t="s">
        <v>304173</v>
      </c>
      <c r="C4690" t="s">
        <v>304174</v>
      </c>
      <c r="D4690" t="s">
        <v>304175</v>
      </c>
      <c r="E4690" t="s">
        <v>304176</v>
      </c>
    </row>
    <row r="4691" spans="1:5" x14ac:dyDescent="0.35">
      <c r="A4691" t="s">
        <v>304177</v>
      </c>
      <c r="B4691" t="s">
        <v>304178</v>
      </c>
      <c r="C4691" t="s">
        <v>304179</v>
      </c>
      <c r="D4691" t="s">
        <v>304180</v>
      </c>
      <c r="E4691" t="s">
        <v>304181</v>
      </c>
    </row>
    <row r="4692" spans="1:5" x14ac:dyDescent="0.35">
      <c r="A4692" t="s">
        <v>304182</v>
      </c>
      <c r="B4692" t="s">
        <v>304183</v>
      </c>
      <c r="C4692" t="s">
        <v>304184</v>
      </c>
      <c r="D4692" t="s">
        <v>304185</v>
      </c>
      <c r="E4692" t="s">
        <v>304186</v>
      </c>
    </row>
    <row r="4693" spans="1:5" x14ac:dyDescent="0.35">
      <c r="A4693" t="s">
        <v>304187</v>
      </c>
      <c r="B4693" t="s">
        <v>304188</v>
      </c>
      <c r="C4693" t="s">
        <v>304189</v>
      </c>
      <c r="D4693" t="s">
        <v>304190</v>
      </c>
      <c r="E4693" t="s">
        <v>304191</v>
      </c>
    </row>
    <row r="4694" spans="1:5" x14ac:dyDescent="0.35">
      <c r="A4694" t="s">
        <v>304192</v>
      </c>
      <c r="B4694" t="s">
        <v>304193</v>
      </c>
      <c r="C4694" t="s">
        <v>304194</v>
      </c>
      <c r="D4694" t="s">
        <v>245978</v>
      </c>
      <c r="E4694" t="s">
        <v>304195</v>
      </c>
    </row>
    <row r="4695" spans="1:5" x14ac:dyDescent="0.35">
      <c r="A4695" t="s">
        <v>304196</v>
      </c>
      <c r="B4695" t="s">
        <v>304197</v>
      </c>
      <c r="C4695" t="s">
        <v>304198</v>
      </c>
      <c r="D4695" t="s">
        <v>304199</v>
      </c>
      <c r="E4695" t="s">
        <v>304200</v>
      </c>
    </row>
    <row r="4696" spans="1:5" x14ac:dyDescent="0.35">
      <c r="A4696" t="s">
        <v>304201</v>
      </c>
      <c r="B4696" t="s">
        <v>304202</v>
      </c>
      <c r="C4696" t="s">
        <v>304203</v>
      </c>
      <c r="D4696" t="s">
        <v>304204</v>
      </c>
      <c r="E4696" t="s">
        <v>304205</v>
      </c>
    </row>
    <row r="4697" spans="1:5" x14ac:dyDescent="0.35">
      <c r="A4697" t="s">
        <v>304206</v>
      </c>
      <c r="B4697" t="s">
        <v>304207</v>
      </c>
      <c r="C4697" t="s">
        <v>304208</v>
      </c>
      <c r="D4697" t="s">
        <v>304209</v>
      </c>
      <c r="E4697" t="s">
        <v>304210</v>
      </c>
    </row>
    <row r="4698" spans="1:5" x14ac:dyDescent="0.35">
      <c r="A4698" t="s">
        <v>304211</v>
      </c>
      <c r="B4698" t="s">
        <v>304212</v>
      </c>
      <c r="C4698" t="s">
        <v>304213</v>
      </c>
      <c r="D4698" t="s">
        <v>304214</v>
      </c>
      <c r="E4698" t="s">
        <v>304215</v>
      </c>
    </row>
    <row r="4699" spans="1:5" x14ac:dyDescent="0.35">
      <c r="A4699" t="s">
        <v>304216</v>
      </c>
      <c r="B4699" t="s">
        <v>304217</v>
      </c>
      <c r="C4699" t="s">
        <v>304218</v>
      </c>
      <c r="D4699" t="s">
        <v>304219</v>
      </c>
      <c r="E4699" t="s">
        <v>304220</v>
      </c>
    </row>
    <row r="4700" spans="1:5" x14ac:dyDescent="0.35">
      <c r="A4700" t="s">
        <v>304221</v>
      </c>
      <c r="B4700" t="s">
        <v>304222</v>
      </c>
      <c r="C4700" t="s">
        <v>304223</v>
      </c>
      <c r="D4700" t="s">
        <v>304224</v>
      </c>
      <c r="E4700" t="s">
        <v>304225</v>
      </c>
    </row>
    <row r="4701" spans="1:5" x14ac:dyDescent="0.35">
      <c r="A4701" t="s">
        <v>304226</v>
      </c>
      <c r="B4701" t="s">
        <v>304227</v>
      </c>
      <c r="C4701" t="s">
        <v>304228</v>
      </c>
      <c r="D4701" t="s">
        <v>304229</v>
      </c>
      <c r="E4701" t="s">
        <v>304230</v>
      </c>
    </row>
    <row r="4702" spans="1:5" x14ac:dyDescent="0.35">
      <c r="A4702" t="s">
        <v>304231</v>
      </c>
      <c r="B4702" t="s">
        <v>304232</v>
      </c>
      <c r="C4702" t="s">
        <v>304233</v>
      </c>
      <c r="D4702" t="s">
        <v>304234</v>
      </c>
      <c r="E4702" t="s">
        <v>304235</v>
      </c>
    </row>
    <row r="4703" spans="1:5" x14ac:dyDescent="0.35">
      <c r="A4703" t="s">
        <v>304236</v>
      </c>
      <c r="B4703" t="s">
        <v>304237</v>
      </c>
      <c r="C4703" t="s">
        <v>304238</v>
      </c>
      <c r="D4703" t="s">
        <v>304239</v>
      </c>
      <c r="E4703" t="s">
        <v>304240</v>
      </c>
    </row>
    <row r="4704" spans="1:5" x14ac:dyDescent="0.35">
      <c r="A4704" t="s">
        <v>304241</v>
      </c>
      <c r="B4704" t="s">
        <v>304242</v>
      </c>
      <c r="C4704" t="s">
        <v>304243</v>
      </c>
      <c r="D4704" t="s">
        <v>304244</v>
      </c>
      <c r="E4704" t="s">
        <v>304245</v>
      </c>
    </row>
    <row r="4705" spans="1:5" x14ac:dyDescent="0.35">
      <c r="A4705" t="s">
        <v>304246</v>
      </c>
      <c r="B4705" t="s">
        <v>304247</v>
      </c>
      <c r="C4705" t="s">
        <v>304248</v>
      </c>
      <c r="D4705" t="s">
        <v>304249</v>
      </c>
      <c r="E4705" t="s">
        <v>304250</v>
      </c>
    </row>
    <row r="4706" spans="1:5" x14ac:dyDescent="0.35">
      <c r="A4706" t="s">
        <v>304251</v>
      </c>
      <c r="B4706" t="s">
        <v>304252</v>
      </c>
      <c r="C4706" t="s">
        <v>304253</v>
      </c>
      <c r="D4706" t="s">
        <v>304254</v>
      </c>
      <c r="E4706" t="s">
        <v>304255</v>
      </c>
    </row>
    <row r="4707" spans="1:5" x14ac:dyDescent="0.35">
      <c r="A4707" t="s">
        <v>304256</v>
      </c>
      <c r="B4707" t="s">
        <v>304257</v>
      </c>
      <c r="C4707" t="s">
        <v>304258</v>
      </c>
      <c r="D4707" t="s">
        <v>304259</v>
      </c>
      <c r="E4707" t="s">
        <v>304260</v>
      </c>
    </row>
    <row r="4708" spans="1:5" x14ac:dyDescent="0.35">
      <c r="A4708" t="s">
        <v>304261</v>
      </c>
      <c r="B4708" t="s">
        <v>304262</v>
      </c>
      <c r="C4708" t="s">
        <v>304263</v>
      </c>
      <c r="D4708" t="s">
        <v>304264</v>
      </c>
      <c r="E4708" t="s">
        <v>304265</v>
      </c>
    </row>
    <row r="4709" spans="1:5" x14ac:dyDescent="0.35">
      <c r="A4709" t="s">
        <v>304266</v>
      </c>
      <c r="B4709" t="s">
        <v>304267</v>
      </c>
      <c r="C4709" t="s">
        <v>304268</v>
      </c>
      <c r="D4709" t="s">
        <v>304269</v>
      </c>
      <c r="E4709" t="s">
        <v>304270</v>
      </c>
    </row>
    <row r="4710" spans="1:5" x14ac:dyDescent="0.35">
      <c r="A4710" t="s">
        <v>304271</v>
      </c>
      <c r="B4710" t="s">
        <v>304272</v>
      </c>
      <c r="C4710" t="s">
        <v>304273</v>
      </c>
      <c r="D4710" t="s">
        <v>304274</v>
      </c>
      <c r="E4710" t="s">
        <v>304275</v>
      </c>
    </row>
    <row r="4711" spans="1:5" x14ac:dyDescent="0.35">
      <c r="A4711" t="s">
        <v>304276</v>
      </c>
      <c r="B4711" t="s">
        <v>304277</v>
      </c>
      <c r="C4711" t="s">
        <v>304278</v>
      </c>
      <c r="D4711" t="s">
        <v>304279</v>
      </c>
      <c r="E4711" t="s">
        <v>304280</v>
      </c>
    </row>
    <row r="4712" spans="1:5" x14ac:dyDescent="0.35">
      <c r="A4712" t="s">
        <v>304281</v>
      </c>
      <c r="B4712" t="s">
        <v>304282</v>
      </c>
      <c r="C4712" t="s">
        <v>304283</v>
      </c>
      <c r="D4712" t="s">
        <v>304284</v>
      </c>
      <c r="E4712" t="s">
        <v>304285</v>
      </c>
    </row>
    <row r="4713" spans="1:5" x14ac:dyDescent="0.35">
      <c r="A4713" t="s">
        <v>304286</v>
      </c>
      <c r="B4713" t="s">
        <v>304287</v>
      </c>
      <c r="C4713" t="s">
        <v>304288</v>
      </c>
      <c r="D4713" t="s">
        <v>304289</v>
      </c>
      <c r="E4713" t="s">
        <v>304290</v>
      </c>
    </row>
    <row r="4714" spans="1:5" x14ac:dyDescent="0.35">
      <c r="A4714" t="s">
        <v>304291</v>
      </c>
      <c r="B4714" t="s">
        <v>304292</v>
      </c>
      <c r="C4714" t="s">
        <v>304293</v>
      </c>
      <c r="D4714" t="s">
        <v>304294</v>
      </c>
      <c r="E4714" t="s">
        <v>304295</v>
      </c>
    </row>
    <row r="4715" spans="1:5" x14ac:dyDescent="0.35">
      <c r="A4715" t="s">
        <v>304296</v>
      </c>
      <c r="B4715" t="s">
        <v>304297</v>
      </c>
      <c r="C4715" t="s">
        <v>304298</v>
      </c>
      <c r="D4715" t="s">
        <v>304299</v>
      </c>
      <c r="E4715" t="s">
        <v>304300</v>
      </c>
    </row>
    <row r="4716" spans="1:5" x14ac:dyDescent="0.35">
      <c r="A4716" t="s">
        <v>304301</v>
      </c>
      <c r="B4716" t="s">
        <v>304302</v>
      </c>
      <c r="C4716" t="s">
        <v>304303</v>
      </c>
      <c r="D4716" t="s">
        <v>304304</v>
      </c>
      <c r="E4716" t="s">
        <v>304305</v>
      </c>
    </row>
    <row r="4717" spans="1:5" x14ac:dyDescent="0.35">
      <c r="A4717" t="s">
        <v>304306</v>
      </c>
      <c r="B4717" t="s">
        <v>304307</v>
      </c>
      <c r="C4717" t="s">
        <v>304308</v>
      </c>
      <c r="D4717" t="s">
        <v>304309</v>
      </c>
      <c r="E4717" t="s">
        <v>304310</v>
      </c>
    </row>
    <row r="4718" spans="1:5" x14ac:dyDescent="0.35">
      <c r="A4718" t="s">
        <v>304311</v>
      </c>
      <c r="B4718" t="s">
        <v>304312</v>
      </c>
      <c r="C4718" t="s">
        <v>304313</v>
      </c>
      <c r="D4718" t="s">
        <v>304314</v>
      </c>
      <c r="E4718" t="s">
        <v>304315</v>
      </c>
    </row>
    <row r="4719" spans="1:5" x14ac:dyDescent="0.35">
      <c r="A4719" t="s">
        <v>304316</v>
      </c>
      <c r="B4719" t="s">
        <v>304317</v>
      </c>
      <c r="C4719" t="s">
        <v>304318</v>
      </c>
      <c r="D4719" t="s">
        <v>304319</v>
      </c>
      <c r="E4719" t="s">
        <v>304320</v>
      </c>
    </row>
    <row r="4720" spans="1:5" x14ac:dyDescent="0.35">
      <c r="A4720" t="s">
        <v>304321</v>
      </c>
      <c r="B4720" t="s">
        <v>304322</v>
      </c>
      <c r="C4720" t="s">
        <v>304323</v>
      </c>
      <c r="D4720" t="s">
        <v>304324</v>
      </c>
      <c r="E4720" t="s">
        <v>304325</v>
      </c>
    </row>
    <row r="4721" spans="1:5" x14ac:dyDescent="0.35">
      <c r="A4721" t="s">
        <v>304326</v>
      </c>
      <c r="B4721" t="s">
        <v>304327</v>
      </c>
      <c r="C4721" t="s">
        <v>304328</v>
      </c>
      <c r="D4721" t="s">
        <v>304329</v>
      </c>
      <c r="E4721" t="s">
        <v>304330</v>
      </c>
    </row>
    <row r="4722" spans="1:5" x14ac:dyDescent="0.35">
      <c r="A4722" t="s">
        <v>304331</v>
      </c>
      <c r="B4722" t="s">
        <v>304332</v>
      </c>
      <c r="C4722" t="s">
        <v>304333</v>
      </c>
      <c r="D4722" t="s">
        <v>304334</v>
      </c>
      <c r="E4722" t="s">
        <v>304335</v>
      </c>
    </row>
    <row r="4723" spans="1:5" x14ac:dyDescent="0.35">
      <c r="A4723" t="s">
        <v>304336</v>
      </c>
      <c r="B4723" t="s">
        <v>304337</v>
      </c>
      <c r="C4723" t="s">
        <v>304338</v>
      </c>
      <c r="D4723" t="s">
        <v>304339</v>
      </c>
      <c r="E4723" t="s">
        <v>304340</v>
      </c>
    </row>
    <row r="4724" spans="1:5" x14ac:dyDescent="0.35">
      <c r="A4724" t="s">
        <v>304341</v>
      </c>
      <c r="B4724" t="s">
        <v>304342</v>
      </c>
      <c r="C4724" t="s">
        <v>304343</v>
      </c>
      <c r="D4724" t="s">
        <v>304344</v>
      </c>
      <c r="E4724" t="s">
        <v>304345</v>
      </c>
    </row>
    <row r="4725" spans="1:5" x14ac:dyDescent="0.35">
      <c r="A4725" t="s">
        <v>304346</v>
      </c>
      <c r="B4725" t="s">
        <v>304347</v>
      </c>
      <c r="C4725" t="s">
        <v>304348</v>
      </c>
      <c r="D4725" t="s">
        <v>304349</v>
      </c>
      <c r="E4725" t="s">
        <v>304350</v>
      </c>
    </row>
    <row r="4726" spans="1:5" x14ac:dyDescent="0.35">
      <c r="A4726" t="s">
        <v>304351</v>
      </c>
      <c r="B4726" t="s">
        <v>304352</v>
      </c>
      <c r="C4726" t="s">
        <v>304353</v>
      </c>
      <c r="D4726" t="s">
        <v>246208</v>
      </c>
      <c r="E4726" t="s">
        <v>304354</v>
      </c>
    </row>
    <row r="4727" spans="1:5" x14ac:dyDescent="0.35">
      <c r="A4727" t="s">
        <v>304355</v>
      </c>
      <c r="B4727" t="s">
        <v>304356</v>
      </c>
      <c r="C4727" t="s">
        <v>304357</v>
      </c>
      <c r="D4727" t="s">
        <v>304358</v>
      </c>
      <c r="E4727" t="s">
        <v>304359</v>
      </c>
    </row>
    <row r="4728" spans="1:5" x14ac:dyDescent="0.35">
      <c r="A4728" t="s">
        <v>304360</v>
      </c>
      <c r="B4728" t="s">
        <v>304361</v>
      </c>
      <c r="C4728" t="s">
        <v>304362</v>
      </c>
      <c r="D4728" t="s">
        <v>304363</v>
      </c>
      <c r="E4728" t="s">
        <v>304364</v>
      </c>
    </row>
    <row r="4729" spans="1:5" x14ac:dyDescent="0.35">
      <c r="A4729" t="s">
        <v>304365</v>
      </c>
      <c r="B4729" t="s">
        <v>304366</v>
      </c>
      <c r="C4729" t="s">
        <v>304367</v>
      </c>
      <c r="D4729" t="s">
        <v>304368</v>
      </c>
      <c r="E4729" t="s">
        <v>304369</v>
      </c>
    </row>
    <row r="4730" spans="1:5" x14ac:dyDescent="0.35">
      <c r="A4730" t="s">
        <v>304370</v>
      </c>
      <c r="B4730" t="s">
        <v>304371</v>
      </c>
      <c r="C4730" t="s">
        <v>304372</v>
      </c>
      <c r="D4730" t="s">
        <v>304373</v>
      </c>
      <c r="E4730" t="s">
        <v>304374</v>
      </c>
    </row>
    <row r="4731" spans="1:5" x14ac:dyDescent="0.35">
      <c r="A4731" t="s">
        <v>304375</v>
      </c>
      <c r="B4731" t="s">
        <v>304376</v>
      </c>
      <c r="C4731" t="s">
        <v>304377</v>
      </c>
      <c r="D4731" t="s">
        <v>304378</v>
      </c>
      <c r="E4731" t="s">
        <v>304379</v>
      </c>
    </row>
    <row r="4732" spans="1:5" x14ac:dyDescent="0.35">
      <c r="A4732" t="s">
        <v>304380</v>
      </c>
      <c r="B4732" t="s">
        <v>304381</v>
      </c>
      <c r="C4732" t="s">
        <v>304382</v>
      </c>
      <c r="D4732" t="s">
        <v>304383</v>
      </c>
      <c r="E4732" t="s">
        <v>304384</v>
      </c>
    </row>
    <row r="4733" spans="1:5" x14ac:dyDescent="0.35">
      <c r="A4733" t="s">
        <v>304385</v>
      </c>
      <c r="B4733" t="s">
        <v>304386</v>
      </c>
      <c r="C4733" t="s">
        <v>304387</v>
      </c>
      <c r="D4733" t="s">
        <v>304388</v>
      </c>
      <c r="E4733" t="s">
        <v>304389</v>
      </c>
    </row>
    <row r="4734" spans="1:5" x14ac:dyDescent="0.35">
      <c r="A4734" t="s">
        <v>304390</v>
      </c>
      <c r="B4734" t="s">
        <v>304391</v>
      </c>
      <c r="C4734" t="s">
        <v>304392</v>
      </c>
      <c r="D4734" t="s">
        <v>304393</v>
      </c>
      <c r="E4734" t="s">
        <v>304394</v>
      </c>
    </row>
    <row r="4735" spans="1:5" x14ac:dyDescent="0.35">
      <c r="A4735" t="s">
        <v>304395</v>
      </c>
      <c r="B4735" t="s">
        <v>304396</v>
      </c>
      <c r="C4735" t="s">
        <v>304397</v>
      </c>
      <c r="D4735" t="s">
        <v>304398</v>
      </c>
      <c r="E4735" t="s">
        <v>304399</v>
      </c>
    </row>
    <row r="4736" spans="1:5" x14ac:dyDescent="0.35">
      <c r="A4736" t="s">
        <v>304400</v>
      </c>
      <c r="B4736" t="s">
        <v>304401</v>
      </c>
      <c r="C4736" t="s">
        <v>304402</v>
      </c>
      <c r="D4736" t="s">
        <v>304403</v>
      </c>
      <c r="E4736" t="s">
        <v>304404</v>
      </c>
    </row>
    <row r="4737" spans="1:5" x14ac:dyDescent="0.35">
      <c r="A4737" t="s">
        <v>304405</v>
      </c>
      <c r="B4737" t="s">
        <v>304406</v>
      </c>
      <c r="C4737" t="s">
        <v>304407</v>
      </c>
      <c r="D4737" t="s">
        <v>304408</v>
      </c>
      <c r="E4737" t="s">
        <v>304409</v>
      </c>
    </row>
    <row r="4738" spans="1:5" x14ac:dyDescent="0.35">
      <c r="A4738" t="s">
        <v>304410</v>
      </c>
      <c r="B4738" t="s">
        <v>304411</v>
      </c>
      <c r="C4738" t="s">
        <v>304412</v>
      </c>
      <c r="D4738" t="s">
        <v>246213</v>
      </c>
      <c r="E4738" t="s">
        <v>304413</v>
      </c>
    </row>
    <row r="4739" spans="1:5" x14ac:dyDescent="0.35">
      <c r="A4739" t="s">
        <v>304414</v>
      </c>
      <c r="B4739" t="s">
        <v>304415</v>
      </c>
      <c r="C4739" t="s">
        <v>304416</v>
      </c>
      <c r="D4739" t="s">
        <v>304417</v>
      </c>
      <c r="E4739" t="s">
        <v>304418</v>
      </c>
    </row>
    <row r="4740" spans="1:5" x14ac:dyDescent="0.35">
      <c r="A4740" t="s">
        <v>304419</v>
      </c>
      <c r="B4740" t="s">
        <v>304420</v>
      </c>
      <c r="C4740" t="s">
        <v>304421</v>
      </c>
      <c r="D4740" t="s">
        <v>304422</v>
      </c>
      <c r="E4740" t="s">
        <v>304423</v>
      </c>
    </row>
    <row r="4741" spans="1:5" x14ac:dyDescent="0.35">
      <c r="A4741" t="s">
        <v>304424</v>
      </c>
      <c r="B4741" t="s">
        <v>304425</v>
      </c>
      <c r="C4741" t="s">
        <v>304426</v>
      </c>
      <c r="D4741" t="s">
        <v>304427</v>
      </c>
      <c r="E4741" t="s">
        <v>304428</v>
      </c>
    </row>
    <row r="4742" spans="1:5" x14ac:dyDescent="0.35">
      <c r="A4742" t="s">
        <v>304429</v>
      </c>
      <c r="B4742" t="s">
        <v>304430</v>
      </c>
      <c r="C4742" t="s">
        <v>304431</v>
      </c>
      <c r="D4742" t="s">
        <v>304432</v>
      </c>
      <c r="E4742" t="s">
        <v>304433</v>
      </c>
    </row>
    <row r="4743" spans="1:5" x14ac:dyDescent="0.35">
      <c r="A4743" t="s">
        <v>304434</v>
      </c>
      <c r="B4743" t="s">
        <v>304435</v>
      </c>
      <c r="C4743" t="s">
        <v>304436</v>
      </c>
      <c r="D4743" t="s">
        <v>304437</v>
      </c>
      <c r="E4743" t="s">
        <v>304438</v>
      </c>
    </row>
    <row r="4744" spans="1:5" x14ac:dyDescent="0.35">
      <c r="A4744" t="s">
        <v>304439</v>
      </c>
      <c r="B4744" t="s">
        <v>304440</v>
      </c>
      <c r="C4744" t="s">
        <v>304441</v>
      </c>
      <c r="D4744" t="s">
        <v>304442</v>
      </c>
      <c r="E4744" t="s">
        <v>304443</v>
      </c>
    </row>
    <row r="4745" spans="1:5" x14ac:dyDescent="0.35">
      <c r="A4745" t="s">
        <v>304444</v>
      </c>
      <c r="B4745" t="s">
        <v>304445</v>
      </c>
      <c r="C4745" t="s">
        <v>304446</v>
      </c>
      <c r="D4745" t="s">
        <v>304447</v>
      </c>
      <c r="E4745" t="s">
        <v>304448</v>
      </c>
    </row>
    <row r="4746" spans="1:5" x14ac:dyDescent="0.35">
      <c r="A4746" t="s">
        <v>304449</v>
      </c>
      <c r="B4746" t="s">
        <v>304450</v>
      </c>
      <c r="C4746" t="s">
        <v>304451</v>
      </c>
      <c r="D4746" t="s">
        <v>304452</v>
      </c>
      <c r="E4746" t="s">
        <v>304453</v>
      </c>
    </row>
    <row r="4747" spans="1:5" x14ac:dyDescent="0.35">
      <c r="A4747" t="s">
        <v>304454</v>
      </c>
      <c r="B4747" t="s">
        <v>304455</v>
      </c>
      <c r="C4747" t="s">
        <v>304456</v>
      </c>
      <c r="D4747" t="s">
        <v>304457</v>
      </c>
      <c r="E4747" t="s">
        <v>304458</v>
      </c>
    </row>
    <row r="4748" spans="1:5" x14ac:dyDescent="0.35">
      <c r="A4748" t="s">
        <v>304459</v>
      </c>
      <c r="B4748" t="s">
        <v>304460</v>
      </c>
      <c r="C4748" t="s">
        <v>304461</v>
      </c>
      <c r="D4748" t="s">
        <v>304462</v>
      </c>
      <c r="E4748" t="s">
        <v>304463</v>
      </c>
    </row>
    <row r="4749" spans="1:5" x14ac:dyDescent="0.35">
      <c r="A4749" t="s">
        <v>304464</v>
      </c>
      <c r="B4749" t="s">
        <v>304465</v>
      </c>
      <c r="C4749" t="s">
        <v>304466</v>
      </c>
      <c r="D4749" t="s">
        <v>304467</v>
      </c>
      <c r="E4749" t="s">
        <v>304468</v>
      </c>
    </row>
    <row r="4750" spans="1:5" x14ac:dyDescent="0.35">
      <c r="A4750" t="s">
        <v>304469</v>
      </c>
      <c r="B4750" t="s">
        <v>304470</v>
      </c>
      <c r="C4750" t="s">
        <v>304471</v>
      </c>
      <c r="D4750" t="s">
        <v>304472</v>
      </c>
      <c r="E4750" t="s">
        <v>304473</v>
      </c>
    </row>
    <row r="4751" spans="1:5" x14ac:dyDescent="0.35">
      <c r="A4751" t="s">
        <v>304474</v>
      </c>
      <c r="B4751" t="s">
        <v>304475</v>
      </c>
      <c r="C4751" t="s">
        <v>304476</v>
      </c>
      <c r="D4751" t="s">
        <v>304477</v>
      </c>
      <c r="E4751" t="s">
        <v>304478</v>
      </c>
    </row>
    <row r="4752" spans="1:5" x14ac:dyDescent="0.35">
      <c r="A4752" t="s">
        <v>304479</v>
      </c>
      <c r="B4752" t="s">
        <v>304480</v>
      </c>
      <c r="C4752" t="s">
        <v>304481</v>
      </c>
      <c r="D4752" t="s">
        <v>304482</v>
      </c>
      <c r="E4752" t="s">
        <v>304483</v>
      </c>
    </row>
    <row r="4753" spans="1:5" x14ac:dyDescent="0.35">
      <c r="A4753" t="s">
        <v>304484</v>
      </c>
      <c r="B4753" t="s">
        <v>304485</v>
      </c>
      <c r="C4753" t="s">
        <v>304486</v>
      </c>
      <c r="D4753" t="s">
        <v>304487</v>
      </c>
      <c r="E4753" t="s">
        <v>304488</v>
      </c>
    </row>
    <row r="4754" spans="1:5" x14ac:dyDescent="0.35">
      <c r="A4754" t="s">
        <v>304489</v>
      </c>
      <c r="B4754" t="s">
        <v>304490</v>
      </c>
      <c r="C4754" t="s">
        <v>304491</v>
      </c>
      <c r="D4754" t="s">
        <v>304492</v>
      </c>
      <c r="E4754" t="s">
        <v>304493</v>
      </c>
    </row>
    <row r="4755" spans="1:5" x14ac:dyDescent="0.35">
      <c r="A4755" t="s">
        <v>304494</v>
      </c>
      <c r="B4755" t="s">
        <v>304495</v>
      </c>
      <c r="C4755" t="s">
        <v>304496</v>
      </c>
      <c r="D4755" t="s">
        <v>304497</v>
      </c>
      <c r="E4755" t="s">
        <v>304498</v>
      </c>
    </row>
    <row r="4756" spans="1:5" x14ac:dyDescent="0.35">
      <c r="A4756" t="s">
        <v>304499</v>
      </c>
      <c r="B4756" t="s">
        <v>304500</v>
      </c>
      <c r="C4756" t="s">
        <v>304501</v>
      </c>
      <c r="D4756" t="s">
        <v>304502</v>
      </c>
      <c r="E4756" t="s">
        <v>304503</v>
      </c>
    </row>
    <row r="4757" spans="1:5" x14ac:dyDescent="0.35">
      <c r="A4757" t="s">
        <v>304504</v>
      </c>
      <c r="B4757" t="s">
        <v>304505</v>
      </c>
      <c r="C4757" t="s">
        <v>304506</v>
      </c>
      <c r="D4757" t="s">
        <v>304507</v>
      </c>
      <c r="E4757" t="s">
        <v>304508</v>
      </c>
    </row>
    <row r="4758" spans="1:5" x14ac:dyDescent="0.35">
      <c r="A4758" t="s">
        <v>304509</v>
      </c>
      <c r="B4758" t="s">
        <v>304510</v>
      </c>
      <c r="C4758" t="s">
        <v>304511</v>
      </c>
      <c r="D4758" t="s">
        <v>304512</v>
      </c>
      <c r="E4758" t="s">
        <v>304513</v>
      </c>
    </row>
    <row r="4759" spans="1:5" x14ac:dyDescent="0.35">
      <c r="A4759" t="s">
        <v>304514</v>
      </c>
      <c r="B4759" t="s">
        <v>304515</v>
      </c>
      <c r="C4759" t="s">
        <v>304516</v>
      </c>
      <c r="D4759" t="s">
        <v>304517</v>
      </c>
      <c r="E4759" t="s">
        <v>304518</v>
      </c>
    </row>
    <row r="4760" spans="1:5" x14ac:dyDescent="0.35">
      <c r="A4760" t="s">
        <v>304519</v>
      </c>
      <c r="B4760" t="s">
        <v>304520</v>
      </c>
      <c r="C4760" t="s">
        <v>304521</v>
      </c>
      <c r="D4760" t="s">
        <v>304522</v>
      </c>
      <c r="E4760" t="s">
        <v>304523</v>
      </c>
    </row>
    <row r="4761" spans="1:5" x14ac:dyDescent="0.35">
      <c r="A4761" t="s">
        <v>304524</v>
      </c>
      <c r="B4761" t="s">
        <v>304525</v>
      </c>
      <c r="C4761" t="s">
        <v>304526</v>
      </c>
      <c r="D4761" t="s">
        <v>304527</v>
      </c>
      <c r="E4761" t="s">
        <v>304528</v>
      </c>
    </row>
    <row r="4762" spans="1:5" x14ac:dyDescent="0.35">
      <c r="A4762" t="s">
        <v>304529</v>
      </c>
      <c r="B4762" t="s">
        <v>304530</v>
      </c>
      <c r="C4762" t="s">
        <v>304531</v>
      </c>
      <c r="D4762" t="s">
        <v>304532</v>
      </c>
      <c r="E4762" t="s">
        <v>304533</v>
      </c>
    </row>
    <row r="4763" spans="1:5" x14ac:dyDescent="0.35">
      <c r="A4763" t="s">
        <v>304534</v>
      </c>
      <c r="B4763" t="s">
        <v>304535</v>
      </c>
      <c r="C4763" t="s">
        <v>304536</v>
      </c>
      <c r="D4763" t="s">
        <v>304537</v>
      </c>
      <c r="E4763" t="s">
        <v>304538</v>
      </c>
    </row>
    <row r="4764" spans="1:5" x14ac:dyDescent="0.35">
      <c r="A4764" t="s">
        <v>304539</v>
      </c>
      <c r="B4764" t="s">
        <v>304540</v>
      </c>
      <c r="C4764" t="s">
        <v>304541</v>
      </c>
      <c r="D4764" t="s">
        <v>304542</v>
      </c>
      <c r="E4764" t="s">
        <v>304543</v>
      </c>
    </row>
    <row r="4765" spans="1:5" x14ac:dyDescent="0.35">
      <c r="A4765" t="s">
        <v>304544</v>
      </c>
      <c r="B4765" t="s">
        <v>304545</v>
      </c>
      <c r="C4765" t="s">
        <v>304546</v>
      </c>
      <c r="D4765" t="s">
        <v>304547</v>
      </c>
      <c r="E4765" t="s">
        <v>304548</v>
      </c>
    </row>
    <row r="4766" spans="1:5" x14ac:dyDescent="0.35">
      <c r="A4766" t="s">
        <v>304549</v>
      </c>
      <c r="B4766" t="s">
        <v>304550</v>
      </c>
      <c r="C4766" t="s">
        <v>304551</v>
      </c>
      <c r="D4766" t="s">
        <v>304552</v>
      </c>
      <c r="E4766" t="s">
        <v>304553</v>
      </c>
    </row>
    <row r="4767" spans="1:5" x14ac:dyDescent="0.35">
      <c r="A4767" t="s">
        <v>304554</v>
      </c>
      <c r="B4767" t="s">
        <v>304555</v>
      </c>
      <c r="C4767" t="s">
        <v>304556</v>
      </c>
      <c r="D4767" t="s">
        <v>304557</v>
      </c>
      <c r="E4767" t="s">
        <v>304558</v>
      </c>
    </row>
    <row r="4768" spans="1:5" x14ac:dyDescent="0.35">
      <c r="A4768" t="s">
        <v>304559</v>
      </c>
      <c r="B4768" t="s">
        <v>304560</v>
      </c>
      <c r="C4768" t="s">
        <v>304561</v>
      </c>
      <c r="D4768" t="s">
        <v>304562</v>
      </c>
      <c r="E4768" t="s">
        <v>304563</v>
      </c>
    </row>
    <row r="4769" spans="1:5" x14ac:dyDescent="0.35">
      <c r="A4769" t="s">
        <v>304564</v>
      </c>
      <c r="B4769" t="s">
        <v>304565</v>
      </c>
      <c r="C4769" t="s">
        <v>304566</v>
      </c>
      <c r="D4769" t="s">
        <v>304567</v>
      </c>
      <c r="E4769" t="s">
        <v>304568</v>
      </c>
    </row>
    <row r="4770" spans="1:5" x14ac:dyDescent="0.35">
      <c r="A4770" t="s">
        <v>304569</v>
      </c>
      <c r="B4770" t="s">
        <v>304570</v>
      </c>
      <c r="C4770" t="s">
        <v>304571</v>
      </c>
      <c r="D4770" t="s">
        <v>304572</v>
      </c>
      <c r="E4770" t="s">
        <v>304573</v>
      </c>
    </row>
    <row r="4771" spans="1:5" x14ac:dyDescent="0.35">
      <c r="A4771" t="s">
        <v>304574</v>
      </c>
      <c r="B4771" t="s">
        <v>304575</v>
      </c>
      <c r="C4771" t="s">
        <v>304576</v>
      </c>
      <c r="D4771" t="s">
        <v>304577</v>
      </c>
      <c r="E4771" t="s">
        <v>304578</v>
      </c>
    </row>
    <row r="4772" spans="1:5" x14ac:dyDescent="0.35">
      <c r="A4772" t="s">
        <v>304579</v>
      </c>
      <c r="B4772" t="s">
        <v>304580</v>
      </c>
      <c r="C4772" t="s">
        <v>304581</v>
      </c>
      <c r="D4772" t="s">
        <v>304582</v>
      </c>
      <c r="E4772" t="s">
        <v>304583</v>
      </c>
    </row>
    <row r="4773" spans="1:5" x14ac:dyDescent="0.35">
      <c r="A4773" t="s">
        <v>304584</v>
      </c>
      <c r="B4773" t="s">
        <v>304585</v>
      </c>
      <c r="C4773" t="s">
        <v>304586</v>
      </c>
      <c r="D4773" t="s">
        <v>304587</v>
      </c>
      <c r="E4773" t="s">
        <v>304588</v>
      </c>
    </row>
    <row r="4774" spans="1:5" x14ac:dyDescent="0.35">
      <c r="A4774" t="s">
        <v>304589</v>
      </c>
      <c r="B4774" t="s">
        <v>304590</v>
      </c>
      <c r="C4774" t="s">
        <v>304591</v>
      </c>
      <c r="D4774" t="s">
        <v>304592</v>
      </c>
      <c r="E4774" t="s">
        <v>304593</v>
      </c>
    </row>
    <row r="4775" spans="1:5" x14ac:dyDescent="0.35">
      <c r="A4775" t="s">
        <v>304594</v>
      </c>
      <c r="B4775" t="s">
        <v>304595</v>
      </c>
      <c r="C4775" t="s">
        <v>304596</v>
      </c>
      <c r="D4775" t="s">
        <v>304597</v>
      </c>
      <c r="E4775" t="s">
        <v>304598</v>
      </c>
    </row>
    <row r="4776" spans="1:5" x14ac:dyDescent="0.35">
      <c r="A4776" t="s">
        <v>304599</v>
      </c>
      <c r="B4776" t="s">
        <v>304600</v>
      </c>
      <c r="C4776" t="s">
        <v>304601</v>
      </c>
      <c r="D4776" t="s">
        <v>304602</v>
      </c>
      <c r="E4776" t="s">
        <v>304603</v>
      </c>
    </row>
    <row r="4777" spans="1:5" x14ac:dyDescent="0.35">
      <c r="A4777" t="s">
        <v>304604</v>
      </c>
      <c r="B4777" t="s">
        <v>304605</v>
      </c>
      <c r="C4777" t="s">
        <v>304606</v>
      </c>
      <c r="D4777" t="s">
        <v>304607</v>
      </c>
      <c r="E4777" t="s">
        <v>304608</v>
      </c>
    </row>
    <row r="4778" spans="1:5" x14ac:dyDescent="0.35">
      <c r="A4778" t="s">
        <v>304609</v>
      </c>
      <c r="B4778" t="s">
        <v>304610</v>
      </c>
      <c r="C4778" t="s">
        <v>304611</v>
      </c>
      <c r="D4778" t="s">
        <v>304612</v>
      </c>
      <c r="E4778" t="s">
        <v>304613</v>
      </c>
    </row>
    <row r="4779" spans="1:5" x14ac:dyDescent="0.35">
      <c r="A4779" t="s">
        <v>304614</v>
      </c>
      <c r="B4779" t="s">
        <v>304615</v>
      </c>
      <c r="C4779" t="s">
        <v>304616</v>
      </c>
      <c r="D4779" t="s">
        <v>304617</v>
      </c>
      <c r="E4779" t="s">
        <v>304618</v>
      </c>
    </row>
    <row r="4780" spans="1:5" x14ac:dyDescent="0.35">
      <c r="A4780" t="s">
        <v>304619</v>
      </c>
      <c r="B4780" t="s">
        <v>304620</v>
      </c>
      <c r="C4780" t="s">
        <v>304621</v>
      </c>
      <c r="D4780" t="s">
        <v>304622</v>
      </c>
      <c r="E4780" t="s">
        <v>304623</v>
      </c>
    </row>
    <row r="4781" spans="1:5" x14ac:dyDescent="0.35">
      <c r="A4781" t="s">
        <v>304624</v>
      </c>
      <c r="B4781" t="s">
        <v>304625</v>
      </c>
      <c r="C4781" t="s">
        <v>304626</v>
      </c>
      <c r="D4781" t="s">
        <v>304627</v>
      </c>
      <c r="E4781" t="s">
        <v>304628</v>
      </c>
    </row>
    <row r="4782" spans="1:5" x14ac:dyDescent="0.35">
      <c r="A4782" t="s">
        <v>304629</v>
      </c>
      <c r="B4782" t="s">
        <v>304630</v>
      </c>
      <c r="C4782" t="s">
        <v>304631</v>
      </c>
      <c r="D4782" t="s">
        <v>304632</v>
      </c>
      <c r="E4782" t="s">
        <v>304633</v>
      </c>
    </row>
    <row r="4783" spans="1:5" x14ac:dyDescent="0.35">
      <c r="A4783" t="s">
        <v>304634</v>
      </c>
      <c r="B4783" t="s">
        <v>304635</v>
      </c>
      <c r="C4783" t="s">
        <v>304636</v>
      </c>
      <c r="D4783" t="s">
        <v>304637</v>
      </c>
      <c r="E4783" t="s">
        <v>304638</v>
      </c>
    </row>
    <row r="4784" spans="1:5" x14ac:dyDescent="0.35">
      <c r="A4784" t="s">
        <v>304639</v>
      </c>
      <c r="B4784" t="s">
        <v>304640</v>
      </c>
      <c r="C4784" t="s">
        <v>304641</v>
      </c>
      <c r="D4784" t="s">
        <v>304642</v>
      </c>
      <c r="E4784" t="s">
        <v>304643</v>
      </c>
    </row>
    <row r="4785" spans="1:5" x14ac:dyDescent="0.35">
      <c r="A4785" t="s">
        <v>304644</v>
      </c>
      <c r="B4785" t="s">
        <v>304645</v>
      </c>
      <c r="C4785" t="s">
        <v>304646</v>
      </c>
      <c r="D4785" t="s">
        <v>304647</v>
      </c>
      <c r="E4785" t="s">
        <v>304648</v>
      </c>
    </row>
    <row r="4786" spans="1:5" x14ac:dyDescent="0.35">
      <c r="A4786" t="s">
        <v>304649</v>
      </c>
      <c r="B4786" t="s">
        <v>304650</v>
      </c>
      <c r="C4786" t="s">
        <v>304651</v>
      </c>
      <c r="D4786" t="s">
        <v>304652</v>
      </c>
      <c r="E4786" t="s">
        <v>304653</v>
      </c>
    </row>
    <row r="4787" spans="1:5" x14ac:dyDescent="0.35">
      <c r="A4787" t="s">
        <v>304654</v>
      </c>
      <c r="B4787" t="s">
        <v>304655</v>
      </c>
      <c r="C4787" t="s">
        <v>304656</v>
      </c>
      <c r="D4787" t="s">
        <v>304657</v>
      </c>
      <c r="E4787" t="s">
        <v>304658</v>
      </c>
    </row>
    <row r="4788" spans="1:5" x14ac:dyDescent="0.35">
      <c r="A4788" t="s">
        <v>304659</v>
      </c>
      <c r="B4788" t="s">
        <v>304660</v>
      </c>
      <c r="C4788" t="s">
        <v>304661</v>
      </c>
      <c r="D4788" t="s">
        <v>304662</v>
      </c>
      <c r="E4788" t="s">
        <v>304663</v>
      </c>
    </row>
    <row r="4789" spans="1:5" x14ac:dyDescent="0.35">
      <c r="A4789" t="s">
        <v>304664</v>
      </c>
      <c r="B4789" t="s">
        <v>304665</v>
      </c>
      <c r="C4789" t="s">
        <v>304666</v>
      </c>
      <c r="D4789" t="s">
        <v>304667</v>
      </c>
      <c r="E4789" t="s">
        <v>304668</v>
      </c>
    </row>
    <row r="4790" spans="1:5" x14ac:dyDescent="0.35">
      <c r="A4790" t="s">
        <v>304669</v>
      </c>
      <c r="B4790" t="s">
        <v>304670</v>
      </c>
      <c r="C4790" t="s">
        <v>304671</v>
      </c>
      <c r="D4790" t="s">
        <v>304672</v>
      </c>
      <c r="E4790" t="s">
        <v>304673</v>
      </c>
    </row>
    <row r="4791" spans="1:5" x14ac:dyDescent="0.35">
      <c r="A4791" t="s">
        <v>304674</v>
      </c>
      <c r="B4791" t="s">
        <v>304675</v>
      </c>
      <c r="C4791" t="s">
        <v>304676</v>
      </c>
      <c r="D4791" t="s">
        <v>304677</v>
      </c>
      <c r="E4791" t="s">
        <v>304678</v>
      </c>
    </row>
    <row r="4792" spans="1:5" x14ac:dyDescent="0.35">
      <c r="A4792" t="s">
        <v>304679</v>
      </c>
      <c r="B4792" t="s">
        <v>304680</v>
      </c>
      <c r="C4792" t="s">
        <v>304681</v>
      </c>
      <c r="D4792" t="s">
        <v>304682</v>
      </c>
      <c r="E4792" t="s">
        <v>304683</v>
      </c>
    </row>
    <row r="4793" spans="1:5" x14ac:dyDescent="0.35">
      <c r="A4793" t="s">
        <v>304684</v>
      </c>
      <c r="B4793" t="s">
        <v>304685</v>
      </c>
      <c r="C4793" t="s">
        <v>304686</v>
      </c>
      <c r="D4793" t="s">
        <v>304687</v>
      </c>
      <c r="E4793" t="s">
        <v>304688</v>
      </c>
    </row>
    <row r="4794" spans="1:5" x14ac:dyDescent="0.35">
      <c r="A4794" t="s">
        <v>304689</v>
      </c>
      <c r="B4794" t="s">
        <v>304690</v>
      </c>
      <c r="C4794" t="s">
        <v>304691</v>
      </c>
      <c r="D4794" t="s">
        <v>304692</v>
      </c>
      <c r="E4794" t="s">
        <v>304693</v>
      </c>
    </row>
    <row r="4795" spans="1:5" x14ac:dyDescent="0.35">
      <c r="A4795" t="s">
        <v>304694</v>
      </c>
      <c r="B4795" t="s">
        <v>304695</v>
      </c>
      <c r="C4795" t="s">
        <v>304696</v>
      </c>
      <c r="D4795" t="s">
        <v>304697</v>
      </c>
      <c r="E4795" t="s">
        <v>304698</v>
      </c>
    </row>
    <row r="4796" spans="1:5" x14ac:dyDescent="0.35">
      <c r="A4796" t="s">
        <v>304699</v>
      </c>
      <c r="B4796" t="s">
        <v>304700</v>
      </c>
      <c r="C4796" t="s">
        <v>304701</v>
      </c>
      <c r="D4796" t="s">
        <v>304702</v>
      </c>
      <c r="E4796" t="s">
        <v>304703</v>
      </c>
    </row>
    <row r="4797" spans="1:5" x14ac:dyDescent="0.35">
      <c r="A4797" t="s">
        <v>304704</v>
      </c>
      <c r="B4797" t="s">
        <v>304705</v>
      </c>
      <c r="C4797" t="s">
        <v>304706</v>
      </c>
      <c r="D4797" t="s">
        <v>304707</v>
      </c>
      <c r="E4797" t="s">
        <v>304708</v>
      </c>
    </row>
    <row r="4798" spans="1:5" x14ac:dyDescent="0.35">
      <c r="A4798" t="s">
        <v>304709</v>
      </c>
      <c r="B4798" t="s">
        <v>304710</v>
      </c>
      <c r="C4798" t="s">
        <v>304711</v>
      </c>
      <c r="D4798" t="s">
        <v>304712</v>
      </c>
      <c r="E4798" t="s">
        <v>304713</v>
      </c>
    </row>
    <row r="4799" spans="1:5" x14ac:dyDescent="0.35">
      <c r="A4799" t="s">
        <v>304714</v>
      </c>
      <c r="B4799" t="s">
        <v>304715</v>
      </c>
      <c r="C4799" t="s">
        <v>304716</v>
      </c>
      <c r="D4799" t="s">
        <v>304717</v>
      </c>
      <c r="E4799" t="s">
        <v>304718</v>
      </c>
    </row>
    <row r="4800" spans="1:5" x14ac:dyDescent="0.35">
      <c r="A4800" t="s">
        <v>304719</v>
      </c>
      <c r="B4800" t="s">
        <v>304720</v>
      </c>
      <c r="C4800" t="s">
        <v>304721</v>
      </c>
      <c r="D4800" t="s">
        <v>304722</v>
      </c>
      <c r="E4800" t="s">
        <v>304723</v>
      </c>
    </row>
    <row r="4801" spans="1:5" x14ac:dyDescent="0.35">
      <c r="A4801" t="s">
        <v>304724</v>
      </c>
      <c r="B4801" t="s">
        <v>304725</v>
      </c>
      <c r="C4801" t="s">
        <v>304726</v>
      </c>
      <c r="D4801" t="s">
        <v>304727</v>
      </c>
      <c r="E4801" t="s">
        <v>304728</v>
      </c>
    </row>
    <row r="4802" spans="1:5" x14ac:dyDescent="0.35">
      <c r="A4802" t="s">
        <v>304729</v>
      </c>
      <c r="B4802" t="s">
        <v>304730</v>
      </c>
      <c r="C4802" t="s">
        <v>304731</v>
      </c>
      <c r="D4802" t="s">
        <v>304732</v>
      </c>
      <c r="E4802" t="s">
        <v>304733</v>
      </c>
    </row>
    <row r="4803" spans="1:5" x14ac:dyDescent="0.35">
      <c r="A4803" t="s">
        <v>304734</v>
      </c>
      <c r="B4803" t="s">
        <v>304735</v>
      </c>
      <c r="C4803" t="s">
        <v>304736</v>
      </c>
      <c r="D4803" t="s">
        <v>304737</v>
      </c>
      <c r="E4803" t="s">
        <v>304738</v>
      </c>
    </row>
    <row r="4804" spans="1:5" x14ac:dyDescent="0.35">
      <c r="A4804" t="s">
        <v>304739</v>
      </c>
      <c r="B4804" t="s">
        <v>304740</v>
      </c>
      <c r="C4804" t="s">
        <v>304741</v>
      </c>
      <c r="D4804" t="s">
        <v>304742</v>
      </c>
      <c r="E4804" t="s">
        <v>304743</v>
      </c>
    </row>
    <row r="4805" spans="1:5" x14ac:dyDescent="0.35">
      <c r="A4805" t="s">
        <v>304744</v>
      </c>
      <c r="B4805" t="s">
        <v>304745</v>
      </c>
      <c r="C4805" t="s">
        <v>304746</v>
      </c>
      <c r="D4805" t="s">
        <v>304747</v>
      </c>
      <c r="E4805" t="s">
        <v>304748</v>
      </c>
    </row>
    <row r="4806" spans="1:5" x14ac:dyDescent="0.35">
      <c r="A4806" t="s">
        <v>304749</v>
      </c>
      <c r="B4806" t="s">
        <v>304750</v>
      </c>
      <c r="C4806" t="s">
        <v>304751</v>
      </c>
      <c r="D4806" t="s">
        <v>304752</v>
      </c>
      <c r="E4806" t="s">
        <v>304753</v>
      </c>
    </row>
    <row r="4807" spans="1:5" x14ac:dyDescent="0.35">
      <c r="A4807" t="s">
        <v>304754</v>
      </c>
      <c r="B4807" t="s">
        <v>304755</v>
      </c>
      <c r="C4807" t="s">
        <v>304756</v>
      </c>
      <c r="D4807" t="s">
        <v>304757</v>
      </c>
      <c r="E4807" t="s">
        <v>304758</v>
      </c>
    </row>
    <row r="4808" spans="1:5" x14ac:dyDescent="0.35">
      <c r="A4808" t="s">
        <v>304759</v>
      </c>
      <c r="B4808" t="s">
        <v>304760</v>
      </c>
      <c r="C4808" t="s">
        <v>304761</v>
      </c>
      <c r="D4808" t="s">
        <v>304762</v>
      </c>
      <c r="E4808" t="s">
        <v>304763</v>
      </c>
    </row>
    <row r="4809" spans="1:5" x14ac:dyDescent="0.35">
      <c r="A4809" t="s">
        <v>304764</v>
      </c>
      <c r="B4809" t="s">
        <v>304765</v>
      </c>
      <c r="C4809" t="s">
        <v>304766</v>
      </c>
      <c r="D4809" t="s">
        <v>304767</v>
      </c>
      <c r="E4809" t="s">
        <v>304768</v>
      </c>
    </row>
    <row r="4810" spans="1:5" x14ac:dyDescent="0.35">
      <c r="A4810" t="s">
        <v>304769</v>
      </c>
      <c r="B4810" t="s">
        <v>304770</v>
      </c>
      <c r="C4810" t="s">
        <v>304771</v>
      </c>
      <c r="D4810" t="s">
        <v>304772</v>
      </c>
      <c r="E4810" t="s">
        <v>304773</v>
      </c>
    </row>
    <row r="4811" spans="1:5" x14ac:dyDescent="0.35">
      <c r="A4811" t="s">
        <v>304774</v>
      </c>
      <c r="B4811" t="s">
        <v>304775</v>
      </c>
      <c r="C4811" t="s">
        <v>304776</v>
      </c>
      <c r="D4811" t="s">
        <v>304777</v>
      </c>
      <c r="E4811" t="s">
        <v>304778</v>
      </c>
    </row>
    <row r="4812" spans="1:5" x14ac:dyDescent="0.35">
      <c r="A4812" t="s">
        <v>304779</v>
      </c>
      <c r="B4812" t="s">
        <v>304780</v>
      </c>
      <c r="C4812" t="s">
        <v>304781</v>
      </c>
      <c r="D4812" t="s">
        <v>304782</v>
      </c>
      <c r="E4812" t="s">
        <v>304783</v>
      </c>
    </row>
    <row r="4813" spans="1:5" x14ac:dyDescent="0.35">
      <c r="A4813" t="s">
        <v>304784</v>
      </c>
      <c r="B4813" t="s">
        <v>304785</v>
      </c>
      <c r="C4813" t="s">
        <v>304786</v>
      </c>
      <c r="D4813" t="s">
        <v>304787</v>
      </c>
      <c r="E4813" t="s">
        <v>304788</v>
      </c>
    </row>
    <row r="4814" spans="1:5" x14ac:dyDescent="0.35">
      <c r="A4814" t="s">
        <v>304789</v>
      </c>
      <c r="B4814" t="s">
        <v>304790</v>
      </c>
      <c r="C4814" t="s">
        <v>304791</v>
      </c>
      <c r="D4814" t="s">
        <v>304792</v>
      </c>
      <c r="E4814" t="s">
        <v>304793</v>
      </c>
    </row>
    <row r="4815" spans="1:5" x14ac:dyDescent="0.35">
      <c r="A4815" t="s">
        <v>304794</v>
      </c>
      <c r="B4815" t="s">
        <v>304795</v>
      </c>
      <c r="C4815" t="s">
        <v>304796</v>
      </c>
      <c r="D4815" t="s">
        <v>304757</v>
      </c>
      <c r="E4815" t="s">
        <v>304797</v>
      </c>
    </row>
    <row r="4816" spans="1:5" x14ac:dyDescent="0.35">
      <c r="A4816" t="s">
        <v>304798</v>
      </c>
      <c r="B4816" t="s">
        <v>304799</v>
      </c>
      <c r="C4816" t="s">
        <v>304800</v>
      </c>
      <c r="D4816" t="s">
        <v>304801</v>
      </c>
      <c r="E4816" t="s">
        <v>304802</v>
      </c>
    </row>
    <row r="4817" spans="1:5" x14ac:dyDescent="0.35">
      <c r="A4817" t="s">
        <v>304803</v>
      </c>
      <c r="B4817" t="s">
        <v>304804</v>
      </c>
      <c r="C4817" t="s">
        <v>304805</v>
      </c>
      <c r="D4817" t="s">
        <v>304806</v>
      </c>
      <c r="E4817" t="s">
        <v>304807</v>
      </c>
    </row>
    <row r="4818" spans="1:5" x14ac:dyDescent="0.35">
      <c r="A4818" t="s">
        <v>304808</v>
      </c>
      <c r="B4818" t="s">
        <v>304809</v>
      </c>
      <c r="C4818" t="s">
        <v>304810</v>
      </c>
      <c r="D4818" t="s">
        <v>304811</v>
      </c>
      <c r="E4818" t="s">
        <v>304812</v>
      </c>
    </row>
    <row r="4819" spans="1:5" x14ac:dyDescent="0.35">
      <c r="A4819" t="s">
        <v>304813</v>
      </c>
      <c r="B4819" t="s">
        <v>304814</v>
      </c>
      <c r="C4819" t="s">
        <v>304815</v>
      </c>
      <c r="D4819" t="s">
        <v>304816</v>
      </c>
      <c r="E4819" t="s">
        <v>304817</v>
      </c>
    </row>
    <row r="4820" spans="1:5" x14ac:dyDescent="0.35">
      <c r="A4820" t="s">
        <v>304818</v>
      </c>
      <c r="B4820" t="s">
        <v>304819</v>
      </c>
      <c r="C4820" t="s">
        <v>304820</v>
      </c>
      <c r="D4820" t="s">
        <v>304821</v>
      </c>
      <c r="E4820" t="s">
        <v>304822</v>
      </c>
    </row>
    <row r="4821" spans="1:5" x14ac:dyDescent="0.35">
      <c r="A4821" t="s">
        <v>304823</v>
      </c>
      <c r="B4821" t="s">
        <v>304824</v>
      </c>
      <c r="C4821" t="s">
        <v>304825</v>
      </c>
      <c r="D4821" t="s">
        <v>304826</v>
      </c>
      <c r="E4821" t="s">
        <v>304827</v>
      </c>
    </row>
    <row r="4822" spans="1:5" x14ac:dyDescent="0.35">
      <c r="A4822" t="s">
        <v>304828</v>
      </c>
      <c r="B4822" t="s">
        <v>304829</v>
      </c>
      <c r="C4822" t="s">
        <v>304830</v>
      </c>
      <c r="D4822" t="s">
        <v>246723</v>
      </c>
      <c r="E4822" t="s">
        <v>304831</v>
      </c>
    </row>
    <row r="4823" spans="1:5" x14ac:dyDescent="0.35">
      <c r="A4823" t="s">
        <v>304832</v>
      </c>
      <c r="B4823" t="s">
        <v>304833</v>
      </c>
      <c r="C4823" t="s">
        <v>304834</v>
      </c>
      <c r="D4823" t="s">
        <v>304835</v>
      </c>
      <c r="E4823" t="s">
        <v>304836</v>
      </c>
    </row>
    <row r="4824" spans="1:5" x14ac:dyDescent="0.35">
      <c r="A4824" t="s">
        <v>304837</v>
      </c>
      <c r="B4824" t="s">
        <v>304838</v>
      </c>
      <c r="C4824" t="s">
        <v>304839</v>
      </c>
      <c r="D4824" t="s">
        <v>304840</v>
      </c>
      <c r="E4824" t="s">
        <v>304841</v>
      </c>
    </row>
    <row r="4825" spans="1:5" x14ac:dyDescent="0.35">
      <c r="A4825" t="s">
        <v>304842</v>
      </c>
      <c r="B4825" t="s">
        <v>304843</v>
      </c>
      <c r="C4825" t="s">
        <v>304844</v>
      </c>
      <c r="D4825" t="s">
        <v>304845</v>
      </c>
      <c r="E4825" t="s">
        <v>304846</v>
      </c>
    </row>
    <row r="4826" spans="1:5" x14ac:dyDescent="0.35">
      <c r="A4826" t="s">
        <v>304847</v>
      </c>
      <c r="B4826" t="s">
        <v>304848</v>
      </c>
      <c r="C4826" t="s">
        <v>304849</v>
      </c>
      <c r="D4826" t="s">
        <v>304850</v>
      </c>
      <c r="E4826" t="s">
        <v>304851</v>
      </c>
    </row>
    <row r="4827" spans="1:5" x14ac:dyDescent="0.35">
      <c r="A4827" t="s">
        <v>304852</v>
      </c>
      <c r="B4827" t="s">
        <v>304853</v>
      </c>
      <c r="C4827" t="s">
        <v>304854</v>
      </c>
      <c r="D4827" t="s">
        <v>304855</v>
      </c>
      <c r="E4827" t="s">
        <v>304856</v>
      </c>
    </row>
    <row r="4828" spans="1:5" x14ac:dyDescent="0.35">
      <c r="A4828" t="s">
        <v>304857</v>
      </c>
      <c r="B4828" t="s">
        <v>304858</v>
      </c>
      <c r="C4828" t="s">
        <v>304859</v>
      </c>
      <c r="D4828" t="s">
        <v>304860</v>
      </c>
      <c r="E4828" t="s">
        <v>304861</v>
      </c>
    </row>
    <row r="4829" spans="1:5" x14ac:dyDescent="0.35">
      <c r="A4829" t="s">
        <v>304862</v>
      </c>
      <c r="B4829" t="s">
        <v>304863</v>
      </c>
      <c r="C4829" t="s">
        <v>304864</v>
      </c>
      <c r="D4829" t="s">
        <v>304865</v>
      </c>
      <c r="E4829" t="s">
        <v>304866</v>
      </c>
    </row>
    <row r="4830" spans="1:5" x14ac:dyDescent="0.35">
      <c r="A4830" t="s">
        <v>304867</v>
      </c>
      <c r="B4830" t="s">
        <v>304868</v>
      </c>
      <c r="C4830" t="s">
        <v>304869</v>
      </c>
      <c r="D4830" t="s">
        <v>304870</v>
      </c>
      <c r="E4830" t="s">
        <v>304871</v>
      </c>
    </row>
    <row r="4831" spans="1:5" x14ac:dyDescent="0.35">
      <c r="A4831" t="s">
        <v>304872</v>
      </c>
      <c r="B4831" t="s">
        <v>304873</v>
      </c>
      <c r="C4831" t="s">
        <v>304874</v>
      </c>
      <c r="D4831" t="s">
        <v>304875</v>
      </c>
      <c r="E4831" t="s">
        <v>304876</v>
      </c>
    </row>
    <row r="4832" spans="1:5" x14ac:dyDescent="0.35">
      <c r="A4832" t="s">
        <v>304877</v>
      </c>
      <c r="B4832" t="s">
        <v>304878</v>
      </c>
      <c r="C4832" t="s">
        <v>304879</v>
      </c>
      <c r="D4832" t="s">
        <v>304880</v>
      </c>
      <c r="E4832" t="s">
        <v>304881</v>
      </c>
    </row>
    <row r="4833" spans="1:5" x14ac:dyDescent="0.35">
      <c r="A4833" t="s">
        <v>304882</v>
      </c>
      <c r="B4833" t="s">
        <v>304883</v>
      </c>
      <c r="C4833" t="s">
        <v>304884</v>
      </c>
      <c r="D4833" t="s">
        <v>304885</v>
      </c>
      <c r="E4833" t="s">
        <v>304886</v>
      </c>
    </row>
    <row r="4834" spans="1:5" x14ac:dyDescent="0.35">
      <c r="A4834" t="s">
        <v>304887</v>
      </c>
      <c r="B4834" t="s">
        <v>304888</v>
      </c>
      <c r="C4834" t="s">
        <v>304889</v>
      </c>
      <c r="D4834" t="s">
        <v>304890</v>
      </c>
      <c r="E4834" t="s">
        <v>304891</v>
      </c>
    </row>
    <row r="4835" spans="1:5" x14ac:dyDescent="0.35">
      <c r="A4835" t="s">
        <v>304892</v>
      </c>
      <c r="B4835" t="s">
        <v>304893</v>
      </c>
      <c r="C4835" t="s">
        <v>304894</v>
      </c>
      <c r="D4835" t="s">
        <v>304895</v>
      </c>
      <c r="E4835" t="s">
        <v>304896</v>
      </c>
    </row>
    <row r="4836" spans="1:5" x14ac:dyDescent="0.35">
      <c r="A4836" t="s">
        <v>304897</v>
      </c>
      <c r="B4836" t="s">
        <v>304898</v>
      </c>
      <c r="C4836" t="s">
        <v>304899</v>
      </c>
      <c r="D4836" t="s">
        <v>304900</v>
      </c>
      <c r="E4836" t="s">
        <v>304901</v>
      </c>
    </row>
    <row r="4837" spans="1:5" x14ac:dyDescent="0.35">
      <c r="A4837" t="s">
        <v>304902</v>
      </c>
      <c r="B4837" t="s">
        <v>304903</v>
      </c>
      <c r="C4837" t="s">
        <v>304904</v>
      </c>
      <c r="D4837" t="s">
        <v>304905</v>
      </c>
      <c r="E4837" t="s">
        <v>304906</v>
      </c>
    </row>
    <row r="4838" spans="1:5" x14ac:dyDescent="0.35">
      <c r="A4838" t="s">
        <v>304907</v>
      </c>
      <c r="B4838" t="s">
        <v>304908</v>
      </c>
      <c r="C4838" t="s">
        <v>304909</v>
      </c>
      <c r="D4838" t="s">
        <v>304910</v>
      </c>
      <c r="E4838" t="s">
        <v>304911</v>
      </c>
    </row>
    <row r="4839" spans="1:5" x14ac:dyDescent="0.35">
      <c r="A4839" t="s">
        <v>304912</v>
      </c>
      <c r="B4839" t="s">
        <v>304913</v>
      </c>
      <c r="C4839" t="s">
        <v>304914</v>
      </c>
      <c r="D4839" t="s">
        <v>304915</v>
      </c>
      <c r="E4839" t="s">
        <v>304916</v>
      </c>
    </row>
    <row r="4840" spans="1:5" x14ac:dyDescent="0.35">
      <c r="A4840" t="s">
        <v>304917</v>
      </c>
      <c r="B4840" t="s">
        <v>304918</v>
      </c>
      <c r="C4840" t="s">
        <v>304919</v>
      </c>
      <c r="D4840" t="s">
        <v>304920</v>
      </c>
      <c r="E4840" t="s">
        <v>304921</v>
      </c>
    </row>
    <row r="4841" spans="1:5" x14ac:dyDescent="0.35">
      <c r="A4841" t="s">
        <v>304922</v>
      </c>
      <c r="B4841" t="s">
        <v>304923</v>
      </c>
      <c r="C4841" t="s">
        <v>304924</v>
      </c>
      <c r="D4841" t="s">
        <v>304925</v>
      </c>
      <c r="E4841" t="s">
        <v>304926</v>
      </c>
    </row>
    <row r="4842" spans="1:5" x14ac:dyDescent="0.35">
      <c r="A4842" t="s">
        <v>304927</v>
      </c>
      <c r="B4842" t="s">
        <v>304928</v>
      </c>
      <c r="C4842" t="s">
        <v>304929</v>
      </c>
      <c r="D4842" t="s">
        <v>304930</v>
      </c>
      <c r="E4842" t="s">
        <v>304931</v>
      </c>
    </row>
    <row r="4843" spans="1:5" x14ac:dyDescent="0.35">
      <c r="A4843" t="s">
        <v>304932</v>
      </c>
      <c r="B4843" t="s">
        <v>304933</v>
      </c>
      <c r="C4843" t="s">
        <v>304934</v>
      </c>
      <c r="D4843" t="s">
        <v>304935</v>
      </c>
      <c r="E4843" t="s">
        <v>304936</v>
      </c>
    </row>
    <row r="4844" spans="1:5" x14ac:dyDescent="0.35">
      <c r="A4844" t="s">
        <v>304937</v>
      </c>
      <c r="B4844" t="s">
        <v>304938</v>
      </c>
      <c r="C4844" t="s">
        <v>304939</v>
      </c>
      <c r="D4844" t="s">
        <v>304940</v>
      </c>
      <c r="E4844" t="s">
        <v>304941</v>
      </c>
    </row>
    <row r="4845" spans="1:5" x14ac:dyDescent="0.35">
      <c r="A4845" t="s">
        <v>304942</v>
      </c>
      <c r="B4845" t="s">
        <v>304943</v>
      </c>
      <c r="C4845" t="s">
        <v>304944</v>
      </c>
      <c r="D4845" t="s">
        <v>304945</v>
      </c>
      <c r="E4845" t="s">
        <v>304946</v>
      </c>
    </row>
    <row r="4846" spans="1:5" x14ac:dyDescent="0.35">
      <c r="A4846" t="s">
        <v>304947</v>
      </c>
      <c r="B4846" t="s">
        <v>304948</v>
      </c>
      <c r="C4846" t="s">
        <v>304949</v>
      </c>
      <c r="D4846" t="s">
        <v>304950</v>
      </c>
      <c r="E4846" t="s">
        <v>304951</v>
      </c>
    </row>
    <row r="4847" spans="1:5" x14ac:dyDescent="0.35">
      <c r="A4847" t="s">
        <v>304952</v>
      </c>
      <c r="B4847" t="s">
        <v>304953</v>
      </c>
      <c r="C4847" t="s">
        <v>304954</v>
      </c>
      <c r="D4847" t="s">
        <v>304955</v>
      </c>
      <c r="E4847" t="s">
        <v>304956</v>
      </c>
    </row>
    <row r="4848" spans="1:5" x14ac:dyDescent="0.35">
      <c r="A4848" t="s">
        <v>304957</v>
      </c>
      <c r="B4848" t="s">
        <v>304958</v>
      </c>
      <c r="C4848" t="s">
        <v>304959</v>
      </c>
      <c r="D4848" t="s">
        <v>246783</v>
      </c>
      <c r="E4848" t="s">
        <v>304960</v>
      </c>
    </row>
    <row r="4849" spans="1:5" x14ac:dyDescent="0.35">
      <c r="A4849" t="s">
        <v>304961</v>
      </c>
      <c r="B4849" t="s">
        <v>304962</v>
      </c>
      <c r="C4849" t="s">
        <v>304963</v>
      </c>
      <c r="D4849" t="s">
        <v>304964</v>
      </c>
      <c r="E4849" t="s">
        <v>304965</v>
      </c>
    </row>
    <row r="4850" spans="1:5" x14ac:dyDescent="0.35">
      <c r="A4850" t="s">
        <v>304966</v>
      </c>
      <c r="B4850" t="s">
        <v>304967</v>
      </c>
      <c r="C4850" t="s">
        <v>304968</v>
      </c>
      <c r="D4850" t="s">
        <v>304969</v>
      </c>
      <c r="E4850" t="s">
        <v>304970</v>
      </c>
    </row>
    <row r="4851" spans="1:5" x14ac:dyDescent="0.35">
      <c r="A4851" t="s">
        <v>304971</v>
      </c>
      <c r="B4851" t="s">
        <v>304972</v>
      </c>
      <c r="C4851" t="s">
        <v>304973</v>
      </c>
      <c r="D4851" t="s">
        <v>304974</v>
      </c>
      <c r="E4851" t="s">
        <v>304975</v>
      </c>
    </row>
    <row r="4852" spans="1:5" x14ac:dyDescent="0.35">
      <c r="A4852" t="s">
        <v>304976</v>
      </c>
      <c r="B4852" t="s">
        <v>304977</v>
      </c>
      <c r="C4852" t="s">
        <v>304978</v>
      </c>
      <c r="D4852" t="s">
        <v>304979</v>
      </c>
      <c r="E4852" t="s">
        <v>304980</v>
      </c>
    </row>
    <row r="4853" spans="1:5" x14ac:dyDescent="0.35">
      <c r="A4853" t="s">
        <v>304981</v>
      </c>
      <c r="B4853" t="s">
        <v>304982</v>
      </c>
      <c r="C4853" t="s">
        <v>304983</v>
      </c>
      <c r="D4853" t="s">
        <v>304984</v>
      </c>
      <c r="E4853" t="s">
        <v>304985</v>
      </c>
    </row>
    <row r="4854" spans="1:5" x14ac:dyDescent="0.35">
      <c r="A4854" t="s">
        <v>304986</v>
      </c>
      <c r="B4854" t="s">
        <v>304987</v>
      </c>
      <c r="C4854" t="s">
        <v>304988</v>
      </c>
      <c r="D4854" t="s">
        <v>304989</v>
      </c>
      <c r="E4854" t="s">
        <v>304990</v>
      </c>
    </row>
    <row r="4855" spans="1:5" x14ac:dyDescent="0.35">
      <c r="A4855" t="s">
        <v>304991</v>
      </c>
      <c r="B4855" t="s">
        <v>304992</v>
      </c>
      <c r="C4855" t="s">
        <v>304993</v>
      </c>
      <c r="D4855" t="s">
        <v>304994</v>
      </c>
      <c r="E4855" t="s">
        <v>304995</v>
      </c>
    </row>
    <row r="4856" spans="1:5" x14ac:dyDescent="0.35">
      <c r="A4856" t="s">
        <v>304996</v>
      </c>
      <c r="B4856" t="s">
        <v>304997</v>
      </c>
      <c r="C4856" t="s">
        <v>304998</v>
      </c>
      <c r="D4856" t="s">
        <v>304999</v>
      </c>
      <c r="E4856" t="s">
        <v>305000</v>
      </c>
    </row>
    <row r="4857" spans="1:5" x14ac:dyDescent="0.35">
      <c r="A4857" t="s">
        <v>305001</v>
      </c>
      <c r="B4857" t="s">
        <v>305002</v>
      </c>
      <c r="C4857" t="s">
        <v>305003</v>
      </c>
      <c r="D4857" t="s">
        <v>305004</v>
      </c>
      <c r="E4857" t="s">
        <v>305005</v>
      </c>
    </row>
    <row r="4858" spans="1:5" x14ac:dyDescent="0.35">
      <c r="A4858" t="s">
        <v>305006</v>
      </c>
      <c r="B4858" t="s">
        <v>305007</v>
      </c>
      <c r="C4858" t="s">
        <v>305008</v>
      </c>
      <c r="D4858" t="s">
        <v>305009</v>
      </c>
      <c r="E4858" t="s">
        <v>305010</v>
      </c>
    </row>
    <row r="4859" spans="1:5" x14ac:dyDescent="0.35">
      <c r="A4859" t="s">
        <v>305011</v>
      </c>
      <c r="B4859" t="s">
        <v>305012</v>
      </c>
      <c r="C4859" t="s">
        <v>305013</v>
      </c>
      <c r="D4859" t="s">
        <v>305014</v>
      </c>
      <c r="E4859" t="s">
        <v>305015</v>
      </c>
    </row>
    <row r="4860" spans="1:5" x14ac:dyDescent="0.35">
      <c r="A4860" t="s">
        <v>305016</v>
      </c>
      <c r="B4860" t="s">
        <v>305017</v>
      </c>
      <c r="C4860" t="s">
        <v>305018</v>
      </c>
      <c r="D4860" t="s">
        <v>305019</v>
      </c>
      <c r="E4860" t="s">
        <v>305020</v>
      </c>
    </row>
    <row r="4861" spans="1:5" x14ac:dyDescent="0.35">
      <c r="A4861" t="s">
        <v>305021</v>
      </c>
      <c r="B4861" t="s">
        <v>305022</v>
      </c>
      <c r="C4861" t="s">
        <v>305023</v>
      </c>
      <c r="D4861" t="s">
        <v>305024</v>
      </c>
      <c r="E4861" t="s">
        <v>305025</v>
      </c>
    </row>
    <row r="4862" spans="1:5" x14ac:dyDescent="0.35">
      <c r="A4862" t="s">
        <v>305026</v>
      </c>
      <c r="B4862" t="s">
        <v>305027</v>
      </c>
      <c r="C4862" t="s">
        <v>305028</v>
      </c>
      <c r="D4862" t="s">
        <v>305029</v>
      </c>
      <c r="E4862" t="s">
        <v>305030</v>
      </c>
    </row>
    <row r="4863" spans="1:5" x14ac:dyDescent="0.35">
      <c r="A4863" t="s">
        <v>305031</v>
      </c>
      <c r="B4863" t="s">
        <v>305032</v>
      </c>
      <c r="C4863" t="s">
        <v>305033</v>
      </c>
      <c r="D4863" t="s">
        <v>305034</v>
      </c>
      <c r="E4863" t="s">
        <v>305035</v>
      </c>
    </row>
    <row r="4864" spans="1:5" x14ac:dyDescent="0.35">
      <c r="A4864" t="s">
        <v>305036</v>
      </c>
      <c r="B4864" t="s">
        <v>305037</v>
      </c>
      <c r="C4864" t="s">
        <v>305038</v>
      </c>
      <c r="D4864" t="s">
        <v>305039</v>
      </c>
      <c r="E4864" t="s">
        <v>305040</v>
      </c>
    </row>
    <row r="4865" spans="1:5" x14ac:dyDescent="0.35">
      <c r="A4865" t="s">
        <v>305041</v>
      </c>
      <c r="B4865" t="s">
        <v>305042</v>
      </c>
      <c r="C4865" t="s">
        <v>305043</v>
      </c>
      <c r="D4865" t="s">
        <v>305014</v>
      </c>
      <c r="E4865" t="s">
        <v>305044</v>
      </c>
    </row>
    <row r="4866" spans="1:5" x14ac:dyDescent="0.35">
      <c r="A4866" t="s">
        <v>305045</v>
      </c>
      <c r="B4866" t="s">
        <v>305046</v>
      </c>
      <c r="C4866" t="s">
        <v>305047</v>
      </c>
      <c r="D4866" t="s">
        <v>305048</v>
      </c>
      <c r="E4866" t="s">
        <v>305049</v>
      </c>
    </row>
    <row r="4867" spans="1:5" x14ac:dyDescent="0.35">
      <c r="A4867" t="s">
        <v>305050</v>
      </c>
      <c r="B4867" t="s">
        <v>305051</v>
      </c>
      <c r="C4867" t="s">
        <v>305052</v>
      </c>
      <c r="D4867" t="s">
        <v>305053</v>
      </c>
      <c r="E4867" t="s">
        <v>305054</v>
      </c>
    </row>
    <row r="4868" spans="1:5" x14ac:dyDescent="0.35">
      <c r="A4868" t="s">
        <v>305055</v>
      </c>
      <c r="B4868" t="s">
        <v>305056</v>
      </c>
      <c r="C4868" t="s">
        <v>305057</v>
      </c>
      <c r="D4868" t="s">
        <v>305058</v>
      </c>
      <c r="E4868" t="s">
        <v>305059</v>
      </c>
    </row>
    <row r="4869" spans="1:5" x14ac:dyDescent="0.35">
      <c r="A4869" t="s">
        <v>305060</v>
      </c>
      <c r="B4869" t="s">
        <v>305061</v>
      </c>
      <c r="C4869" t="s">
        <v>305062</v>
      </c>
      <c r="D4869" t="s">
        <v>305063</v>
      </c>
      <c r="E4869" t="s">
        <v>305064</v>
      </c>
    </row>
    <row r="4870" spans="1:5" x14ac:dyDescent="0.35">
      <c r="A4870" t="s">
        <v>305065</v>
      </c>
      <c r="B4870" t="s">
        <v>305066</v>
      </c>
      <c r="C4870" t="s">
        <v>305067</v>
      </c>
      <c r="D4870" t="s">
        <v>305068</v>
      </c>
      <c r="E4870" t="s">
        <v>305069</v>
      </c>
    </row>
    <row r="4871" spans="1:5" x14ac:dyDescent="0.35">
      <c r="A4871" t="s">
        <v>305070</v>
      </c>
      <c r="B4871" t="s">
        <v>305071</v>
      </c>
      <c r="C4871" t="s">
        <v>200178</v>
      </c>
      <c r="D4871" t="s">
        <v>305072</v>
      </c>
      <c r="E4871" t="s">
        <v>305073</v>
      </c>
    </row>
    <row r="4872" spans="1:5" x14ac:dyDescent="0.35">
      <c r="A4872" t="s">
        <v>305074</v>
      </c>
      <c r="B4872" t="s">
        <v>305075</v>
      </c>
      <c r="C4872" t="s">
        <v>305076</v>
      </c>
      <c r="D4872" t="s">
        <v>305077</v>
      </c>
      <c r="E4872" t="s">
        <v>305078</v>
      </c>
    </row>
    <row r="4873" spans="1:5" x14ac:dyDescent="0.35">
      <c r="A4873" t="s">
        <v>305079</v>
      </c>
      <c r="B4873" t="s">
        <v>305080</v>
      </c>
      <c r="C4873" t="s">
        <v>305081</v>
      </c>
      <c r="D4873" t="s">
        <v>305082</v>
      </c>
      <c r="E4873" t="s">
        <v>305083</v>
      </c>
    </row>
    <row r="4874" spans="1:5" x14ac:dyDescent="0.35">
      <c r="A4874" t="s">
        <v>305084</v>
      </c>
      <c r="B4874" t="s">
        <v>305085</v>
      </c>
      <c r="C4874" t="s">
        <v>305086</v>
      </c>
      <c r="D4874" t="s">
        <v>305087</v>
      </c>
      <c r="E4874" t="s">
        <v>305088</v>
      </c>
    </row>
    <row r="4875" spans="1:5" x14ac:dyDescent="0.35">
      <c r="A4875" t="s">
        <v>305089</v>
      </c>
      <c r="B4875" t="s">
        <v>305090</v>
      </c>
      <c r="C4875" t="s">
        <v>305091</v>
      </c>
      <c r="D4875" t="s">
        <v>305092</v>
      </c>
      <c r="E4875" t="s">
        <v>305093</v>
      </c>
    </row>
    <row r="4876" spans="1:5" x14ac:dyDescent="0.35">
      <c r="A4876" t="s">
        <v>305094</v>
      </c>
      <c r="B4876" t="s">
        <v>305095</v>
      </c>
      <c r="C4876" t="s">
        <v>305096</v>
      </c>
      <c r="D4876" t="s">
        <v>305097</v>
      </c>
      <c r="E4876" t="s">
        <v>305098</v>
      </c>
    </row>
    <row r="4877" spans="1:5" x14ac:dyDescent="0.35">
      <c r="A4877" t="s">
        <v>305099</v>
      </c>
      <c r="B4877" t="s">
        <v>305100</v>
      </c>
      <c r="C4877" t="s">
        <v>305101</v>
      </c>
      <c r="D4877" t="s">
        <v>305102</v>
      </c>
      <c r="E4877" t="s">
        <v>305103</v>
      </c>
    </row>
    <row r="4878" spans="1:5" x14ac:dyDescent="0.35">
      <c r="A4878" t="s">
        <v>305104</v>
      </c>
      <c r="B4878" t="s">
        <v>305105</v>
      </c>
      <c r="C4878" t="s">
        <v>305106</v>
      </c>
      <c r="D4878" t="s">
        <v>305107</v>
      </c>
      <c r="E4878" t="s">
        <v>305108</v>
      </c>
    </row>
    <row r="4879" spans="1:5" x14ac:dyDescent="0.35">
      <c r="A4879" t="s">
        <v>305109</v>
      </c>
      <c r="B4879" t="s">
        <v>305110</v>
      </c>
      <c r="C4879" t="s">
        <v>305111</v>
      </c>
      <c r="D4879" t="s">
        <v>305112</v>
      </c>
      <c r="E4879" t="s">
        <v>305113</v>
      </c>
    </row>
    <row r="4880" spans="1:5" x14ac:dyDescent="0.35">
      <c r="A4880" t="s">
        <v>305114</v>
      </c>
      <c r="B4880" t="s">
        <v>305115</v>
      </c>
      <c r="C4880" t="s">
        <v>305116</v>
      </c>
      <c r="D4880" t="s">
        <v>305117</v>
      </c>
      <c r="E4880" t="s">
        <v>305118</v>
      </c>
    </row>
    <row r="4881" spans="1:5" x14ac:dyDescent="0.35">
      <c r="A4881" t="s">
        <v>305119</v>
      </c>
      <c r="B4881" t="s">
        <v>305120</v>
      </c>
      <c r="C4881" t="s">
        <v>305121</v>
      </c>
      <c r="D4881" t="s">
        <v>305122</v>
      </c>
      <c r="E4881" t="s">
        <v>305123</v>
      </c>
    </row>
    <row r="4882" spans="1:5" x14ac:dyDescent="0.35">
      <c r="A4882" t="s">
        <v>305124</v>
      </c>
      <c r="B4882" t="s">
        <v>305125</v>
      </c>
      <c r="C4882" t="s">
        <v>305126</v>
      </c>
      <c r="D4882" t="s">
        <v>305127</v>
      </c>
      <c r="E4882" t="s">
        <v>305128</v>
      </c>
    </row>
    <row r="4883" spans="1:5" x14ac:dyDescent="0.35">
      <c r="A4883" t="s">
        <v>305129</v>
      </c>
      <c r="B4883" t="s">
        <v>305130</v>
      </c>
      <c r="C4883" t="s">
        <v>305131</v>
      </c>
      <c r="D4883" t="s">
        <v>305132</v>
      </c>
      <c r="E4883" t="s">
        <v>305133</v>
      </c>
    </row>
    <row r="4884" spans="1:5" x14ac:dyDescent="0.35">
      <c r="A4884" t="s">
        <v>305134</v>
      </c>
      <c r="B4884" t="s">
        <v>305135</v>
      </c>
      <c r="C4884" t="s">
        <v>305136</v>
      </c>
      <c r="D4884" t="s">
        <v>305137</v>
      </c>
      <c r="E4884" t="s">
        <v>305138</v>
      </c>
    </row>
    <row r="4885" spans="1:5" x14ac:dyDescent="0.35">
      <c r="A4885" t="s">
        <v>305139</v>
      </c>
      <c r="B4885" t="s">
        <v>305140</v>
      </c>
      <c r="C4885" t="s">
        <v>305141</v>
      </c>
      <c r="D4885" t="s">
        <v>305142</v>
      </c>
      <c r="E4885" t="s">
        <v>305143</v>
      </c>
    </row>
    <row r="4886" spans="1:5" x14ac:dyDescent="0.35">
      <c r="A4886" t="s">
        <v>305144</v>
      </c>
      <c r="B4886" t="s">
        <v>305145</v>
      </c>
      <c r="C4886" t="s">
        <v>305146</v>
      </c>
      <c r="D4886" t="s">
        <v>305147</v>
      </c>
      <c r="E4886" t="s">
        <v>305148</v>
      </c>
    </row>
    <row r="4887" spans="1:5" x14ac:dyDescent="0.35">
      <c r="A4887" t="s">
        <v>305149</v>
      </c>
      <c r="B4887" t="s">
        <v>305150</v>
      </c>
      <c r="C4887" t="s">
        <v>305151</v>
      </c>
      <c r="D4887" t="s">
        <v>305152</v>
      </c>
      <c r="E4887" t="s">
        <v>305153</v>
      </c>
    </row>
    <row r="4888" spans="1:5" x14ac:dyDescent="0.35">
      <c r="A4888" t="s">
        <v>305154</v>
      </c>
      <c r="B4888" t="s">
        <v>305155</v>
      </c>
      <c r="C4888" t="s">
        <v>305156</v>
      </c>
      <c r="D4888" t="s">
        <v>305157</v>
      </c>
      <c r="E4888" t="s">
        <v>305158</v>
      </c>
    </row>
    <row r="4889" spans="1:5" x14ac:dyDescent="0.35">
      <c r="A4889" t="s">
        <v>305159</v>
      </c>
      <c r="B4889" t="s">
        <v>305160</v>
      </c>
      <c r="C4889" t="s">
        <v>305161</v>
      </c>
      <c r="D4889" t="s">
        <v>305162</v>
      </c>
      <c r="E4889" t="s">
        <v>305163</v>
      </c>
    </row>
    <row r="4890" spans="1:5" x14ac:dyDescent="0.35">
      <c r="A4890" t="s">
        <v>305164</v>
      </c>
      <c r="B4890" t="s">
        <v>305165</v>
      </c>
      <c r="C4890" t="s">
        <v>305166</v>
      </c>
      <c r="D4890" t="s">
        <v>305167</v>
      </c>
      <c r="E4890" t="s">
        <v>191139</v>
      </c>
    </row>
    <row r="4891" spans="1:5" x14ac:dyDescent="0.35">
      <c r="A4891" t="s">
        <v>305168</v>
      </c>
      <c r="B4891" t="s">
        <v>305169</v>
      </c>
      <c r="C4891" t="s">
        <v>305170</v>
      </c>
      <c r="D4891" t="s">
        <v>305171</v>
      </c>
      <c r="E4891" t="s">
        <v>305172</v>
      </c>
    </row>
    <row r="4892" spans="1:5" x14ac:dyDescent="0.35">
      <c r="A4892" t="s">
        <v>305173</v>
      </c>
      <c r="B4892" t="s">
        <v>305174</v>
      </c>
      <c r="C4892" t="s">
        <v>305175</v>
      </c>
      <c r="D4892" t="s">
        <v>305176</v>
      </c>
      <c r="E4892" t="s">
        <v>305177</v>
      </c>
    </row>
    <row r="4893" spans="1:5" x14ac:dyDescent="0.35">
      <c r="A4893" t="s">
        <v>305178</v>
      </c>
      <c r="B4893" t="s">
        <v>305179</v>
      </c>
      <c r="C4893" t="s">
        <v>305180</v>
      </c>
      <c r="D4893" t="s">
        <v>305181</v>
      </c>
      <c r="E4893" t="s">
        <v>305182</v>
      </c>
    </row>
    <row r="4894" spans="1:5" x14ac:dyDescent="0.35">
      <c r="A4894" t="s">
        <v>305183</v>
      </c>
      <c r="B4894" t="s">
        <v>305184</v>
      </c>
      <c r="C4894" t="s">
        <v>305185</v>
      </c>
      <c r="D4894" t="s">
        <v>305186</v>
      </c>
      <c r="E4894" t="s">
        <v>305187</v>
      </c>
    </row>
    <row r="4895" spans="1:5" x14ac:dyDescent="0.35">
      <c r="A4895" t="s">
        <v>305188</v>
      </c>
      <c r="B4895" t="s">
        <v>305189</v>
      </c>
      <c r="C4895" t="s">
        <v>305190</v>
      </c>
      <c r="D4895" t="s">
        <v>305191</v>
      </c>
      <c r="E4895" t="s">
        <v>305192</v>
      </c>
    </row>
    <row r="4896" spans="1:5" x14ac:dyDescent="0.35">
      <c r="A4896" t="s">
        <v>305193</v>
      </c>
      <c r="B4896" t="s">
        <v>305194</v>
      </c>
      <c r="C4896" t="s">
        <v>305195</v>
      </c>
      <c r="D4896" t="s">
        <v>305196</v>
      </c>
      <c r="E4896" t="s">
        <v>305197</v>
      </c>
    </row>
    <row r="4897" spans="1:5" x14ac:dyDescent="0.35">
      <c r="A4897" t="s">
        <v>305198</v>
      </c>
      <c r="B4897" t="s">
        <v>305199</v>
      </c>
      <c r="C4897" t="s">
        <v>305200</v>
      </c>
      <c r="D4897" t="s">
        <v>305201</v>
      </c>
      <c r="E4897" t="s">
        <v>305202</v>
      </c>
    </row>
    <row r="4898" spans="1:5" x14ac:dyDescent="0.35">
      <c r="A4898" t="s">
        <v>305203</v>
      </c>
      <c r="B4898" t="s">
        <v>305204</v>
      </c>
      <c r="C4898" t="s">
        <v>305205</v>
      </c>
      <c r="D4898" t="s">
        <v>305206</v>
      </c>
      <c r="E4898" t="s">
        <v>305207</v>
      </c>
    </row>
    <row r="4899" spans="1:5" x14ac:dyDescent="0.35">
      <c r="A4899" t="s">
        <v>305208</v>
      </c>
      <c r="B4899" t="s">
        <v>305209</v>
      </c>
      <c r="C4899" t="s">
        <v>305210</v>
      </c>
      <c r="D4899" t="s">
        <v>305211</v>
      </c>
      <c r="E4899" t="s">
        <v>305212</v>
      </c>
    </row>
    <row r="4900" spans="1:5" x14ac:dyDescent="0.35">
      <c r="A4900" t="s">
        <v>305213</v>
      </c>
      <c r="B4900" t="s">
        <v>305214</v>
      </c>
      <c r="C4900" t="s">
        <v>305215</v>
      </c>
      <c r="D4900" t="s">
        <v>305216</v>
      </c>
      <c r="E4900" t="s">
        <v>305217</v>
      </c>
    </row>
    <row r="4901" spans="1:5" x14ac:dyDescent="0.35">
      <c r="A4901" t="s">
        <v>305218</v>
      </c>
      <c r="B4901" t="s">
        <v>305219</v>
      </c>
      <c r="C4901" t="s">
        <v>305220</v>
      </c>
      <c r="D4901" t="s">
        <v>305221</v>
      </c>
      <c r="E4901" t="s">
        <v>305222</v>
      </c>
    </row>
    <row r="4902" spans="1:5" x14ac:dyDescent="0.35">
      <c r="A4902" t="s">
        <v>305223</v>
      </c>
      <c r="B4902" t="s">
        <v>305224</v>
      </c>
      <c r="C4902" t="s">
        <v>305225</v>
      </c>
      <c r="D4902" t="s">
        <v>305226</v>
      </c>
      <c r="E4902" t="s">
        <v>305227</v>
      </c>
    </row>
    <row r="4903" spans="1:5" x14ac:dyDescent="0.35">
      <c r="A4903" t="s">
        <v>305228</v>
      </c>
      <c r="B4903" t="s">
        <v>305229</v>
      </c>
      <c r="C4903" t="s">
        <v>305230</v>
      </c>
      <c r="D4903" t="s">
        <v>305231</v>
      </c>
      <c r="E4903" t="s">
        <v>305232</v>
      </c>
    </row>
    <row r="4904" spans="1:5" x14ac:dyDescent="0.35">
      <c r="A4904" t="s">
        <v>305233</v>
      </c>
      <c r="B4904" t="s">
        <v>305234</v>
      </c>
      <c r="C4904" t="s">
        <v>305235</v>
      </c>
      <c r="D4904" t="s">
        <v>305236</v>
      </c>
      <c r="E4904" t="s">
        <v>305237</v>
      </c>
    </row>
    <row r="4905" spans="1:5" x14ac:dyDescent="0.35">
      <c r="A4905" t="s">
        <v>305238</v>
      </c>
      <c r="B4905" t="s">
        <v>305239</v>
      </c>
      <c r="C4905" t="s">
        <v>305240</v>
      </c>
      <c r="D4905" t="s">
        <v>305241</v>
      </c>
      <c r="E4905" t="s">
        <v>305242</v>
      </c>
    </row>
    <row r="4906" spans="1:5" x14ac:dyDescent="0.35">
      <c r="A4906" t="s">
        <v>305243</v>
      </c>
      <c r="B4906" t="s">
        <v>305244</v>
      </c>
      <c r="C4906" t="s">
        <v>305245</v>
      </c>
      <c r="D4906" t="s">
        <v>305246</v>
      </c>
      <c r="E4906" t="s">
        <v>305247</v>
      </c>
    </row>
    <row r="4907" spans="1:5" x14ac:dyDescent="0.35">
      <c r="A4907" t="s">
        <v>305248</v>
      </c>
      <c r="B4907" t="s">
        <v>305249</v>
      </c>
      <c r="C4907" t="s">
        <v>305250</v>
      </c>
      <c r="D4907" t="s">
        <v>305251</v>
      </c>
      <c r="E4907" t="s">
        <v>305252</v>
      </c>
    </row>
    <row r="4908" spans="1:5" x14ac:dyDescent="0.35">
      <c r="A4908" t="s">
        <v>305253</v>
      </c>
      <c r="B4908" t="s">
        <v>305254</v>
      </c>
      <c r="C4908" t="s">
        <v>305255</v>
      </c>
      <c r="D4908" t="s">
        <v>305256</v>
      </c>
      <c r="E4908" t="s">
        <v>305257</v>
      </c>
    </row>
    <row r="4909" spans="1:5" x14ac:dyDescent="0.35">
      <c r="A4909" t="s">
        <v>305258</v>
      </c>
      <c r="B4909" t="s">
        <v>305259</v>
      </c>
      <c r="C4909" t="s">
        <v>305260</v>
      </c>
      <c r="D4909" t="s">
        <v>305261</v>
      </c>
      <c r="E4909" t="s">
        <v>305262</v>
      </c>
    </row>
    <row r="4910" spans="1:5" x14ac:dyDescent="0.35">
      <c r="A4910" t="s">
        <v>305263</v>
      </c>
      <c r="B4910" t="s">
        <v>305264</v>
      </c>
      <c r="C4910" t="s">
        <v>305265</v>
      </c>
      <c r="D4910" t="s">
        <v>305266</v>
      </c>
      <c r="E4910" t="s">
        <v>305267</v>
      </c>
    </row>
    <row r="4911" spans="1:5" x14ac:dyDescent="0.35">
      <c r="A4911" t="s">
        <v>305268</v>
      </c>
      <c r="B4911" t="s">
        <v>305269</v>
      </c>
      <c r="C4911" t="s">
        <v>305270</v>
      </c>
      <c r="D4911" t="s">
        <v>305271</v>
      </c>
      <c r="E4911" t="s">
        <v>305272</v>
      </c>
    </row>
    <row r="4912" spans="1:5" x14ac:dyDescent="0.35">
      <c r="A4912" t="s">
        <v>305273</v>
      </c>
      <c r="B4912" t="s">
        <v>305274</v>
      </c>
      <c r="C4912" t="s">
        <v>305275</v>
      </c>
      <c r="D4912" t="s">
        <v>305276</v>
      </c>
      <c r="E4912" t="s">
        <v>305277</v>
      </c>
    </row>
    <row r="4913" spans="1:5" x14ac:dyDescent="0.35">
      <c r="A4913" t="s">
        <v>305278</v>
      </c>
      <c r="B4913" t="s">
        <v>305279</v>
      </c>
      <c r="C4913" t="s">
        <v>305280</v>
      </c>
      <c r="D4913" t="s">
        <v>305281</v>
      </c>
      <c r="E4913" t="s">
        <v>305282</v>
      </c>
    </row>
    <row r="4914" spans="1:5" x14ac:dyDescent="0.35">
      <c r="A4914" t="s">
        <v>305283</v>
      </c>
      <c r="B4914" t="s">
        <v>305284</v>
      </c>
      <c r="C4914" t="s">
        <v>305285</v>
      </c>
      <c r="D4914" t="s">
        <v>305286</v>
      </c>
      <c r="E4914" t="s">
        <v>305287</v>
      </c>
    </row>
    <row r="4915" spans="1:5" x14ac:dyDescent="0.35">
      <c r="A4915" t="s">
        <v>305288</v>
      </c>
      <c r="B4915" t="s">
        <v>305289</v>
      </c>
      <c r="C4915" t="s">
        <v>305290</v>
      </c>
      <c r="D4915" t="s">
        <v>305291</v>
      </c>
      <c r="E4915" t="s">
        <v>305292</v>
      </c>
    </row>
    <row r="4916" spans="1:5" x14ac:dyDescent="0.35">
      <c r="A4916" t="s">
        <v>305293</v>
      </c>
      <c r="B4916" t="s">
        <v>305294</v>
      </c>
      <c r="C4916" t="s">
        <v>305295</v>
      </c>
      <c r="D4916" t="s">
        <v>305296</v>
      </c>
      <c r="E4916" t="s">
        <v>305297</v>
      </c>
    </row>
    <row r="4917" spans="1:5" x14ac:dyDescent="0.35">
      <c r="A4917" t="s">
        <v>305298</v>
      </c>
      <c r="B4917" t="s">
        <v>305299</v>
      </c>
      <c r="C4917" t="s">
        <v>305300</v>
      </c>
      <c r="D4917" t="s">
        <v>305301</v>
      </c>
      <c r="E4917" t="s">
        <v>305302</v>
      </c>
    </row>
    <row r="4918" spans="1:5" x14ac:dyDescent="0.35">
      <c r="A4918" t="s">
        <v>305303</v>
      </c>
      <c r="B4918" t="s">
        <v>305304</v>
      </c>
      <c r="C4918" t="s">
        <v>305305</v>
      </c>
      <c r="D4918" t="s">
        <v>247127</v>
      </c>
      <c r="E4918" t="s">
        <v>305306</v>
      </c>
    </row>
    <row r="4919" spans="1:5" x14ac:dyDescent="0.35">
      <c r="A4919" t="s">
        <v>305307</v>
      </c>
      <c r="B4919" t="s">
        <v>305308</v>
      </c>
      <c r="C4919" t="s">
        <v>305309</v>
      </c>
      <c r="D4919" t="s">
        <v>305310</v>
      </c>
      <c r="E4919" t="s">
        <v>305311</v>
      </c>
    </row>
    <row r="4920" spans="1:5" x14ac:dyDescent="0.35">
      <c r="A4920" t="s">
        <v>305312</v>
      </c>
      <c r="B4920" t="s">
        <v>305313</v>
      </c>
      <c r="C4920" t="s">
        <v>305314</v>
      </c>
      <c r="D4920" t="s">
        <v>305315</v>
      </c>
      <c r="E4920" t="s">
        <v>305316</v>
      </c>
    </row>
    <row r="4921" spans="1:5" x14ac:dyDescent="0.35">
      <c r="A4921" t="s">
        <v>305317</v>
      </c>
      <c r="B4921" t="s">
        <v>305318</v>
      </c>
      <c r="C4921" t="s">
        <v>305319</v>
      </c>
      <c r="D4921" t="s">
        <v>305320</v>
      </c>
      <c r="E4921" t="s">
        <v>305321</v>
      </c>
    </row>
    <row r="4922" spans="1:5" x14ac:dyDescent="0.35">
      <c r="A4922" t="s">
        <v>305322</v>
      </c>
      <c r="B4922" t="s">
        <v>305323</v>
      </c>
      <c r="C4922" t="s">
        <v>305324</v>
      </c>
      <c r="D4922" t="s">
        <v>305325</v>
      </c>
      <c r="E4922" t="s">
        <v>305326</v>
      </c>
    </row>
    <row r="4923" spans="1:5" x14ac:dyDescent="0.35">
      <c r="A4923" t="s">
        <v>305327</v>
      </c>
      <c r="B4923" t="s">
        <v>305328</v>
      </c>
      <c r="C4923" t="s">
        <v>305329</v>
      </c>
      <c r="D4923" t="s">
        <v>305330</v>
      </c>
      <c r="E4923" t="s">
        <v>305331</v>
      </c>
    </row>
    <row r="4924" spans="1:5" x14ac:dyDescent="0.35">
      <c r="A4924" t="s">
        <v>305332</v>
      </c>
      <c r="B4924" t="s">
        <v>305333</v>
      </c>
      <c r="C4924" t="s">
        <v>305334</v>
      </c>
      <c r="D4924" t="s">
        <v>305335</v>
      </c>
      <c r="E4924" t="s">
        <v>305336</v>
      </c>
    </row>
    <row r="4925" spans="1:5" x14ac:dyDescent="0.35">
      <c r="A4925" t="s">
        <v>305337</v>
      </c>
      <c r="B4925" t="s">
        <v>305338</v>
      </c>
      <c r="C4925" t="s">
        <v>305339</v>
      </c>
      <c r="D4925" t="s">
        <v>305340</v>
      </c>
      <c r="E4925" t="s">
        <v>305341</v>
      </c>
    </row>
    <row r="4926" spans="1:5" x14ac:dyDescent="0.35">
      <c r="A4926" t="s">
        <v>305342</v>
      </c>
      <c r="B4926" t="s">
        <v>305343</v>
      </c>
      <c r="C4926" t="s">
        <v>305344</v>
      </c>
      <c r="D4926" t="s">
        <v>305345</v>
      </c>
      <c r="E4926" t="s">
        <v>305346</v>
      </c>
    </row>
    <row r="4927" spans="1:5" x14ac:dyDescent="0.35">
      <c r="A4927" t="s">
        <v>305347</v>
      </c>
      <c r="B4927" t="s">
        <v>305348</v>
      </c>
      <c r="C4927" t="s">
        <v>305349</v>
      </c>
      <c r="D4927" t="s">
        <v>305350</v>
      </c>
      <c r="E4927" t="s">
        <v>305351</v>
      </c>
    </row>
    <row r="4928" spans="1:5" x14ac:dyDescent="0.35">
      <c r="A4928" t="s">
        <v>305352</v>
      </c>
      <c r="B4928" t="s">
        <v>305353</v>
      </c>
      <c r="C4928" t="s">
        <v>305354</v>
      </c>
      <c r="D4928" t="s">
        <v>305355</v>
      </c>
      <c r="E4928" t="s">
        <v>305356</v>
      </c>
    </row>
    <row r="4929" spans="1:5" x14ac:dyDescent="0.35">
      <c r="A4929" t="s">
        <v>305357</v>
      </c>
      <c r="B4929" t="s">
        <v>305358</v>
      </c>
      <c r="C4929" t="s">
        <v>305359</v>
      </c>
      <c r="D4929" t="s">
        <v>305360</v>
      </c>
      <c r="E4929" t="s">
        <v>305361</v>
      </c>
    </row>
    <row r="4930" spans="1:5" x14ac:dyDescent="0.35">
      <c r="A4930" t="s">
        <v>305362</v>
      </c>
      <c r="B4930" t="s">
        <v>305363</v>
      </c>
      <c r="C4930" t="s">
        <v>305364</v>
      </c>
      <c r="D4930" t="s">
        <v>305365</v>
      </c>
      <c r="E4930" t="s">
        <v>305366</v>
      </c>
    </row>
    <row r="4931" spans="1:5" x14ac:dyDescent="0.35">
      <c r="A4931" t="s">
        <v>305367</v>
      </c>
      <c r="B4931" t="s">
        <v>305368</v>
      </c>
      <c r="C4931" t="s">
        <v>305369</v>
      </c>
      <c r="D4931" t="s">
        <v>305370</v>
      </c>
      <c r="E4931" t="s">
        <v>305371</v>
      </c>
    </row>
    <row r="4932" spans="1:5" x14ac:dyDescent="0.35">
      <c r="A4932" t="s">
        <v>305372</v>
      </c>
      <c r="B4932" t="s">
        <v>305373</v>
      </c>
      <c r="C4932" t="s">
        <v>305374</v>
      </c>
      <c r="D4932" t="s">
        <v>305375</v>
      </c>
      <c r="E4932" t="s">
        <v>305376</v>
      </c>
    </row>
    <row r="4933" spans="1:5" x14ac:dyDescent="0.35">
      <c r="A4933" t="s">
        <v>305377</v>
      </c>
      <c r="B4933" t="s">
        <v>305378</v>
      </c>
      <c r="C4933" t="s">
        <v>305379</v>
      </c>
      <c r="D4933" t="s">
        <v>305380</v>
      </c>
      <c r="E4933" t="s">
        <v>305381</v>
      </c>
    </row>
    <row r="4934" spans="1:5" x14ac:dyDescent="0.35">
      <c r="A4934" t="s">
        <v>305382</v>
      </c>
      <c r="B4934" t="s">
        <v>305383</v>
      </c>
      <c r="C4934" t="s">
        <v>305384</v>
      </c>
      <c r="D4934" t="s">
        <v>305385</v>
      </c>
      <c r="E4934" t="s">
        <v>305386</v>
      </c>
    </row>
    <row r="4935" spans="1:5" x14ac:dyDescent="0.35">
      <c r="A4935" t="s">
        <v>305387</v>
      </c>
      <c r="B4935" t="s">
        <v>305388</v>
      </c>
      <c r="C4935" t="s">
        <v>305389</v>
      </c>
      <c r="D4935" t="s">
        <v>305390</v>
      </c>
      <c r="E4935" t="s">
        <v>305391</v>
      </c>
    </row>
    <row r="4936" spans="1:5" x14ac:dyDescent="0.35">
      <c r="A4936" t="s">
        <v>305392</v>
      </c>
      <c r="B4936" t="s">
        <v>305393</v>
      </c>
      <c r="C4936" t="s">
        <v>305394</v>
      </c>
      <c r="D4936" t="s">
        <v>305395</v>
      </c>
      <c r="E4936" t="s">
        <v>305396</v>
      </c>
    </row>
    <row r="4937" spans="1:5" x14ac:dyDescent="0.35">
      <c r="A4937" t="s">
        <v>305397</v>
      </c>
      <c r="B4937" t="s">
        <v>305398</v>
      </c>
      <c r="C4937" t="s">
        <v>305399</v>
      </c>
      <c r="D4937" t="s">
        <v>305400</v>
      </c>
      <c r="E4937" t="s">
        <v>305401</v>
      </c>
    </row>
    <row r="4938" spans="1:5" x14ac:dyDescent="0.35">
      <c r="A4938" t="s">
        <v>305402</v>
      </c>
      <c r="B4938" t="s">
        <v>305403</v>
      </c>
      <c r="C4938" t="s">
        <v>305404</v>
      </c>
      <c r="D4938" t="s">
        <v>305405</v>
      </c>
      <c r="E4938" t="s">
        <v>305406</v>
      </c>
    </row>
    <row r="4939" spans="1:5" x14ac:dyDescent="0.35">
      <c r="A4939" t="s">
        <v>305407</v>
      </c>
      <c r="B4939" t="s">
        <v>305408</v>
      </c>
      <c r="C4939" t="s">
        <v>305409</v>
      </c>
      <c r="D4939" t="s">
        <v>305410</v>
      </c>
      <c r="E4939" t="s">
        <v>305411</v>
      </c>
    </row>
    <row r="4940" spans="1:5" x14ac:dyDescent="0.35">
      <c r="A4940" t="s">
        <v>305412</v>
      </c>
      <c r="B4940" t="s">
        <v>305413</v>
      </c>
      <c r="C4940" t="s">
        <v>305414</v>
      </c>
      <c r="D4940" t="s">
        <v>305415</v>
      </c>
      <c r="E4940" t="s">
        <v>305416</v>
      </c>
    </row>
    <row r="4941" spans="1:5" x14ac:dyDescent="0.35">
      <c r="A4941" t="s">
        <v>305417</v>
      </c>
      <c r="B4941" t="s">
        <v>305418</v>
      </c>
      <c r="C4941" t="s">
        <v>305419</v>
      </c>
      <c r="D4941" t="s">
        <v>305420</v>
      </c>
      <c r="E4941" t="s">
        <v>305421</v>
      </c>
    </row>
    <row r="4942" spans="1:5" x14ac:dyDescent="0.35">
      <c r="A4942" t="s">
        <v>305422</v>
      </c>
      <c r="B4942" t="s">
        <v>305423</v>
      </c>
      <c r="C4942" t="s">
        <v>305424</v>
      </c>
      <c r="D4942" t="s">
        <v>305425</v>
      </c>
      <c r="E4942" t="s">
        <v>305426</v>
      </c>
    </row>
    <row r="4943" spans="1:5" x14ac:dyDescent="0.35">
      <c r="A4943" t="s">
        <v>305427</v>
      </c>
      <c r="B4943" t="s">
        <v>305428</v>
      </c>
      <c r="C4943" t="s">
        <v>305429</v>
      </c>
      <c r="D4943" t="s">
        <v>305430</v>
      </c>
      <c r="E4943" t="s">
        <v>305431</v>
      </c>
    </row>
    <row r="4944" spans="1:5" x14ac:dyDescent="0.35">
      <c r="A4944" t="s">
        <v>305432</v>
      </c>
      <c r="B4944" t="s">
        <v>305433</v>
      </c>
      <c r="C4944" t="s">
        <v>305434</v>
      </c>
      <c r="D4944" t="s">
        <v>305435</v>
      </c>
      <c r="E4944" t="s">
        <v>305436</v>
      </c>
    </row>
    <row r="4945" spans="1:5" x14ac:dyDescent="0.35">
      <c r="A4945" t="s">
        <v>305437</v>
      </c>
      <c r="B4945" t="s">
        <v>305438</v>
      </c>
      <c r="C4945" t="s">
        <v>305439</v>
      </c>
      <c r="D4945" t="s">
        <v>305440</v>
      </c>
      <c r="E4945" t="s">
        <v>305441</v>
      </c>
    </row>
    <row r="4946" spans="1:5" x14ac:dyDescent="0.35">
      <c r="A4946" t="s">
        <v>305442</v>
      </c>
      <c r="B4946" t="s">
        <v>305443</v>
      </c>
      <c r="C4946" t="s">
        <v>305444</v>
      </c>
      <c r="D4946" t="s">
        <v>305445</v>
      </c>
      <c r="E4946" t="s">
        <v>305446</v>
      </c>
    </row>
    <row r="4947" spans="1:5" x14ac:dyDescent="0.35">
      <c r="A4947" t="s">
        <v>305447</v>
      </c>
      <c r="B4947" t="s">
        <v>305448</v>
      </c>
      <c r="C4947" t="s">
        <v>305449</v>
      </c>
      <c r="D4947" t="s">
        <v>305450</v>
      </c>
      <c r="E4947" t="s">
        <v>305451</v>
      </c>
    </row>
    <row r="4948" spans="1:5" x14ac:dyDescent="0.35">
      <c r="A4948" t="s">
        <v>305452</v>
      </c>
      <c r="B4948" t="s">
        <v>305453</v>
      </c>
      <c r="C4948" t="s">
        <v>305454</v>
      </c>
      <c r="D4948" t="s">
        <v>305455</v>
      </c>
      <c r="E4948" t="s">
        <v>305456</v>
      </c>
    </row>
    <row r="4949" spans="1:5" x14ac:dyDescent="0.35">
      <c r="A4949" t="s">
        <v>305457</v>
      </c>
      <c r="B4949" t="s">
        <v>305458</v>
      </c>
      <c r="C4949" t="s">
        <v>305459</v>
      </c>
      <c r="D4949" t="s">
        <v>305460</v>
      </c>
      <c r="E4949" t="s">
        <v>305461</v>
      </c>
    </row>
    <row r="4950" spans="1:5" x14ac:dyDescent="0.35">
      <c r="A4950" t="s">
        <v>305462</v>
      </c>
      <c r="B4950" t="s">
        <v>305463</v>
      </c>
      <c r="C4950" t="s">
        <v>305464</v>
      </c>
      <c r="D4950" t="s">
        <v>305465</v>
      </c>
      <c r="E4950" t="s">
        <v>305466</v>
      </c>
    </row>
    <row r="4951" spans="1:5" x14ac:dyDescent="0.35">
      <c r="A4951" t="s">
        <v>305467</v>
      </c>
      <c r="B4951" t="s">
        <v>305468</v>
      </c>
      <c r="C4951" t="s">
        <v>305469</v>
      </c>
      <c r="D4951" t="s">
        <v>305470</v>
      </c>
      <c r="E4951" t="s">
        <v>305471</v>
      </c>
    </row>
    <row r="4952" spans="1:5" x14ac:dyDescent="0.35">
      <c r="A4952" t="s">
        <v>305472</v>
      </c>
      <c r="B4952" t="s">
        <v>305473</v>
      </c>
      <c r="C4952" t="s">
        <v>305474</v>
      </c>
      <c r="D4952" t="s">
        <v>305475</v>
      </c>
      <c r="E4952" t="s">
        <v>305476</v>
      </c>
    </row>
    <row r="4953" spans="1:5" x14ac:dyDescent="0.35">
      <c r="A4953" t="s">
        <v>305477</v>
      </c>
      <c r="B4953" t="s">
        <v>305478</v>
      </c>
      <c r="C4953" t="s">
        <v>305479</v>
      </c>
      <c r="D4953" t="s">
        <v>305480</v>
      </c>
      <c r="E4953" t="s">
        <v>305481</v>
      </c>
    </row>
    <row r="4954" spans="1:5" x14ac:dyDescent="0.35">
      <c r="A4954" t="s">
        <v>305482</v>
      </c>
      <c r="B4954" t="s">
        <v>305483</v>
      </c>
      <c r="C4954" t="s">
        <v>305484</v>
      </c>
      <c r="D4954" t="s">
        <v>247272</v>
      </c>
      <c r="E4954" t="s">
        <v>305485</v>
      </c>
    </row>
    <row r="4955" spans="1:5" x14ac:dyDescent="0.35">
      <c r="A4955" t="s">
        <v>305486</v>
      </c>
      <c r="B4955" t="s">
        <v>305487</v>
      </c>
      <c r="C4955" t="s">
        <v>305488</v>
      </c>
      <c r="D4955" t="s">
        <v>305489</v>
      </c>
      <c r="E4955" t="s">
        <v>305490</v>
      </c>
    </row>
    <row r="4956" spans="1:5" x14ac:dyDescent="0.35">
      <c r="A4956" t="s">
        <v>305491</v>
      </c>
      <c r="B4956" t="s">
        <v>305492</v>
      </c>
      <c r="C4956" t="s">
        <v>305493</v>
      </c>
      <c r="D4956" t="s">
        <v>305494</v>
      </c>
      <c r="E4956" t="s">
        <v>305495</v>
      </c>
    </row>
    <row r="4957" spans="1:5" x14ac:dyDescent="0.35">
      <c r="A4957" t="s">
        <v>305496</v>
      </c>
      <c r="B4957" t="s">
        <v>305497</v>
      </c>
      <c r="C4957" t="s">
        <v>305498</v>
      </c>
      <c r="D4957" t="s">
        <v>305499</v>
      </c>
      <c r="E4957" t="s">
        <v>305500</v>
      </c>
    </row>
    <row r="4958" spans="1:5" x14ac:dyDescent="0.35">
      <c r="A4958" t="s">
        <v>305501</v>
      </c>
      <c r="B4958" t="s">
        <v>305502</v>
      </c>
      <c r="C4958" t="s">
        <v>305503</v>
      </c>
      <c r="D4958" t="s">
        <v>305504</v>
      </c>
      <c r="E4958" t="s">
        <v>305505</v>
      </c>
    </row>
    <row r="4959" spans="1:5" x14ac:dyDescent="0.35">
      <c r="A4959" t="s">
        <v>305506</v>
      </c>
      <c r="B4959" t="s">
        <v>305507</v>
      </c>
      <c r="C4959" t="s">
        <v>305508</v>
      </c>
      <c r="D4959" t="s">
        <v>305509</v>
      </c>
      <c r="E4959" t="s">
        <v>305510</v>
      </c>
    </row>
    <row r="4960" spans="1:5" x14ac:dyDescent="0.35">
      <c r="A4960" t="s">
        <v>305511</v>
      </c>
      <c r="B4960" t="s">
        <v>305512</v>
      </c>
      <c r="C4960" t="s">
        <v>305513</v>
      </c>
      <c r="D4960" t="s">
        <v>305514</v>
      </c>
      <c r="E4960" t="s">
        <v>305515</v>
      </c>
    </row>
    <row r="4961" spans="1:5" x14ac:dyDescent="0.35">
      <c r="A4961" t="s">
        <v>305516</v>
      </c>
      <c r="B4961" t="s">
        <v>305517</v>
      </c>
      <c r="C4961" t="s">
        <v>305518</v>
      </c>
      <c r="D4961" t="s">
        <v>305519</v>
      </c>
      <c r="E4961" t="s">
        <v>305520</v>
      </c>
    </row>
    <row r="4962" spans="1:5" x14ac:dyDescent="0.35">
      <c r="A4962" t="s">
        <v>305521</v>
      </c>
      <c r="B4962" t="s">
        <v>305522</v>
      </c>
      <c r="C4962" t="s">
        <v>305523</v>
      </c>
      <c r="D4962" t="s">
        <v>305524</v>
      </c>
      <c r="E4962" t="s">
        <v>305525</v>
      </c>
    </row>
    <row r="4963" spans="1:5" x14ac:dyDescent="0.35">
      <c r="A4963" t="s">
        <v>305526</v>
      </c>
      <c r="B4963" t="s">
        <v>305527</v>
      </c>
      <c r="C4963" t="s">
        <v>305528</v>
      </c>
      <c r="D4963" t="s">
        <v>305529</v>
      </c>
      <c r="E4963" t="s">
        <v>305530</v>
      </c>
    </row>
    <row r="4964" spans="1:5" x14ac:dyDescent="0.35">
      <c r="A4964" t="s">
        <v>305531</v>
      </c>
      <c r="B4964" t="s">
        <v>305532</v>
      </c>
      <c r="C4964" t="s">
        <v>305533</v>
      </c>
      <c r="D4964" t="s">
        <v>305534</v>
      </c>
      <c r="E4964" t="s">
        <v>305535</v>
      </c>
    </row>
    <row r="4965" spans="1:5" x14ac:dyDescent="0.35">
      <c r="A4965" t="s">
        <v>305536</v>
      </c>
      <c r="B4965" t="s">
        <v>305537</v>
      </c>
      <c r="C4965" t="s">
        <v>305538</v>
      </c>
      <c r="D4965" t="s">
        <v>305539</v>
      </c>
      <c r="E4965" t="s">
        <v>305540</v>
      </c>
    </row>
    <row r="4966" spans="1:5" x14ac:dyDescent="0.35">
      <c r="A4966" t="s">
        <v>305541</v>
      </c>
      <c r="B4966" t="s">
        <v>305542</v>
      </c>
      <c r="C4966" t="s">
        <v>305543</v>
      </c>
      <c r="D4966" t="s">
        <v>305544</v>
      </c>
      <c r="E4966" t="s">
        <v>305545</v>
      </c>
    </row>
    <row r="4967" spans="1:5" x14ac:dyDescent="0.35">
      <c r="A4967" t="s">
        <v>305546</v>
      </c>
      <c r="B4967" t="s">
        <v>305547</v>
      </c>
      <c r="C4967" t="s">
        <v>305548</v>
      </c>
      <c r="D4967" t="s">
        <v>305549</v>
      </c>
      <c r="E4967" t="s">
        <v>305550</v>
      </c>
    </row>
    <row r="4968" spans="1:5" x14ac:dyDescent="0.35">
      <c r="A4968" t="s">
        <v>305551</v>
      </c>
      <c r="B4968" t="s">
        <v>305552</v>
      </c>
      <c r="C4968" t="s">
        <v>305553</v>
      </c>
      <c r="D4968" t="s">
        <v>305554</v>
      </c>
      <c r="E4968" t="s">
        <v>305555</v>
      </c>
    </row>
    <row r="4969" spans="1:5" x14ac:dyDescent="0.35">
      <c r="A4969" t="s">
        <v>305556</v>
      </c>
      <c r="B4969" t="s">
        <v>305557</v>
      </c>
      <c r="C4969" t="s">
        <v>305558</v>
      </c>
      <c r="D4969" t="s">
        <v>305559</v>
      </c>
      <c r="E4969" t="s">
        <v>305560</v>
      </c>
    </row>
    <row r="4970" spans="1:5" x14ac:dyDescent="0.35">
      <c r="A4970" t="s">
        <v>305561</v>
      </c>
      <c r="B4970" t="s">
        <v>305562</v>
      </c>
      <c r="C4970" t="s">
        <v>305563</v>
      </c>
      <c r="D4970" t="s">
        <v>305564</v>
      </c>
      <c r="E4970" t="s">
        <v>305565</v>
      </c>
    </row>
    <row r="4971" spans="1:5" x14ac:dyDescent="0.35">
      <c r="A4971" t="s">
        <v>305566</v>
      </c>
      <c r="B4971" t="s">
        <v>305567</v>
      </c>
      <c r="C4971" t="s">
        <v>305568</v>
      </c>
      <c r="D4971" t="s">
        <v>305569</v>
      </c>
      <c r="E4971" t="s">
        <v>305570</v>
      </c>
    </row>
    <row r="4972" spans="1:5" x14ac:dyDescent="0.35">
      <c r="A4972" t="s">
        <v>305571</v>
      </c>
      <c r="B4972" t="s">
        <v>305572</v>
      </c>
      <c r="C4972" t="s">
        <v>305573</v>
      </c>
      <c r="D4972" t="s">
        <v>305574</v>
      </c>
      <c r="E4972" t="s">
        <v>305575</v>
      </c>
    </row>
    <row r="4973" spans="1:5" x14ac:dyDescent="0.35">
      <c r="A4973" t="s">
        <v>305576</v>
      </c>
      <c r="B4973" t="s">
        <v>305577</v>
      </c>
      <c r="C4973" t="s">
        <v>305578</v>
      </c>
      <c r="D4973" t="s">
        <v>305579</v>
      </c>
      <c r="E4973" t="s">
        <v>305580</v>
      </c>
    </row>
    <row r="4974" spans="1:5" x14ac:dyDescent="0.35">
      <c r="A4974" t="s">
        <v>305581</v>
      </c>
      <c r="B4974" t="s">
        <v>305582</v>
      </c>
      <c r="C4974" t="s">
        <v>305583</v>
      </c>
      <c r="D4974" t="s">
        <v>305584</v>
      </c>
      <c r="E4974" t="s">
        <v>305585</v>
      </c>
    </row>
    <row r="4975" spans="1:5" x14ac:dyDescent="0.35">
      <c r="A4975" t="s">
        <v>305586</v>
      </c>
      <c r="B4975" t="s">
        <v>305587</v>
      </c>
      <c r="C4975" t="s">
        <v>305588</v>
      </c>
      <c r="D4975" t="s">
        <v>305589</v>
      </c>
      <c r="E4975" t="s">
        <v>305590</v>
      </c>
    </row>
    <row r="4976" spans="1:5" x14ac:dyDescent="0.35">
      <c r="A4976" t="s">
        <v>305591</v>
      </c>
      <c r="B4976" t="s">
        <v>305592</v>
      </c>
      <c r="C4976" t="s">
        <v>305593</v>
      </c>
      <c r="D4976" t="s">
        <v>305594</v>
      </c>
      <c r="E4976" t="s">
        <v>305595</v>
      </c>
    </row>
    <row r="4977" spans="1:5" x14ac:dyDescent="0.35">
      <c r="A4977" t="s">
        <v>305596</v>
      </c>
      <c r="B4977" t="s">
        <v>305597</v>
      </c>
      <c r="C4977" t="s">
        <v>305598</v>
      </c>
      <c r="D4977" t="s">
        <v>305599</v>
      </c>
      <c r="E4977" t="s">
        <v>305600</v>
      </c>
    </row>
    <row r="4978" spans="1:5" x14ac:dyDescent="0.35">
      <c r="A4978" t="s">
        <v>305601</v>
      </c>
      <c r="B4978" t="s">
        <v>305602</v>
      </c>
      <c r="C4978" t="s">
        <v>305603</v>
      </c>
      <c r="D4978" t="s">
        <v>305604</v>
      </c>
      <c r="E4978" t="s">
        <v>305605</v>
      </c>
    </row>
    <row r="4979" spans="1:5" x14ac:dyDescent="0.35">
      <c r="A4979" t="s">
        <v>305606</v>
      </c>
      <c r="B4979" t="s">
        <v>305607</v>
      </c>
      <c r="C4979" t="s">
        <v>305608</v>
      </c>
      <c r="D4979" t="s">
        <v>305609</v>
      </c>
      <c r="E4979" t="s">
        <v>305610</v>
      </c>
    </row>
    <row r="4980" spans="1:5" x14ac:dyDescent="0.35">
      <c r="A4980" t="s">
        <v>305611</v>
      </c>
      <c r="B4980" t="s">
        <v>305612</v>
      </c>
      <c r="C4980" t="s">
        <v>305613</v>
      </c>
      <c r="D4980" t="s">
        <v>305614</v>
      </c>
      <c r="E4980" t="s">
        <v>305615</v>
      </c>
    </row>
    <row r="4981" spans="1:5" x14ac:dyDescent="0.35">
      <c r="A4981" t="s">
        <v>305616</v>
      </c>
      <c r="B4981" t="s">
        <v>305617</v>
      </c>
      <c r="C4981" t="s">
        <v>305618</v>
      </c>
      <c r="D4981" t="s">
        <v>305619</v>
      </c>
      <c r="E4981" t="s">
        <v>305620</v>
      </c>
    </row>
    <row r="4982" spans="1:5" x14ac:dyDescent="0.35">
      <c r="A4982" t="s">
        <v>305621</v>
      </c>
      <c r="B4982" t="s">
        <v>305622</v>
      </c>
      <c r="C4982" t="s">
        <v>305623</v>
      </c>
      <c r="D4982" t="s">
        <v>305624</v>
      </c>
      <c r="E4982" t="s">
        <v>305625</v>
      </c>
    </row>
    <row r="4983" spans="1:5" x14ac:dyDescent="0.35">
      <c r="A4983" t="s">
        <v>305626</v>
      </c>
      <c r="B4983" t="s">
        <v>305627</v>
      </c>
      <c r="C4983" t="s">
        <v>305628</v>
      </c>
      <c r="D4983" t="s">
        <v>305629</v>
      </c>
      <c r="E4983" t="s">
        <v>305630</v>
      </c>
    </row>
    <row r="4984" spans="1:5" x14ac:dyDescent="0.35">
      <c r="A4984" t="s">
        <v>305631</v>
      </c>
      <c r="B4984" t="s">
        <v>305632</v>
      </c>
      <c r="C4984" t="s">
        <v>305633</v>
      </c>
      <c r="D4984" t="s">
        <v>305634</v>
      </c>
      <c r="E4984" t="s">
        <v>305635</v>
      </c>
    </row>
    <row r="4985" spans="1:5" x14ac:dyDescent="0.35">
      <c r="A4985" t="s">
        <v>305636</v>
      </c>
      <c r="B4985" t="s">
        <v>305637</v>
      </c>
      <c r="C4985" t="s">
        <v>305638</v>
      </c>
      <c r="D4985" t="s">
        <v>305639</v>
      </c>
      <c r="E4985" t="s">
        <v>305640</v>
      </c>
    </row>
    <row r="4986" spans="1:5" x14ac:dyDescent="0.35">
      <c r="A4986" t="s">
        <v>305641</v>
      </c>
      <c r="B4986" t="s">
        <v>305642</v>
      </c>
      <c r="C4986" t="s">
        <v>305643</v>
      </c>
      <c r="D4986" t="s">
        <v>305644</v>
      </c>
      <c r="E4986" t="s">
        <v>305645</v>
      </c>
    </row>
    <row r="4987" spans="1:5" x14ac:dyDescent="0.35">
      <c r="A4987" t="s">
        <v>305646</v>
      </c>
      <c r="B4987" t="s">
        <v>305647</v>
      </c>
      <c r="C4987" t="s">
        <v>305648</v>
      </c>
      <c r="D4987" t="s">
        <v>305649</v>
      </c>
      <c r="E4987" t="s">
        <v>305650</v>
      </c>
    </row>
    <row r="4988" spans="1:5" x14ac:dyDescent="0.35">
      <c r="A4988" t="s">
        <v>305651</v>
      </c>
      <c r="B4988" t="s">
        <v>305652</v>
      </c>
      <c r="C4988" t="s">
        <v>305653</v>
      </c>
      <c r="D4988" t="s">
        <v>305654</v>
      </c>
      <c r="E4988" t="s">
        <v>305655</v>
      </c>
    </row>
    <row r="4989" spans="1:5" x14ac:dyDescent="0.35">
      <c r="A4989" t="s">
        <v>305656</v>
      </c>
      <c r="B4989" t="s">
        <v>305657</v>
      </c>
      <c r="C4989" t="s">
        <v>305658</v>
      </c>
      <c r="D4989" t="s">
        <v>305659</v>
      </c>
      <c r="E4989" t="s">
        <v>305660</v>
      </c>
    </row>
    <row r="4990" spans="1:5" x14ac:dyDescent="0.35">
      <c r="A4990" t="s">
        <v>305661</v>
      </c>
      <c r="B4990" t="s">
        <v>305662</v>
      </c>
      <c r="C4990" t="s">
        <v>305663</v>
      </c>
      <c r="D4990" t="s">
        <v>305664</v>
      </c>
      <c r="E4990" t="s">
        <v>305665</v>
      </c>
    </row>
    <row r="4991" spans="1:5" x14ac:dyDescent="0.35">
      <c r="A4991" t="s">
        <v>305666</v>
      </c>
      <c r="B4991" t="s">
        <v>305667</v>
      </c>
      <c r="C4991" t="s">
        <v>305668</v>
      </c>
      <c r="D4991" t="s">
        <v>305669</v>
      </c>
      <c r="E4991" t="s">
        <v>305670</v>
      </c>
    </row>
    <row r="4992" spans="1:5" x14ac:dyDescent="0.35">
      <c r="A4992" t="s">
        <v>305671</v>
      </c>
      <c r="B4992" t="s">
        <v>305672</v>
      </c>
      <c r="C4992" t="s">
        <v>305673</v>
      </c>
      <c r="D4992" t="s">
        <v>305674</v>
      </c>
      <c r="E4992" t="s">
        <v>305675</v>
      </c>
    </row>
    <row r="4993" spans="1:5" x14ac:dyDescent="0.35">
      <c r="A4993" t="s">
        <v>305676</v>
      </c>
      <c r="B4993" t="s">
        <v>305677</v>
      </c>
      <c r="C4993" t="s">
        <v>305678</v>
      </c>
      <c r="D4993" t="s">
        <v>305679</v>
      </c>
      <c r="E4993" t="s">
        <v>305680</v>
      </c>
    </row>
    <row r="4994" spans="1:5" x14ac:dyDescent="0.35">
      <c r="A4994" t="s">
        <v>305681</v>
      </c>
      <c r="B4994" t="s">
        <v>305682</v>
      </c>
      <c r="C4994" t="s">
        <v>305683</v>
      </c>
      <c r="D4994" t="s">
        <v>305684</v>
      </c>
      <c r="E4994" t="s">
        <v>305685</v>
      </c>
    </row>
    <row r="4995" spans="1:5" x14ac:dyDescent="0.35">
      <c r="A4995" t="s">
        <v>305686</v>
      </c>
      <c r="B4995" t="s">
        <v>305687</v>
      </c>
      <c r="C4995" t="s">
        <v>305688</v>
      </c>
      <c r="D4995" t="s">
        <v>305689</v>
      </c>
      <c r="E4995" t="s">
        <v>305690</v>
      </c>
    </row>
    <row r="4996" spans="1:5" x14ac:dyDescent="0.35">
      <c r="A4996" t="s">
        <v>305691</v>
      </c>
      <c r="B4996" t="s">
        <v>305692</v>
      </c>
      <c r="C4996" t="s">
        <v>305693</v>
      </c>
      <c r="D4996" t="s">
        <v>305694</v>
      </c>
      <c r="E4996" t="s">
        <v>305695</v>
      </c>
    </row>
    <row r="4997" spans="1:5" x14ac:dyDescent="0.35">
      <c r="A4997" t="s">
        <v>305696</v>
      </c>
      <c r="B4997" t="s">
        <v>305697</v>
      </c>
      <c r="C4997" t="s">
        <v>305698</v>
      </c>
      <c r="D4997" t="s">
        <v>305699</v>
      </c>
      <c r="E4997" t="s">
        <v>305700</v>
      </c>
    </row>
    <row r="4998" spans="1:5" x14ac:dyDescent="0.35">
      <c r="A4998" t="s">
        <v>305701</v>
      </c>
      <c r="B4998" t="s">
        <v>305702</v>
      </c>
      <c r="C4998" t="s">
        <v>305703</v>
      </c>
      <c r="D4998" t="s">
        <v>305704</v>
      </c>
      <c r="E4998" t="s">
        <v>305705</v>
      </c>
    </row>
    <row r="4999" spans="1:5" x14ac:dyDescent="0.35">
      <c r="A4999" t="s">
        <v>305706</v>
      </c>
      <c r="B4999" t="s">
        <v>305707</v>
      </c>
      <c r="C4999" t="s">
        <v>305708</v>
      </c>
      <c r="D4999" t="s">
        <v>305709</v>
      </c>
      <c r="E4999" t="s">
        <v>305710</v>
      </c>
    </row>
    <row r="5000" spans="1:5" x14ac:dyDescent="0.35">
      <c r="A5000" t="s">
        <v>305711</v>
      </c>
      <c r="B5000" t="s">
        <v>305712</v>
      </c>
      <c r="C5000" t="s">
        <v>305713</v>
      </c>
      <c r="D5000" t="s">
        <v>305714</v>
      </c>
      <c r="E5000" t="s">
        <v>305715</v>
      </c>
    </row>
    <row r="5001" spans="1:5" x14ac:dyDescent="0.35">
      <c r="A5001" t="s">
        <v>305716</v>
      </c>
      <c r="B5001" t="s">
        <v>305717</v>
      </c>
      <c r="C5001" t="s">
        <v>305718</v>
      </c>
      <c r="D5001" t="s">
        <v>305719</v>
      </c>
      <c r="E5001" t="s">
        <v>305720</v>
      </c>
    </row>
    <row r="5002" spans="1:5" x14ac:dyDescent="0.35">
      <c r="A5002" t="s">
        <v>305721</v>
      </c>
      <c r="B5002" t="s">
        <v>305722</v>
      </c>
      <c r="C5002" t="s">
        <v>305723</v>
      </c>
      <c r="D5002" t="s">
        <v>305724</v>
      </c>
      <c r="E5002" t="s">
        <v>305725</v>
      </c>
    </row>
    <row r="5003" spans="1:5" x14ac:dyDescent="0.35">
      <c r="A5003" t="s">
        <v>305726</v>
      </c>
      <c r="B5003" t="s">
        <v>305727</v>
      </c>
      <c r="C5003" t="s">
        <v>305728</v>
      </c>
      <c r="D5003" t="s">
        <v>305729</v>
      </c>
      <c r="E5003" t="s">
        <v>305730</v>
      </c>
    </row>
    <row r="5004" spans="1:5" x14ac:dyDescent="0.35">
      <c r="A5004" t="s">
        <v>305731</v>
      </c>
      <c r="B5004" t="s">
        <v>305732</v>
      </c>
      <c r="C5004" t="s">
        <v>305733</v>
      </c>
      <c r="D5004" t="s">
        <v>305734</v>
      </c>
      <c r="E5004" t="s">
        <v>305735</v>
      </c>
    </row>
    <row r="5005" spans="1:5" x14ac:dyDescent="0.35">
      <c r="A5005" t="s">
        <v>305736</v>
      </c>
      <c r="B5005" t="s">
        <v>305737</v>
      </c>
      <c r="C5005" t="s">
        <v>305738</v>
      </c>
      <c r="D5005" t="s">
        <v>305739</v>
      </c>
      <c r="E5005" t="s">
        <v>305740</v>
      </c>
    </row>
    <row r="5006" spans="1:5" x14ac:dyDescent="0.35">
      <c r="A5006" t="s">
        <v>305741</v>
      </c>
      <c r="B5006" t="s">
        <v>305742</v>
      </c>
      <c r="C5006" t="s">
        <v>305743</v>
      </c>
      <c r="D5006" t="s">
        <v>305744</v>
      </c>
      <c r="E5006" t="s">
        <v>305745</v>
      </c>
    </row>
    <row r="5007" spans="1:5" x14ac:dyDescent="0.35">
      <c r="A5007" t="s">
        <v>305746</v>
      </c>
      <c r="B5007" t="s">
        <v>305747</v>
      </c>
      <c r="C5007" t="s">
        <v>305748</v>
      </c>
      <c r="D5007" t="s">
        <v>305749</v>
      </c>
      <c r="E5007" t="s">
        <v>305750</v>
      </c>
    </row>
    <row r="5008" spans="1:5" x14ac:dyDescent="0.35">
      <c r="A5008" t="s">
        <v>305751</v>
      </c>
      <c r="B5008" t="s">
        <v>305752</v>
      </c>
      <c r="C5008" t="s">
        <v>305753</v>
      </c>
      <c r="D5008" t="s">
        <v>305754</v>
      </c>
      <c r="E5008" t="s">
        <v>305755</v>
      </c>
    </row>
    <row r="5009" spans="1:5" x14ac:dyDescent="0.35">
      <c r="A5009" t="s">
        <v>305756</v>
      </c>
      <c r="B5009" t="s">
        <v>305757</v>
      </c>
      <c r="C5009" t="s">
        <v>305758</v>
      </c>
      <c r="D5009" t="s">
        <v>305759</v>
      </c>
      <c r="E5009" t="s">
        <v>305760</v>
      </c>
    </row>
    <row r="5010" spans="1:5" x14ac:dyDescent="0.35">
      <c r="A5010" t="s">
        <v>305761</v>
      </c>
      <c r="B5010" t="s">
        <v>305762</v>
      </c>
      <c r="C5010" t="s">
        <v>305763</v>
      </c>
      <c r="D5010" t="s">
        <v>305764</v>
      </c>
      <c r="E5010" t="s">
        <v>305765</v>
      </c>
    </row>
    <row r="5011" spans="1:5" x14ac:dyDescent="0.35">
      <c r="A5011" t="s">
        <v>305766</v>
      </c>
      <c r="B5011" t="s">
        <v>305767</v>
      </c>
      <c r="C5011" t="s">
        <v>305768</v>
      </c>
      <c r="D5011" t="s">
        <v>305769</v>
      </c>
      <c r="E5011" t="s">
        <v>305770</v>
      </c>
    </row>
    <row r="5012" spans="1:5" x14ac:dyDescent="0.35">
      <c r="A5012" t="s">
        <v>305771</v>
      </c>
      <c r="B5012" t="s">
        <v>305772</v>
      </c>
      <c r="C5012" t="s">
        <v>305773</v>
      </c>
      <c r="D5012" t="s">
        <v>305774</v>
      </c>
      <c r="E5012" t="s">
        <v>305775</v>
      </c>
    </row>
    <row r="5013" spans="1:5" x14ac:dyDescent="0.35">
      <c r="A5013" t="s">
        <v>305776</v>
      </c>
      <c r="B5013" t="s">
        <v>305777</v>
      </c>
      <c r="C5013" t="s">
        <v>305778</v>
      </c>
      <c r="D5013" t="s">
        <v>305779</v>
      </c>
      <c r="E5013" t="s">
        <v>305780</v>
      </c>
    </row>
    <row r="5014" spans="1:5" x14ac:dyDescent="0.35">
      <c r="A5014" t="s">
        <v>305781</v>
      </c>
      <c r="B5014" t="s">
        <v>305782</v>
      </c>
      <c r="C5014" t="s">
        <v>305783</v>
      </c>
      <c r="D5014" t="s">
        <v>305784</v>
      </c>
      <c r="E5014" t="s">
        <v>305785</v>
      </c>
    </row>
    <row r="5015" spans="1:5" x14ac:dyDescent="0.35">
      <c r="A5015" t="s">
        <v>305786</v>
      </c>
      <c r="B5015" t="s">
        <v>305787</v>
      </c>
      <c r="C5015" t="s">
        <v>305788</v>
      </c>
      <c r="D5015" t="s">
        <v>305789</v>
      </c>
      <c r="E5015" t="s">
        <v>305790</v>
      </c>
    </row>
    <row r="5016" spans="1:5" x14ac:dyDescent="0.35">
      <c r="A5016" t="s">
        <v>305791</v>
      </c>
      <c r="B5016" t="s">
        <v>305792</v>
      </c>
      <c r="C5016" t="s">
        <v>305793</v>
      </c>
      <c r="D5016" t="s">
        <v>305794</v>
      </c>
      <c r="E5016" t="s">
        <v>305795</v>
      </c>
    </row>
    <row r="5017" spans="1:5" x14ac:dyDescent="0.35">
      <c r="A5017" t="s">
        <v>305796</v>
      </c>
      <c r="B5017" t="s">
        <v>305797</v>
      </c>
      <c r="C5017" t="s">
        <v>305798</v>
      </c>
      <c r="D5017" t="s">
        <v>305799</v>
      </c>
      <c r="E5017" t="s">
        <v>305800</v>
      </c>
    </row>
    <row r="5018" spans="1:5" x14ac:dyDescent="0.35">
      <c r="A5018" t="s">
        <v>305801</v>
      </c>
      <c r="B5018" t="s">
        <v>305802</v>
      </c>
      <c r="C5018" t="s">
        <v>305803</v>
      </c>
      <c r="D5018" t="s">
        <v>305804</v>
      </c>
      <c r="E5018" t="s">
        <v>305805</v>
      </c>
    </row>
    <row r="5019" spans="1:5" x14ac:dyDescent="0.35">
      <c r="A5019" t="s">
        <v>305806</v>
      </c>
      <c r="B5019" t="s">
        <v>305807</v>
      </c>
      <c r="C5019" t="s">
        <v>305808</v>
      </c>
      <c r="D5019" t="s">
        <v>305809</v>
      </c>
      <c r="E5019" t="s">
        <v>305810</v>
      </c>
    </row>
    <row r="5020" spans="1:5" x14ac:dyDescent="0.35">
      <c r="A5020" t="s">
        <v>305811</v>
      </c>
      <c r="B5020" t="s">
        <v>305812</v>
      </c>
      <c r="C5020" t="s">
        <v>305813</v>
      </c>
      <c r="D5020" t="s">
        <v>305814</v>
      </c>
      <c r="E5020" t="s">
        <v>305815</v>
      </c>
    </row>
    <row r="5021" spans="1:5" x14ac:dyDescent="0.35">
      <c r="A5021" t="s">
        <v>305816</v>
      </c>
      <c r="B5021" t="s">
        <v>305817</v>
      </c>
      <c r="C5021" t="s">
        <v>305818</v>
      </c>
      <c r="D5021" t="s">
        <v>305819</v>
      </c>
      <c r="E5021" t="s">
        <v>305820</v>
      </c>
    </row>
    <row r="5022" spans="1:5" x14ac:dyDescent="0.35">
      <c r="A5022" t="s">
        <v>305821</v>
      </c>
      <c r="B5022" t="s">
        <v>305822</v>
      </c>
      <c r="C5022" t="s">
        <v>305823</v>
      </c>
      <c r="D5022" t="s">
        <v>305824</v>
      </c>
      <c r="E5022" t="s">
        <v>305825</v>
      </c>
    </row>
    <row r="5023" spans="1:5" x14ac:dyDescent="0.35">
      <c r="A5023" t="s">
        <v>305826</v>
      </c>
      <c r="B5023" t="s">
        <v>305827</v>
      </c>
      <c r="C5023" t="s">
        <v>305828</v>
      </c>
      <c r="D5023" t="s">
        <v>305829</v>
      </c>
      <c r="E5023" t="s">
        <v>305830</v>
      </c>
    </row>
    <row r="5024" spans="1:5" x14ac:dyDescent="0.35">
      <c r="A5024" t="s">
        <v>305831</v>
      </c>
      <c r="B5024" t="s">
        <v>305832</v>
      </c>
      <c r="C5024" t="s">
        <v>305833</v>
      </c>
      <c r="D5024" t="s">
        <v>305834</v>
      </c>
      <c r="E5024" t="s">
        <v>305835</v>
      </c>
    </row>
    <row r="5025" spans="1:5" x14ac:dyDescent="0.35">
      <c r="A5025" t="s">
        <v>305836</v>
      </c>
      <c r="B5025" t="s">
        <v>305837</v>
      </c>
      <c r="C5025" t="s">
        <v>305838</v>
      </c>
      <c r="D5025" t="s">
        <v>305839</v>
      </c>
      <c r="E5025" t="s">
        <v>305840</v>
      </c>
    </row>
    <row r="5026" spans="1:5" x14ac:dyDescent="0.35">
      <c r="A5026" t="s">
        <v>305841</v>
      </c>
      <c r="B5026" t="s">
        <v>305842</v>
      </c>
      <c r="C5026" t="s">
        <v>305843</v>
      </c>
      <c r="D5026" t="s">
        <v>305844</v>
      </c>
      <c r="E5026" t="s">
        <v>305845</v>
      </c>
    </row>
    <row r="5027" spans="1:5" x14ac:dyDescent="0.35">
      <c r="A5027" t="s">
        <v>305846</v>
      </c>
      <c r="B5027" t="s">
        <v>305847</v>
      </c>
      <c r="C5027" t="s">
        <v>305848</v>
      </c>
      <c r="D5027" t="s">
        <v>305849</v>
      </c>
      <c r="E5027" t="s">
        <v>305850</v>
      </c>
    </row>
    <row r="5028" spans="1:5" x14ac:dyDescent="0.35">
      <c r="A5028" t="s">
        <v>305851</v>
      </c>
      <c r="B5028" t="s">
        <v>305852</v>
      </c>
      <c r="C5028" t="s">
        <v>305853</v>
      </c>
      <c r="D5028" t="s">
        <v>305854</v>
      </c>
      <c r="E5028" t="s">
        <v>305855</v>
      </c>
    </row>
    <row r="5029" spans="1:5" x14ac:dyDescent="0.35">
      <c r="A5029" t="s">
        <v>305856</v>
      </c>
      <c r="B5029" t="s">
        <v>305857</v>
      </c>
      <c r="C5029" t="s">
        <v>305858</v>
      </c>
      <c r="D5029" t="s">
        <v>305859</v>
      </c>
      <c r="E5029" t="s">
        <v>305860</v>
      </c>
    </row>
    <row r="5030" spans="1:5" x14ac:dyDescent="0.35">
      <c r="A5030" t="s">
        <v>305861</v>
      </c>
      <c r="B5030" t="s">
        <v>305862</v>
      </c>
      <c r="C5030" t="s">
        <v>305863</v>
      </c>
      <c r="D5030" t="s">
        <v>305864</v>
      </c>
      <c r="E5030" t="s">
        <v>305865</v>
      </c>
    </row>
    <row r="5031" spans="1:5" x14ac:dyDescent="0.35">
      <c r="A5031" t="s">
        <v>305866</v>
      </c>
      <c r="B5031" t="s">
        <v>305867</v>
      </c>
      <c r="C5031" t="s">
        <v>305868</v>
      </c>
      <c r="D5031" t="s">
        <v>305869</v>
      </c>
      <c r="E5031" t="s">
        <v>305870</v>
      </c>
    </row>
    <row r="5032" spans="1:5" x14ac:dyDescent="0.35">
      <c r="A5032" t="s">
        <v>305871</v>
      </c>
      <c r="B5032" t="s">
        <v>305872</v>
      </c>
      <c r="C5032" t="s">
        <v>305873</v>
      </c>
      <c r="D5032" t="s">
        <v>305874</v>
      </c>
      <c r="E5032" t="s">
        <v>305875</v>
      </c>
    </row>
    <row r="5033" spans="1:5" x14ac:dyDescent="0.35">
      <c r="A5033" t="s">
        <v>305876</v>
      </c>
      <c r="B5033" t="s">
        <v>305877</v>
      </c>
      <c r="C5033" t="s">
        <v>305878</v>
      </c>
      <c r="D5033" t="s">
        <v>305879</v>
      </c>
      <c r="E5033" t="s">
        <v>305880</v>
      </c>
    </row>
    <row r="5034" spans="1:5" x14ac:dyDescent="0.35">
      <c r="A5034" t="s">
        <v>305881</v>
      </c>
      <c r="B5034" t="s">
        <v>305882</v>
      </c>
      <c r="C5034" t="s">
        <v>305883</v>
      </c>
      <c r="D5034" t="s">
        <v>305884</v>
      </c>
      <c r="E5034" t="s">
        <v>305885</v>
      </c>
    </row>
    <row r="5035" spans="1:5" x14ac:dyDescent="0.35">
      <c r="A5035" t="s">
        <v>305886</v>
      </c>
      <c r="B5035" t="s">
        <v>305887</v>
      </c>
      <c r="C5035" t="s">
        <v>305888</v>
      </c>
      <c r="D5035" t="s">
        <v>305889</v>
      </c>
      <c r="E5035" t="s">
        <v>305890</v>
      </c>
    </row>
    <row r="5036" spans="1:5" x14ac:dyDescent="0.35">
      <c r="A5036" t="s">
        <v>305891</v>
      </c>
      <c r="B5036" t="s">
        <v>305892</v>
      </c>
      <c r="C5036" t="s">
        <v>305893</v>
      </c>
      <c r="D5036" t="s">
        <v>305894</v>
      </c>
      <c r="E5036" t="s">
        <v>305895</v>
      </c>
    </row>
    <row r="5037" spans="1:5" x14ac:dyDescent="0.35">
      <c r="A5037" t="s">
        <v>305896</v>
      </c>
      <c r="B5037" t="s">
        <v>305897</v>
      </c>
      <c r="C5037" t="s">
        <v>305898</v>
      </c>
      <c r="D5037" t="s">
        <v>305899</v>
      </c>
      <c r="E5037" t="s">
        <v>305900</v>
      </c>
    </row>
    <row r="5038" spans="1:5" x14ac:dyDescent="0.35">
      <c r="A5038" t="s">
        <v>305901</v>
      </c>
      <c r="B5038" t="s">
        <v>305902</v>
      </c>
      <c r="C5038" t="s">
        <v>305903</v>
      </c>
      <c r="D5038" t="s">
        <v>305864</v>
      </c>
      <c r="E5038" t="s">
        <v>305904</v>
      </c>
    </row>
    <row r="5039" spans="1:5" x14ac:dyDescent="0.35">
      <c r="A5039" t="s">
        <v>305905</v>
      </c>
      <c r="B5039" t="s">
        <v>305906</v>
      </c>
      <c r="C5039" t="s">
        <v>305907</v>
      </c>
      <c r="D5039" t="s">
        <v>305908</v>
      </c>
      <c r="E5039" t="s">
        <v>305909</v>
      </c>
    </row>
    <row r="5040" spans="1:5" x14ac:dyDescent="0.35">
      <c r="A5040" t="s">
        <v>305910</v>
      </c>
      <c r="B5040" t="s">
        <v>305911</v>
      </c>
      <c r="C5040" t="s">
        <v>305912</v>
      </c>
      <c r="D5040" t="s">
        <v>305913</v>
      </c>
      <c r="E5040" t="s">
        <v>305914</v>
      </c>
    </row>
    <row r="5041" spans="1:5" x14ac:dyDescent="0.35">
      <c r="A5041" t="s">
        <v>305915</v>
      </c>
      <c r="B5041" t="s">
        <v>305916</v>
      </c>
      <c r="C5041" t="s">
        <v>305917</v>
      </c>
      <c r="D5041" t="s">
        <v>305918</v>
      </c>
      <c r="E5041" t="s">
        <v>305919</v>
      </c>
    </row>
    <row r="5042" spans="1:5" x14ac:dyDescent="0.35">
      <c r="A5042" t="s">
        <v>305920</v>
      </c>
      <c r="B5042" t="s">
        <v>305921</v>
      </c>
      <c r="C5042" t="s">
        <v>305922</v>
      </c>
      <c r="D5042" t="s">
        <v>305923</v>
      </c>
      <c r="E5042" t="s">
        <v>305924</v>
      </c>
    </row>
    <row r="5043" spans="1:5" x14ac:dyDescent="0.35">
      <c r="A5043" t="s">
        <v>305925</v>
      </c>
      <c r="B5043" t="s">
        <v>305926</v>
      </c>
      <c r="C5043" t="s">
        <v>305927</v>
      </c>
      <c r="D5043" t="s">
        <v>305928</v>
      </c>
      <c r="E5043" t="s">
        <v>305929</v>
      </c>
    </row>
    <row r="5044" spans="1:5" x14ac:dyDescent="0.35">
      <c r="A5044" t="s">
        <v>305930</v>
      </c>
      <c r="B5044" t="s">
        <v>305931</v>
      </c>
      <c r="C5044" t="s">
        <v>305932</v>
      </c>
      <c r="D5044" t="s">
        <v>305933</v>
      </c>
      <c r="E5044" t="s">
        <v>305934</v>
      </c>
    </row>
    <row r="5045" spans="1:5" x14ac:dyDescent="0.35">
      <c r="A5045" t="s">
        <v>305935</v>
      </c>
      <c r="B5045" t="s">
        <v>305936</v>
      </c>
      <c r="C5045" t="s">
        <v>305937</v>
      </c>
      <c r="D5045" t="s">
        <v>305938</v>
      </c>
      <c r="E5045" t="s">
        <v>305939</v>
      </c>
    </row>
    <row r="5046" spans="1:5" x14ac:dyDescent="0.35">
      <c r="A5046" t="s">
        <v>305940</v>
      </c>
      <c r="B5046" t="s">
        <v>305941</v>
      </c>
      <c r="C5046" t="s">
        <v>305942</v>
      </c>
      <c r="D5046" t="s">
        <v>305943</v>
      </c>
      <c r="E5046" t="s">
        <v>305944</v>
      </c>
    </row>
    <row r="5047" spans="1:5" x14ac:dyDescent="0.35">
      <c r="A5047" t="s">
        <v>305945</v>
      </c>
      <c r="B5047" t="s">
        <v>305946</v>
      </c>
      <c r="C5047" t="s">
        <v>305947</v>
      </c>
      <c r="D5047" t="s">
        <v>305948</v>
      </c>
      <c r="E5047" t="s">
        <v>305949</v>
      </c>
    </row>
    <row r="5048" spans="1:5" x14ac:dyDescent="0.35">
      <c r="A5048" t="s">
        <v>305950</v>
      </c>
      <c r="B5048" t="s">
        <v>305951</v>
      </c>
      <c r="C5048" t="s">
        <v>305952</v>
      </c>
      <c r="D5048" t="s">
        <v>305953</v>
      </c>
      <c r="E5048" t="s">
        <v>305954</v>
      </c>
    </row>
    <row r="5049" spans="1:5" x14ac:dyDescent="0.35">
      <c r="A5049" t="s">
        <v>305955</v>
      </c>
      <c r="B5049" t="s">
        <v>305956</v>
      </c>
      <c r="C5049" t="s">
        <v>305957</v>
      </c>
      <c r="D5049" t="s">
        <v>305958</v>
      </c>
      <c r="E5049" t="s">
        <v>305959</v>
      </c>
    </row>
    <row r="5050" spans="1:5" x14ac:dyDescent="0.35">
      <c r="A5050" t="s">
        <v>305960</v>
      </c>
      <c r="B5050" t="s">
        <v>305961</v>
      </c>
      <c r="C5050" t="s">
        <v>305962</v>
      </c>
      <c r="D5050" t="s">
        <v>305963</v>
      </c>
      <c r="E5050" t="s">
        <v>305964</v>
      </c>
    </row>
    <row r="5051" spans="1:5" x14ac:dyDescent="0.35">
      <c r="A5051" t="s">
        <v>305965</v>
      </c>
      <c r="B5051" t="s">
        <v>305966</v>
      </c>
      <c r="C5051" t="s">
        <v>305967</v>
      </c>
      <c r="D5051" t="s">
        <v>305968</v>
      </c>
      <c r="E5051" t="s">
        <v>305969</v>
      </c>
    </row>
    <row r="5052" spans="1:5" x14ac:dyDescent="0.35">
      <c r="A5052" t="s">
        <v>305970</v>
      </c>
      <c r="B5052" t="s">
        <v>305971</v>
      </c>
      <c r="C5052" t="s">
        <v>305972</v>
      </c>
      <c r="D5052" t="s">
        <v>305973</v>
      </c>
      <c r="E5052" t="s">
        <v>305974</v>
      </c>
    </row>
    <row r="5053" spans="1:5" x14ac:dyDescent="0.35">
      <c r="A5053" t="s">
        <v>305975</v>
      </c>
      <c r="B5053" t="s">
        <v>305976</v>
      </c>
      <c r="C5053" t="s">
        <v>305977</v>
      </c>
      <c r="D5053" t="s">
        <v>305978</v>
      </c>
      <c r="E5053" t="s">
        <v>305979</v>
      </c>
    </row>
    <row r="5054" spans="1:5" x14ac:dyDescent="0.35">
      <c r="A5054" t="s">
        <v>305980</v>
      </c>
      <c r="B5054" t="s">
        <v>305981</v>
      </c>
      <c r="C5054" t="s">
        <v>305982</v>
      </c>
      <c r="D5054" t="s">
        <v>305983</v>
      </c>
      <c r="E5054" t="s">
        <v>305984</v>
      </c>
    </row>
    <row r="5055" spans="1:5" x14ac:dyDescent="0.35">
      <c r="A5055" t="s">
        <v>305985</v>
      </c>
      <c r="B5055" t="s">
        <v>305986</v>
      </c>
      <c r="C5055" t="s">
        <v>305987</v>
      </c>
      <c r="D5055" t="s">
        <v>305988</v>
      </c>
      <c r="E5055" t="s">
        <v>305989</v>
      </c>
    </row>
    <row r="5056" spans="1:5" x14ac:dyDescent="0.35">
      <c r="A5056" t="s">
        <v>305990</v>
      </c>
      <c r="B5056" t="s">
        <v>305991</v>
      </c>
      <c r="C5056" t="s">
        <v>305992</v>
      </c>
      <c r="D5056" t="s">
        <v>305993</v>
      </c>
      <c r="E5056" t="s">
        <v>305994</v>
      </c>
    </row>
    <row r="5057" spans="1:5" x14ac:dyDescent="0.35">
      <c r="A5057" t="s">
        <v>305995</v>
      </c>
      <c r="B5057" t="s">
        <v>305996</v>
      </c>
      <c r="C5057" t="s">
        <v>305997</v>
      </c>
      <c r="D5057" t="s">
        <v>305998</v>
      </c>
      <c r="E5057" t="s">
        <v>305999</v>
      </c>
    </row>
    <row r="5058" spans="1:5" x14ac:dyDescent="0.35">
      <c r="A5058" t="s">
        <v>306000</v>
      </c>
      <c r="B5058" t="s">
        <v>306001</v>
      </c>
      <c r="C5058" t="s">
        <v>306002</v>
      </c>
      <c r="D5058" t="s">
        <v>306003</v>
      </c>
      <c r="E5058" t="s">
        <v>306004</v>
      </c>
    </row>
    <row r="5059" spans="1:5" x14ac:dyDescent="0.35">
      <c r="A5059" t="s">
        <v>306005</v>
      </c>
      <c r="B5059" t="s">
        <v>306006</v>
      </c>
      <c r="C5059" t="s">
        <v>306007</v>
      </c>
      <c r="D5059" t="s">
        <v>306008</v>
      </c>
      <c r="E5059" t="s">
        <v>306009</v>
      </c>
    </row>
    <row r="5060" spans="1:5" x14ac:dyDescent="0.35">
      <c r="A5060" t="s">
        <v>306010</v>
      </c>
      <c r="B5060" t="s">
        <v>306011</v>
      </c>
      <c r="C5060" t="s">
        <v>306012</v>
      </c>
      <c r="D5060" t="s">
        <v>306013</v>
      </c>
      <c r="E5060" t="s">
        <v>306014</v>
      </c>
    </row>
    <row r="5061" spans="1:5" x14ac:dyDescent="0.35">
      <c r="A5061" t="s">
        <v>306015</v>
      </c>
      <c r="B5061" t="s">
        <v>306016</v>
      </c>
      <c r="C5061" t="s">
        <v>306017</v>
      </c>
      <c r="D5061" t="s">
        <v>306018</v>
      </c>
      <c r="E5061" t="s">
        <v>306019</v>
      </c>
    </row>
    <row r="5062" spans="1:5" x14ac:dyDescent="0.35">
      <c r="A5062" t="s">
        <v>306020</v>
      </c>
      <c r="B5062" t="s">
        <v>306021</v>
      </c>
      <c r="C5062" t="s">
        <v>306022</v>
      </c>
      <c r="D5062" t="s">
        <v>306023</v>
      </c>
      <c r="E5062" t="s">
        <v>306024</v>
      </c>
    </row>
    <row r="5063" spans="1:5" x14ac:dyDescent="0.35">
      <c r="A5063" t="s">
        <v>306025</v>
      </c>
      <c r="B5063" t="s">
        <v>306026</v>
      </c>
      <c r="C5063" t="s">
        <v>306027</v>
      </c>
      <c r="D5063" t="s">
        <v>306028</v>
      </c>
      <c r="E5063" t="s">
        <v>306029</v>
      </c>
    </row>
    <row r="5064" spans="1:5" x14ac:dyDescent="0.35">
      <c r="A5064" t="s">
        <v>306030</v>
      </c>
      <c r="B5064" t="s">
        <v>306031</v>
      </c>
      <c r="C5064" t="s">
        <v>306032</v>
      </c>
      <c r="D5064" t="s">
        <v>306033</v>
      </c>
      <c r="E5064" t="s">
        <v>306034</v>
      </c>
    </row>
    <row r="5065" spans="1:5" x14ac:dyDescent="0.35">
      <c r="A5065" t="s">
        <v>306035</v>
      </c>
      <c r="B5065" t="s">
        <v>306036</v>
      </c>
      <c r="C5065" t="s">
        <v>306037</v>
      </c>
      <c r="D5065" t="s">
        <v>306038</v>
      </c>
      <c r="E5065" t="s">
        <v>306039</v>
      </c>
    </row>
    <row r="5066" spans="1:5" x14ac:dyDescent="0.35">
      <c r="A5066" t="s">
        <v>306040</v>
      </c>
      <c r="B5066" t="s">
        <v>306041</v>
      </c>
      <c r="C5066" t="s">
        <v>306042</v>
      </c>
      <c r="D5066" t="s">
        <v>306043</v>
      </c>
      <c r="E5066" t="s">
        <v>306044</v>
      </c>
    </row>
    <row r="5067" spans="1:5" x14ac:dyDescent="0.35">
      <c r="A5067" t="s">
        <v>306045</v>
      </c>
      <c r="B5067" t="s">
        <v>306046</v>
      </c>
      <c r="C5067" t="s">
        <v>306047</v>
      </c>
      <c r="D5067" t="s">
        <v>306048</v>
      </c>
      <c r="E5067" t="s">
        <v>306049</v>
      </c>
    </row>
    <row r="5068" spans="1:5" x14ac:dyDescent="0.35">
      <c r="A5068" t="s">
        <v>306050</v>
      </c>
      <c r="B5068" t="s">
        <v>306051</v>
      </c>
      <c r="C5068" t="s">
        <v>306052</v>
      </c>
      <c r="D5068" t="s">
        <v>306053</v>
      </c>
      <c r="E5068" t="s">
        <v>306054</v>
      </c>
    </row>
    <row r="5069" spans="1:5" x14ac:dyDescent="0.35">
      <c r="A5069" t="s">
        <v>306055</v>
      </c>
      <c r="B5069" t="s">
        <v>306056</v>
      </c>
      <c r="C5069" t="s">
        <v>306057</v>
      </c>
      <c r="D5069" t="s">
        <v>306058</v>
      </c>
      <c r="E5069" t="s">
        <v>306059</v>
      </c>
    </row>
    <row r="5070" spans="1:5" x14ac:dyDescent="0.35">
      <c r="A5070" t="s">
        <v>306060</v>
      </c>
      <c r="B5070" t="s">
        <v>306061</v>
      </c>
      <c r="C5070" t="s">
        <v>306062</v>
      </c>
      <c r="D5070" t="s">
        <v>306063</v>
      </c>
      <c r="E5070" t="s">
        <v>306064</v>
      </c>
    </row>
    <row r="5071" spans="1:5" x14ac:dyDescent="0.35">
      <c r="A5071" t="s">
        <v>306065</v>
      </c>
      <c r="B5071" t="s">
        <v>306066</v>
      </c>
      <c r="C5071" t="s">
        <v>306067</v>
      </c>
      <c r="D5071" t="s">
        <v>306068</v>
      </c>
      <c r="E5071" t="s">
        <v>306069</v>
      </c>
    </row>
    <row r="5072" spans="1:5" x14ac:dyDescent="0.35">
      <c r="A5072" t="s">
        <v>306070</v>
      </c>
      <c r="B5072" t="s">
        <v>306071</v>
      </c>
      <c r="C5072" t="s">
        <v>306072</v>
      </c>
      <c r="D5072" t="s">
        <v>306073</v>
      </c>
      <c r="E5072" t="s">
        <v>306074</v>
      </c>
    </row>
    <row r="5073" spans="1:5" x14ac:dyDescent="0.35">
      <c r="A5073" t="s">
        <v>306075</v>
      </c>
      <c r="B5073" t="s">
        <v>306076</v>
      </c>
      <c r="C5073" t="s">
        <v>306077</v>
      </c>
      <c r="D5073" t="s">
        <v>306078</v>
      </c>
      <c r="E5073" t="s">
        <v>306079</v>
      </c>
    </row>
    <row r="5074" spans="1:5" x14ac:dyDescent="0.35">
      <c r="A5074" t="s">
        <v>306080</v>
      </c>
      <c r="B5074" t="s">
        <v>306081</v>
      </c>
      <c r="C5074" t="s">
        <v>306082</v>
      </c>
      <c r="D5074" t="s">
        <v>306083</v>
      </c>
      <c r="E5074" t="s">
        <v>306084</v>
      </c>
    </row>
    <row r="5075" spans="1:5" x14ac:dyDescent="0.35">
      <c r="A5075" t="s">
        <v>306085</v>
      </c>
      <c r="B5075" t="s">
        <v>306086</v>
      </c>
      <c r="C5075" t="s">
        <v>306087</v>
      </c>
      <c r="D5075" t="s">
        <v>306088</v>
      </c>
      <c r="E5075" t="s">
        <v>306089</v>
      </c>
    </row>
    <row r="5076" spans="1:5" x14ac:dyDescent="0.35">
      <c r="A5076" t="s">
        <v>306090</v>
      </c>
      <c r="B5076" t="s">
        <v>306091</v>
      </c>
      <c r="C5076" t="s">
        <v>306092</v>
      </c>
      <c r="D5076" t="s">
        <v>306093</v>
      </c>
      <c r="E5076" t="s">
        <v>306094</v>
      </c>
    </row>
    <row r="5077" spans="1:5" x14ac:dyDescent="0.35">
      <c r="A5077" t="s">
        <v>306095</v>
      </c>
      <c r="B5077" t="s">
        <v>306096</v>
      </c>
      <c r="C5077" t="s">
        <v>306097</v>
      </c>
      <c r="D5077" t="s">
        <v>306098</v>
      </c>
      <c r="E5077" t="s">
        <v>306099</v>
      </c>
    </row>
    <row r="5078" spans="1:5" x14ac:dyDescent="0.35">
      <c r="A5078" t="s">
        <v>306100</v>
      </c>
      <c r="B5078" t="s">
        <v>306101</v>
      </c>
      <c r="C5078" t="s">
        <v>306102</v>
      </c>
      <c r="D5078" t="s">
        <v>306103</v>
      </c>
      <c r="E5078" t="s">
        <v>306104</v>
      </c>
    </row>
    <row r="5079" spans="1:5" x14ac:dyDescent="0.35">
      <c r="A5079" t="s">
        <v>306105</v>
      </c>
      <c r="B5079" t="s">
        <v>306106</v>
      </c>
      <c r="C5079" t="s">
        <v>306107</v>
      </c>
      <c r="D5079" t="s">
        <v>306108</v>
      </c>
      <c r="E5079" t="s">
        <v>306109</v>
      </c>
    </row>
    <row r="5080" spans="1:5" x14ac:dyDescent="0.35">
      <c r="A5080" t="s">
        <v>306110</v>
      </c>
      <c r="B5080" t="s">
        <v>306111</v>
      </c>
      <c r="C5080" t="s">
        <v>306112</v>
      </c>
      <c r="D5080" t="s">
        <v>306113</v>
      </c>
      <c r="E5080" t="s">
        <v>306114</v>
      </c>
    </row>
    <row r="5081" spans="1:5" x14ac:dyDescent="0.35">
      <c r="A5081" t="s">
        <v>306115</v>
      </c>
      <c r="B5081" t="s">
        <v>306116</v>
      </c>
      <c r="C5081" t="s">
        <v>306117</v>
      </c>
      <c r="D5081" t="s">
        <v>306118</v>
      </c>
      <c r="E5081" t="s">
        <v>306119</v>
      </c>
    </row>
    <row r="5082" spans="1:5" x14ac:dyDescent="0.35">
      <c r="A5082" t="s">
        <v>306120</v>
      </c>
      <c r="B5082" t="s">
        <v>306121</v>
      </c>
      <c r="C5082" t="s">
        <v>306122</v>
      </c>
      <c r="D5082" t="s">
        <v>306123</v>
      </c>
      <c r="E5082" t="s">
        <v>306124</v>
      </c>
    </row>
    <row r="5083" spans="1:5" x14ac:dyDescent="0.35">
      <c r="A5083" t="s">
        <v>306125</v>
      </c>
      <c r="B5083" t="s">
        <v>306126</v>
      </c>
      <c r="C5083" t="s">
        <v>306127</v>
      </c>
      <c r="D5083" t="s">
        <v>306128</v>
      </c>
      <c r="E5083" t="s">
        <v>267680</v>
      </c>
    </row>
    <row r="5084" spans="1:5" x14ac:dyDescent="0.35">
      <c r="A5084" t="s">
        <v>306129</v>
      </c>
      <c r="B5084" t="s">
        <v>306130</v>
      </c>
      <c r="C5084" t="s">
        <v>306131</v>
      </c>
      <c r="D5084" t="s">
        <v>306132</v>
      </c>
      <c r="E5084" t="s">
        <v>306133</v>
      </c>
    </row>
    <row r="5085" spans="1:5" x14ac:dyDescent="0.35">
      <c r="A5085" t="s">
        <v>306134</v>
      </c>
      <c r="B5085" t="s">
        <v>306135</v>
      </c>
      <c r="C5085" t="s">
        <v>306136</v>
      </c>
      <c r="D5085" t="s">
        <v>306137</v>
      </c>
      <c r="E5085" t="s">
        <v>306138</v>
      </c>
    </row>
    <row r="5086" spans="1:5" x14ac:dyDescent="0.35">
      <c r="A5086" t="s">
        <v>306139</v>
      </c>
      <c r="B5086" t="s">
        <v>306140</v>
      </c>
      <c r="C5086" t="s">
        <v>306141</v>
      </c>
      <c r="D5086" t="s">
        <v>306142</v>
      </c>
      <c r="E5086" t="s">
        <v>306143</v>
      </c>
    </row>
    <row r="5087" spans="1:5" x14ac:dyDescent="0.35">
      <c r="A5087" t="s">
        <v>306144</v>
      </c>
      <c r="B5087" t="s">
        <v>306145</v>
      </c>
      <c r="C5087" t="s">
        <v>306146</v>
      </c>
      <c r="D5087" t="s">
        <v>306147</v>
      </c>
      <c r="E5087" t="s">
        <v>306148</v>
      </c>
    </row>
    <row r="5088" spans="1:5" x14ac:dyDescent="0.35">
      <c r="A5088" t="s">
        <v>306149</v>
      </c>
      <c r="B5088" t="s">
        <v>306150</v>
      </c>
      <c r="C5088" t="s">
        <v>306151</v>
      </c>
      <c r="D5088" t="s">
        <v>306152</v>
      </c>
      <c r="E5088" t="s">
        <v>306153</v>
      </c>
    </row>
    <row r="5089" spans="1:5" x14ac:dyDescent="0.35">
      <c r="A5089" t="s">
        <v>306154</v>
      </c>
      <c r="B5089" t="s">
        <v>306155</v>
      </c>
      <c r="C5089" t="s">
        <v>306156</v>
      </c>
      <c r="D5089" t="s">
        <v>306157</v>
      </c>
      <c r="E5089" t="s">
        <v>306158</v>
      </c>
    </row>
    <row r="5090" spans="1:5" x14ac:dyDescent="0.35">
      <c r="A5090" t="s">
        <v>306159</v>
      </c>
      <c r="B5090" t="s">
        <v>306160</v>
      </c>
      <c r="C5090" t="s">
        <v>306161</v>
      </c>
      <c r="D5090" t="s">
        <v>306162</v>
      </c>
      <c r="E5090" t="s">
        <v>306163</v>
      </c>
    </row>
    <row r="5091" spans="1:5" x14ac:dyDescent="0.35">
      <c r="A5091" t="s">
        <v>306164</v>
      </c>
      <c r="B5091" t="s">
        <v>306165</v>
      </c>
      <c r="C5091" t="s">
        <v>306166</v>
      </c>
      <c r="D5091" t="s">
        <v>306167</v>
      </c>
      <c r="E5091" t="s">
        <v>306168</v>
      </c>
    </row>
    <row r="5092" spans="1:5" x14ac:dyDescent="0.35">
      <c r="A5092" t="s">
        <v>306169</v>
      </c>
      <c r="B5092" t="s">
        <v>306170</v>
      </c>
      <c r="C5092" t="s">
        <v>306171</v>
      </c>
      <c r="D5092" t="s">
        <v>306172</v>
      </c>
      <c r="E5092" t="s">
        <v>306173</v>
      </c>
    </row>
    <row r="5093" spans="1:5" x14ac:dyDescent="0.35">
      <c r="A5093" t="s">
        <v>306174</v>
      </c>
      <c r="B5093" t="s">
        <v>306175</v>
      </c>
      <c r="C5093" t="s">
        <v>306176</v>
      </c>
      <c r="D5093" t="s">
        <v>306177</v>
      </c>
      <c r="E5093" t="s">
        <v>306178</v>
      </c>
    </row>
    <row r="5094" spans="1:5" x14ac:dyDescent="0.35">
      <c r="A5094" t="s">
        <v>306179</v>
      </c>
      <c r="B5094" t="s">
        <v>306180</v>
      </c>
      <c r="C5094" t="s">
        <v>306181</v>
      </c>
      <c r="D5094" t="s">
        <v>306182</v>
      </c>
      <c r="E5094" t="s">
        <v>306183</v>
      </c>
    </row>
    <row r="5095" spans="1:5" x14ac:dyDescent="0.35">
      <c r="A5095" t="s">
        <v>306184</v>
      </c>
      <c r="B5095" t="s">
        <v>306185</v>
      </c>
      <c r="C5095" t="s">
        <v>306186</v>
      </c>
      <c r="D5095" t="s">
        <v>306187</v>
      </c>
      <c r="E5095" t="s">
        <v>306188</v>
      </c>
    </row>
    <row r="5096" spans="1:5" x14ac:dyDescent="0.35">
      <c r="A5096" t="s">
        <v>306189</v>
      </c>
      <c r="B5096" t="s">
        <v>306190</v>
      </c>
      <c r="C5096" t="s">
        <v>306191</v>
      </c>
      <c r="D5096" t="s">
        <v>306192</v>
      </c>
      <c r="E5096" t="s">
        <v>306193</v>
      </c>
    </row>
    <row r="5097" spans="1:5" x14ac:dyDescent="0.35">
      <c r="A5097" t="s">
        <v>306194</v>
      </c>
      <c r="B5097" t="s">
        <v>306195</v>
      </c>
      <c r="C5097" t="s">
        <v>306196</v>
      </c>
      <c r="D5097" t="s">
        <v>306197</v>
      </c>
      <c r="E5097" t="s">
        <v>306198</v>
      </c>
    </row>
    <row r="5098" spans="1:5" x14ac:dyDescent="0.35">
      <c r="A5098" t="s">
        <v>306199</v>
      </c>
      <c r="B5098" t="s">
        <v>306200</v>
      </c>
      <c r="C5098" t="s">
        <v>306201</v>
      </c>
      <c r="D5098" t="s">
        <v>306202</v>
      </c>
      <c r="E5098" t="s">
        <v>306203</v>
      </c>
    </row>
    <row r="5099" spans="1:5" x14ac:dyDescent="0.35">
      <c r="A5099" t="s">
        <v>306204</v>
      </c>
      <c r="B5099" t="s">
        <v>306205</v>
      </c>
      <c r="C5099" t="s">
        <v>306206</v>
      </c>
      <c r="D5099" t="s">
        <v>306207</v>
      </c>
      <c r="E5099" t="s">
        <v>306208</v>
      </c>
    </row>
    <row r="5100" spans="1:5" x14ac:dyDescent="0.35">
      <c r="A5100" t="s">
        <v>306209</v>
      </c>
      <c r="B5100" t="s">
        <v>306210</v>
      </c>
      <c r="C5100" t="s">
        <v>306211</v>
      </c>
      <c r="D5100" t="s">
        <v>306212</v>
      </c>
      <c r="E5100" t="s">
        <v>306213</v>
      </c>
    </row>
    <row r="5101" spans="1:5" x14ac:dyDescent="0.35">
      <c r="A5101" t="s">
        <v>306214</v>
      </c>
      <c r="B5101" t="s">
        <v>306215</v>
      </c>
      <c r="C5101" t="s">
        <v>306216</v>
      </c>
      <c r="D5101" t="s">
        <v>306217</v>
      </c>
      <c r="E5101" t="s">
        <v>306218</v>
      </c>
    </row>
    <row r="5102" spans="1:5" x14ac:dyDescent="0.35">
      <c r="A5102" t="s">
        <v>306219</v>
      </c>
      <c r="B5102" t="s">
        <v>306220</v>
      </c>
      <c r="C5102" t="s">
        <v>306221</v>
      </c>
      <c r="D5102" t="s">
        <v>306222</v>
      </c>
      <c r="E5102" t="s">
        <v>306223</v>
      </c>
    </row>
    <row r="5103" spans="1:5" x14ac:dyDescent="0.35">
      <c r="A5103" t="s">
        <v>306224</v>
      </c>
      <c r="B5103" t="s">
        <v>306225</v>
      </c>
      <c r="C5103" t="s">
        <v>306226</v>
      </c>
      <c r="D5103" t="s">
        <v>306227</v>
      </c>
      <c r="E5103" t="s">
        <v>306228</v>
      </c>
    </row>
    <row r="5104" spans="1:5" x14ac:dyDescent="0.35">
      <c r="A5104" t="s">
        <v>306229</v>
      </c>
      <c r="B5104" t="s">
        <v>306230</v>
      </c>
      <c r="C5104" t="s">
        <v>306231</v>
      </c>
      <c r="D5104" t="s">
        <v>306232</v>
      </c>
      <c r="E5104" t="s">
        <v>306233</v>
      </c>
    </row>
    <row r="5105" spans="1:5" x14ac:dyDescent="0.35">
      <c r="A5105" t="s">
        <v>306234</v>
      </c>
      <c r="B5105" t="s">
        <v>306235</v>
      </c>
      <c r="C5105" t="s">
        <v>306236</v>
      </c>
      <c r="D5105" t="s">
        <v>306237</v>
      </c>
      <c r="E5105" t="s">
        <v>306238</v>
      </c>
    </row>
    <row r="5106" spans="1:5" x14ac:dyDescent="0.35">
      <c r="A5106" t="s">
        <v>306239</v>
      </c>
      <c r="B5106" t="s">
        <v>306240</v>
      </c>
      <c r="C5106" t="s">
        <v>306241</v>
      </c>
      <c r="D5106" t="s">
        <v>306242</v>
      </c>
      <c r="E5106" t="s">
        <v>306243</v>
      </c>
    </row>
    <row r="5107" spans="1:5" x14ac:dyDescent="0.35">
      <c r="A5107" t="s">
        <v>306244</v>
      </c>
      <c r="B5107" t="s">
        <v>306245</v>
      </c>
      <c r="C5107" t="s">
        <v>306246</v>
      </c>
      <c r="D5107" t="s">
        <v>306247</v>
      </c>
      <c r="E5107" t="s">
        <v>306248</v>
      </c>
    </row>
    <row r="5108" spans="1:5" x14ac:dyDescent="0.35">
      <c r="A5108" t="s">
        <v>306249</v>
      </c>
      <c r="B5108" t="s">
        <v>306250</v>
      </c>
      <c r="C5108" t="s">
        <v>306251</v>
      </c>
      <c r="D5108" t="s">
        <v>306252</v>
      </c>
      <c r="E5108" t="s">
        <v>306253</v>
      </c>
    </row>
    <row r="5109" spans="1:5" x14ac:dyDescent="0.35">
      <c r="A5109" t="s">
        <v>306254</v>
      </c>
      <c r="B5109" t="s">
        <v>306255</v>
      </c>
      <c r="C5109" t="s">
        <v>306256</v>
      </c>
      <c r="D5109" t="s">
        <v>306257</v>
      </c>
      <c r="E5109" t="s">
        <v>306258</v>
      </c>
    </row>
    <row r="5110" spans="1:5" x14ac:dyDescent="0.35">
      <c r="A5110" t="s">
        <v>306259</v>
      </c>
      <c r="B5110" t="s">
        <v>306260</v>
      </c>
      <c r="C5110" t="s">
        <v>306261</v>
      </c>
      <c r="D5110" t="s">
        <v>306262</v>
      </c>
      <c r="E5110" t="s">
        <v>306263</v>
      </c>
    </row>
    <row r="5111" spans="1:5" x14ac:dyDescent="0.35">
      <c r="A5111" t="s">
        <v>306264</v>
      </c>
      <c r="B5111" t="s">
        <v>306265</v>
      </c>
      <c r="C5111" t="s">
        <v>306266</v>
      </c>
      <c r="D5111" t="s">
        <v>306267</v>
      </c>
      <c r="E5111" t="s">
        <v>306268</v>
      </c>
    </row>
    <row r="5112" spans="1:5" x14ac:dyDescent="0.35">
      <c r="A5112" t="s">
        <v>306269</v>
      </c>
      <c r="B5112" t="s">
        <v>306270</v>
      </c>
      <c r="C5112" t="s">
        <v>306271</v>
      </c>
      <c r="D5112" t="s">
        <v>247998</v>
      </c>
      <c r="E5112" t="s">
        <v>306272</v>
      </c>
    </row>
    <row r="5113" spans="1:5" x14ac:dyDescent="0.35">
      <c r="A5113" t="s">
        <v>306273</v>
      </c>
      <c r="B5113" t="s">
        <v>306274</v>
      </c>
      <c r="C5113" t="s">
        <v>306275</v>
      </c>
      <c r="D5113" t="s">
        <v>306276</v>
      </c>
      <c r="E5113" t="s">
        <v>306277</v>
      </c>
    </row>
    <row r="5114" spans="1:5" x14ac:dyDescent="0.35">
      <c r="A5114" t="s">
        <v>306278</v>
      </c>
      <c r="B5114" t="s">
        <v>306279</v>
      </c>
      <c r="C5114" t="s">
        <v>306280</v>
      </c>
      <c r="D5114" t="s">
        <v>306281</v>
      </c>
      <c r="E5114" t="s">
        <v>306282</v>
      </c>
    </row>
    <row r="5115" spans="1:5" x14ac:dyDescent="0.35">
      <c r="A5115" t="s">
        <v>306283</v>
      </c>
      <c r="B5115" t="s">
        <v>306284</v>
      </c>
      <c r="C5115" t="s">
        <v>306285</v>
      </c>
      <c r="D5115" t="s">
        <v>306286</v>
      </c>
      <c r="E5115" t="s">
        <v>306287</v>
      </c>
    </row>
    <row r="5116" spans="1:5" x14ac:dyDescent="0.35">
      <c r="A5116" t="s">
        <v>306288</v>
      </c>
      <c r="B5116" t="s">
        <v>306289</v>
      </c>
      <c r="C5116" t="s">
        <v>306290</v>
      </c>
      <c r="D5116" t="s">
        <v>306291</v>
      </c>
      <c r="E5116" t="s">
        <v>306292</v>
      </c>
    </row>
    <row r="5117" spans="1:5" x14ac:dyDescent="0.35">
      <c r="A5117" t="s">
        <v>306293</v>
      </c>
      <c r="B5117" t="s">
        <v>306294</v>
      </c>
      <c r="C5117" t="s">
        <v>306295</v>
      </c>
      <c r="D5117" t="s">
        <v>248043</v>
      </c>
      <c r="E5117" t="s">
        <v>306296</v>
      </c>
    </row>
    <row r="5118" spans="1:5" x14ac:dyDescent="0.35">
      <c r="A5118" t="s">
        <v>306297</v>
      </c>
      <c r="B5118" t="s">
        <v>306298</v>
      </c>
      <c r="C5118" t="s">
        <v>306299</v>
      </c>
      <c r="D5118" t="s">
        <v>306300</v>
      </c>
      <c r="E5118" t="s">
        <v>306301</v>
      </c>
    </row>
    <row r="5119" spans="1:5" x14ac:dyDescent="0.35">
      <c r="A5119" t="s">
        <v>306302</v>
      </c>
      <c r="B5119" t="s">
        <v>306303</v>
      </c>
      <c r="C5119" t="s">
        <v>306304</v>
      </c>
      <c r="D5119" t="s">
        <v>306305</v>
      </c>
      <c r="E5119" t="s">
        <v>306306</v>
      </c>
    </row>
    <row r="5120" spans="1:5" x14ac:dyDescent="0.35">
      <c r="A5120" t="s">
        <v>306307</v>
      </c>
      <c r="B5120" t="s">
        <v>306308</v>
      </c>
      <c r="C5120" t="s">
        <v>306309</v>
      </c>
      <c r="D5120" t="s">
        <v>306310</v>
      </c>
      <c r="E5120" t="s">
        <v>306311</v>
      </c>
    </row>
    <row r="5121" spans="1:5" x14ac:dyDescent="0.35">
      <c r="A5121" t="s">
        <v>306312</v>
      </c>
      <c r="B5121" t="s">
        <v>306313</v>
      </c>
      <c r="C5121" t="s">
        <v>306314</v>
      </c>
      <c r="D5121" t="s">
        <v>306315</v>
      </c>
      <c r="E5121" t="s">
        <v>306316</v>
      </c>
    </row>
    <row r="5122" spans="1:5" x14ac:dyDescent="0.35">
      <c r="A5122" t="s">
        <v>306317</v>
      </c>
      <c r="B5122" t="s">
        <v>306318</v>
      </c>
      <c r="C5122" t="s">
        <v>306319</v>
      </c>
      <c r="D5122" t="s">
        <v>306320</v>
      </c>
      <c r="E5122" t="s">
        <v>306321</v>
      </c>
    </row>
    <row r="5123" spans="1:5" x14ac:dyDescent="0.35">
      <c r="A5123" t="s">
        <v>306322</v>
      </c>
      <c r="B5123" t="s">
        <v>306323</v>
      </c>
      <c r="C5123" t="s">
        <v>306324</v>
      </c>
      <c r="D5123" t="s">
        <v>306325</v>
      </c>
      <c r="E5123" t="s">
        <v>306326</v>
      </c>
    </row>
    <row r="5124" spans="1:5" x14ac:dyDescent="0.35">
      <c r="A5124" t="s">
        <v>306327</v>
      </c>
      <c r="B5124" t="s">
        <v>306328</v>
      </c>
      <c r="C5124" t="s">
        <v>306329</v>
      </c>
      <c r="D5124" t="s">
        <v>306330</v>
      </c>
      <c r="E5124" t="s">
        <v>306331</v>
      </c>
    </row>
    <row r="5125" spans="1:5" x14ac:dyDescent="0.35">
      <c r="A5125" t="s">
        <v>306332</v>
      </c>
      <c r="B5125" t="s">
        <v>306333</v>
      </c>
      <c r="C5125" t="s">
        <v>306334</v>
      </c>
      <c r="D5125" t="s">
        <v>306335</v>
      </c>
      <c r="E5125" t="s">
        <v>306336</v>
      </c>
    </row>
    <row r="5126" spans="1:5" x14ac:dyDescent="0.35">
      <c r="A5126" t="s">
        <v>306337</v>
      </c>
      <c r="B5126" t="s">
        <v>306338</v>
      </c>
      <c r="C5126" t="s">
        <v>306339</v>
      </c>
      <c r="D5126" t="s">
        <v>306340</v>
      </c>
      <c r="E5126" t="s">
        <v>306341</v>
      </c>
    </row>
    <row r="5127" spans="1:5" x14ac:dyDescent="0.35">
      <c r="A5127" t="s">
        <v>306342</v>
      </c>
      <c r="B5127" t="s">
        <v>306343</v>
      </c>
      <c r="C5127" t="s">
        <v>306344</v>
      </c>
      <c r="D5127" t="s">
        <v>306345</v>
      </c>
      <c r="E5127" t="s">
        <v>306346</v>
      </c>
    </row>
    <row r="5128" spans="1:5" x14ac:dyDescent="0.35">
      <c r="A5128" t="s">
        <v>306347</v>
      </c>
      <c r="B5128" t="s">
        <v>306348</v>
      </c>
      <c r="C5128" t="s">
        <v>306349</v>
      </c>
      <c r="D5128" t="s">
        <v>306350</v>
      </c>
      <c r="E5128" t="s">
        <v>306351</v>
      </c>
    </row>
    <row r="5129" spans="1:5" x14ac:dyDescent="0.35">
      <c r="A5129" t="s">
        <v>306352</v>
      </c>
      <c r="B5129" t="s">
        <v>306353</v>
      </c>
      <c r="C5129" t="s">
        <v>306354</v>
      </c>
      <c r="D5129" t="s">
        <v>306355</v>
      </c>
      <c r="E5129" t="s">
        <v>306356</v>
      </c>
    </row>
    <row r="5130" spans="1:5" x14ac:dyDescent="0.35">
      <c r="A5130" t="s">
        <v>306357</v>
      </c>
      <c r="B5130" t="s">
        <v>306358</v>
      </c>
      <c r="C5130" t="s">
        <v>306359</v>
      </c>
      <c r="D5130" t="s">
        <v>306360</v>
      </c>
      <c r="E5130" t="s">
        <v>306361</v>
      </c>
    </row>
    <row r="5131" spans="1:5" x14ac:dyDescent="0.35">
      <c r="A5131" t="s">
        <v>306362</v>
      </c>
      <c r="B5131" t="s">
        <v>306363</v>
      </c>
      <c r="C5131" t="s">
        <v>306364</v>
      </c>
      <c r="D5131" t="s">
        <v>306365</v>
      </c>
      <c r="E5131" t="s">
        <v>306366</v>
      </c>
    </row>
    <row r="5132" spans="1:5" x14ac:dyDescent="0.35">
      <c r="A5132" t="s">
        <v>306367</v>
      </c>
      <c r="B5132" t="s">
        <v>306368</v>
      </c>
      <c r="C5132" t="s">
        <v>306369</v>
      </c>
      <c r="D5132" t="s">
        <v>306370</v>
      </c>
      <c r="E5132" t="s">
        <v>306371</v>
      </c>
    </row>
    <row r="5133" spans="1:5" x14ac:dyDescent="0.35">
      <c r="A5133" t="s">
        <v>306372</v>
      </c>
      <c r="B5133" t="s">
        <v>306373</v>
      </c>
      <c r="C5133" t="s">
        <v>306374</v>
      </c>
      <c r="D5133" t="s">
        <v>306375</v>
      </c>
      <c r="E5133" t="s">
        <v>306376</v>
      </c>
    </row>
    <row r="5134" spans="1:5" x14ac:dyDescent="0.35">
      <c r="A5134" t="s">
        <v>306377</v>
      </c>
      <c r="B5134" t="s">
        <v>306378</v>
      </c>
      <c r="C5134" t="s">
        <v>306379</v>
      </c>
      <c r="D5134" t="s">
        <v>306380</v>
      </c>
      <c r="E5134" t="s">
        <v>306381</v>
      </c>
    </row>
    <row r="5135" spans="1:5" x14ac:dyDescent="0.35">
      <c r="A5135" t="s">
        <v>306382</v>
      </c>
      <c r="B5135" t="s">
        <v>306383</v>
      </c>
      <c r="C5135" t="s">
        <v>306384</v>
      </c>
      <c r="D5135" t="s">
        <v>306385</v>
      </c>
      <c r="E5135" t="s">
        <v>306386</v>
      </c>
    </row>
    <row r="5136" spans="1:5" x14ac:dyDescent="0.35">
      <c r="A5136" t="s">
        <v>306387</v>
      </c>
      <c r="B5136" t="s">
        <v>306388</v>
      </c>
      <c r="C5136" t="s">
        <v>306389</v>
      </c>
      <c r="D5136" t="s">
        <v>306390</v>
      </c>
      <c r="E5136" t="s">
        <v>306391</v>
      </c>
    </row>
    <row r="5137" spans="1:5" x14ac:dyDescent="0.35">
      <c r="A5137" t="s">
        <v>306392</v>
      </c>
      <c r="B5137" t="s">
        <v>306393</v>
      </c>
      <c r="C5137" t="s">
        <v>306394</v>
      </c>
      <c r="D5137" t="s">
        <v>306395</v>
      </c>
      <c r="E5137" t="s">
        <v>306396</v>
      </c>
    </row>
    <row r="5138" spans="1:5" x14ac:dyDescent="0.35">
      <c r="A5138" t="s">
        <v>306397</v>
      </c>
      <c r="B5138" t="s">
        <v>306398</v>
      </c>
      <c r="C5138" t="s">
        <v>306399</v>
      </c>
      <c r="D5138" t="s">
        <v>306400</v>
      </c>
      <c r="E5138" t="s">
        <v>306401</v>
      </c>
    </row>
    <row r="5139" spans="1:5" x14ac:dyDescent="0.35">
      <c r="A5139" t="s">
        <v>306402</v>
      </c>
      <c r="B5139" t="s">
        <v>306403</v>
      </c>
      <c r="C5139" t="s">
        <v>306404</v>
      </c>
      <c r="D5139" t="s">
        <v>306405</v>
      </c>
      <c r="E5139" t="s">
        <v>306406</v>
      </c>
    </row>
    <row r="5140" spans="1:5" x14ac:dyDescent="0.35">
      <c r="A5140" t="s">
        <v>306407</v>
      </c>
      <c r="B5140" t="s">
        <v>306408</v>
      </c>
      <c r="C5140" t="s">
        <v>306409</v>
      </c>
      <c r="D5140" t="s">
        <v>306410</v>
      </c>
      <c r="E5140" t="s">
        <v>306411</v>
      </c>
    </row>
    <row r="5141" spans="1:5" x14ac:dyDescent="0.35">
      <c r="A5141" t="s">
        <v>306412</v>
      </c>
      <c r="B5141" t="s">
        <v>306413</v>
      </c>
      <c r="C5141" t="s">
        <v>306414</v>
      </c>
      <c r="D5141" t="s">
        <v>306415</v>
      </c>
      <c r="E5141" t="s">
        <v>306416</v>
      </c>
    </row>
    <row r="5142" spans="1:5" x14ac:dyDescent="0.35">
      <c r="A5142" t="s">
        <v>306417</v>
      </c>
      <c r="B5142" t="s">
        <v>306418</v>
      </c>
      <c r="C5142" t="s">
        <v>306419</v>
      </c>
      <c r="D5142" t="s">
        <v>306420</v>
      </c>
      <c r="E5142" t="s">
        <v>306421</v>
      </c>
    </row>
    <row r="5143" spans="1:5" x14ac:dyDescent="0.35">
      <c r="A5143" t="s">
        <v>306422</v>
      </c>
      <c r="B5143" t="s">
        <v>306423</v>
      </c>
      <c r="C5143" t="s">
        <v>306424</v>
      </c>
      <c r="D5143" t="s">
        <v>306425</v>
      </c>
      <c r="E5143" t="s">
        <v>306426</v>
      </c>
    </row>
    <row r="5144" spans="1:5" x14ac:dyDescent="0.35">
      <c r="A5144" t="s">
        <v>306427</v>
      </c>
      <c r="B5144" t="s">
        <v>306428</v>
      </c>
      <c r="C5144" t="s">
        <v>306429</v>
      </c>
      <c r="D5144" t="s">
        <v>306430</v>
      </c>
      <c r="E5144" t="s">
        <v>306431</v>
      </c>
    </row>
    <row r="5145" spans="1:5" x14ac:dyDescent="0.35">
      <c r="A5145" t="s">
        <v>306432</v>
      </c>
      <c r="B5145" t="s">
        <v>306433</v>
      </c>
      <c r="C5145" t="s">
        <v>306434</v>
      </c>
      <c r="D5145" t="s">
        <v>306435</v>
      </c>
      <c r="E5145" t="s">
        <v>306436</v>
      </c>
    </row>
    <row r="5146" spans="1:5" x14ac:dyDescent="0.35">
      <c r="A5146" t="s">
        <v>306437</v>
      </c>
      <c r="B5146" t="s">
        <v>306438</v>
      </c>
      <c r="C5146" t="s">
        <v>306439</v>
      </c>
      <c r="D5146" t="s">
        <v>306440</v>
      </c>
      <c r="E5146" t="s">
        <v>306441</v>
      </c>
    </row>
    <row r="5147" spans="1:5" x14ac:dyDescent="0.35">
      <c r="A5147" t="s">
        <v>306442</v>
      </c>
      <c r="B5147" t="s">
        <v>306443</v>
      </c>
      <c r="C5147" t="s">
        <v>306444</v>
      </c>
      <c r="D5147" t="s">
        <v>306445</v>
      </c>
      <c r="E5147" t="s">
        <v>306446</v>
      </c>
    </row>
    <row r="5148" spans="1:5" x14ac:dyDescent="0.35">
      <c r="A5148" t="s">
        <v>306447</v>
      </c>
      <c r="B5148" t="s">
        <v>306448</v>
      </c>
      <c r="C5148" t="s">
        <v>306449</v>
      </c>
      <c r="D5148" t="s">
        <v>306450</v>
      </c>
      <c r="E5148" t="s">
        <v>306451</v>
      </c>
    </row>
    <row r="5149" spans="1:5" x14ac:dyDescent="0.35">
      <c r="A5149" t="s">
        <v>306452</v>
      </c>
      <c r="B5149" t="s">
        <v>306453</v>
      </c>
      <c r="C5149" t="s">
        <v>306454</v>
      </c>
      <c r="D5149" t="s">
        <v>306455</v>
      </c>
      <c r="E5149" t="s">
        <v>306456</v>
      </c>
    </row>
    <row r="5150" spans="1:5" x14ac:dyDescent="0.35">
      <c r="A5150" t="s">
        <v>306457</v>
      </c>
      <c r="B5150" t="s">
        <v>306458</v>
      </c>
      <c r="C5150" t="s">
        <v>306459</v>
      </c>
      <c r="D5150" t="s">
        <v>306460</v>
      </c>
      <c r="E5150" t="s">
        <v>306461</v>
      </c>
    </row>
    <row r="5151" spans="1:5" x14ac:dyDescent="0.35">
      <c r="A5151" t="s">
        <v>306462</v>
      </c>
      <c r="B5151" t="s">
        <v>306463</v>
      </c>
      <c r="C5151" t="s">
        <v>306464</v>
      </c>
      <c r="D5151" t="s">
        <v>306465</v>
      </c>
      <c r="E5151" t="s">
        <v>306466</v>
      </c>
    </row>
    <row r="5152" spans="1:5" x14ac:dyDescent="0.35">
      <c r="A5152" t="s">
        <v>306467</v>
      </c>
      <c r="B5152" t="s">
        <v>306468</v>
      </c>
      <c r="C5152" t="s">
        <v>306469</v>
      </c>
      <c r="D5152" t="s">
        <v>306470</v>
      </c>
      <c r="E5152" t="s">
        <v>306471</v>
      </c>
    </row>
    <row r="5153" spans="1:5" x14ac:dyDescent="0.35">
      <c r="A5153" t="s">
        <v>306472</v>
      </c>
      <c r="B5153" t="s">
        <v>306473</v>
      </c>
      <c r="C5153" t="s">
        <v>306474</v>
      </c>
      <c r="D5153" t="s">
        <v>306475</v>
      </c>
      <c r="E5153" t="s">
        <v>306476</v>
      </c>
    </row>
    <row r="5154" spans="1:5" x14ac:dyDescent="0.35">
      <c r="A5154" t="s">
        <v>306477</v>
      </c>
      <c r="B5154" t="s">
        <v>306478</v>
      </c>
      <c r="C5154" t="s">
        <v>306479</v>
      </c>
      <c r="D5154" t="s">
        <v>306480</v>
      </c>
      <c r="E5154" t="s">
        <v>306481</v>
      </c>
    </row>
    <row r="5155" spans="1:5" x14ac:dyDescent="0.35">
      <c r="A5155" t="s">
        <v>306482</v>
      </c>
      <c r="B5155" t="s">
        <v>306483</v>
      </c>
      <c r="C5155" t="s">
        <v>306484</v>
      </c>
      <c r="D5155" t="s">
        <v>306485</v>
      </c>
      <c r="E5155" t="s">
        <v>306486</v>
      </c>
    </row>
    <row r="5156" spans="1:5" x14ac:dyDescent="0.35">
      <c r="A5156" t="s">
        <v>306487</v>
      </c>
      <c r="B5156" t="s">
        <v>306488</v>
      </c>
      <c r="C5156" t="s">
        <v>306489</v>
      </c>
      <c r="D5156" t="s">
        <v>306490</v>
      </c>
      <c r="E5156" t="s">
        <v>306491</v>
      </c>
    </row>
    <row r="5157" spans="1:5" x14ac:dyDescent="0.35">
      <c r="A5157" t="s">
        <v>306492</v>
      </c>
      <c r="B5157" t="s">
        <v>306493</v>
      </c>
      <c r="C5157" t="s">
        <v>306494</v>
      </c>
      <c r="D5157" t="s">
        <v>306495</v>
      </c>
      <c r="E5157" t="s">
        <v>306496</v>
      </c>
    </row>
    <row r="5158" spans="1:5" x14ac:dyDescent="0.35">
      <c r="A5158" t="s">
        <v>306497</v>
      </c>
      <c r="B5158" t="s">
        <v>306498</v>
      </c>
      <c r="C5158" t="s">
        <v>306499</v>
      </c>
      <c r="D5158" t="s">
        <v>306500</v>
      </c>
      <c r="E5158" t="s">
        <v>306501</v>
      </c>
    </row>
    <row r="5159" spans="1:5" x14ac:dyDescent="0.35">
      <c r="A5159" t="s">
        <v>306502</v>
      </c>
      <c r="B5159" t="s">
        <v>306503</v>
      </c>
      <c r="C5159" t="s">
        <v>306504</v>
      </c>
      <c r="D5159" t="s">
        <v>306505</v>
      </c>
      <c r="E5159" t="s">
        <v>306506</v>
      </c>
    </row>
    <row r="5160" spans="1:5" x14ac:dyDescent="0.35">
      <c r="A5160" t="s">
        <v>306507</v>
      </c>
      <c r="B5160" t="s">
        <v>306508</v>
      </c>
      <c r="C5160" t="s">
        <v>306509</v>
      </c>
      <c r="D5160" t="s">
        <v>306510</v>
      </c>
      <c r="E5160" t="s">
        <v>306511</v>
      </c>
    </row>
    <row r="5161" spans="1:5" x14ac:dyDescent="0.35">
      <c r="A5161" t="s">
        <v>306512</v>
      </c>
      <c r="B5161" t="s">
        <v>306513</v>
      </c>
      <c r="C5161" t="s">
        <v>306514</v>
      </c>
      <c r="D5161" t="s">
        <v>306515</v>
      </c>
      <c r="E5161" t="s">
        <v>306516</v>
      </c>
    </row>
    <row r="5162" spans="1:5" x14ac:dyDescent="0.35">
      <c r="A5162" t="s">
        <v>306517</v>
      </c>
      <c r="B5162" t="s">
        <v>306518</v>
      </c>
      <c r="C5162" t="s">
        <v>306519</v>
      </c>
      <c r="D5162" t="s">
        <v>306520</v>
      </c>
      <c r="E5162" t="s">
        <v>306521</v>
      </c>
    </row>
    <row r="5163" spans="1:5" x14ac:dyDescent="0.35">
      <c r="A5163" t="s">
        <v>306522</v>
      </c>
      <c r="B5163" t="s">
        <v>306523</v>
      </c>
      <c r="C5163" t="s">
        <v>306524</v>
      </c>
      <c r="D5163" t="s">
        <v>306525</v>
      </c>
      <c r="E5163" t="s">
        <v>306526</v>
      </c>
    </row>
    <row r="5164" spans="1:5" x14ac:dyDescent="0.35">
      <c r="A5164" t="s">
        <v>306527</v>
      </c>
      <c r="B5164" t="s">
        <v>306528</v>
      </c>
      <c r="C5164" t="s">
        <v>306529</v>
      </c>
      <c r="D5164" t="s">
        <v>306530</v>
      </c>
      <c r="E5164" t="s">
        <v>306531</v>
      </c>
    </row>
    <row r="5165" spans="1:5" x14ac:dyDescent="0.35">
      <c r="A5165" t="s">
        <v>306532</v>
      </c>
      <c r="B5165" t="s">
        <v>306533</v>
      </c>
      <c r="C5165" t="s">
        <v>306534</v>
      </c>
      <c r="D5165" t="s">
        <v>306535</v>
      </c>
      <c r="E5165" t="s">
        <v>306536</v>
      </c>
    </row>
    <row r="5166" spans="1:5" x14ac:dyDescent="0.35">
      <c r="A5166" t="s">
        <v>306537</v>
      </c>
      <c r="B5166" t="s">
        <v>306538</v>
      </c>
      <c r="C5166" t="s">
        <v>306539</v>
      </c>
      <c r="D5166" t="s">
        <v>306540</v>
      </c>
      <c r="E5166" t="s">
        <v>306541</v>
      </c>
    </row>
    <row r="5167" spans="1:5" x14ac:dyDescent="0.35">
      <c r="A5167" t="s">
        <v>306542</v>
      </c>
      <c r="B5167" t="s">
        <v>306543</v>
      </c>
      <c r="C5167" t="s">
        <v>306544</v>
      </c>
      <c r="D5167" t="s">
        <v>306545</v>
      </c>
      <c r="E5167" t="s">
        <v>306546</v>
      </c>
    </row>
    <row r="5168" spans="1:5" x14ac:dyDescent="0.35">
      <c r="A5168" t="s">
        <v>306547</v>
      </c>
      <c r="B5168" t="s">
        <v>306548</v>
      </c>
      <c r="C5168" t="s">
        <v>306549</v>
      </c>
      <c r="D5168" t="s">
        <v>306550</v>
      </c>
      <c r="E5168" t="s">
        <v>306551</v>
      </c>
    </row>
    <row r="5169" spans="1:5" x14ac:dyDescent="0.35">
      <c r="A5169" t="s">
        <v>306552</v>
      </c>
      <c r="B5169" t="s">
        <v>306553</v>
      </c>
      <c r="C5169" t="s">
        <v>306554</v>
      </c>
      <c r="D5169" t="s">
        <v>306555</v>
      </c>
      <c r="E5169" t="s">
        <v>306556</v>
      </c>
    </row>
    <row r="5170" spans="1:5" x14ac:dyDescent="0.35">
      <c r="A5170" t="s">
        <v>306557</v>
      </c>
      <c r="B5170" t="s">
        <v>306558</v>
      </c>
      <c r="C5170" t="s">
        <v>306559</v>
      </c>
      <c r="D5170" t="s">
        <v>306560</v>
      </c>
      <c r="E5170" t="s">
        <v>306561</v>
      </c>
    </row>
    <row r="5171" spans="1:5" x14ac:dyDescent="0.35">
      <c r="A5171" t="s">
        <v>306562</v>
      </c>
      <c r="B5171" t="s">
        <v>306563</v>
      </c>
      <c r="C5171" t="s">
        <v>306564</v>
      </c>
      <c r="D5171" t="s">
        <v>306565</v>
      </c>
      <c r="E5171" t="s">
        <v>306566</v>
      </c>
    </row>
    <row r="5172" spans="1:5" x14ac:dyDescent="0.35">
      <c r="A5172" t="s">
        <v>306567</v>
      </c>
      <c r="B5172" t="s">
        <v>306568</v>
      </c>
      <c r="C5172" t="s">
        <v>306569</v>
      </c>
      <c r="D5172" t="s">
        <v>306570</v>
      </c>
      <c r="E5172" t="s">
        <v>306571</v>
      </c>
    </row>
    <row r="5173" spans="1:5" x14ac:dyDescent="0.35">
      <c r="A5173" t="s">
        <v>306572</v>
      </c>
      <c r="B5173" t="s">
        <v>306573</v>
      </c>
      <c r="C5173" t="s">
        <v>306574</v>
      </c>
      <c r="D5173" t="s">
        <v>306575</v>
      </c>
      <c r="E5173" t="s">
        <v>306576</v>
      </c>
    </row>
    <row r="5174" spans="1:5" x14ac:dyDescent="0.35">
      <c r="A5174" t="s">
        <v>306577</v>
      </c>
      <c r="B5174" t="s">
        <v>306578</v>
      </c>
      <c r="C5174" t="s">
        <v>306579</v>
      </c>
      <c r="D5174" t="s">
        <v>306580</v>
      </c>
      <c r="E5174" t="s">
        <v>306581</v>
      </c>
    </row>
    <row r="5175" spans="1:5" x14ac:dyDescent="0.35">
      <c r="A5175" t="s">
        <v>306582</v>
      </c>
      <c r="B5175" t="s">
        <v>306583</v>
      </c>
      <c r="C5175" t="s">
        <v>306584</v>
      </c>
      <c r="D5175" t="s">
        <v>306585</v>
      </c>
      <c r="E5175" t="s">
        <v>306586</v>
      </c>
    </row>
    <row r="5176" spans="1:5" x14ac:dyDescent="0.35">
      <c r="A5176" t="s">
        <v>306587</v>
      </c>
      <c r="B5176" t="s">
        <v>306588</v>
      </c>
      <c r="C5176" t="s">
        <v>306589</v>
      </c>
      <c r="D5176" t="s">
        <v>306590</v>
      </c>
      <c r="E5176" t="s">
        <v>306591</v>
      </c>
    </row>
    <row r="5177" spans="1:5" x14ac:dyDescent="0.35">
      <c r="A5177" t="s">
        <v>306592</v>
      </c>
      <c r="B5177" t="s">
        <v>306593</v>
      </c>
      <c r="C5177" t="s">
        <v>306594</v>
      </c>
      <c r="D5177" t="s">
        <v>306595</v>
      </c>
      <c r="E5177" t="s">
        <v>306596</v>
      </c>
    </row>
    <row r="5178" spans="1:5" x14ac:dyDescent="0.35">
      <c r="A5178" t="s">
        <v>306597</v>
      </c>
      <c r="B5178" t="s">
        <v>306598</v>
      </c>
      <c r="C5178" t="s">
        <v>306599</v>
      </c>
      <c r="D5178" t="s">
        <v>306600</v>
      </c>
      <c r="E5178" t="s">
        <v>306601</v>
      </c>
    </row>
    <row r="5179" spans="1:5" x14ac:dyDescent="0.35">
      <c r="A5179" t="s">
        <v>306602</v>
      </c>
      <c r="B5179" t="s">
        <v>306603</v>
      </c>
      <c r="C5179" t="s">
        <v>306604</v>
      </c>
      <c r="D5179" t="s">
        <v>306605</v>
      </c>
      <c r="E5179" t="s">
        <v>306606</v>
      </c>
    </row>
    <row r="5180" spans="1:5" x14ac:dyDescent="0.35">
      <c r="A5180" t="s">
        <v>306607</v>
      </c>
      <c r="B5180" t="s">
        <v>306608</v>
      </c>
      <c r="C5180" t="s">
        <v>306609</v>
      </c>
      <c r="D5180" t="s">
        <v>306610</v>
      </c>
      <c r="E5180" t="s">
        <v>306611</v>
      </c>
    </row>
    <row r="5181" spans="1:5" x14ac:dyDescent="0.35">
      <c r="A5181" t="s">
        <v>306612</v>
      </c>
      <c r="B5181" t="s">
        <v>306613</v>
      </c>
      <c r="C5181" t="s">
        <v>306614</v>
      </c>
      <c r="D5181" t="s">
        <v>306615</v>
      </c>
      <c r="E5181" t="s">
        <v>306616</v>
      </c>
    </row>
    <row r="5182" spans="1:5" x14ac:dyDescent="0.35">
      <c r="A5182" t="s">
        <v>306617</v>
      </c>
      <c r="B5182" t="s">
        <v>306618</v>
      </c>
      <c r="C5182" t="s">
        <v>306619</v>
      </c>
      <c r="D5182" t="s">
        <v>306620</v>
      </c>
      <c r="E5182" t="s">
        <v>306621</v>
      </c>
    </row>
    <row r="5183" spans="1:5" x14ac:dyDescent="0.35">
      <c r="A5183" t="s">
        <v>306622</v>
      </c>
      <c r="B5183" t="s">
        <v>306623</v>
      </c>
      <c r="C5183" t="s">
        <v>306624</v>
      </c>
      <c r="D5183" t="s">
        <v>306625</v>
      </c>
      <c r="E5183" t="s">
        <v>306626</v>
      </c>
    </row>
    <row r="5184" spans="1:5" x14ac:dyDescent="0.35">
      <c r="A5184" t="s">
        <v>306627</v>
      </c>
      <c r="B5184" t="s">
        <v>306628</v>
      </c>
      <c r="C5184" t="s">
        <v>306629</v>
      </c>
      <c r="D5184" t="s">
        <v>306630</v>
      </c>
      <c r="E5184" t="s">
        <v>306631</v>
      </c>
    </row>
    <row r="5185" spans="1:5" x14ac:dyDescent="0.35">
      <c r="A5185" t="s">
        <v>306632</v>
      </c>
      <c r="B5185" t="s">
        <v>306633</v>
      </c>
      <c r="C5185" t="s">
        <v>306634</v>
      </c>
      <c r="D5185" t="s">
        <v>306635</v>
      </c>
      <c r="E5185" t="s">
        <v>306636</v>
      </c>
    </row>
    <row r="5186" spans="1:5" x14ac:dyDescent="0.35">
      <c r="A5186" t="s">
        <v>306637</v>
      </c>
      <c r="B5186" t="s">
        <v>306638</v>
      </c>
      <c r="C5186" t="s">
        <v>306639</v>
      </c>
      <c r="D5186" t="s">
        <v>306640</v>
      </c>
      <c r="E5186" t="s">
        <v>306641</v>
      </c>
    </row>
    <row r="5187" spans="1:5" x14ac:dyDescent="0.35">
      <c r="A5187" t="s">
        <v>306642</v>
      </c>
      <c r="B5187" t="s">
        <v>306643</v>
      </c>
      <c r="C5187" t="s">
        <v>306644</v>
      </c>
      <c r="D5187" t="s">
        <v>306645</v>
      </c>
      <c r="E5187" t="s">
        <v>306646</v>
      </c>
    </row>
    <row r="5188" spans="1:5" x14ac:dyDescent="0.35">
      <c r="A5188" t="s">
        <v>306647</v>
      </c>
      <c r="B5188" t="s">
        <v>306648</v>
      </c>
      <c r="C5188" t="s">
        <v>306649</v>
      </c>
      <c r="D5188" t="s">
        <v>306650</v>
      </c>
      <c r="E5188" t="s">
        <v>306651</v>
      </c>
    </row>
    <row r="5189" spans="1:5" x14ac:dyDescent="0.35">
      <c r="A5189" t="s">
        <v>306652</v>
      </c>
      <c r="B5189" t="s">
        <v>306653</v>
      </c>
      <c r="C5189" t="s">
        <v>306654</v>
      </c>
      <c r="D5189" t="s">
        <v>306655</v>
      </c>
      <c r="E5189" t="s">
        <v>306656</v>
      </c>
    </row>
    <row r="5190" spans="1:5" x14ac:dyDescent="0.35">
      <c r="A5190" t="s">
        <v>306657</v>
      </c>
      <c r="B5190" t="s">
        <v>306658</v>
      </c>
      <c r="C5190" t="s">
        <v>306659</v>
      </c>
      <c r="D5190" t="s">
        <v>306660</v>
      </c>
      <c r="E5190" t="s">
        <v>306661</v>
      </c>
    </row>
    <row r="5191" spans="1:5" x14ac:dyDescent="0.35">
      <c r="A5191" t="s">
        <v>306662</v>
      </c>
      <c r="B5191" t="s">
        <v>306663</v>
      </c>
      <c r="C5191" t="s">
        <v>306664</v>
      </c>
      <c r="D5191" t="s">
        <v>306665</v>
      </c>
      <c r="E5191" t="s">
        <v>306666</v>
      </c>
    </row>
    <row r="5192" spans="1:5" x14ac:dyDescent="0.35">
      <c r="A5192" t="s">
        <v>306667</v>
      </c>
      <c r="B5192" t="s">
        <v>306668</v>
      </c>
      <c r="C5192" t="s">
        <v>306669</v>
      </c>
      <c r="D5192" t="s">
        <v>306670</v>
      </c>
      <c r="E5192" t="s">
        <v>306671</v>
      </c>
    </row>
    <row r="5193" spans="1:5" x14ac:dyDescent="0.35">
      <c r="A5193" t="s">
        <v>306672</v>
      </c>
      <c r="B5193" t="s">
        <v>306673</v>
      </c>
      <c r="C5193" t="s">
        <v>306674</v>
      </c>
      <c r="D5193" t="s">
        <v>306675</v>
      </c>
      <c r="E5193" t="s">
        <v>306676</v>
      </c>
    </row>
    <row r="5194" spans="1:5" x14ac:dyDescent="0.35">
      <c r="A5194" t="s">
        <v>306677</v>
      </c>
      <c r="B5194" t="s">
        <v>306678</v>
      </c>
      <c r="C5194" t="s">
        <v>306679</v>
      </c>
      <c r="D5194" t="s">
        <v>306680</v>
      </c>
      <c r="E5194" t="s">
        <v>306681</v>
      </c>
    </row>
    <row r="5195" spans="1:5" x14ac:dyDescent="0.35">
      <c r="A5195" t="s">
        <v>306682</v>
      </c>
      <c r="B5195" t="s">
        <v>306683</v>
      </c>
      <c r="C5195" t="s">
        <v>306684</v>
      </c>
      <c r="D5195" t="s">
        <v>306685</v>
      </c>
      <c r="E5195" t="s">
        <v>306686</v>
      </c>
    </row>
    <row r="5196" spans="1:5" x14ac:dyDescent="0.35">
      <c r="A5196" t="s">
        <v>306687</v>
      </c>
      <c r="B5196" t="s">
        <v>306688</v>
      </c>
      <c r="C5196" t="s">
        <v>306689</v>
      </c>
      <c r="D5196" t="s">
        <v>306690</v>
      </c>
      <c r="E5196" t="s">
        <v>306691</v>
      </c>
    </row>
    <row r="5197" spans="1:5" x14ac:dyDescent="0.35">
      <c r="A5197" t="s">
        <v>306692</v>
      </c>
      <c r="B5197" t="s">
        <v>306693</v>
      </c>
      <c r="C5197" t="s">
        <v>306694</v>
      </c>
      <c r="D5197" t="s">
        <v>306695</v>
      </c>
      <c r="E5197" t="s">
        <v>306696</v>
      </c>
    </row>
    <row r="5198" spans="1:5" x14ac:dyDescent="0.35">
      <c r="A5198" t="s">
        <v>306697</v>
      </c>
      <c r="B5198" t="s">
        <v>306698</v>
      </c>
      <c r="C5198" t="s">
        <v>306699</v>
      </c>
      <c r="D5198" t="s">
        <v>306700</v>
      </c>
      <c r="E5198" t="s">
        <v>306701</v>
      </c>
    </row>
    <row r="5199" spans="1:5" x14ac:dyDescent="0.35">
      <c r="A5199" t="s">
        <v>306702</v>
      </c>
      <c r="B5199" t="s">
        <v>306703</v>
      </c>
      <c r="C5199" t="s">
        <v>306704</v>
      </c>
      <c r="D5199" t="s">
        <v>306705</v>
      </c>
      <c r="E5199" t="s">
        <v>306706</v>
      </c>
    </row>
    <row r="5200" spans="1:5" x14ac:dyDescent="0.35">
      <c r="A5200" t="s">
        <v>306707</v>
      </c>
      <c r="B5200" t="s">
        <v>306708</v>
      </c>
      <c r="C5200" t="s">
        <v>306709</v>
      </c>
      <c r="D5200" t="s">
        <v>306710</v>
      </c>
      <c r="E5200" t="s">
        <v>306711</v>
      </c>
    </row>
    <row r="5201" spans="1:5" x14ac:dyDescent="0.35">
      <c r="A5201" t="s">
        <v>306712</v>
      </c>
      <c r="B5201" t="s">
        <v>306713</v>
      </c>
      <c r="C5201" t="s">
        <v>306714</v>
      </c>
      <c r="D5201" t="s">
        <v>306715</v>
      </c>
      <c r="E5201" t="s">
        <v>306716</v>
      </c>
    </row>
    <row r="5202" spans="1:5" x14ac:dyDescent="0.35">
      <c r="A5202" t="s">
        <v>306717</v>
      </c>
      <c r="B5202" t="s">
        <v>306718</v>
      </c>
      <c r="C5202" t="s">
        <v>306719</v>
      </c>
      <c r="D5202" t="s">
        <v>306720</v>
      </c>
      <c r="E5202" t="s">
        <v>306721</v>
      </c>
    </row>
    <row r="5203" spans="1:5" x14ac:dyDescent="0.35">
      <c r="A5203" t="s">
        <v>306722</v>
      </c>
      <c r="B5203" t="s">
        <v>306723</v>
      </c>
      <c r="C5203" t="s">
        <v>306724</v>
      </c>
      <c r="D5203" t="s">
        <v>306725</v>
      </c>
      <c r="E5203" t="s">
        <v>306726</v>
      </c>
    </row>
    <row r="5204" spans="1:5" x14ac:dyDescent="0.35">
      <c r="A5204" t="s">
        <v>306727</v>
      </c>
      <c r="B5204" t="s">
        <v>306728</v>
      </c>
      <c r="C5204" t="s">
        <v>306729</v>
      </c>
      <c r="D5204" t="s">
        <v>306730</v>
      </c>
      <c r="E5204" t="s">
        <v>306731</v>
      </c>
    </row>
    <row r="5205" spans="1:5" x14ac:dyDescent="0.35">
      <c r="A5205" t="s">
        <v>306732</v>
      </c>
      <c r="B5205" t="s">
        <v>306733</v>
      </c>
      <c r="C5205" t="s">
        <v>306734</v>
      </c>
      <c r="D5205" t="s">
        <v>306735</v>
      </c>
      <c r="E5205" t="s">
        <v>306736</v>
      </c>
    </row>
    <row r="5206" spans="1:5" x14ac:dyDescent="0.35">
      <c r="A5206" t="s">
        <v>306737</v>
      </c>
      <c r="B5206" t="s">
        <v>306738</v>
      </c>
      <c r="C5206" t="s">
        <v>306739</v>
      </c>
      <c r="D5206" t="s">
        <v>306740</v>
      </c>
      <c r="E5206" t="s">
        <v>306741</v>
      </c>
    </row>
    <row r="5207" spans="1:5" x14ac:dyDescent="0.35">
      <c r="A5207" t="s">
        <v>306742</v>
      </c>
      <c r="B5207" t="s">
        <v>306743</v>
      </c>
      <c r="C5207" t="s">
        <v>306744</v>
      </c>
      <c r="D5207" t="s">
        <v>306745</v>
      </c>
      <c r="E5207" t="s">
        <v>306746</v>
      </c>
    </row>
    <row r="5208" spans="1:5" x14ac:dyDescent="0.35">
      <c r="A5208" t="s">
        <v>306747</v>
      </c>
      <c r="B5208" t="s">
        <v>306748</v>
      </c>
      <c r="C5208" t="s">
        <v>306749</v>
      </c>
      <c r="D5208" t="s">
        <v>306750</v>
      </c>
      <c r="E5208" t="s">
        <v>306751</v>
      </c>
    </row>
    <row r="5209" spans="1:5" x14ac:dyDescent="0.35">
      <c r="A5209" t="s">
        <v>306752</v>
      </c>
      <c r="B5209" t="s">
        <v>306753</v>
      </c>
      <c r="C5209" t="s">
        <v>306754</v>
      </c>
      <c r="D5209" t="s">
        <v>306755</v>
      </c>
      <c r="E5209" t="s">
        <v>306756</v>
      </c>
    </row>
    <row r="5210" spans="1:5" x14ac:dyDescent="0.35">
      <c r="A5210" t="s">
        <v>306757</v>
      </c>
      <c r="B5210" t="s">
        <v>306758</v>
      </c>
      <c r="C5210" t="s">
        <v>306759</v>
      </c>
      <c r="D5210" t="s">
        <v>306760</v>
      </c>
      <c r="E5210" t="s">
        <v>306761</v>
      </c>
    </row>
    <row r="5211" spans="1:5" x14ac:dyDescent="0.35">
      <c r="A5211" t="s">
        <v>306762</v>
      </c>
      <c r="B5211" t="s">
        <v>306763</v>
      </c>
      <c r="C5211" t="s">
        <v>306764</v>
      </c>
      <c r="D5211" t="s">
        <v>306765</v>
      </c>
      <c r="E5211" t="s">
        <v>306766</v>
      </c>
    </row>
    <row r="5212" spans="1:5" x14ac:dyDescent="0.35">
      <c r="A5212" t="s">
        <v>306767</v>
      </c>
      <c r="B5212" t="s">
        <v>306768</v>
      </c>
      <c r="C5212" t="s">
        <v>306769</v>
      </c>
      <c r="D5212" t="s">
        <v>306770</v>
      </c>
      <c r="E5212" t="s">
        <v>306771</v>
      </c>
    </row>
    <row r="5213" spans="1:5" x14ac:dyDescent="0.35">
      <c r="A5213" t="s">
        <v>306772</v>
      </c>
      <c r="B5213" t="s">
        <v>306773</v>
      </c>
      <c r="C5213" t="s">
        <v>306774</v>
      </c>
      <c r="D5213" t="s">
        <v>306775</v>
      </c>
      <c r="E5213" t="s">
        <v>306776</v>
      </c>
    </row>
    <row r="5214" spans="1:5" x14ac:dyDescent="0.35">
      <c r="A5214" t="s">
        <v>306777</v>
      </c>
      <c r="B5214" t="s">
        <v>306778</v>
      </c>
      <c r="C5214" t="s">
        <v>306779</v>
      </c>
      <c r="D5214" t="s">
        <v>306780</v>
      </c>
      <c r="E5214" t="s">
        <v>306781</v>
      </c>
    </row>
    <row r="5215" spans="1:5" x14ac:dyDescent="0.35">
      <c r="A5215" t="s">
        <v>306782</v>
      </c>
      <c r="B5215" t="s">
        <v>306783</v>
      </c>
      <c r="C5215" t="s">
        <v>306784</v>
      </c>
      <c r="D5215" t="s">
        <v>306785</v>
      </c>
      <c r="E5215" t="s">
        <v>306786</v>
      </c>
    </row>
    <row r="5216" spans="1:5" x14ac:dyDescent="0.35">
      <c r="A5216" t="s">
        <v>306787</v>
      </c>
      <c r="B5216" t="s">
        <v>306788</v>
      </c>
      <c r="C5216" t="s">
        <v>306789</v>
      </c>
      <c r="D5216" t="s">
        <v>306790</v>
      </c>
      <c r="E5216" t="s">
        <v>306791</v>
      </c>
    </row>
    <row r="5217" spans="1:5" x14ac:dyDescent="0.35">
      <c r="A5217" t="s">
        <v>306792</v>
      </c>
      <c r="B5217" t="s">
        <v>306793</v>
      </c>
      <c r="C5217" t="s">
        <v>306794</v>
      </c>
      <c r="D5217" t="s">
        <v>306795</v>
      </c>
      <c r="E5217" t="s">
        <v>306796</v>
      </c>
    </row>
    <row r="5218" spans="1:5" x14ac:dyDescent="0.35">
      <c r="A5218" t="s">
        <v>306797</v>
      </c>
      <c r="B5218" t="s">
        <v>306798</v>
      </c>
      <c r="C5218" t="s">
        <v>306799</v>
      </c>
      <c r="D5218" t="s">
        <v>306800</v>
      </c>
      <c r="E5218" t="s">
        <v>306801</v>
      </c>
    </row>
    <row r="5219" spans="1:5" x14ac:dyDescent="0.35">
      <c r="A5219" t="s">
        <v>306802</v>
      </c>
      <c r="B5219" t="s">
        <v>306803</v>
      </c>
      <c r="C5219" t="s">
        <v>306804</v>
      </c>
      <c r="D5219" t="s">
        <v>306805</v>
      </c>
      <c r="E5219" t="s">
        <v>306806</v>
      </c>
    </row>
    <row r="5220" spans="1:5" x14ac:dyDescent="0.35">
      <c r="A5220" t="s">
        <v>306807</v>
      </c>
      <c r="B5220" t="s">
        <v>306808</v>
      </c>
      <c r="C5220" t="s">
        <v>306809</v>
      </c>
      <c r="D5220" t="s">
        <v>306810</v>
      </c>
      <c r="E5220" t="s">
        <v>306811</v>
      </c>
    </row>
    <row r="5221" spans="1:5" x14ac:dyDescent="0.35">
      <c r="A5221" t="s">
        <v>306812</v>
      </c>
      <c r="B5221" t="s">
        <v>306813</v>
      </c>
      <c r="C5221" t="s">
        <v>306814</v>
      </c>
      <c r="D5221" t="s">
        <v>306815</v>
      </c>
      <c r="E5221" t="s">
        <v>306816</v>
      </c>
    </row>
    <row r="5222" spans="1:5" x14ac:dyDescent="0.35">
      <c r="A5222" t="s">
        <v>306817</v>
      </c>
      <c r="B5222" t="s">
        <v>306818</v>
      </c>
      <c r="C5222" t="s">
        <v>306819</v>
      </c>
      <c r="D5222" t="s">
        <v>306820</v>
      </c>
      <c r="E5222" t="s">
        <v>306821</v>
      </c>
    </row>
    <row r="5223" spans="1:5" x14ac:dyDescent="0.35">
      <c r="A5223" t="s">
        <v>306822</v>
      </c>
      <c r="B5223" t="s">
        <v>306823</v>
      </c>
      <c r="C5223" t="s">
        <v>306824</v>
      </c>
      <c r="D5223" t="s">
        <v>306825</v>
      </c>
      <c r="E5223" t="s">
        <v>306826</v>
      </c>
    </row>
    <row r="5224" spans="1:5" x14ac:dyDescent="0.35">
      <c r="A5224" t="s">
        <v>306827</v>
      </c>
      <c r="B5224" t="s">
        <v>306828</v>
      </c>
      <c r="C5224" t="s">
        <v>306829</v>
      </c>
      <c r="D5224" t="s">
        <v>306830</v>
      </c>
      <c r="E5224" t="s">
        <v>182707</v>
      </c>
    </row>
    <row r="5225" spans="1:5" x14ac:dyDescent="0.35">
      <c r="A5225" t="s">
        <v>306831</v>
      </c>
      <c r="B5225" t="s">
        <v>306832</v>
      </c>
      <c r="C5225" t="s">
        <v>306833</v>
      </c>
      <c r="D5225" t="s">
        <v>306834</v>
      </c>
      <c r="E5225" t="s">
        <v>306835</v>
      </c>
    </row>
    <row r="5226" spans="1:5" x14ac:dyDescent="0.35">
      <c r="A5226" t="s">
        <v>306836</v>
      </c>
      <c r="B5226" t="s">
        <v>306837</v>
      </c>
      <c r="C5226" t="s">
        <v>306838</v>
      </c>
      <c r="D5226" t="s">
        <v>306839</v>
      </c>
      <c r="E5226" t="s">
        <v>306840</v>
      </c>
    </row>
    <row r="5227" spans="1:5" x14ac:dyDescent="0.35">
      <c r="A5227" t="s">
        <v>306841</v>
      </c>
      <c r="B5227" t="s">
        <v>306842</v>
      </c>
      <c r="C5227" t="s">
        <v>306843</v>
      </c>
      <c r="D5227" t="s">
        <v>306844</v>
      </c>
      <c r="E5227" t="s">
        <v>306845</v>
      </c>
    </row>
    <row r="5228" spans="1:5" x14ac:dyDescent="0.35">
      <c r="A5228" t="s">
        <v>306846</v>
      </c>
      <c r="B5228" t="s">
        <v>306847</v>
      </c>
      <c r="C5228" t="s">
        <v>306848</v>
      </c>
      <c r="D5228" t="s">
        <v>306849</v>
      </c>
      <c r="E5228" t="s">
        <v>306850</v>
      </c>
    </row>
    <row r="5229" spans="1:5" x14ac:dyDescent="0.35">
      <c r="A5229" t="s">
        <v>306851</v>
      </c>
      <c r="B5229" t="s">
        <v>306852</v>
      </c>
      <c r="C5229" t="s">
        <v>306853</v>
      </c>
      <c r="D5229" t="s">
        <v>306854</v>
      </c>
      <c r="E5229" t="s">
        <v>306855</v>
      </c>
    </row>
    <row r="5230" spans="1:5" x14ac:dyDescent="0.35">
      <c r="A5230" t="s">
        <v>306856</v>
      </c>
      <c r="B5230" t="s">
        <v>306857</v>
      </c>
      <c r="C5230" t="s">
        <v>306858</v>
      </c>
      <c r="D5230" t="s">
        <v>306859</v>
      </c>
      <c r="E5230" t="s">
        <v>306860</v>
      </c>
    </row>
    <row r="5231" spans="1:5" x14ac:dyDescent="0.35">
      <c r="A5231" t="s">
        <v>306861</v>
      </c>
      <c r="B5231" t="s">
        <v>306862</v>
      </c>
      <c r="C5231" t="s">
        <v>306863</v>
      </c>
      <c r="D5231" t="s">
        <v>306864</v>
      </c>
      <c r="E5231" t="s">
        <v>306865</v>
      </c>
    </row>
    <row r="5232" spans="1:5" x14ac:dyDescent="0.35">
      <c r="A5232" t="s">
        <v>306866</v>
      </c>
      <c r="B5232" t="s">
        <v>306867</v>
      </c>
      <c r="C5232" t="s">
        <v>306868</v>
      </c>
      <c r="D5232" t="s">
        <v>306869</v>
      </c>
      <c r="E5232" t="s">
        <v>306870</v>
      </c>
    </row>
    <row r="5233" spans="1:5" x14ac:dyDescent="0.35">
      <c r="A5233" t="s">
        <v>306871</v>
      </c>
      <c r="B5233" t="s">
        <v>306872</v>
      </c>
      <c r="C5233" t="s">
        <v>306873</v>
      </c>
      <c r="D5233" t="s">
        <v>306874</v>
      </c>
      <c r="E5233" t="s">
        <v>306875</v>
      </c>
    </row>
    <row r="5234" spans="1:5" x14ac:dyDescent="0.35">
      <c r="A5234" t="s">
        <v>306876</v>
      </c>
      <c r="B5234" t="s">
        <v>306877</v>
      </c>
      <c r="C5234" t="s">
        <v>306878</v>
      </c>
      <c r="D5234" t="s">
        <v>306879</v>
      </c>
      <c r="E5234" t="s">
        <v>306880</v>
      </c>
    </row>
    <row r="5235" spans="1:5" x14ac:dyDescent="0.35">
      <c r="A5235" t="s">
        <v>306881</v>
      </c>
      <c r="B5235" t="s">
        <v>306882</v>
      </c>
      <c r="C5235" t="s">
        <v>306883</v>
      </c>
      <c r="D5235" t="s">
        <v>306884</v>
      </c>
      <c r="E5235" t="s">
        <v>306885</v>
      </c>
    </row>
    <row r="5236" spans="1:5" x14ac:dyDescent="0.35">
      <c r="A5236" t="s">
        <v>306886</v>
      </c>
      <c r="B5236" t="s">
        <v>306887</v>
      </c>
      <c r="C5236" t="s">
        <v>306888</v>
      </c>
      <c r="D5236" t="s">
        <v>306889</v>
      </c>
      <c r="E5236" t="s">
        <v>306890</v>
      </c>
    </row>
    <row r="5237" spans="1:5" x14ac:dyDescent="0.35">
      <c r="A5237" t="s">
        <v>306891</v>
      </c>
      <c r="B5237" t="s">
        <v>306892</v>
      </c>
      <c r="C5237" t="s">
        <v>306893</v>
      </c>
      <c r="D5237" t="s">
        <v>306894</v>
      </c>
      <c r="E5237" t="s">
        <v>306895</v>
      </c>
    </row>
    <row r="5238" spans="1:5" x14ac:dyDescent="0.35">
      <c r="A5238" t="s">
        <v>306896</v>
      </c>
      <c r="B5238" t="s">
        <v>306897</v>
      </c>
      <c r="C5238" t="s">
        <v>306898</v>
      </c>
      <c r="D5238" t="s">
        <v>306899</v>
      </c>
      <c r="E5238" t="s">
        <v>306900</v>
      </c>
    </row>
    <row r="5239" spans="1:5" x14ac:dyDescent="0.35">
      <c r="A5239" t="s">
        <v>306901</v>
      </c>
      <c r="B5239" t="s">
        <v>306902</v>
      </c>
      <c r="C5239" t="s">
        <v>306903</v>
      </c>
      <c r="D5239" t="s">
        <v>306904</v>
      </c>
      <c r="E5239" t="s">
        <v>306905</v>
      </c>
    </row>
    <row r="5240" spans="1:5" x14ac:dyDescent="0.35">
      <c r="A5240" t="s">
        <v>306906</v>
      </c>
      <c r="B5240" t="s">
        <v>306907</v>
      </c>
      <c r="C5240" t="s">
        <v>306908</v>
      </c>
      <c r="D5240" t="s">
        <v>306909</v>
      </c>
      <c r="E5240" t="s">
        <v>306910</v>
      </c>
    </row>
    <row r="5241" spans="1:5" x14ac:dyDescent="0.35">
      <c r="A5241" t="s">
        <v>306911</v>
      </c>
      <c r="B5241" t="s">
        <v>306912</v>
      </c>
      <c r="C5241" t="s">
        <v>306913</v>
      </c>
      <c r="D5241" t="s">
        <v>306914</v>
      </c>
      <c r="E5241" t="s">
        <v>220562</v>
      </c>
    </row>
    <row r="5242" spans="1:5" x14ac:dyDescent="0.35">
      <c r="A5242" t="s">
        <v>306915</v>
      </c>
      <c r="B5242" t="s">
        <v>306916</v>
      </c>
      <c r="C5242" t="s">
        <v>306917</v>
      </c>
      <c r="D5242" t="s">
        <v>306918</v>
      </c>
      <c r="E5242" t="s">
        <v>306919</v>
      </c>
    </row>
    <row r="5243" spans="1:5" x14ac:dyDescent="0.35">
      <c r="A5243" t="s">
        <v>306920</v>
      </c>
      <c r="B5243" t="s">
        <v>306921</v>
      </c>
      <c r="C5243" t="s">
        <v>306922</v>
      </c>
      <c r="D5243" t="s">
        <v>306923</v>
      </c>
      <c r="E5243" t="s">
        <v>306924</v>
      </c>
    </row>
    <row r="5244" spans="1:5" x14ac:dyDescent="0.35">
      <c r="A5244" t="s">
        <v>306925</v>
      </c>
      <c r="B5244" t="s">
        <v>306926</v>
      </c>
      <c r="C5244" t="s">
        <v>306927</v>
      </c>
      <c r="D5244" t="s">
        <v>306928</v>
      </c>
      <c r="E5244" t="s">
        <v>306929</v>
      </c>
    </row>
    <row r="5245" spans="1:5" x14ac:dyDescent="0.35">
      <c r="A5245" t="s">
        <v>306930</v>
      </c>
      <c r="B5245" t="s">
        <v>306931</v>
      </c>
      <c r="C5245" t="s">
        <v>306932</v>
      </c>
      <c r="D5245" t="s">
        <v>306933</v>
      </c>
      <c r="E5245" t="s">
        <v>306934</v>
      </c>
    </row>
    <row r="5246" spans="1:5" x14ac:dyDescent="0.35">
      <c r="A5246" t="s">
        <v>306935</v>
      </c>
      <c r="B5246" t="s">
        <v>306936</v>
      </c>
      <c r="C5246" t="s">
        <v>306937</v>
      </c>
      <c r="D5246" t="s">
        <v>306938</v>
      </c>
      <c r="E5246" t="s">
        <v>306939</v>
      </c>
    </row>
    <row r="5247" spans="1:5" x14ac:dyDescent="0.35">
      <c r="A5247" t="s">
        <v>306940</v>
      </c>
      <c r="B5247" t="s">
        <v>306941</v>
      </c>
      <c r="C5247" t="s">
        <v>306942</v>
      </c>
      <c r="D5247" t="s">
        <v>306943</v>
      </c>
      <c r="E5247" t="s">
        <v>306944</v>
      </c>
    </row>
    <row r="5248" spans="1:5" x14ac:dyDescent="0.35">
      <c r="A5248" t="s">
        <v>306945</v>
      </c>
      <c r="B5248" t="s">
        <v>306946</v>
      </c>
      <c r="C5248" t="s">
        <v>306947</v>
      </c>
      <c r="D5248" t="s">
        <v>306948</v>
      </c>
      <c r="E5248" t="s">
        <v>306949</v>
      </c>
    </row>
    <row r="5249" spans="1:5" x14ac:dyDescent="0.35">
      <c r="A5249" t="s">
        <v>306950</v>
      </c>
      <c r="B5249" t="s">
        <v>306951</v>
      </c>
      <c r="C5249" t="s">
        <v>306952</v>
      </c>
      <c r="D5249" t="s">
        <v>306953</v>
      </c>
      <c r="E5249" t="s">
        <v>306954</v>
      </c>
    </row>
    <row r="5250" spans="1:5" x14ac:dyDescent="0.35">
      <c r="A5250" t="s">
        <v>306955</v>
      </c>
      <c r="B5250" t="s">
        <v>306956</v>
      </c>
      <c r="C5250" t="s">
        <v>306957</v>
      </c>
      <c r="D5250" t="s">
        <v>306958</v>
      </c>
      <c r="E5250" t="s">
        <v>306959</v>
      </c>
    </row>
    <row r="5251" spans="1:5" x14ac:dyDescent="0.35">
      <c r="A5251" t="s">
        <v>306960</v>
      </c>
      <c r="B5251" t="s">
        <v>306961</v>
      </c>
      <c r="C5251" t="s">
        <v>306962</v>
      </c>
      <c r="D5251" t="s">
        <v>306963</v>
      </c>
      <c r="E5251" t="s">
        <v>306964</v>
      </c>
    </row>
    <row r="5252" spans="1:5" x14ac:dyDescent="0.35">
      <c r="A5252" t="s">
        <v>306965</v>
      </c>
      <c r="B5252" t="s">
        <v>306966</v>
      </c>
      <c r="C5252" t="s">
        <v>306967</v>
      </c>
      <c r="D5252" t="s">
        <v>306968</v>
      </c>
      <c r="E5252" t="s">
        <v>306969</v>
      </c>
    </row>
    <row r="5253" spans="1:5" x14ac:dyDescent="0.35">
      <c r="A5253" t="s">
        <v>306970</v>
      </c>
      <c r="B5253" t="s">
        <v>306971</v>
      </c>
      <c r="C5253" t="s">
        <v>306972</v>
      </c>
      <c r="D5253" t="s">
        <v>306973</v>
      </c>
      <c r="E5253" t="s">
        <v>306974</v>
      </c>
    </row>
    <row r="5254" spans="1:5" x14ac:dyDescent="0.35">
      <c r="A5254" t="s">
        <v>306975</v>
      </c>
      <c r="B5254" t="s">
        <v>306976</v>
      </c>
      <c r="C5254" t="s">
        <v>306977</v>
      </c>
      <c r="D5254" t="s">
        <v>306978</v>
      </c>
      <c r="E5254" t="s">
        <v>306979</v>
      </c>
    </row>
    <row r="5255" spans="1:5" x14ac:dyDescent="0.35">
      <c r="A5255" t="s">
        <v>306980</v>
      </c>
      <c r="B5255" t="s">
        <v>306981</v>
      </c>
      <c r="C5255" t="s">
        <v>306982</v>
      </c>
      <c r="D5255" t="s">
        <v>306983</v>
      </c>
      <c r="E5255" t="s">
        <v>306984</v>
      </c>
    </row>
    <row r="5256" spans="1:5" x14ac:dyDescent="0.35">
      <c r="A5256" t="s">
        <v>306985</v>
      </c>
      <c r="B5256" t="s">
        <v>306986</v>
      </c>
      <c r="C5256" t="s">
        <v>306987</v>
      </c>
      <c r="D5256" t="s">
        <v>306988</v>
      </c>
      <c r="E5256" t="s">
        <v>306989</v>
      </c>
    </row>
    <row r="5257" spans="1:5" x14ac:dyDescent="0.35">
      <c r="A5257" t="s">
        <v>306990</v>
      </c>
      <c r="B5257" t="s">
        <v>306991</v>
      </c>
      <c r="C5257" t="s">
        <v>306992</v>
      </c>
      <c r="D5257" t="s">
        <v>306993</v>
      </c>
      <c r="E5257" t="s">
        <v>306994</v>
      </c>
    </row>
    <row r="5258" spans="1:5" x14ac:dyDescent="0.35">
      <c r="A5258" t="s">
        <v>306995</v>
      </c>
      <c r="B5258" t="s">
        <v>306996</v>
      </c>
      <c r="C5258" t="s">
        <v>306997</v>
      </c>
      <c r="D5258" t="s">
        <v>306998</v>
      </c>
      <c r="E5258" t="s">
        <v>306999</v>
      </c>
    </row>
    <row r="5259" spans="1:5" x14ac:dyDescent="0.35">
      <c r="A5259" t="s">
        <v>307000</v>
      </c>
      <c r="B5259" t="s">
        <v>307001</v>
      </c>
      <c r="C5259" t="s">
        <v>307002</v>
      </c>
      <c r="D5259" t="s">
        <v>307003</v>
      </c>
      <c r="E5259" t="s">
        <v>307004</v>
      </c>
    </row>
    <row r="5260" spans="1:5" x14ac:dyDescent="0.35">
      <c r="A5260" t="s">
        <v>307005</v>
      </c>
      <c r="B5260" t="s">
        <v>307006</v>
      </c>
      <c r="C5260" t="s">
        <v>307007</v>
      </c>
      <c r="D5260" t="s">
        <v>307008</v>
      </c>
      <c r="E5260" t="s">
        <v>307009</v>
      </c>
    </row>
    <row r="5261" spans="1:5" x14ac:dyDescent="0.35">
      <c r="A5261" t="s">
        <v>307010</v>
      </c>
      <c r="B5261" t="s">
        <v>307011</v>
      </c>
      <c r="C5261" t="s">
        <v>307012</v>
      </c>
      <c r="D5261" t="s">
        <v>307013</v>
      </c>
      <c r="E5261" t="s">
        <v>307014</v>
      </c>
    </row>
    <row r="5262" spans="1:5" x14ac:dyDescent="0.35">
      <c r="A5262" t="s">
        <v>307015</v>
      </c>
      <c r="B5262" t="s">
        <v>307016</v>
      </c>
      <c r="C5262" t="s">
        <v>307017</v>
      </c>
      <c r="D5262" t="s">
        <v>307018</v>
      </c>
      <c r="E5262" t="s">
        <v>307019</v>
      </c>
    </row>
    <row r="5263" spans="1:5" x14ac:dyDescent="0.35">
      <c r="A5263" t="s">
        <v>307020</v>
      </c>
      <c r="B5263" t="s">
        <v>307021</v>
      </c>
      <c r="C5263" t="s">
        <v>307022</v>
      </c>
      <c r="D5263" t="s">
        <v>307023</v>
      </c>
      <c r="E5263" t="s">
        <v>307024</v>
      </c>
    </row>
    <row r="5264" spans="1:5" x14ac:dyDescent="0.35">
      <c r="A5264" t="s">
        <v>307025</v>
      </c>
      <c r="B5264" t="s">
        <v>307026</v>
      </c>
      <c r="C5264" t="s">
        <v>307027</v>
      </c>
      <c r="D5264" t="s">
        <v>307028</v>
      </c>
      <c r="E5264" t="s">
        <v>307029</v>
      </c>
    </row>
    <row r="5265" spans="1:5" x14ac:dyDescent="0.35">
      <c r="A5265" t="s">
        <v>307030</v>
      </c>
      <c r="B5265" t="s">
        <v>307031</v>
      </c>
      <c r="C5265" t="s">
        <v>307032</v>
      </c>
      <c r="D5265" t="s">
        <v>307033</v>
      </c>
      <c r="E5265" t="s">
        <v>307034</v>
      </c>
    </row>
    <row r="5266" spans="1:5" x14ac:dyDescent="0.35">
      <c r="A5266" t="s">
        <v>307035</v>
      </c>
      <c r="B5266" t="s">
        <v>307036</v>
      </c>
      <c r="C5266" t="s">
        <v>307037</v>
      </c>
      <c r="D5266" t="s">
        <v>307038</v>
      </c>
      <c r="E5266" t="s">
        <v>307039</v>
      </c>
    </row>
    <row r="5267" spans="1:5" x14ac:dyDescent="0.35">
      <c r="A5267" t="s">
        <v>307040</v>
      </c>
      <c r="B5267" t="s">
        <v>307041</v>
      </c>
      <c r="C5267" t="s">
        <v>307042</v>
      </c>
      <c r="D5267" t="s">
        <v>307043</v>
      </c>
      <c r="E5267" t="s">
        <v>307044</v>
      </c>
    </row>
    <row r="5268" spans="1:5" x14ac:dyDescent="0.35">
      <c r="A5268" t="s">
        <v>307045</v>
      </c>
      <c r="B5268" t="s">
        <v>307046</v>
      </c>
      <c r="C5268" t="s">
        <v>307047</v>
      </c>
      <c r="D5268" t="s">
        <v>307048</v>
      </c>
      <c r="E5268" t="s">
        <v>307049</v>
      </c>
    </row>
    <row r="5269" spans="1:5" x14ac:dyDescent="0.35">
      <c r="A5269" t="s">
        <v>307050</v>
      </c>
      <c r="B5269" t="s">
        <v>307051</v>
      </c>
      <c r="C5269" t="s">
        <v>307052</v>
      </c>
      <c r="D5269" t="s">
        <v>307053</v>
      </c>
      <c r="E5269" t="s">
        <v>307054</v>
      </c>
    </row>
    <row r="5270" spans="1:5" x14ac:dyDescent="0.35">
      <c r="A5270" t="s">
        <v>307055</v>
      </c>
      <c r="B5270" t="s">
        <v>307056</v>
      </c>
      <c r="C5270" t="s">
        <v>307057</v>
      </c>
      <c r="D5270" t="s">
        <v>307058</v>
      </c>
      <c r="E5270" t="s">
        <v>307059</v>
      </c>
    </row>
    <row r="5271" spans="1:5" x14ac:dyDescent="0.35">
      <c r="A5271" t="s">
        <v>307060</v>
      </c>
      <c r="B5271" t="s">
        <v>307061</v>
      </c>
      <c r="C5271" t="s">
        <v>307062</v>
      </c>
      <c r="D5271" t="s">
        <v>307063</v>
      </c>
      <c r="E5271" t="s">
        <v>307064</v>
      </c>
    </row>
    <row r="5272" spans="1:5" x14ac:dyDescent="0.35">
      <c r="A5272" t="s">
        <v>307065</v>
      </c>
      <c r="B5272" t="s">
        <v>307066</v>
      </c>
      <c r="C5272" t="s">
        <v>307067</v>
      </c>
      <c r="D5272" t="s">
        <v>307068</v>
      </c>
      <c r="E5272" t="s">
        <v>307069</v>
      </c>
    </row>
    <row r="5273" spans="1:5" x14ac:dyDescent="0.35">
      <c r="A5273" t="s">
        <v>307070</v>
      </c>
      <c r="B5273" t="s">
        <v>307071</v>
      </c>
      <c r="C5273" t="s">
        <v>307072</v>
      </c>
      <c r="D5273" t="s">
        <v>307073</v>
      </c>
      <c r="E5273" t="s">
        <v>307074</v>
      </c>
    </row>
    <row r="5274" spans="1:5" x14ac:dyDescent="0.35">
      <c r="A5274" t="s">
        <v>307075</v>
      </c>
      <c r="B5274" t="s">
        <v>307076</v>
      </c>
      <c r="C5274" t="s">
        <v>307077</v>
      </c>
      <c r="D5274" t="s">
        <v>307078</v>
      </c>
      <c r="E5274" t="s">
        <v>307079</v>
      </c>
    </row>
    <row r="5275" spans="1:5" x14ac:dyDescent="0.35">
      <c r="A5275" t="s">
        <v>307080</v>
      </c>
      <c r="B5275" t="s">
        <v>307081</v>
      </c>
      <c r="C5275" t="s">
        <v>307082</v>
      </c>
      <c r="D5275" t="s">
        <v>307083</v>
      </c>
      <c r="E5275" t="s">
        <v>307084</v>
      </c>
    </row>
    <row r="5276" spans="1:5" x14ac:dyDescent="0.35">
      <c r="A5276" t="s">
        <v>307085</v>
      </c>
      <c r="B5276" t="s">
        <v>307086</v>
      </c>
      <c r="C5276" t="s">
        <v>307087</v>
      </c>
      <c r="D5276" t="s">
        <v>307088</v>
      </c>
      <c r="E5276" t="s">
        <v>307089</v>
      </c>
    </row>
    <row r="5277" spans="1:5" x14ac:dyDescent="0.35">
      <c r="A5277" t="s">
        <v>307090</v>
      </c>
      <c r="B5277" t="s">
        <v>307091</v>
      </c>
      <c r="C5277" t="s">
        <v>307092</v>
      </c>
      <c r="D5277" t="s">
        <v>307093</v>
      </c>
      <c r="E5277" t="s">
        <v>307094</v>
      </c>
    </row>
    <row r="5278" spans="1:5" x14ac:dyDescent="0.35">
      <c r="A5278" t="s">
        <v>307095</v>
      </c>
      <c r="B5278" t="s">
        <v>307096</v>
      </c>
      <c r="C5278" t="s">
        <v>307097</v>
      </c>
      <c r="D5278" t="s">
        <v>307098</v>
      </c>
      <c r="E5278" t="s">
        <v>307099</v>
      </c>
    </row>
    <row r="5279" spans="1:5" x14ac:dyDescent="0.35">
      <c r="A5279" t="s">
        <v>307100</v>
      </c>
      <c r="B5279" t="s">
        <v>307101</v>
      </c>
      <c r="C5279" t="s">
        <v>307102</v>
      </c>
      <c r="D5279" t="s">
        <v>307103</v>
      </c>
      <c r="E5279" t="s">
        <v>307104</v>
      </c>
    </row>
    <row r="5280" spans="1:5" x14ac:dyDescent="0.35">
      <c r="A5280" t="s">
        <v>307105</v>
      </c>
      <c r="B5280" t="s">
        <v>307106</v>
      </c>
      <c r="C5280" t="s">
        <v>307107</v>
      </c>
      <c r="D5280" t="s">
        <v>307108</v>
      </c>
      <c r="E5280" t="s">
        <v>307109</v>
      </c>
    </row>
    <row r="5281" spans="1:5" x14ac:dyDescent="0.35">
      <c r="A5281" t="s">
        <v>307110</v>
      </c>
      <c r="B5281" t="s">
        <v>307111</v>
      </c>
      <c r="C5281" t="s">
        <v>307112</v>
      </c>
      <c r="D5281" t="s">
        <v>307113</v>
      </c>
      <c r="E5281" t="s">
        <v>307114</v>
      </c>
    </row>
    <row r="5282" spans="1:5" x14ac:dyDescent="0.35">
      <c r="A5282" t="s">
        <v>307115</v>
      </c>
      <c r="B5282" t="s">
        <v>307116</v>
      </c>
      <c r="C5282" t="s">
        <v>307117</v>
      </c>
      <c r="D5282" t="s">
        <v>307118</v>
      </c>
      <c r="E5282" t="s">
        <v>307119</v>
      </c>
    </row>
    <row r="5283" spans="1:5" x14ac:dyDescent="0.35">
      <c r="A5283" t="s">
        <v>307120</v>
      </c>
      <c r="B5283" t="s">
        <v>307121</v>
      </c>
      <c r="C5283" t="s">
        <v>307122</v>
      </c>
      <c r="D5283" t="s">
        <v>307123</v>
      </c>
      <c r="E5283" t="s">
        <v>307124</v>
      </c>
    </row>
    <row r="5284" spans="1:5" x14ac:dyDescent="0.35">
      <c r="A5284" t="s">
        <v>307125</v>
      </c>
      <c r="B5284" t="s">
        <v>307126</v>
      </c>
      <c r="C5284" t="s">
        <v>307127</v>
      </c>
      <c r="D5284" t="s">
        <v>307128</v>
      </c>
      <c r="E5284" t="s">
        <v>307129</v>
      </c>
    </row>
    <row r="5285" spans="1:5" x14ac:dyDescent="0.35">
      <c r="A5285" t="s">
        <v>307130</v>
      </c>
      <c r="B5285" t="s">
        <v>307131</v>
      </c>
      <c r="C5285" t="s">
        <v>307132</v>
      </c>
      <c r="D5285" t="s">
        <v>307133</v>
      </c>
      <c r="E5285" t="s">
        <v>307134</v>
      </c>
    </row>
    <row r="5286" spans="1:5" x14ac:dyDescent="0.35">
      <c r="A5286" t="s">
        <v>307135</v>
      </c>
      <c r="B5286" t="s">
        <v>307136</v>
      </c>
      <c r="C5286" t="s">
        <v>307137</v>
      </c>
      <c r="D5286" t="s">
        <v>307138</v>
      </c>
      <c r="E5286" t="s">
        <v>307139</v>
      </c>
    </row>
    <row r="5287" spans="1:5" x14ac:dyDescent="0.35">
      <c r="A5287" t="s">
        <v>307140</v>
      </c>
      <c r="B5287" t="s">
        <v>307141</v>
      </c>
      <c r="C5287" t="s">
        <v>307142</v>
      </c>
      <c r="D5287" t="s">
        <v>307143</v>
      </c>
      <c r="E5287" t="s">
        <v>307144</v>
      </c>
    </row>
    <row r="5288" spans="1:5" x14ac:dyDescent="0.35">
      <c r="A5288" t="s">
        <v>307145</v>
      </c>
      <c r="B5288" t="s">
        <v>307146</v>
      </c>
      <c r="C5288" t="s">
        <v>307147</v>
      </c>
      <c r="D5288" t="s">
        <v>307148</v>
      </c>
      <c r="E5288" t="s">
        <v>307149</v>
      </c>
    </row>
    <row r="5289" spans="1:5" x14ac:dyDescent="0.35">
      <c r="A5289" t="s">
        <v>307150</v>
      </c>
      <c r="B5289" t="s">
        <v>307151</v>
      </c>
      <c r="C5289" t="s">
        <v>307152</v>
      </c>
      <c r="D5289" t="s">
        <v>307153</v>
      </c>
      <c r="E5289" t="s">
        <v>307154</v>
      </c>
    </row>
    <row r="5290" spans="1:5" x14ac:dyDescent="0.35">
      <c r="A5290" t="s">
        <v>307155</v>
      </c>
      <c r="B5290" t="s">
        <v>307156</v>
      </c>
      <c r="C5290" t="s">
        <v>307157</v>
      </c>
      <c r="D5290" t="s">
        <v>307158</v>
      </c>
      <c r="E5290" t="s">
        <v>307159</v>
      </c>
    </row>
    <row r="5291" spans="1:5" x14ac:dyDescent="0.35">
      <c r="A5291" t="s">
        <v>307160</v>
      </c>
      <c r="B5291" t="s">
        <v>307161</v>
      </c>
      <c r="C5291" t="s">
        <v>307162</v>
      </c>
      <c r="D5291" t="s">
        <v>307163</v>
      </c>
      <c r="E5291" t="s">
        <v>307164</v>
      </c>
    </row>
    <row r="5292" spans="1:5" x14ac:dyDescent="0.35">
      <c r="A5292" t="s">
        <v>307165</v>
      </c>
      <c r="B5292" t="s">
        <v>307166</v>
      </c>
      <c r="C5292" t="s">
        <v>307167</v>
      </c>
      <c r="D5292" t="s">
        <v>307168</v>
      </c>
      <c r="E5292" t="s">
        <v>307169</v>
      </c>
    </row>
    <row r="5293" spans="1:5" x14ac:dyDescent="0.35">
      <c r="A5293" t="s">
        <v>307170</v>
      </c>
      <c r="B5293" t="s">
        <v>307171</v>
      </c>
      <c r="C5293" t="s">
        <v>307172</v>
      </c>
      <c r="D5293" t="s">
        <v>307173</v>
      </c>
      <c r="E5293" t="s">
        <v>307174</v>
      </c>
    </row>
    <row r="5294" spans="1:5" x14ac:dyDescent="0.35">
      <c r="A5294" t="s">
        <v>307175</v>
      </c>
      <c r="B5294" t="s">
        <v>307176</v>
      </c>
      <c r="C5294" t="s">
        <v>307177</v>
      </c>
      <c r="D5294" t="s">
        <v>307178</v>
      </c>
      <c r="E5294" t="s">
        <v>307179</v>
      </c>
    </row>
    <row r="5295" spans="1:5" x14ac:dyDescent="0.35">
      <c r="A5295" t="s">
        <v>307180</v>
      </c>
      <c r="B5295" t="s">
        <v>307181</v>
      </c>
      <c r="C5295" t="s">
        <v>307182</v>
      </c>
      <c r="D5295" t="s">
        <v>307183</v>
      </c>
      <c r="E5295" t="s">
        <v>307184</v>
      </c>
    </row>
    <row r="5296" spans="1:5" x14ac:dyDescent="0.35">
      <c r="A5296" t="s">
        <v>307185</v>
      </c>
      <c r="B5296" t="s">
        <v>307186</v>
      </c>
      <c r="C5296" t="s">
        <v>307187</v>
      </c>
      <c r="D5296" t="s">
        <v>307188</v>
      </c>
      <c r="E5296" t="s">
        <v>307189</v>
      </c>
    </row>
    <row r="5297" spans="1:5" x14ac:dyDescent="0.35">
      <c r="A5297" t="s">
        <v>307190</v>
      </c>
      <c r="B5297" t="s">
        <v>307191</v>
      </c>
      <c r="C5297" t="s">
        <v>307192</v>
      </c>
      <c r="D5297" t="s">
        <v>307193</v>
      </c>
      <c r="E5297" t="s">
        <v>307194</v>
      </c>
    </row>
    <row r="5298" spans="1:5" x14ac:dyDescent="0.35">
      <c r="A5298" t="s">
        <v>307195</v>
      </c>
      <c r="B5298" t="s">
        <v>307196</v>
      </c>
      <c r="C5298" t="s">
        <v>307197</v>
      </c>
      <c r="D5298" t="s">
        <v>307198</v>
      </c>
      <c r="E5298" t="s">
        <v>307199</v>
      </c>
    </row>
    <row r="5299" spans="1:5" x14ac:dyDescent="0.35">
      <c r="A5299" t="s">
        <v>307200</v>
      </c>
      <c r="B5299" t="s">
        <v>307201</v>
      </c>
      <c r="C5299" t="s">
        <v>307202</v>
      </c>
      <c r="D5299" t="s">
        <v>307203</v>
      </c>
      <c r="E5299" t="s">
        <v>307204</v>
      </c>
    </row>
    <row r="5300" spans="1:5" x14ac:dyDescent="0.35">
      <c r="A5300" t="s">
        <v>307205</v>
      </c>
      <c r="B5300" t="s">
        <v>307206</v>
      </c>
      <c r="C5300" t="s">
        <v>307207</v>
      </c>
      <c r="D5300" t="s">
        <v>307208</v>
      </c>
      <c r="E5300" t="s">
        <v>307209</v>
      </c>
    </row>
    <row r="5301" spans="1:5" x14ac:dyDescent="0.35">
      <c r="A5301" t="s">
        <v>307210</v>
      </c>
      <c r="B5301" t="s">
        <v>307211</v>
      </c>
      <c r="C5301" t="s">
        <v>307212</v>
      </c>
      <c r="D5301" t="s">
        <v>307213</v>
      </c>
      <c r="E5301" t="s">
        <v>307214</v>
      </c>
    </row>
    <row r="5302" spans="1:5" x14ac:dyDescent="0.35">
      <c r="A5302" t="s">
        <v>307215</v>
      </c>
      <c r="B5302" t="s">
        <v>307216</v>
      </c>
      <c r="C5302" t="s">
        <v>307217</v>
      </c>
      <c r="D5302" t="s">
        <v>307218</v>
      </c>
      <c r="E5302" t="s">
        <v>307219</v>
      </c>
    </row>
    <row r="5303" spans="1:5" x14ac:dyDescent="0.35">
      <c r="A5303" t="s">
        <v>307220</v>
      </c>
      <c r="B5303" t="s">
        <v>307221</v>
      </c>
      <c r="C5303" t="s">
        <v>307222</v>
      </c>
      <c r="D5303" t="s">
        <v>307223</v>
      </c>
      <c r="E5303" t="s">
        <v>307224</v>
      </c>
    </row>
    <row r="5304" spans="1:5" x14ac:dyDescent="0.35">
      <c r="A5304" t="s">
        <v>307225</v>
      </c>
      <c r="B5304" t="s">
        <v>307226</v>
      </c>
      <c r="C5304" t="s">
        <v>307227</v>
      </c>
      <c r="D5304" t="s">
        <v>307228</v>
      </c>
      <c r="E5304" t="s">
        <v>307229</v>
      </c>
    </row>
    <row r="5305" spans="1:5" x14ac:dyDescent="0.35">
      <c r="A5305" t="s">
        <v>307230</v>
      </c>
      <c r="B5305" t="s">
        <v>307231</v>
      </c>
      <c r="C5305" t="s">
        <v>307232</v>
      </c>
      <c r="D5305" t="s">
        <v>307233</v>
      </c>
      <c r="E5305" t="s">
        <v>307234</v>
      </c>
    </row>
    <row r="5306" spans="1:5" x14ac:dyDescent="0.35">
      <c r="A5306" t="s">
        <v>307235</v>
      </c>
      <c r="B5306" t="s">
        <v>307236</v>
      </c>
      <c r="C5306" t="s">
        <v>307237</v>
      </c>
      <c r="D5306" t="s">
        <v>307238</v>
      </c>
      <c r="E5306" t="s">
        <v>307239</v>
      </c>
    </row>
    <row r="5307" spans="1:5" x14ac:dyDescent="0.35">
      <c r="A5307" t="s">
        <v>307240</v>
      </c>
      <c r="B5307" t="s">
        <v>307241</v>
      </c>
      <c r="C5307" t="s">
        <v>307242</v>
      </c>
      <c r="D5307" t="s">
        <v>307243</v>
      </c>
      <c r="E5307" t="s">
        <v>307244</v>
      </c>
    </row>
    <row r="5308" spans="1:5" x14ac:dyDescent="0.35">
      <c r="A5308" t="s">
        <v>307245</v>
      </c>
      <c r="B5308" t="s">
        <v>307246</v>
      </c>
      <c r="C5308" t="s">
        <v>307247</v>
      </c>
      <c r="D5308" t="s">
        <v>307248</v>
      </c>
      <c r="E5308" t="s">
        <v>307249</v>
      </c>
    </row>
    <row r="5309" spans="1:5" x14ac:dyDescent="0.35">
      <c r="A5309" t="s">
        <v>307250</v>
      </c>
      <c r="B5309" t="s">
        <v>307251</v>
      </c>
      <c r="C5309" t="s">
        <v>307252</v>
      </c>
      <c r="D5309" t="s">
        <v>248956</v>
      </c>
      <c r="E5309" t="s">
        <v>307253</v>
      </c>
    </row>
    <row r="5310" spans="1:5" x14ac:dyDescent="0.35">
      <c r="A5310" t="s">
        <v>307254</v>
      </c>
      <c r="B5310" t="s">
        <v>307255</v>
      </c>
      <c r="C5310" t="s">
        <v>307256</v>
      </c>
      <c r="D5310" t="s">
        <v>307257</v>
      </c>
      <c r="E5310" t="s">
        <v>307258</v>
      </c>
    </row>
    <row r="5311" spans="1:5" x14ac:dyDescent="0.35">
      <c r="A5311" t="s">
        <v>307259</v>
      </c>
      <c r="B5311" t="s">
        <v>307260</v>
      </c>
      <c r="C5311" t="s">
        <v>307261</v>
      </c>
      <c r="D5311" t="s">
        <v>307262</v>
      </c>
      <c r="E5311" t="s">
        <v>307263</v>
      </c>
    </row>
    <row r="5312" spans="1:5" x14ac:dyDescent="0.35">
      <c r="A5312" t="s">
        <v>307264</v>
      </c>
      <c r="B5312" t="s">
        <v>307265</v>
      </c>
      <c r="C5312" t="s">
        <v>307266</v>
      </c>
      <c r="D5312" t="s">
        <v>307267</v>
      </c>
      <c r="E5312" t="s">
        <v>307268</v>
      </c>
    </row>
    <row r="5313" spans="1:5" x14ac:dyDescent="0.35">
      <c r="A5313" t="s">
        <v>307269</v>
      </c>
      <c r="B5313" t="s">
        <v>307270</v>
      </c>
      <c r="C5313" t="s">
        <v>307271</v>
      </c>
      <c r="D5313" t="s">
        <v>307272</v>
      </c>
      <c r="E5313" t="s">
        <v>307273</v>
      </c>
    </row>
    <row r="5314" spans="1:5" x14ac:dyDescent="0.35">
      <c r="A5314" t="s">
        <v>307274</v>
      </c>
      <c r="B5314" t="s">
        <v>307275</v>
      </c>
      <c r="C5314" t="s">
        <v>307276</v>
      </c>
      <c r="D5314" t="s">
        <v>307277</v>
      </c>
      <c r="E5314" t="s">
        <v>307278</v>
      </c>
    </row>
    <row r="5315" spans="1:5" x14ac:dyDescent="0.35">
      <c r="A5315" t="s">
        <v>307279</v>
      </c>
      <c r="B5315" t="s">
        <v>307280</v>
      </c>
      <c r="C5315" t="s">
        <v>307281</v>
      </c>
      <c r="D5315" t="s">
        <v>307282</v>
      </c>
      <c r="E5315" t="s">
        <v>307283</v>
      </c>
    </row>
    <row r="5316" spans="1:5" x14ac:dyDescent="0.35">
      <c r="A5316" t="s">
        <v>307284</v>
      </c>
      <c r="B5316" t="s">
        <v>307285</v>
      </c>
      <c r="C5316" t="s">
        <v>307286</v>
      </c>
      <c r="D5316" t="s">
        <v>307287</v>
      </c>
      <c r="E5316" t="s">
        <v>307288</v>
      </c>
    </row>
    <row r="5317" spans="1:5" x14ac:dyDescent="0.35">
      <c r="A5317" t="s">
        <v>307289</v>
      </c>
      <c r="B5317" t="s">
        <v>307290</v>
      </c>
      <c r="C5317" t="s">
        <v>307291</v>
      </c>
      <c r="D5317" t="s">
        <v>307292</v>
      </c>
      <c r="E5317" t="s">
        <v>307293</v>
      </c>
    </row>
    <row r="5318" spans="1:5" x14ac:dyDescent="0.35">
      <c r="A5318" t="s">
        <v>307294</v>
      </c>
      <c r="B5318" t="s">
        <v>307295</v>
      </c>
      <c r="C5318" t="s">
        <v>307296</v>
      </c>
      <c r="D5318" t="s">
        <v>307297</v>
      </c>
      <c r="E5318" t="s">
        <v>307298</v>
      </c>
    </row>
    <row r="5319" spans="1:5" x14ac:dyDescent="0.35">
      <c r="A5319" t="s">
        <v>307299</v>
      </c>
      <c r="B5319" t="s">
        <v>307300</v>
      </c>
      <c r="C5319" t="s">
        <v>307301</v>
      </c>
      <c r="D5319" t="s">
        <v>307302</v>
      </c>
      <c r="E5319" t="s">
        <v>307303</v>
      </c>
    </row>
    <row r="5320" spans="1:5" x14ac:dyDescent="0.35">
      <c r="A5320" t="s">
        <v>307304</v>
      </c>
      <c r="B5320" t="s">
        <v>307305</v>
      </c>
      <c r="C5320" t="s">
        <v>307306</v>
      </c>
      <c r="D5320" t="s">
        <v>307307</v>
      </c>
      <c r="E5320" t="s">
        <v>307308</v>
      </c>
    </row>
    <row r="5321" spans="1:5" x14ac:dyDescent="0.35">
      <c r="A5321" t="s">
        <v>307309</v>
      </c>
      <c r="B5321" t="s">
        <v>307310</v>
      </c>
      <c r="C5321" t="s">
        <v>307311</v>
      </c>
      <c r="D5321" t="s">
        <v>307312</v>
      </c>
      <c r="E5321" t="s">
        <v>307313</v>
      </c>
    </row>
    <row r="5322" spans="1:5" x14ac:dyDescent="0.35">
      <c r="A5322" t="s">
        <v>307314</v>
      </c>
      <c r="B5322" t="s">
        <v>307315</v>
      </c>
      <c r="C5322" t="s">
        <v>307316</v>
      </c>
      <c r="D5322" t="s">
        <v>307317</v>
      </c>
      <c r="E5322" t="s">
        <v>307318</v>
      </c>
    </row>
    <row r="5323" spans="1:5" x14ac:dyDescent="0.35">
      <c r="A5323" t="s">
        <v>307319</v>
      </c>
      <c r="B5323" t="s">
        <v>307320</v>
      </c>
      <c r="C5323" t="s">
        <v>307321</v>
      </c>
      <c r="D5323" t="s">
        <v>307322</v>
      </c>
      <c r="E5323" t="s">
        <v>307323</v>
      </c>
    </row>
    <row r="5324" spans="1:5" x14ac:dyDescent="0.35">
      <c r="A5324" t="s">
        <v>307324</v>
      </c>
      <c r="B5324" t="s">
        <v>307325</v>
      </c>
      <c r="C5324" t="s">
        <v>307326</v>
      </c>
      <c r="D5324" t="s">
        <v>307327</v>
      </c>
      <c r="E5324" t="s">
        <v>307328</v>
      </c>
    </row>
    <row r="5325" spans="1:5" x14ac:dyDescent="0.35">
      <c r="A5325" t="s">
        <v>307329</v>
      </c>
      <c r="B5325" t="s">
        <v>307330</v>
      </c>
      <c r="C5325" t="s">
        <v>307331</v>
      </c>
      <c r="D5325" t="s">
        <v>307332</v>
      </c>
      <c r="E5325" t="s">
        <v>307333</v>
      </c>
    </row>
    <row r="5326" spans="1:5" x14ac:dyDescent="0.35">
      <c r="A5326" t="s">
        <v>307334</v>
      </c>
      <c r="B5326" t="s">
        <v>307335</v>
      </c>
      <c r="C5326" t="s">
        <v>307336</v>
      </c>
      <c r="D5326" t="s">
        <v>307337</v>
      </c>
      <c r="E5326" t="s">
        <v>307338</v>
      </c>
    </row>
    <row r="5327" spans="1:5" x14ac:dyDescent="0.35">
      <c r="A5327" t="s">
        <v>307339</v>
      </c>
      <c r="B5327" t="s">
        <v>307340</v>
      </c>
      <c r="C5327" t="s">
        <v>307341</v>
      </c>
      <c r="D5327" t="s">
        <v>307342</v>
      </c>
      <c r="E5327" t="s">
        <v>307343</v>
      </c>
    </row>
    <row r="5328" spans="1:5" x14ac:dyDescent="0.35">
      <c r="A5328" t="s">
        <v>307344</v>
      </c>
      <c r="B5328" t="s">
        <v>307345</v>
      </c>
      <c r="C5328" t="s">
        <v>307346</v>
      </c>
      <c r="D5328" t="s">
        <v>307347</v>
      </c>
      <c r="E5328" t="s">
        <v>307348</v>
      </c>
    </row>
    <row r="5329" spans="1:5" x14ac:dyDescent="0.35">
      <c r="A5329" t="s">
        <v>307349</v>
      </c>
      <c r="B5329" t="s">
        <v>307350</v>
      </c>
      <c r="C5329" t="s">
        <v>307351</v>
      </c>
      <c r="D5329" t="s">
        <v>307352</v>
      </c>
      <c r="E5329" t="s">
        <v>307353</v>
      </c>
    </row>
    <row r="5330" spans="1:5" x14ac:dyDescent="0.35">
      <c r="A5330" t="s">
        <v>307354</v>
      </c>
      <c r="B5330" t="s">
        <v>307355</v>
      </c>
      <c r="C5330" t="s">
        <v>307356</v>
      </c>
      <c r="D5330" t="s">
        <v>307357</v>
      </c>
      <c r="E5330" t="s">
        <v>307358</v>
      </c>
    </row>
    <row r="5331" spans="1:5" x14ac:dyDescent="0.35">
      <c r="A5331" t="s">
        <v>307359</v>
      </c>
      <c r="B5331" t="s">
        <v>307360</v>
      </c>
      <c r="C5331" t="s">
        <v>307361</v>
      </c>
      <c r="D5331" t="s">
        <v>307362</v>
      </c>
      <c r="E5331" t="s">
        <v>307363</v>
      </c>
    </row>
    <row r="5332" spans="1:5" x14ac:dyDescent="0.35">
      <c r="A5332" t="s">
        <v>307364</v>
      </c>
      <c r="B5332" t="s">
        <v>307365</v>
      </c>
      <c r="C5332" t="s">
        <v>307366</v>
      </c>
      <c r="D5332" t="s">
        <v>307367</v>
      </c>
      <c r="E5332" t="s">
        <v>307368</v>
      </c>
    </row>
    <row r="5333" spans="1:5" x14ac:dyDescent="0.35">
      <c r="A5333" t="s">
        <v>307369</v>
      </c>
      <c r="B5333" t="s">
        <v>307370</v>
      </c>
      <c r="C5333" t="s">
        <v>307371</v>
      </c>
      <c r="D5333" t="s">
        <v>307372</v>
      </c>
      <c r="E5333" t="s">
        <v>307373</v>
      </c>
    </row>
    <row r="5334" spans="1:5" x14ac:dyDescent="0.35">
      <c r="A5334" t="s">
        <v>307374</v>
      </c>
      <c r="B5334" t="s">
        <v>307375</v>
      </c>
      <c r="C5334" t="s">
        <v>307376</v>
      </c>
      <c r="D5334" t="s">
        <v>307377</v>
      </c>
      <c r="E5334" t="s">
        <v>307378</v>
      </c>
    </row>
    <row r="5335" spans="1:5" x14ac:dyDescent="0.35">
      <c r="A5335" t="s">
        <v>307379</v>
      </c>
      <c r="B5335" t="s">
        <v>307380</v>
      </c>
      <c r="C5335" t="s">
        <v>307381</v>
      </c>
      <c r="D5335" t="s">
        <v>307382</v>
      </c>
      <c r="E5335" t="s">
        <v>307383</v>
      </c>
    </row>
    <row r="5336" spans="1:5" x14ac:dyDescent="0.35">
      <c r="A5336" t="s">
        <v>307384</v>
      </c>
      <c r="B5336" t="s">
        <v>307385</v>
      </c>
      <c r="C5336" t="s">
        <v>307386</v>
      </c>
      <c r="D5336" t="s">
        <v>307387</v>
      </c>
      <c r="E5336" t="s">
        <v>307388</v>
      </c>
    </row>
    <row r="5337" spans="1:5" x14ac:dyDescent="0.35">
      <c r="A5337" t="s">
        <v>307389</v>
      </c>
      <c r="B5337" t="s">
        <v>307390</v>
      </c>
      <c r="C5337" t="s">
        <v>307391</v>
      </c>
      <c r="D5337" t="s">
        <v>307392</v>
      </c>
      <c r="E5337" t="s">
        <v>307393</v>
      </c>
    </row>
    <row r="5338" spans="1:5" x14ac:dyDescent="0.35">
      <c r="A5338" t="s">
        <v>307394</v>
      </c>
      <c r="B5338" t="s">
        <v>307395</v>
      </c>
      <c r="C5338" t="s">
        <v>307396</v>
      </c>
      <c r="D5338" t="s">
        <v>307397</v>
      </c>
      <c r="E5338" t="s">
        <v>307398</v>
      </c>
    </row>
    <row r="5339" spans="1:5" x14ac:dyDescent="0.35">
      <c r="A5339" t="s">
        <v>307399</v>
      </c>
      <c r="B5339" t="s">
        <v>307400</v>
      </c>
      <c r="C5339" t="s">
        <v>307401</v>
      </c>
      <c r="D5339" t="s">
        <v>307402</v>
      </c>
      <c r="E5339" t="s">
        <v>307403</v>
      </c>
    </row>
    <row r="5340" spans="1:5" x14ac:dyDescent="0.35">
      <c r="A5340" t="s">
        <v>307404</v>
      </c>
      <c r="B5340" t="s">
        <v>307405</v>
      </c>
      <c r="C5340" t="s">
        <v>307406</v>
      </c>
      <c r="D5340" t="s">
        <v>307407</v>
      </c>
      <c r="E5340" t="s">
        <v>307408</v>
      </c>
    </row>
    <row r="5341" spans="1:5" x14ac:dyDescent="0.35">
      <c r="A5341" t="s">
        <v>307409</v>
      </c>
      <c r="B5341" t="s">
        <v>307410</v>
      </c>
      <c r="C5341" t="s">
        <v>307411</v>
      </c>
      <c r="D5341" t="s">
        <v>307412</v>
      </c>
      <c r="E5341" t="s">
        <v>307413</v>
      </c>
    </row>
    <row r="5342" spans="1:5" x14ac:dyDescent="0.35">
      <c r="A5342" t="s">
        <v>307414</v>
      </c>
      <c r="B5342" t="s">
        <v>307415</v>
      </c>
      <c r="C5342" t="s">
        <v>307416</v>
      </c>
      <c r="D5342" t="s">
        <v>307417</v>
      </c>
      <c r="E5342" t="s">
        <v>307418</v>
      </c>
    </row>
    <row r="5343" spans="1:5" x14ac:dyDescent="0.35">
      <c r="A5343" t="s">
        <v>307419</v>
      </c>
      <c r="B5343" t="s">
        <v>307420</v>
      </c>
      <c r="C5343" t="s">
        <v>307421</v>
      </c>
      <c r="D5343" t="s">
        <v>307422</v>
      </c>
      <c r="E5343" t="s">
        <v>307423</v>
      </c>
    </row>
    <row r="5344" spans="1:5" x14ac:dyDescent="0.35">
      <c r="A5344" t="s">
        <v>307424</v>
      </c>
      <c r="B5344" t="s">
        <v>307425</v>
      </c>
      <c r="C5344" t="s">
        <v>307426</v>
      </c>
      <c r="D5344" t="s">
        <v>307427</v>
      </c>
      <c r="E5344" t="s">
        <v>307428</v>
      </c>
    </row>
    <row r="5345" spans="1:5" x14ac:dyDescent="0.35">
      <c r="A5345" t="s">
        <v>307429</v>
      </c>
      <c r="B5345" t="s">
        <v>307430</v>
      </c>
      <c r="C5345" t="s">
        <v>307431</v>
      </c>
      <c r="D5345" t="s">
        <v>307432</v>
      </c>
      <c r="E5345" t="s">
        <v>307433</v>
      </c>
    </row>
    <row r="5346" spans="1:5" x14ac:dyDescent="0.35">
      <c r="A5346" t="s">
        <v>307434</v>
      </c>
      <c r="B5346" t="s">
        <v>307435</v>
      </c>
      <c r="C5346" t="s">
        <v>307436</v>
      </c>
      <c r="D5346" t="s">
        <v>249199</v>
      </c>
      <c r="E5346" t="s">
        <v>307437</v>
      </c>
    </row>
    <row r="5347" spans="1:5" x14ac:dyDescent="0.35">
      <c r="A5347" t="s">
        <v>307438</v>
      </c>
      <c r="B5347" t="s">
        <v>307439</v>
      </c>
      <c r="C5347" t="s">
        <v>307440</v>
      </c>
      <c r="D5347" t="s">
        <v>307441</v>
      </c>
      <c r="E5347" t="s">
        <v>307442</v>
      </c>
    </row>
    <row r="5348" spans="1:5" x14ac:dyDescent="0.35">
      <c r="A5348" t="s">
        <v>307443</v>
      </c>
      <c r="B5348" t="s">
        <v>307444</v>
      </c>
      <c r="C5348" t="s">
        <v>307445</v>
      </c>
      <c r="D5348" t="s">
        <v>307446</v>
      </c>
      <c r="E5348" t="s">
        <v>307447</v>
      </c>
    </row>
    <row r="5349" spans="1:5" x14ac:dyDescent="0.35">
      <c r="A5349" t="s">
        <v>307448</v>
      </c>
      <c r="B5349" t="s">
        <v>307449</v>
      </c>
      <c r="C5349" t="s">
        <v>307450</v>
      </c>
      <c r="D5349" t="s">
        <v>307451</v>
      </c>
      <c r="E5349" t="s">
        <v>307452</v>
      </c>
    </row>
    <row r="5350" spans="1:5" x14ac:dyDescent="0.35">
      <c r="A5350" t="s">
        <v>307453</v>
      </c>
      <c r="B5350" t="s">
        <v>307454</v>
      </c>
      <c r="C5350" t="s">
        <v>307455</v>
      </c>
      <c r="D5350" t="s">
        <v>307456</v>
      </c>
      <c r="E5350" t="s">
        <v>307457</v>
      </c>
    </row>
    <row r="5351" spans="1:5" x14ac:dyDescent="0.35">
      <c r="A5351" t="s">
        <v>307458</v>
      </c>
      <c r="B5351" t="s">
        <v>307459</v>
      </c>
      <c r="C5351" t="s">
        <v>307460</v>
      </c>
      <c r="D5351" t="s">
        <v>307461</v>
      </c>
      <c r="E5351" t="s">
        <v>307462</v>
      </c>
    </row>
    <row r="5352" spans="1:5" x14ac:dyDescent="0.35">
      <c r="A5352" t="s">
        <v>307463</v>
      </c>
      <c r="B5352" t="s">
        <v>307464</v>
      </c>
      <c r="C5352" t="s">
        <v>307465</v>
      </c>
      <c r="D5352" t="s">
        <v>307466</v>
      </c>
      <c r="E5352" t="s">
        <v>307467</v>
      </c>
    </row>
    <row r="5353" spans="1:5" x14ac:dyDescent="0.35">
      <c r="A5353" t="s">
        <v>307468</v>
      </c>
      <c r="B5353" t="s">
        <v>307469</v>
      </c>
      <c r="C5353" t="s">
        <v>307470</v>
      </c>
      <c r="D5353" t="s">
        <v>307471</v>
      </c>
      <c r="E5353" t="s">
        <v>307472</v>
      </c>
    </row>
    <row r="5354" spans="1:5" x14ac:dyDescent="0.35">
      <c r="A5354" t="s">
        <v>307473</v>
      </c>
      <c r="B5354" t="s">
        <v>307474</v>
      </c>
      <c r="C5354" t="s">
        <v>307475</v>
      </c>
      <c r="D5354" t="s">
        <v>307476</v>
      </c>
      <c r="E5354" t="s">
        <v>307477</v>
      </c>
    </row>
    <row r="5355" spans="1:5" x14ac:dyDescent="0.35">
      <c r="A5355" t="s">
        <v>307478</v>
      </c>
      <c r="B5355" t="s">
        <v>307479</v>
      </c>
      <c r="C5355" t="s">
        <v>307480</v>
      </c>
      <c r="D5355" t="s">
        <v>307481</v>
      </c>
      <c r="E5355" t="s">
        <v>307482</v>
      </c>
    </row>
    <row r="5356" spans="1:5" x14ac:dyDescent="0.35">
      <c r="A5356" t="s">
        <v>307483</v>
      </c>
      <c r="B5356" t="s">
        <v>307484</v>
      </c>
      <c r="C5356" t="s">
        <v>307485</v>
      </c>
      <c r="D5356" t="s">
        <v>307486</v>
      </c>
      <c r="E5356" t="s">
        <v>307487</v>
      </c>
    </row>
    <row r="5357" spans="1:5" x14ac:dyDescent="0.35">
      <c r="A5357" t="s">
        <v>307488</v>
      </c>
      <c r="B5357" t="s">
        <v>307489</v>
      </c>
      <c r="C5357" t="s">
        <v>307490</v>
      </c>
      <c r="D5357" t="s">
        <v>307491</v>
      </c>
      <c r="E5357" t="s">
        <v>307492</v>
      </c>
    </row>
    <row r="5358" spans="1:5" x14ac:dyDescent="0.35">
      <c r="A5358" t="s">
        <v>307493</v>
      </c>
      <c r="B5358" t="s">
        <v>307494</v>
      </c>
      <c r="C5358" t="s">
        <v>307495</v>
      </c>
      <c r="D5358" t="s">
        <v>307496</v>
      </c>
      <c r="E5358" t="s">
        <v>307497</v>
      </c>
    </row>
    <row r="5359" spans="1:5" x14ac:dyDescent="0.35">
      <c r="A5359" t="s">
        <v>307498</v>
      </c>
      <c r="B5359" t="s">
        <v>307499</v>
      </c>
      <c r="C5359" t="s">
        <v>307500</v>
      </c>
      <c r="D5359" t="s">
        <v>307501</v>
      </c>
      <c r="E5359" t="s">
        <v>307502</v>
      </c>
    </row>
    <row r="5360" spans="1:5" x14ac:dyDescent="0.35">
      <c r="A5360" t="s">
        <v>307503</v>
      </c>
      <c r="B5360" t="s">
        <v>307504</v>
      </c>
      <c r="C5360" t="s">
        <v>307505</v>
      </c>
      <c r="D5360" t="s">
        <v>307506</v>
      </c>
      <c r="E5360" t="s">
        <v>307507</v>
      </c>
    </row>
    <row r="5361" spans="1:5" x14ac:dyDescent="0.35">
      <c r="A5361" t="s">
        <v>307508</v>
      </c>
      <c r="B5361" t="s">
        <v>307509</v>
      </c>
      <c r="C5361" t="s">
        <v>307510</v>
      </c>
      <c r="D5361" t="s">
        <v>307511</v>
      </c>
      <c r="E5361" t="s">
        <v>307512</v>
      </c>
    </row>
    <row r="5362" spans="1:5" x14ac:dyDescent="0.35">
      <c r="A5362" t="s">
        <v>307513</v>
      </c>
      <c r="B5362" t="s">
        <v>307514</v>
      </c>
      <c r="C5362" t="s">
        <v>307515</v>
      </c>
      <c r="D5362" t="s">
        <v>307516</v>
      </c>
      <c r="E5362" t="s">
        <v>307517</v>
      </c>
    </row>
    <row r="5363" spans="1:5" x14ac:dyDescent="0.35">
      <c r="A5363" t="s">
        <v>307518</v>
      </c>
      <c r="B5363" t="s">
        <v>307519</v>
      </c>
      <c r="C5363" t="s">
        <v>307520</v>
      </c>
      <c r="D5363" t="s">
        <v>307521</v>
      </c>
      <c r="E5363" t="s">
        <v>307522</v>
      </c>
    </row>
    <row r="5364" spans="1:5" x14ac:dyDescent="0.35">
      <c r="A5364" t="s">
        <v>307523</v>
      </c>
      <c r="B5364" t="s">
        <v>307524</v>
      </c>
      <c r="C5364" t="s">
        <v>307525</v>
      </c>
      <c r="D5364" t="s">
        <v>307526</v>
      </c>
      <c r="E5364" t="s">
        <v>307527</v>
      </c>
    </row>
    <row r="5365" spans="1:5" x14ac:dyDescent="0.35">
      <c r="A5365" t="s">
        <v>307528</v>
      </c>
      <c r="B5365" t="s">
        <v>307529</v>
      </c>
      <c r="C5365" t="s">
        <v>307530</v>
      </c>
      <c r="D5365" t="s">
        <v>307531</v>
      </c>
      <c r="E5365" t="s">
        <v>307532</v>
      </c>
    </row>
    <row r="5366" spans="1:5" x14ac:dyDescent="0.35">
      <c r="A5366" t="s">
        <v>307533</v>
      </c>
      <c r="B5366" t="s">
        <v>307534</v>
      </c>
      <c r="C5366" t="s">
        <v>307535</v>
      </c>
      <c r="D5366" t="s">
        <v>307536</v>
      </c>
      <c r="E5366" t="s">
        <v>307537</v>
      </c>
    </row>
    <row r="5367" spans="1:5" x14ac:dyDescent="0.35">
      <c r="A5367" t="s">
        <v>307538</v>
      </c>
      <c r="B5367" t="s">
        <v>307539</v>
      </c>
      <c r="C5367" t="s">
        <v>307540</v>
      </c>
      <c r="D5367" t="s">
        <v>307541</v>
      </c>
      <c r="E5367" t="s">
        <v>307542</v>
      </c>
    </row>
    <row r="5368" spans="1:5" x14ac:dyDescent="0.35">
      <c r="A5368" t="s">
        <v>307543</v>
      </c>
      <c r="B5368" t="s">
        <v>307544</v>
      </c>
      <c r="C5368" t="s">
        <v>307545</v>
      </c>
      <c r="D5368" t="s">
        <v>307546</v>
      </c>
      <c r="E5368" t="s">
        <v>307547</v>
      </c>
    </row>
    <row r="5369" spans="1:5" x14ac:dyDescent="0.35">
      <c r="A5369" t="s">
        <v>307548</v>
      </c>
      <c r="B5369" t="s">
        <v>307549</v>
      </c>
      <c r="C5369" t="s">
        <v>307550</v>
      </c>
      <c r="D5369" t="s">
        <v>307551</v>
      </c>
      <c r="E5369" t="s">
        <v>307552</v>
      </c>
    </row>
    <row r="5370" spans="1:5" x14ac:dyDescent="0.35">
      <c r="A5370" t="s">
        <v>307553</v>
      </c>
      <c r="B5370" t="s">
        <v>307554</v>
      </c>
      <c r="C5370" t="s">
        <v>307555</v>
      </c>
      <c r="D5370" t="s">
        <v>307556</v>
      </c>
      <c r="E5370" t="s">
        <v>307557</v>
      </c>
    </row>
    <row r="5371" spans="1:5" x14ac:dyDescent="0.35">
      <c r="A5371" t="s">
        <v>307558</v>
      </c>
      <c r="B5371" t="s">
        <v>307559</v>
      </c>
      <c r="C5371" t="s">
        <v>307560</v>
      </c>
      <c r="D5371" t="s">
        <v>307561</v>
      </c>
      <c r="E5371" t="s">
        <v>307562</v>
      </c>
    </row>
    <row r="5372" spans="1:5" x14ac:dyDescent="0.35">
      <c r="A5372" t="s">
        <v>307563</v>
      </c>
      <c r="B5372" t="s">
        <v>307564</v>
      </c>
      <c r="C5372" t="s">
        <v>307565</v>
      </c>
      <c r="D5372" t="s">
        <v>307566</v>
      </c>
      <c r="E5372" t="s">
        <v>307567</v>
      </c>
    </row>
    <row r="5373" spans="1:5" x14ac:dyDescent="0.35">
      <c r="A5373" t="s">
        <v>307568</v>
      </c>
      <c r="B5373" t="s">
        <v>307569</v>
      </c>
      <c r="C5373" t="s">
        <v>307570</v>
      </c>
      <c r="D5373" t="s">
        <v>307571</v>
      </c>
      <c r="E5373" t="s">
        <v>307572</v>
      </c>
    </row>
    <row r="5374" spans="1:5" x14ac:dyDescent="0.35">
      <c r="A5374" t="s">
        <v>307573</v>
      </c>
      <c r="B5374" t="s">
        <v>307574</v>
      </c>
      <c r="C5374" t="s">
        <v>307575</v>
      </c>
      <c r="D5374" t="s">
        <v>307576</v>
      </c>
      <c r="E5374" t="s">
        <v>307577</v>
      </c>
    </row>
    <row r="5375" spans="1:5" x14ac:dyDescent="0.35">
      <c r="A5375" t="s">
        <v>307578</v>
      </c>
      <c r="B5375" t="s">
        <v>307579</v>
      </c>
      <c r="C5375" t="s">
        <v>307580</v>
      </c>
      <c r="D5375" t="s">
        <v>307581</v>
      </c>
      <c r="E5375" t="s">
        <v>307582</v>
      </c>
    </row>
    <row r="5376" spans="1:5" x14ac:dyDescent="0.35">
      <c r="A5376" t="s">
        <v>307583</v>
      </c>
      <c r="B5376" t="s">
        <v>307584</v>
      </c>
      <c r="C5376" t="s">
        <v>307585</v>
      </c>
      <c r="D5376" t="s">
        <v>307586</v>
      </c>
      <c r="E5376" t="s">
        <v>307587</v>
      </c>
    </row>
    <row r="5377" spans="1:5" x14ac:dyDescent="0.35">
      <c r="A5377" t="s">
        <v>307588</v>
      </c>
      <c r="B5377" t="s">
        <v>307589</v>
      </c>
      <c r="C5377" t="s">
        <v>307590</v>
      </c>
      <c r="D5377" t="s">
        <v>307591</v>
      </c>
      <c r="E5377" t="s">
        <v>307592</v>
      </c>
    </row>
    <row r="5378" spans="1:5" x14ac:dyDescent="0.35">
      <c r="A5378" t="s">
        <v>307593</v>
      </c>
      <c r="B5378" t="s">
        <v>307594</v>
      </c>
      <c r="C5378" t="s">
        <v>307595</v>
      </c>
      <c r="D5378" t="s">
        <v>307596</v>
      </c>
      <c r="E5378" t="s">
        <v>307597</v>
      </c>
    </row>
    <row r="5379" spans="1:5" x14ac:dyDescent="0.35">
      <c r="A5379" t="s">
        <v>307598</v>
      </c>
      <c r="B5379" t="s">
        <v>307599</v>
      </c>
      <c r="C5379" t="s">
        <v>307600</v>
      </c>
      <c r="D5379" t="s">
        <v>307601</v>
      </c>
      <c r="E5379" t="s">
        <v>307602</v>
      </c>
    </row>
    <row r="5380" spans="1:5" x14ac:dyDescent="0.35">
      <c r="A5380" t="s">
        <v>307603</v>
      </c>
      <c r="B5380" t="s">
        <v>307604</v>
      </c>
      <c r="C5380" t="s">
        <v>307605</v>
      </c>
      <c r="D5380" t="s">
        <v>307606</v>
      </c>
      <c r="E5380" t="s">
        <v>307607</v>
      </c>
    </row>
    <row r="5381" spans="1:5" x14ac:dyDescent="0.35">
      <c r="A5381" t="s">
        <v>307608</v>
      </c>
      <c r="B5381" t="s">
        <v>307609</v>
      </c>
      <c r="C5381" t="s">
        <v>307610</v>
      </c>
      <c r="D5381" t="s">
        <v>307611</v>
      </c>
      <c r="E5381" t="s">
        <v>307612</v>
      </c>
    </row>
    <row r="5382" spans="1:5" x14ac:dyDescent="0.35">
      <c r="A5382" t="s">
        <v>307613</v>
      </c>
      <c r="B5382" t="s">
        <v>307614</v>
      </c>
      <c r="C5382" t="s">
        <v>307615</v>
      </c>
      <c r="D5382" t="s">
        <v>307616</v>
      </c>
      <c r="E5382" t="s">
        <v>307617</v>
      </c>
    </row>
    <row r="5383" spans="1:5" x14ac:dyDescent="0.35">
      <c r="A5383" t="s">
        <v>307618</v>
      </c>
      <c r="B5383" t="s">
        <v>307619</v>
      </c>
      <c r="C5383" t="s">
        <v>307620</v>
      </c>
      <c r="D5383" t="s">
        <v>307621</v>
      </c>
      <c r="E5383" t="s">
        <v>307622</v>
      </c>
    </row>
    <row r="5384" spans="1:5" x14ac:dyDescent="0.35">
      <c r="A5384" t="s">
        <v>307623</v>
      </c>
      <c r="B5384" t="s">
        <v>307624</v>
      </c>
      <c r="C5384" t="s">
        <v>307625</v>
      </c>
      <c r="D5384" t="s">
        <v>307626</v>
      </c>
      <c r="E5384" t="s">
        <v>307627</v>
      </c>
    </row>
    <row r="5385" spans="1:5" x14ac:dyDescent="0.35">
      <c r="A5385" t="s">
        <v>307628</v>
      </c>
      <c r="B5385" t="s">
        <v>307629</v>
      </c>
      <c r="C5385" t="s">
        <v>307630</v>
      </c>
      <c r="D5385" t="s">
        <v>307631</v>
      </c>
      <c r="E5385" t="s">
        <v>307632</v>
      </c>
    </row>
    <row r="5386" spans="1:5" x14ac:dyDescent="0.35">
      <c r="A5386" t="s">
        <v>307633</v>
      </c>
      <c r="B5386" t="s">
        <v>307634</v>
      </c>
      <c r="C5386" t="s">
        <v>307635</v>
      </c>
      <c r="D5386" t="s">
        <v>307636</v>
      </c>
      <c r="E5386" t="s">
        <v>307637</v>
      </c>
    </row>
    <row r="5387" spans="1:5" x14ac:dyDescent="0.35">
      <c r="A5387" t="s">
        <v>307638</v>
      </c>
      <c r="B5387" t="s">
        <v>307639</v>
      </c>
      <c r="C5387" t="s">
        <v>307640</v>
      </c>
      <c r="D5387" t="s">
        <v>307641</v>
      </c>
      <c r="E5387" t="s">
        <v>204711</v>
      </c>
    </row>
    <row r="5388" spans="1:5" x14ac:dyDescent="0.35">
      <c r="A5388" t="s">
        <v>307642</v>
      </c>
      <c r="B5388" t="s">
        <v>307643</v>
      </c>
      <c r="C5388" t="s">
        <v>307644</v>
      </c>
      <c r="D5388" t="s">
        <v>249313</v>
      </c>
      <c r="E5388" t="s">
        <v>307645</v>
      </c>
    </row>
    <row r="5389" spans="1:5" x14ac:dyDescent="0.35">
      <c r="A5389" t="s">
        <v>307646</v>
      </c>
      <c r="B5389" t="s">
        <v>307647</v>
      </c>
      <c r="C5389" t="s">
        <v>307648</v>
      </c>
      <c r="D5389" t="s">
        <v>307649</v>
      </c>
      <c r="E5389" t="s">
        <v>307650</v>
      </c>
    </row>
    <row r="5390" spans="1:5" x14ac:dyDescent="0.35">
      <c r="A5390" t="s">
        <v>307651</v>
      </c>
      <c r="B5390" t="s">
        <v>307652</v>
      </c>
      <c r="C5390" t="s">
        <v>307653</v>
      </c>
      <c r="D5390" t="s">
        <v>307654</v>
      </c>
      <c r="E5390" t="s">
        <v>307655</v>
      </c>
    </row>
    <row r="5391" spans="1:5" x14ac:dyDescent="0.35">
      <c r="A5391" t="s">
        <v>307656</v>
      </c>
      <c r="B5391" t="s">
        <v>307657</v>
      </c>
      <c r="C5391" t="s">
        <v>307658</v>
      </c>
      <c r="D5391" t="s">
        <v>307659</v>
      </c>
      <c r="E5391" t="s">
        <v>307660</v>
      </c>
    </row>
    <row r="5392" spans="1:5" x14ac:dyDescent="0.35">
      <c r="A5392" t="s">
        <v>307661</v>
      </c>
      <c r="B5392" t="s">
        <v>307662</v>
      </c>
      <c r="C5392" t="s">
        <v>307663</v>
      </c>
      <c r="D5392" t="s">
        <v>307664</v>
      </c>
      <c r="E5392" t="s">
        <v>307665</v>
      </c>
    </row>
    <row r="5393" spans="1:5" x14ac:dyDescent="0.35">
      <c r="A5393" t="s">
        <v>307666</v>
      </c>
      <c r="B5393" t="s">
        <v>307667</v>
      </c>
      <c r="C5393" t="s">
        <v>307668</v>
      </c>
      <c r="D5393" t="s">
        <v>307669</v>
      </c>
      <c r="E5393" t="s">
        <v>307670</v>
      </c>
    </row>
    <row r="5394" spans="1:5" x14ac:dyDescent="0.35">
      <c r="A5394" t="s">
        <v>307671</v>
      </c>
      <c r="B5394" t="s">
        <v>307672</v>
      </c>
      <c r="C5394" t="s">
        <v>307673</v>
      </c>
      <c r="D5394" t="s">
        <v>307674</v>
      </c>
      <c r="E5394" t="s">
        <v>307675</v>
      </c>
    </row>
    <row r="5395" spans="1:5" x14ac:dyDescent="0.35">
      <c r="A5395" t="s">
        <v>307676</v>
      </c>
      <c r="B5395" t="s">
        <v>307677</v>
      </c>
      <c r="C5395" t="s">
        <v>307678</v>
      </c>
      <c r="D5395" t="s">
        <v>307679</v>
      </c>
      <c r="E5395" t="s">
        <v>307680</v>
      </c>
    </row>
    <row r="5396" spans="1:5" x14ac:dyDescent="0.35">
      <c r="A5396" t="s">
        <v>307681</v>
      </c>
      <c r="B5396" t="s">
        <v>307682</v>
      </c>
      <c r="C5396" t="s">
        <v>307683</v>
      </c>
      <c r="D5396" t="s">
        <v>307684</v>
      </c>
      <c r="E5396" t="s">
        <v>307685</v>
      </c>
    </row>
    <row r="5397" spans="1:5" x14ac:dyDescent="0.35">
      <c r="A5397" t="s">
        <v>307686</v>
      </c>
      <c r="B5397" t="s">
        <v>307687</v>
      </c>
      <c r="C5397" t="s">
        <v>307688</v>
      </c>
      <c r="D5397" t="s">
        <v>307689</v>
      </c>
      <c r="E5397" t="s">
        <v>307690</v>
      </c>
    </row>
    <row r="5398" spans="1:5" x14ac:dyDescent="0.35">
      <c r="A5398" t="s">
        <v>307691</v>
      </c>
      <c r="B5398" t="s">
        <v>307692</v>
      </c>
      <c r="C5398" t="s">
        <v>307693</v>
      </c>
      <c r="D5398" t="s">
        <v>307694</v>
      </c>
      <c r="E5398" t="s">
        <v>307695</v>
      </c>
    </row>
    <row r="5399" spans="1:5" x14ac:dyDescent="0.35">
      <c r="A5399" t="s">
        <v>307696</v>
      </c>
      <c r="B5399" t="s">
        <v>307697</v>
      </c>
      <c r="C5399" t="s">
        <v>307698</v>
      </c>
      <c r="D5399" t="s">
        <v>307699</v>
      </c>
      <c r="E5399" t="s">
        <v>307700</v>
      </c>
    </row>
    <row r="5400" spans="1:5" x14ac:dyDescent="0.35">
      <c r="A5400" t="s">
        <v>307701</v>
      </c>
      <c r="B5400" t="s">
        <v>307702</v>
      </c>
      <c r="C5400" t="s">
        <v>307703</v>
      </c>
      <c r="D5400" t="s">
        <v>307704</v>
      </c>
      <c r="E5400" t="s">
        <v>307705</v>
      </c>
    </row>
    <row r="5401" spans="1:5" x14ac:dyDescent="0.35">
      <c r="A5401" t="s">
        <v>307706</v>
      </c>
      <c r="B5401" t="s">
        <v>307707</v>
      </c>
      <c r="C5401" t="s">
        <v>307708</v>
      </c>
      <c r="D5401" t="s">
        <v>307709</v>
      </c>
      <c r="E5401" t="s">
        <v>307710</v>
      </c>
    </row>
    <row r="5402" spans="1:5" x14ac:dyDescent="0.35">
      <c r="A5402" t="s">
        <v>307711</v>
      </c>
      <c r="B5402" t="s">
        <v>307712</v>
      </c>
      <c r="C5402" t="s">
        <v>307713</v>
      </c>
      <c r="D5402" t="s">
        <v>307714</v>
      </c>
      <c r="E5402" t="s">
        <v>307715</v>
      </c>
    </row>
    <row r="5403" spans="1:5" x14ac:dyDescent="0.35">
      <c r="A5403" t="s">
        <v>307716</v>
      </c>
      <c r="B5403" t="s">
        <v>307717</v>
      </c>
      <c r="C5403" t="s">
        <v>307718</v>
      </c>
      <c r="D5403" t="s">
        <v>307719</v>
      </c>
      <c r="E5403" t="s">
        <v>307720</v>
      </c>
    </row>
    <row r="5404" spans="1:5" x14ac:dyDescent="0.35">
      <c r="A5404" t="s">
        <v>307721</v>
      </c>
      <c r="B5404" t="s">
        <v>307722</v>
      </c>
      <c r="C5404" t="s">
        <v>307723</v>
      </c>
      <c r="D5404" t="s">
        <v>307724</v>
      </c>
      <c r="E5404" t="s">
        <v>307725</v>
      </c>
    </row>
    <row r="5405" spans="1:5" x14ac:dyDescent="0.35">
      <c r="A5405" t="s">
        <v>307726</v>
      </c>
      <c r="B5405" t="s">
        <v>307727</v>
      </c>
      <c r="C5405" t="s">
        <v>307728</v>
      </c>
      <c r="D5405" t="s">
        <v>307729</v>
      </c>
      <c r="E5405" t="s">
        <v>307730</v>
      </c>
    </row>
    <row r="5406" spans="1:5" x14ac:dyDescent="0.35">
      <c r="A5406" t="s">
        <v>307731</v>
      </c>
      <c r="B5406" t="s">
        <v>307732</v>
      </c>
      <c r="C5406" t="s">
        <v>307733</v>
      </c>
      <c r="D5406" t="s">
        <v>307734</v>
      </c>
      <c r="E5406" t="s">
        <v>307735</v>
      </c>
    </row>
    <row r="5407" spans="1:5" x14ac:dyDescent="0.35">
      <c r="A5407" t="s">
        <v>307736</v>
      </c>
      <c r="B5407" t="s">
        <v>307737</v>
      </c>
      <c r="C5407" t="s">
        <v>307738</v>
      </c>
      <c r="D5407" t="s">
        <v>249398</v>
      </c>
      <c r="E5407" t="s">
        <v>307739</v>
      </c>
    </row>
    <row r="5408" spans="1:5" x14ac:dyDescent="0.35">
      <c r="A5408" t="s">
        <v>307740</v>
      </c>
      <c r="B5408" t="s">
        <v>307741</v>
      </c>
      <c r="C5408" t="s">
        <v>307742</v>
      </c>
      <c r="D5408" t="s">
        <v>307743</v>
      </c>
      <c r="E5408" t="s">
        <v>307744</v>
      </c>
    </row>
    <row r="5409" spans="1:5" x14ac:dyDescent="0.35">
      <c r="A5409" t="s">
        <v>307745</v>
      </c>
      <c r="B5409" t="s">
        <v>307746</v>
      </c>
      <c r="C5409" t="s">
        <v>307747</v>
      </c>
      <c r="D5409" t="s">
        <v>307748</v>
      </c>
      <c r="E5409" t="s">
        <v>307749</v>
      </c>
    </row>
    <row r="5410" spans="1:5" x14ac:dyDescent="0.35">
      <c r="A5410" t="s">
        <v>307750</v>
      </c>
      <c r="B5410" t="s">
        <v>307751</v>
      </c>
      <c r="C5410" t="s">
        <v>307752</v>
      </c>
      <c r="D5410" t="s">
        <v>307753</v>
      </c>
      <c r="E5410" t="s">
        <v>307754</v>
      </c>
    </row>
    <row r="5411" spans="1:5" x14ac:dyDescent="0.35">
      <c r="A5411" t="s">
        <v>307755</v>
      </c>
      <c r="B5411" t="s">
        <v>307756</v>
      </c>
      <c r="C5411" t="s">
        <v>307757</v>
      </c>
      <c r="D5411" t="s">
        <v>307758</v>
      </c>
      <c r="E5411" t="s">
        <v>307759</v>
      </c>
    </row>
    <row r="5412" spans="1:5" x14ac:dyDescent="0.35">
      <c r="A5412" t="s">
        <v>307760</v>
      </c>
      <c r="B5412" t="s">
        <v>307761</v>
      </c>
      <c r="C5412" t="s">
        <v>307762</v>
      </c>
      <c r="D5412" t="s">
        <v>307763</v>
      </c>
      <c r="E5412" t="s">
        <v>307764</v>
      </c>
    </row>
    <row r="5413" spans="1:5" x14ac:dyDescent="0.35">
      <c r="A5413" t="s">
        <v>307765</v>
      </c>
      <c r="B5413" t="s">
        <v>307766</v>
      </c>
      <c r="C5413" t="s">
        <v>307767</v>
      </c>
      <c r="D5413" t="s">
        <v>307768</v>
      </c>
      <c r="E5413" t="s">
        <v>307769</v>
      </c>
    </row>
    <row r="5414" spans="1:5" x14ac:dyDescent="0.35">
      <c r="A5414" t="s">
        <v>307770</v>
      </c>
      <c r="B5414" t="s">
        <v>307771</v>
      </c>
      <c r="C5414" t="s">
        <v>307772</v>
      </c>
      <c r="D5414" t="s">
        <v>307773</v>
      </c>
      <c r="E5414" t="s">
        <v>307774</v>
      </c>
    </row>
    <row r="5415" spans="1:5" x14ac:dyDescent="0.35">
      <c r="A5415" t="s">
        <v>307775</v>
      </c>
      <c r="B5415" t="s">
        <v>307776</v>
      </c>
      <c r="C5415" t="s">
        <v>307777</v>
      </c>
      <c r="D5415" t="s">
        <v>307778</v>
      </c>
      <c r="E5415" t="s">
        <v>307779</v>
      </c>
    </row>
    <row r="5416" spans="1:5" x14ac:dyDescent="0.35">
      <c r="A5416" t="s">
        <v>307780</v>
      </c>
      <c r="B5416" t="s">
        <v>307781</v>
      </c>
      <c r="C5416" t="s">
        <v>307782</v>
      </c>
      <c r="D5416" t="s">
        <v>307783</v>
      </c>
      <c r="E5416" t="s">
        <v>307784</v>
      </c>
    </row>
    <row r="5417" spans="1:5" x14ac:dyDescent="0.35">
      <c r="A5417" t="s">
        <v>307785</v>
      </c>
      <c r="B5417" t="s">
        <v>307786</v>
      </c>
      <c r="C5417" t="s">
        <v>307787</v>
      </c>
      <c r="D5417" t="s">
        <v>307788</v>
      </c>
      <c r="E5417" t="s">
        <v>307789</v>
      </c>
    </row>
    <row r="5418" spans="1:5" x14ac:dyDescent="0.35">
      <c r="A5418" t="s">
        <v>307790</v>
      </c>
      <c r="B5418" t="s">
        <v>307791</v>
      </c>
      <c r="C5418" t="s">
        <v>307792</v>
      </c>
      <c r="D5418" t="s">
        <v>307793</v>
      </c>
      <c r="E5418" t="s">
        <v>307794</v>
      </c>
    </row>
    <row r="5419" spans="1:5" x14ac:dyDescent="0.35">
      <c r="A5419" t="s">
        <v>307795</v>
      </c>
      <c r="B5419" t="s">
        <v>307796</v>
      </c>
      <c r="C5419" t="s">
        <v>307797</v>
      </c>
      <c r="D5419" t="s">
        <v>249522</v>
      </c>
      <c r="E5419" t="s">
        <v>307798</v>
      </c>
    </row>
    <row r="5420" spans="1:5" x14ac:dyDescent="0.35">
      <c r="A5420" t="s">
        <v>307799</v>
      </c>
      <c r="B5420" t="s">
        <v>307800</v>
      </c>
      <c r="C5420" t="s">
        <v>307801</v>
      </c>
      <c r="D5420" t="s">
        <v>307802</v>
      </c>
      <c r="E5420" t="s">
        <v>307803</v>
      </c>
    </row>
    <row r="5421" spans="1:5" x14ac:dyDescent="0.35">
      <c r="A5421" t="s">
        <v>307804</v>
      </c>
      <c r="B5421" t="s">
        <v>307805</v>
      </c>
      <c r="C5421" t="s">
        <v>307806</v>
      </c>
      <c r="D5421" t="s">
        <v>307807</v>
      </c>
      <c r="E5421" t="s">
        <v>307808</v>
      </c>
    </row>
    <row r="5422" spans="1:5" x14ac:dyDescent="0.35">
      <c r="A5422" t="s">
        <v>307809</v>
      </c>
      <c r="B5422" t="s">
        <v>307810</v>
      </c>
      <c r="C5422" t="s">
        <v>307811</v>
      </c>
      <c r="D5422" t="s">
        <v>307812</v>
      </c>
      <c r="E5422" t="s">
        <v>307813</v>
      </c>
    </row>
    <row r="5423" spans="1:5" x14ac:dyDescent="0.35">
      <c r="A5423" t="s">
        <v>307814</v>
      </c>
      <c r="B5423" t="s">
        <v>307815</v>
      </c>
      <c r="C5423" t="s">
        <v>307816</v>
      </c>
      <c r="D5423" t="s">
        <v>307817</v>
      </c>
      <c r="E5423" t="s">
        <v>307818</v>
      </c>
    </row>
    <row r="5424" spans="1:5" x14ac:dyDescent="0.35">
      <c r="A5424" t="s">
        <v>307819</v>
      </c>
      <c r="B5424" t="s">
        <v>307820</v>
      </c>
      <c r="C5424" t="s">
        <v>307821</v>
      </c>
      <c r="D5424" t="s">
        <v>307822</v>
      </c>
      <c r="E5424" t="s">
        <v>307823</v>
      </c>
    </row>
    <row r="5425" spans="1:5" x14ac:dyDescent="0.35">
      <c r="A5425" t="s">
        <v>307824</v>
      </c>
      <c r="B5425" t="s">
        <v>307825</v>
      </c>
      <c r="C5425" t="s">
        <v>307826</v>
      </c>
      <c r="D5425" t="s">
        <v>307827</v>
      </c>
      <c r="E5425" t="s">
        <v>307828</v>
      </c>
    </row>
    <row r="5426" spans="1:5" x14ac:dyDescent="0.35">
      <c r="A5426" t="s">
        <v>307829</v>
      </c>
      <c r="B5426" t="s">
        <v>307830</v>
      </c>
      <c r="C5426" t="s">
        <v>307831</v>
      </c>
      <c r="D5426" t="s">
        <v>307832</v>
      </c>
      <c r="E5426" t="s">
        <v>307833</v>
      </c>
    </row>
    <row r="5427" spans="1:5" x14ac:dyDescent="0.35">
      <c r="A5427" t="s">
        <v>307834</v>
      </c>
      <c r="B5427" t="s">
        <v>307835</v>
      </c>
      <c r="C5427" t="s">
        <v>307836</v>
      </c>
      <c r="D5427" t="s">
        <v>307837</v>
      </c>
      <c r="E5427" t="s">
        <v>307838</v>
      </c>
    </row>
    <row r="5428" spans="1:5" x14ac:dyDescent="0.35">
      <c r="A5428" t="s">
        <v>307839</v>
      </c>
      <c r="B5428" t="s">
        <v>307840</v>
      </c>
      <c r="C5428" t="s">
        <v>307841</v>
      </c>
      <c r="D5428" t="s">
        <v>307842</v>
      </c>
      <c r="E5428" t="s">
        <v>307843</v>
      </c>
    </row>
    <row r="5429" spans="1:5" x14ac:dyDescent="0.35">
      <c r="A5429" t="s">
        <v>307844</v>
      </c>
      <c r="B5429" t="s">
        <v>307845</v>
      </c>
      <c r="C5429" t="s">
        <v>307846</v>
      </c>
      <c r="D5429" t="s">
        <v>307847</v>
      </c>
      <c r="E5429" t="s">
        <v>307848</v>
      </c>
    </row>
    <row r="5430" spans="1:5" x14ac:dyDescent="0.35">
      <c r="A5430" t="s">
        <v>307849</v>
      </c>
      <c r="B5430" t="s">
        <v>307850</v>
      </c>
      <c r="C5430" t="s">
        <v>307851</v>
      </c>
      <c r="D5430" t="s">
        <v>307852</v>
      </c>
      <c r="E5430" t="s">
        <v>307853</v>
      </c>
    </row>
    <row r="5431" spans="1:5" x14ac:dyDescent="0.35">
      <c r="A5431" t="s">
        <v>307854</v>
      </c>
      <c r="B5431" t="s">
        <v>307855</v>
      </c>
      <c r="C5431" t="s">
        <v>307856</v>
      </c>
      <c r="D5431" t="s">
        <v>307857</v>
      </c>
      <c r="E5431" t="s">
        <v>307858</v>
      </c>
    </row>
    <row r="5432" spans="1:5" x14ac:dyDescent="0.35">
      <c r="A5432" t="s">
        <v>307859</v>
      </c>
      <c r="B5432" t="s">
        <v>307860</v>
      </c>
      <c r="C5432" t="s">
        <v>307861</v>
      </c>
      <c r="D5432" t="s">
        <v>307862</v>
      </c>
      <c r="E5432" t="s">
        <v>307863</v>
      </c>
    </row>
    <row r="5433" spans="1:5" x14ac:dyDescent="0.35">
      <c r="A5433" t="s">
        <v>307864</v>
      </c>
      <c r="B5433" t="s">
        <v>307865</v>
      </c>
      <c r="C5433" t="s">
        <v>307866</v>
      </c>
      <c r="D5433" t="s">
        <v>307867</v>
      </c>
      <c r="E5433" t="s">
        <v>307868</v>
      </c>
    </row>
    <row r="5434" spans="1:5" x14ac:dyDescent="0.35">
      <c r="A5434" t="s">
        <v>307869</v>
      </c>
      <c r="B5434" t="s">
        <v>307870</v>
      </c>
      <c r="C5434" t="s">
        <v>307871</v>
      </c>
      <c r="D5434" t="s">
        <v>307872</v>
      </c>
      <c r="E5434" t="s">
        <v>307873</v>
      </c>
    </row>
    <row r="5435" spans="1:5" x14ac:dyDescent="0.35">
      <c r="A5435" t="s">
        <v>307874</v>
      </c>
      <c r="B5435" t="s">
        <v>307875</v>
      </c>
      <c r="C5435" t="s">
        <v>307876</v>
      </c>
      <c r="D5435" t="s">
        <v>307847</v>
      </c>
      <c r="E5435" t="s">
        <v>307877</v>
      </c>
    </row>
    <row r="5436" spans="1:5" x14ac:dyDescent="0.35">
      <c r="A5436" t="s">
        <v>307878</v>
      </c>
      <c r="B5436" t="s">
        <v>307879</v>
      </c>
      <c r="C5436" t="s">
        <v>307880</v>
      </c>
      <c r="D5436" t="s">
        <v>307881</v>
      </c>
      <c r="E5436" t="s">
        <v>307882</v>
      </c>
    </row>
    <row r="5437" spans="1:5" x14ac:dyDescent="0.35">
      <c r="A5437" t="s">
        <v>307883</v>
      </c>
      <c r="B5437" t="s">
        <v>307884</v>
      </c>
      <c r="C5437" t="s">
        <v>307885</v>
      </c>
      <c r="D5437" t="s">
        <v>307886</v>
      </c>
      <c r="E5437" t="s">
        <v>307887</v>
      </c>
    </row>
    <row r="5438" spans="1:5" x14ac:dyDescent="0.35">
      <c r="A5438" t="s">
        <v>307888</v>
      </c>
      <c r="B5438" t="s">
        <v>307889</v>
      </c>
      <c r="C5438" t="s">
        <v>307890</v>
      </c>
      <c r="D5438" t="s">
        <v>307891</v>
      </c>
      <c r="E5438" t="s">
        <v>307892</v>
      </c>
    </row>
    <row r="5439" spans="1:5" x14ac:dyDescent="0.35">
      <c r="A5439" t="s">
        <v>307893</v>
      </c>
      <c r="B5439" t="s">
        <v>307894</v>
      </c>
      <c r="C5439" t="s">
        <v>307895</v>
      </c>
      <c r="D5439" t="s">
        <v>307896</v>
      </c>
      <c r="E5439" t="s">
        <v>307897</v>
      </c>
    </row>
    <row r="5440" spans="1:5" x14ac:dyDescent="0.35">
      <c r="A5440" t="s">
        <v>307898</v>
      </c>
      <c r="B5440" t="s">
        <v>307899</v>
      </c>
      <c r="C5440" t="s">
        <v>307900</v>
      </c>
      <c r="D5440" t="s">
        <v>307901</v>
      </c>
      <c r="E5440" t="s">
        <v>307902</v>
      </c>
    </row>
    <row r="5441" spans="1:5" x14ac:dyDescent="0.35">
      <c r="A5441" t="s">
        <v>307903</v>
      </c>
      <c r="B5441" t="s">
        <v>307904</v>
      </c>
      <c r="C5441" t="s">
        <v>307905</v>
      </c>
      <c r="D5441" t="s">
        <v>307906</v>
      </c>
      <c r="E5441" t="s">
        <v>307907</v>
      </c>
    </row>
    <row r="5442" spans="1:5" x14ac:dyDescent="0.35">
      <c r="A5442" t="s">
        <v>307908</v>
      </c>
      <c r="B5442" t="s">
        <v>307909</v>
      </c>
      <c r="C5442" t="s">
        <v>307910</v>
      </c>
      <c r="D5442" t="s">
        <v>307911</v>
      </c>
      <c r="E5442" t="s">
        <v>307912</v>
      </c>
    </row>
    <row r="5443" spans="1:5" x14ac:dyDescent="0.35">
      <c r="A5443" t="s">
        <v>307913</v>
      </c>
      <c r="B5443" t="s">
        <v>307914</v>
      </c>
      <c r="C5443" t="s">
        <v>307915</v>
      </c>
      <c r="D5443" t="s">
        <v>307916</v>
      </c>
      <c r="E5443" t="s">
        <v>307917</v>
      </c>
    </row>
    <row r="5444" spans="1:5" x14ac:dyDescent="0.35">
      <c r="A5444" t="s">
        <v>307918</v>
      </c>
      <c r="B5444" t="s">
        <v>307919</v>
      </c>
      <c r="C5444" t="s">
        <v>307920</v>
      </c>
      <c r="D5444" t="s">
        <v>307921</v>
      </c>
      <c r="E5444" t="s">
        <v>307922</v>
      </c>
    </row>
    <row r="5445" spans="1:5" x14ac:dyDescent="0.35">
      <c r="A5445" t="s">
        <v>307923</v>
      </c>
      <c r="B5445" t="s">
        <v>307924</v>
      </c>
      <c r="C5445" t="s">
        <v>307925</v>
      </c>
      <c r="D5445" t="s">
        <v>307926</v>
      </c>
      <c r="E5445" t="s">
        <v>307927</v>
      </c>
    </row>
    <row r="5446" spans="1:5" x14ac:dyDescent="0.35">
      <c r="A5446" t="s">
        <v>307928</v>
      </c>
      <c r="B5446" t="s">
        <v>307929</v>
      </c>
      <c r="C5446" t="s">
        <v>307930</v>
      </c>
      <c r="D5446" t="s">
        <v>307931</v>
      </c>
      <c r="E5446" t="s">
        <v>307932</v>
      </c>
    </row>
    <row r="5447" spans="1:5" x14ac:dyDescent="0.35">
      <c r="A5447" t="s">
        <v>307933</v>
      </c>
      <c r="B5447" t="s">
        <v>307934</v>
      </c>
      <c r="C5447" t="s">
        <v>307935</v>
      </c>
      <c r="D5447" t="s">
        <v>307936</v>
      </c>
      <c r="E5447" t="s">
        <v>307937</v>
      </c>
    </row>
    <row r="5448" spans="1:5" x14ac:dyDescent="0.35">
      <c r="A5448" t="s">
        <v>307938</v>
      </c>
      <c r="B5448" t="s">
        <v>307939</v>
      </c>
      <c r="C5448" t="s">
        <v>307940</v>
      </c>
      <c r="D5448" t="s">
        <v>307941</v>
      </c>
      <c r="E5448" t="s">
        <v>307942</v>
      </c>
    </row>
    <row r="5449" spans="1:5" x14ac:dyDescent="0.35">
      <c r="A5449" t="s">
        <v>307943</v>
      </c>
      <c r="B5449" t="s">
        <v>307944</v>
      </c>
      <c r="C5449" t="s">
        <v>307945</v>
      </c>
      <c r="D5449" t="s">
        <v>307946</v>
      </c>
      <c r="E5449" t="s">
        <v>307947</v>
      </c>
    </row>
    <row r="5450" spans="1:5" x14ac:dyDescent="0.35">
      <c r="A5450" t="s">
        <v>307948</v>
      </c>
      <c r="B5450" t="s">
        <v>307949</v>
      </c>
      <c r="C5450" t="s">
        <v>307950</v>
      </c>
      <c r="D5450" t="s">
        <v>307951</v>
      </c>
      <c r="E5450" t="s">
        <v>307952</v>
      </c>
    </row>
    <row r="5451" spans="1:5" x14ac:dyDescent="0.35">
      <c r="A5451" t="s">
        <v>307953</v>
      </c>
      <c r="B5451" t="s">
        <v>307954</v>
      </c>
      <c r="C5451" t="s">
        <v>307955</v>
      </c>
      <c r="D5451" t="s">
        <v>307956</v>
      </c>
      <c r="E5451" t="s">
        <v>307957</v>
      </c>
    </row>
    <row r="5452" spans="1:5" x14ac:dyDescent="0.35">
      <c r="A5452" t="s">
        <v>307958</v>
      </c>
      <c r="B5452" t="s">
        <v>307959</v>
      </c>
      <c r="C5452" t="s">
        <v>307960</v>
      </c>
      <c r="D5452" t="s">
        <v>307961</v>
      </c>
      <c r="E5452" t="s">
        <v>307962</v>
      </c>
    </row>
    <row r="5453" spans="1:5" x14ac:dyDescent="0.35">
      <c r="A5453" t="s">
        <v>307963</v>
      </c>
      <c r="B5453" t="s">
        <v>307964</v>
      </c>
      <c r="C5453" t="s">
        <v>307965</v>
      </c>
      <c r="D5453" t="s">
        <v>307966</v>
      </c>
      <c r="E5453" t="s">
        <v>307967</v>
      </c>
    </row>
    <row r="5454" spans="1:5" x14ac:dyDescent="0.35">
      <c r="A5454" t="s">
        <v>307968</v>
      </c>
      <c r="B5454" t="s">
        <v>307969</v>
      </c>
      <c r="C5454" t="s">
        <v>307970</v>
      </c>
      <c r="D5454" t="s">
        <v>307971</v>
      </c>
      <c r="E5454" t="s">
        <v>307972</v>
      </c>
    </row>
    <row r="5455" spans="1:5" x14ac:dyDescent="0.35">
      <c r="A5455" t="s">
        <v>307973</v>
      </c>
      <c r="B5455" t="s">
        <v>307974</v>
      </c>
      <c r="C5455" t="s">
        <v>307975</v>
      </c>
      <c r="D5455" t="s">
        <v>307976</v>
      </c>
      <c r="E5455" t="s">
        <v>307977</v>
      </c>
    </row>
    <row r="5456" spans="1:5" x14ac:dyDescent="0.35">
      <c r="A5456" t="s">
        <v>307978</v>
      </c>
      <c r="B5456" t="s">
        <v>307979</v>
      </c>
      <c r="C5456" t="s">
        <v>307980</v>
      </c>
      <c r="D5456" t="s">
        <v>307981</v>
      </c>
      <c r="E5456" t="s">
        <v>307982</v>
      </c>
    </row>
    <row r="5457" spans="1:5" x14ac:dyDescent="0.35">
      <c r="A5457" t="s">
        <v>307983</v>
      </c>
      <c r="B5457" t="s">
        <v>307984</v>
      </c>
      <c r="C5457" t="s">
        <v>307985</v>
      </c>
      <c r="D5457" t="s">
        <v>307986</v>
      </c>
      <c r="E5457" t="s">
        <v>307987</v>
      </c>
    </row>
    <row r="5458" spans="1:5" x14ac:dyDescent="0.35">
      <c r="A5458" t="s">
        <v>307988</v>
      </c>
      <c r="B5458" t="s">
        <v>307989</v>
      </c>
      <c r="C5458" t="s">
        <v>307990</v>
      </c>
      <c r="D5458" t="s">
        <v>307991</v>
      </c>
      <c r="E5458" t="s">
        <v>307992</v>
      </c>
    </row>
    <row r="5459" spans="1:5" x14ac:dyDescent="0.35">
      <c r="A5459" t="s">
        <v>307993</v>
      </c>
      <c r="B5459" t="s">
        <v>307994</v>
      </c>
      <c r="C5459" t="s">
        <v>307995</v>
      </c>
      <c r="D5459" t="s">
        <v>307996</v>
      </c>
      <c r="E5459" t="s">
        <v>307997</v>
      </c>
    </row>
    <row r="5460" spans="1:5" x14ac:dyDescent="0.35">
      <c r="A5460" t="s">
        <v>307998</v>
      </c>
      <c r="B5460" t="s">
        <v>307999</v>
      </c>
      <c r="C5460" t="s">
        <v>308000</v>
      </c>
      <c r="D5460" t="s">
        <v>308001</v>
      </c>
      <c r="E5460" t="s">
        <v>308002</v>
      </c>
    </row>
    <row r="5461" spans="1:5" x14ac:dyDescent="0.35">
      <c r="A5461" t="s">
        <v>308003</v>
      </c>
      <c r="B5461" t="s">
        <v>308004</v>
      </c>
      <c r="C5461" t="s">
        <v>308005</v>
      </c>
      <c r="D5461" t="s">
        <v>308006</v>
      </c>
      <c r="E5461" t="s">
        <v>308007</v>
      </c>
    </row>
    <row r="5462" spans="1:5" x14ac:dyDescent="0.35">
      <c r="A5462" t="s">
        <v>308008</v>
      </c>
      <c r="B5462" t="s">
        <v>308009</v>
      </c>
      <c r="C5462" t="s">
        <v>308010</v>
      </c>
      <c r="D5462" t="s">
        <v>308011</v>
      </c>
      <c r="E5462" t="s">
        <v>308012</v>
      </c>
    </row>
    <row r="5463" spans="1:5" x14ac:dyDescent="0.35">
      <c r="A5463" t="s">
        <v>308013</v>
      </c>
      <c r="B5463" t="s">
        <v>308014</v>
      </c>
      <c r="C5463" t="s">
        <v>308015</v>
      </c>
      <c r="D5463" t="s">
        <v>308016</v>
      </c>
      <c r="E5463" t="s">
        <v>308017</v>
      </c>
    </row>
    <row r="5464" spans="1:5" x14ac:dyDescent="0.35">
      <c r="A5464" t="s">
        <v>308018</v>
      </c>
      <c r="B5464" t="s">
        <v>308019</v>
      </c>
      <c r="C5464" t="s">
        <v>308020</v>
      </c>
      <c r="D5464" t="s">
        <v>308021</v>
      </c>
      <c r="E5464" t="s">
        <v>308022</v>
      </c>
    </row>
    <row r="5465" spans="1:5" x14ac:dyDescent="0.35">
      <c r="A5465" t="s">
        <v>308023</v>
      </c>
      <c r="B5465" t="s">
        <v>308024</v>
      </c>
      <c r="C5465" t="s">
        <v>308025</v>
      </c>
      <c r="D5465" t="s">
        <v>308026</v>
      </c>
      <c r="E5465" t="s">
        <v>308027</v>
      </c>
    </row>
    <row r="5466" spans="1:5" x14ac:dyDescent="0.35">
      <c r="A5466" t="s">
        <v>308028</v>
      </c>
      <c r="B5466" t="s">
        <v>308029</v>
      </c>
      <c r="C5466" t="s">
        <v>308030</v>
      </c>
      <c r="D5466" t="s">
        <v>308031</v>
      </c>
      <c r="E5466" t="s">
        <v>308032</v>
      </c>
    </row>
    <row r="5467" spans="1:5" x14ac:dyDescent="0.35">
      <c r="A5467" t="s">
        <v>308033</v>
      </c>
      <c r="B5467" t="s">
        <v>308034</v>
      </c>
      <c r="C5467" t="s">
        <v>308035</v>
      </c>
      <c r="D5467" t="s">
        <v>308036</v>
      </c>
      <c r="E5467" t="s">
        <v>308037</v>
      </c>
    </row>
    <row r="5468" spans="1:5" x14ac:dyDescent="0.35">
      <c r="A5468" t="s">
        <v>308038</v>
      </c>
      <c r="B5468" t="s">
        <v>308039</v>
      </c>
      <c r="C5468" t="s">
        <v>308040</v>
      </c>
      <c r="D5468" t="s">
        <v>308041</v>
      </c>
      <c r="E5468" t="s">
        <v>308042</v>
      </c>
    </row>
    <row r="5469" spans="1:5" x14ac:dyDescent="0.35">
      <c r="A5469" t="s">
        <v>308043</v>
      </c>
      <c r="B5469" t="s">
        <v>308044</v>
      </c>
      <c r="C5469" t="s">
        <v>308045</v>
      </c>
      <c r="D5469" t="s">
        <v>308046</v>
      </c>
      <c r="E5469" t="s">
        <v>308047</v>
      </c>
    </row>
    <row r="5470" spans="1:5" x14ac:dyDescent="0.35">
      <c r="A5470" t="s">
        <v>308048</v>
      </c>
      <c r="B5470" t="s">
        <v>308049</v>
      </c>
      <c r="C5470" t="s">
        <v>308050</v>
      </c>
      <c r="D5470" t="s">
        <v>308051</v>
      </c>
      <c r="E5470" t="s">
        <v>308052</v>
      </c>
    </row>
    <row r="5471" spans="1:5" x14ac:dyDescent="0.35">
      <c r="A5471" t="s">
        <v>308053</v>
      </c>
      <c r="B5471" t="s">
        <v>308054</v>
      </c>
      <c r="C5471" t="s">
        <v>308055</v>
      </c>
      <c r="D5471" t="s">
        <v>308056</v>
      </c>
      <c r="E5471" t="s">
        <v>308057</v>
      </c>
    </row>
    <row r="5472" spans="1:5" x14ac:dyDescent="0.35">
      <c r="A5472" t="s">
        <v>308058</v>
      </c>
      <c r="B5472" t="s">
        <v>308059</v>
      </c>
      <c r="C5472" t="s">
        <v>308060</v>
      </c>
      <c r="D5472" t="s">
        <v>308061</v>
      </c>
      <c r="E5472" t="s">
        <v>308062</v>
      </c>
    </row>
    <row r="5473" spans="1:5" x14ac:dyDescent="0.35">
      <c r="A5473" t="s">
        <v>308063</v>
      </c>
      <c r="B5473" t="s">
        <v>308064</v>
      </c>
      <c r="C5473" t="s">
        <v>308065</v>
      </c>
      <c r="D5473" t="s">
        <v>308066</v>
      </c>
      <c r="E5473" t="s">
        <v>308067</v>
      </c>
    </row>
    <row r="5474" spans="1:5" x14ac:dyDescent="0.35">
      <c r="A5474" t="s">
        <v>308068</v>
      </c>
      <c r="B5474" t="s">
        <v>308069</v>
      </c>
      <c r="C5474" t="s">
        <v>308070</v>
      </c>
      <c r="D5474" t="s">
        <v>308071</v>
      </c>
      <c r="E5474" t="s">
        <v>213384</v>
      </c>
    </row>
    <row r="5475" spans="1:5" x14ac:dyDescent="0.35">
      <c r="A5475" t="s">
        <v>308072</v>
      </c>
      <c r="B5475" t="s">
        <v>308073</v>
      </c>
      <c r="C5475" t="s">
        <v>308074</v>
      </c>
      <c r="D5475" t="s">
        <v>308061</v>
      </c>
      <c r="E5475" t="s">
        <v>308075</v>
      </c>
    </row>
    <row r="5476" spans="1:5" x14ac:dyDescent="0.35">
      <c r="A5476" t="s">
        <v>308076</v>
      </c>
      <c r="B5476" t="s">
        <v>308077</v>
      </c>
      <c r="C5476" t="s">
        <v>308078</v>
      </c>
      <c r="D5476" t="s">
        <v>308079</v>
      </c>
      <c r="E5476" t="s">
        <v>308080</v>
      </c>
    </row>
    <row r="5477" spans="1:5" x14ac:dyDescent="0.35">
      <c r="A5477" t="s">
        <v>308081</v>
      </c>
      <c r="B5477" t="s">
        <v>308082</v>
      </c>
      <c r="C5477" t="s">
        <v>308083</v>
      </c>
      <c r="D5477" t="s">
        <v>308084</v>
      </c>
      <c r="E5477" t="s">
        <v>308085</v>
      </c>
    </row>
    <row r="5478" spans="1:5" x14ac:dyDescent="0.35">
      <c r="A5478" t="s">
        <v>308086</v>
      </c>
      <c r="B5478" t="s">
        <v>308087</v>
      </c>
      <c r="C5478" t="s">
        <v>308088</v>
      </c>
      <c r="D5478" t="s">
        <v>308089</v>
      </c>
      <c r="E5478" t="s">
        <v>308090</v>
      </c>
    </row>
    <row r="5479" spans="1:5" x14ac:dyDescent="0.35">
      <c r="A5479" t="s">
        <v>308091</v>
      </c>
      <c r="B5479" t="s">
        <v>308092</v>
      </c>
      <c r="C5479" t="s">
        <v>308093</v>
      </c>
      <c r="D5479" t="s">
        <v>308094</v>
      </c>
      <c r="E5479" t="s">
        <v>308095</v>
      </c>
    </row>
    <row r="5480" spans="1:5" x14ac:dyDescent="0.35">
      <c r="A5480" t="s">
        <v>308096</v>
      </c>
      <c r="B5480" t="s">
        <v>308097</v>
      </c>
      <c r="C5480" t="s">
        <v>308098</v>
      </c>
      <c r="D5480" t="s">
        <v>308099</v>
      </c>
      <c r="E5480" t="s">
        <v>308100</v>
      </c>
    </row>
    <row r="5481" spans="1:5" x14ac:dyDescent="0.35">
      <c r="A5481" t="s">
        <v>308101</v>
      </c>
      <c r="B5481" t="s">
        <v>308102</v>
      </c>
      <c r="C5481" t="s">
        <v>308103</v>
      </c>
      <c r="D5481" t="s">
        <v>308104</v>
      </c>
      <c r="E5481" t="s">
        <v>308105</v>
      </c>
    </row>
    <row r="5482" spans="1:5" x14ac:dyDescent="0.35">
      <c r="A5482" t="s">
        <v>308106</v>
      </c>
      <c r="B5482" t="s">
        <v>308107</v>
      </c>
      <c r="C5482" t="s">
        <v>308108</v>
      </c>
      <c r="D5482" t="s">
        <v>308109</v>
      </c>
      <c r="E5482" t="s">
        <v>308110</v>
      </c>
    </row>
    <row r="5483" spans="1:5" x14ac:dyDescent="0.35">
      <c r="A5483" t="s">
        <v>308111</v>
      </c>
      <c r="B5483" t="s">
        <v>308112</v>
      </c>
      <c r="C5483" t="s">
        <v>308113</v>
      </c>
      <c r="D5483" t="s">
        <v>308114</v>
      </c>
      <c r="E5483" t="s">
        <v>308115</v>
      </c>
    </row>
    <row r="5484" spans="1:5" x14ac:dyDescent="0.35">
      <c r="A5484" t="s">
        <v>308116</v>
      </c>
      <c r="B5484" t="s">
        <v>308117</v>
      </c>
      <c r="C5484" t="s">
        <v>308118</v>
      </c>
      <c r="D5484" t="s">
        <v>308119</v>
      </c>
      <c r="E5484" t="s">
        <v>308120</v>
      </c>
    </row>
    <row r="5485" spans="1:5" x14ac:dyDescent="0.35">
      <c r="A5485" t="s">
        <v>308121</v>
      </c>
      <c r="B5485" t="s">
        <v>308122</v>
      </c>
      <c r="C5485" t="s">
        <v>308123</v>
      </c>
      <c r="D5485" t="s">
        <v>308124</v>
      </c>
      <c r="E5485" t="s">
        <v>308125</v>
      </c>
    </row>
    <row r="5486" spans="1:5" x14ac:dyDescent="0.35">
      <c r="A5486" t="s">
        <v>308126</v>
      </c>
      <c r="B5486" t="s">
        <v>308127</v>
      </c>
      <c r="C5486" t="s">
        <v>308128</v>
      </c>
      <c r="D5486" t="s">
        <v>308129</v>
      </c>
      <c r="E5486" t="s">
        <v>308130</v>
      </c>
    </row>
    <row r="5487" spans="1:5" x14ac:dyDescent="0.35">
      <c r="A5487" t="s">
        <v>308131</v>
      </c>
      <c r="B5487" t="s">
        <v>308132</v>
      </c>
      <c r="C5487" t="s">
        <v>308133</v>
      </c>
      <c r="D5487" t="s">
        <v>308134</v>
      </c>
      <c r="E5487" t="s">
        <v>308135</v>
      </c>
    </row>
    <row r="5488" spans="1:5" x14ac:dyDescent="0.35">
      <c r="A5488" t="s">
        <v>308136</v>
      </c>
      <c r="B5488" t="s">
        <v>308137</v>
      </c>
      <c r="C5488" t="s">
        <v>308138</v>
      </c>
      <c r="D5488" t="s">
        <v>308139</v>
      </c>
      <c r="E5488" t="s">
        <v>308140</v>
      </c>
    </row>
    <row r="5489" spans="1:5" x14ac:dyDescent="0.35">
      <c r="A5489" t="s">
        <v>308141</v>
      </c>
      <c r="B5489" t="s">
        <v>308142</v>
      </c>
      <c r="C5489" t="s">
        <v>308143</v>
      </c>
      <c r="D5489" t="s">
        <v>308144</v>
      </c>
      <c r="E5489" t="s">
        <v>308145</v>
      </c>
    </row>
    <row r="5490" spans="1:5" x14ac:dyDescent="0.35">
      <c r="A5490" t="s">
        <v>308146</v>
      </c>
      <c r="B5490" t="s">
        <v>308147</v>
      </c>
      <c r="C5490" t="s">
        <v>308148</v>
      </c>
      <c r="D5490" t="s">
        <v>308149</v>
      </c>
      <c r="E5490" t="s">
        <v>308150</v>
      </c>
    </row>
    <row r="5491" spans="1:5" x14ac:dyDescent="0.35">
      <c r="A5491" t="s">
        <v>308151</v>
      </c>
      <c r="B5491" t="s">
        <v>308152</v>
      </c>
      <c r="C5491" t="s">
        <v>308153</v>
      </c>
      <c r="D5491" t="s">
        <v>308154</v>
      </c>
      <c r="E5491" t="s">
        <v>308155</v>
      </c>
    </row>
    <row r="5492" spans="1:5" x14ac:dyDescent="0.35">
      <c r="A5492" t="s">
        <v>308156</v>
      </c>
      <c r="B5492" t="s">
        <v>308157</v>
      </c>
      <c r="C5492" t="s">
        <v>308158</v>
      </c>
      <c r="D5492" t="s">
        <v>308159</v>
      </c>
      <c r="E5492" t="s">
        <v>308160</v>
      </c>
    </row>
    <row r="5493" spans="1:5" x14ac:dyDescent="0.35">
      <c r="A5493" t="s">
        <v>308161</v>
      </c>
      <c r="B5493" t="s">
        <v>308162</v>
      </c>
      <c r="C5493" t="s">
        <v>308163</v>
      </c>
      <c r="D5493" t="s">
        <v>308164</v>
      </c>
      <c r="E5493" t="s">
        <v>308165</v>
      </c>
    </row>
    <row r="5494" spans="1:5" x14ac:dyDescent="0.35">
      <c r="A5494" t="s">
        <v>308166</v>
      </c>
      <c r="B5494" t="s">
        <v>308167</v>
      </c>
      <c r="C5494" t="s">
        <v>308168</v>
      </c>
      <c r="D5494" t="s">
        <v>308169</v>
      </c>
      <c r="E5494" t="s">
        <v>308170</v>
      </c>
    </row>
    <row r="5495" spans="1:5" x14ac:dyDescent="0.35">
      <c r="A5495" t="s">
        <v>308171</v>
      </c>
      <c r="B5495" t="s">
        <v>308172</v>
      </c>
      <c r="C5495" t="s">
        <v>308173</v>
      </c>
      <c r="D5495" t="s">
        <v>308174</v>
      </c>
      <c r="E5495" t="s">
        <v>308175</v>
      </c>
    </row>
    <row r="5496" spans="1:5" x14ac:dyDescent="0.35">
      <c r="A5496" t="s">
        <v>308176</v>
      </c>
      <c r="B5496" t="s">
        <v>308177</v>
      </c>
      <c r="C5496" t="s">
        <v>308178</v>
      </c>
      <c r="D5496" t="s">
        <v>308179</v>
      </c>
      <c r="E5496" t="s">
        <v>308180</v>
      </c>
    </row>
    <row r="5497" spans="1:5" x14ac:dyDescent="0.35">
      <c r="A5497" t="s">
        <v>308181</v>
      </c>
      <c r="B5497" t="s">
        <v>308182</v>
      </c>
      <c r="C5497" t="s">
        <v>308183</v>
      </c>
      <c r="D5497" t="s">
        <v>308184</v>
      </c>
      <c r="E5497" t="s">
        <v>308185</v>
      </c>
    </row>
    <row r="5498" spans="1:5" x14ac:dyDescent="0.35">
      <c r="A5498" t="s">
        <v>308186</v>
      </c>
      <c r="B5498" t="s">
        <v>308187</v>
      </c>
      <c r="C5498" t="s">
        <v>308188</v>
      </c>
      <c r="D5498" t="s">
        <v>308189</v>
      </c>
      <c r="E5498" t="s">
        <v>308190</v>
      </c>
    </row>
    <row r="5499" spans="1:5" x14ac:dyDescent="0.35">
      <c r="A5499" t="s">
        <v>308191</v>
      </c>
      <c r="B5499" t="s">
        <v>308192</v>
      </c>
      <c r="C5499" t="s">
        <v>308193</v>
      </c>
      <c r="D5499" t="s">
        <v>308194</v>
      </c>
      <c r="E5499" t="s">
        <v>308195</v>
      </c>
    </row>
    <row r="5500" spans="1:5" x14ac:dyDescent="0.35">
      <c r="A5500" t="s">
        <v>308196</v>
      </c>
      <c r="B5500" t="s">
        <v>308197</v>
      </c>
      <c r="C5500" t="s">
        <v>308198</v>
      </c>
      <c r="D5500" t="s">
        <v>308199</v>
      </c>
      <c r="E5500" t="s">
        <v>308200</v>
      </c>
    </row>
    <row r="5501" spans="1:5" x14ac:dyDescent="0.35">
      <c r="A5501" t="s">
        <v>308201</v>
      </c>
      <c r="B5501" t="s">
        <v>308202</v>
      </c>
      <c r="C5501" t="s">
        <v>308203</v>
      </c>
      <c r="D5501" t="s">
        <v>308204</v>
      </c>
      <c r="E5501" t="s">
        <v>308205</v>
      </c>
    </row>
    <row r="5502" spans="1:5" x14ac:dyDescent="0.35">
      <c r="A5502" t="s">
        <v>308206</v>
      </c>
      <c r="B5502" t="s">
        <v>308207</v>
      </c>
      <c r="C5502" t="s">
        <v>308208</v>
      </c>
      <c r="D5502" t="s">
        <v>308209</v>
      </c>
      <c r="E5502" t="s">
        <v>308210</v>
      </c>
    </row>
    <row r="5503" spans="1:5" x14ac:dyDescent="0.35">
      <c r="A5503" t="s">
        <v>308211</v>
      </c>
      <c r="B5503" t="s">
        <v>308212</v>
      </c>
      <c r="C5503" t="s">
        <v>308213</v>
      </c>
      <c r="D5503" t="s">
        <v>308214</v>
      </c>
      <c r="E5503" t="s">
        <v>308215</v>
      </c>
    </row>
    <row r="5504" spans="1:5" x14ac:dyDescent="0.35">
      <c r="A5504" t="s">
        <v>308216</v>
      </c>
      <c r="B5504" t="s">
        <v>308217</v>
      </c>
      <c r="C5504" t="s">
        <v>308218</v>
      </c>
      <c r="D5504" t="s">
        <v>308219</v>
      </c>
      <c r="E5504" t="s">
        <v>308220</v>
      </c>
    </row>
    <row r="5505" spans="1:5" x14ac:dyDescent="0.35">
      <c r="A5505" t="s">
        <v>308221</v>
      </c>
      <c r="B5505" t="s">
        <v>308222</v>
      </c>
      <c r="C5505" t="s">
        <v>308223</v>
      </c>
      <c r="D5505" t="s">
        <v>308224</v>
      </c>
      <c r="E5505" t="s">
        <v>308225</v>
      </c>
    </row>
    <row r="5506" spans="1:5" x14ac:dyDescent="0.35">
      <c r="A5506" t="s">
        <v>308226</v>
      </c>
      <c r="B5506" t="s">
        <v>308227</v>
      </c>
      <c r="C5506" t="s">
        <v>308228</v>
      </c>
      <c r="D5506" t="s">
        <v>308229</v>
      </c>
      <c r="E5506" t="s">
        <v>308230</v>
      </c>
    </row>
    <row r="5507" spans="1:5" x14ac:dyDescent="0.35">
      <c r="A5507" t="s">
        <v>308231</v>
      </c>
      <c r="B5507" t="s">
        <v>308232</v>
      </c>
      <c r="C5507" t="s">
        <v>308233</v>
      </c>
      <c r="D5507" t="s">
        <v>308234</v>
      </c>
      <c r="E5507" t="s">
        <v>308235</v>
      </c>
    </row>
    <row r="5508" spans="1:5" x14ac:dyDescent="0.35">
      <c r="A5508" t="s">
        <v>308236</v>
      </c>
      <c r="B5508" t="s">
        <v>308237</v>
      </c>
      <c r="C5508" t="s">
        <v>308238</v>
      </c>
      <c r="D5508" t="s">
        <v>308239</v>
      </c>
      <c r="E5508" t="s">
        <v>308240</v>
      </c>
    </row>
    <row r="5509" spans="1:5" x14ac:dyDescent="0.35">
      <c r="A5509" t="s">
        <v>308241</v>
      </c>
      <c r="B5509" t="s">
        <v>308242</v>
      </c>
      <c r="C5509" t="s">
        <v>308243</v>
      </c>
      <c r="D5509" t="s">
        <v>308244</v>
      </c>
      <c r="E5509" t="s">
        <v>308245</v>
      </c>
    </row>
    <row r="5510" spans="1:5" x14ac:dyDescent="0.35">
      <c r="A5510" t="s">
        <v>308246</v>
      </c>
      <c r="B5510" t="s">
        <v>308247</v>
      </c>
      <c r="C5510" t="s">
        <v>308248</v>
      </c>
      <c r="D5510" t="s">
        <v>308249</v>
      </c>
      <c r="E5510" t="s">
        <v>308250</v>
      </c>
    </row>
    <row r="5511" spans="1:5" x14ac:dyDescent="0.35">
      <c r="A5511" t="s">
        <v>308251</v>
      </c>
      <c r="B5511" t="s">
        <v>308252</v>
      </c>
      <c r="C5511" t="s">
        <v>308253</v>
      </c>
      <c r="D5511" t="s">
        <v>308254</v>
      </c>
      <c r="E5511" t="s">
        <v>308255</v>
      </c>
    </row>
    <row r="5512" spans="1:5" x14ac:dyDescent="0.35">
      <c r="A5512" t="s">
        <v>308256</v>
      </c>
      <c r="B5512" t="s">
        <v>308257</v>
      </c>
      <c r="C5512" t="s">
        <v>308258</v>
      </c>
      <c r="D5512" t="s">
        <v>308259</v>
      </c>
      <c r="E5512" t="s">
        <v>308260</v>
      </c>
    </row>
    <row r="5513" spans="1:5" x14ac:dyDescent="0.35">
      <c r="A5513" t="s">
        <v>308261</v>
      </c>
      <c r="B5513" t="s">
        <v>308262</v>
      </c>
      <c r="C5513" t="s">
        <v>308263</v>
      </c>
      <c r="D5513" t="s">
        <v>308264</v>
      </c>
      <c r="E5513" t="s">
        <v>308265</v>
      </c>
    </row>
    <row r="5514" spans="1:5" x14ac:dyDescent="0.35">
      <c r="A5514" t="s">
        <v>308266</v>
      </c>
      <c r="B5514" t="s">
        <v>308267</v>
      </c>
      <c r="C5514" t="s">
        <v>308268</v>
      </c>
      <c r="D5514" t="s">
        <v>308269</v>
      </c>
      <c r="E5514" t="s">
        <v>308270</v>
      </c>
    </row>
    <row r="5515" spans="1:5" x14ac:dyDescent="0.35">
      <c r="A5515" t="s">
        <v>308271</v>
      </c>
      <c r="B5515" t="s">
        <v>308272</v>
      </c>
      <c r="C5515" t="s">
        <v>308273</v>
      </c>
      <c r="D5515" t="s">
        <v>308274</v>
      </c>
      <c r="E5515" t="s">
        <v>308275</v>
      </c>
    </row>
    <row r="5516" spans="1:5" x14ac:dyDescent="0.35">
      <c r="A5516" t="s">
        <v>308276</v>
      </c>
      <c r="B5516" t="s">
        <v>308277</v>
      </c>
      <c r="C5516" t="s">
        <v>308278</v>
      </c>
      <c r="D5516" t="s">
        <v>308279</v>
      </c>
      <c r="E5516" t="s">
        <v>308280</v>
      </c>
    </row>
    <row r="5517" spans="1:5" x14ac:dyDescent="0.35">
      <c r="A5517" t="s">
        <v>308281</v>
      </c>
      <c r="B5517" t="s">
        <v>308282</v>
      </c>
      <c r="C5517" t="s">
        <v>308283</v>
      </c>
      <c r="D5517" t="s">
        <v>308284</v>
      </c>
      <c r="E5517" t="s">
        <v>308285</v>
      </c>
    </row>
    <row r="5518" spans="1:5" x14ac:dyDescent="0.35">
      <c r="A5518" t="s">
        <v>308286</v>
      </c>
      <c r="B5518" t="s">
        <v>308287</v>
      </c>
      <c r="C5518" t="s">
        <v>308288</v>
      </c>
      <c r="D5518" t="s">
        <v>308289</v>
      </c>
      <c r="E5518" t="s">
        <v>308290</v>
      </c>
    </row>
    <row r="5519" spans="1:5" x14ac:dyDescent="0.35">
      <c r="A5519" t="s">
        <v>308291</v>
      </c>
      <c r="B5519" t="s">
        <v>308292</v>
      </c>
      <c r="C5519" t="s">
        <v>308293</v>
      </c>
      <c r="D5519" t="s">
        <v>308294</v>
      </c>
      <c r="E5519" t="s">
        <v>308295</v>
      </c>
    </row>
    <row r="5520" spans="1:5" x14ac:dyDescent="0.35">
      <c r="A5520" t="s">
        <v>308296</v>
      </c>
      <c r="B5520" t="s">
        <v>308297</v>
      </c>
      <c r="C5520" t="s">
        <v>308298</v>
      </c>
      <c r="D5520" t="s">
        <v>308299</v>
      </c>
      <c r="E5520" t="s">
        <v>308300</v>
      </c>
    </row>
    <row r="5521" spans="1:5" x14ac:dyDescent="0.35">
      <c r="A5521" t="s">
        <v>308301</v>
      </c>
      <c r="B5521" t="s">
        <v>308302</v>
      </c>
      <c r="C5521" t="s">
        <v>308303</v>
      </c>
      <c r="D5521" t="s">
        <v>308304</v>
      </c>
      <c r="E5521" t="s">
        <v>308305</v>
      </c>
    </row>
    <row r="5522" spans="1:5" x14ac:dyDescent="0.35">
      <c r="A5522" t="s">
        <v>308306</v>
      </c>
      <c r="B5522" t="s">
        <v>308307</v>
      </c>
      <c r="C5522" t="s">
        <v>308308</v>
      </c>
      <c r="D5522" t="s">
        <v>308309</v>
      </c>
      <c r="E5522" t="s">
        <v>308310</v>
      </c>
    </row>
    <row r="5523" spans="1:5" x14ac:dyDescent="0.35">
      <c r="A5523" t="s">
        <v>308311</v>
      </c>
      <c r="B5523" t="s">
        <v>308312</v>
      </c>
      <c r="C5523" t="s">
        <v>308313</v>
      </c>
      <c r="D5523" t="s">
        <v>308314</v>
      </c>
      <c r="E5523" t="s">
        <v>308315</v>
      </c>
    </row>
    <row r="5524" spans="1:5" x14ac:dyDescent="0.35">
      <c r="A5524" t="s">
        <v>308316</v>
      </c>
      <c r="B5524" t="s">
        <v>308317</v>
      </c>
      <c r="C5524" t="s">
        <v>308318</v>
      </c>
      <c r="D5524" t="s">
        <v>308319</v>
      </c>
      <c r="E5524" t="s">
        <v>308320</v>
      </c>
    </row>
    <row r="5525" spans="1:5" x14ac:dyDescent="0.35">
      <c r="A5525" t="s">
        <v>308321</v>
      </c>
      <c r="B5525" t="s">
        <v>308322</v>
      </c>
      <c r="C5525" t="s">
        <v>308323</v>
      </c>
      <c r="D5525" t="s">
        <v>308324</v>
      </c>
      <c r="E5525" t="s">
        <v>308325</v>
      </c>
    </row>
    <row r="5526" spans="1:5" x14ac:dyDescent="0.35">
      <c r="A5526" t="s">
        <v>308326</v>
      </c>
      <c r="B5526" t="s">
        <v>308327</v>
      </c>
      <c r="C5526" t="s">
        <v>308328</v>
      </c>
      <c r="D5526" t="s">
        <v>249998</v>
      </c>
      <c r="E5526" t="s">
        <v>308329</v>
      </c>
    </row>
    <row r="5527" spans="1:5" x14ac:dyDescent="0.35">
      <c r="A5527" t="s">
        <v>308330</v>
      </c>
      <c r="B5527" t="s">
        <v>308331</v>
      </c>
      <c r="C5527" t="s">
        <v>308332</v>
      </c>
      <c r="D5527" t="s">
        <v>308333</v>
      </c>
      <c r="E5527" t="s">
        <v>308334</v>
      </c>
    </row>
    <row r="5528" spans="1:5" x14ac:dyDescent="0.35">
      <c r="A5528" t="s">
        <v>308335</v>
      </c>
      <c r="B5528" t="s">
        <v>308336</v>
      </c>
      <c r="C5528" t="s">
        <v>308337</v>
      </c>
      <c r="D5528" t="s">
        <v>308338</v>
      </c>
      <c r="E5528" t="s">
        <v>308339</v>
      </c>
    </row>
    <row r="5529" spans="1:5" x14ac:dyDescent="0.35">
      <c r="A5529" t="s">
        <v>308340</v>
      </c>
      <c r="B5529" t="s">
        <v>308341</v>
      </c>
      <c r="C5529" t="s">
        <v>308342</v>
      </c>
      <c r="D5529" t="s">
        <v>308343</v>
      </c>
      <c r="E5529" t="s">
        <v>308344</v>
      </c>
    </row>
    <row r="5530" spans="1:5" x14ac:dyDescent="0.35">
      <c r="A5530" t="s">
        <v>308345</v>
      </c>
      <c r="B5530" t="s">
        <v>308346</v>
      </c>
      <c r="C5530" t="s">
        <v>308347</v>
      </c>
      <c r="D5530" t="s">
        <v>308348</v>
      </c>
      <c r="E5530" t="s">
        <v>308349</v>
      </c>
    </row>
    <row r="5531" spans="1:5" x14ac:dyDescent="0.35">
      <c r="A5531" t="s">
        <v>308350</v>
      </c>
      <c r="B5531" t="s">
        <v>308351</v>
      </c>
      <c r="C5531" t="s">
        <v>308352</v>
      </c>
      <c r="D5531" t="s">
        <v>308353</v>
      </c>
      <c r="E5531" t="s">
        <v>308354</v>
      </c>
    </row>
    <row r="5532" spans="1:5" x14ac:dyDescent="0.35">
      <c r="A5532" t="s">
        <v>308355</v>
      </c>
      <c r="B5532" t="s">
        <v>308356</v>
      </c>
      <c r="C5532" t="s">
        <v>308357</v>
      </c>
      <c r="D5532" t="s">
        <v>308358</v>
      </c>
      <c r="E5532" t="s">
        <v>308359</v>
      </c>
    </row>
    <row r="5533" spans="1:5" x14ac:dyDescent="0.35">
      <c r="A5533" t="s">
        <v>308360</v>
      </c>
      <c r="B5533" t="s">
        <v>308361</v>
      </c>
      <c r="C5533" t="s">
        <v>308362</v>
      </c>
      <c r="D5533" t="s">
        <v>308363</v>
      </c>
      <c r="E5533" t="s">
        <v>308364</v>
      </c>
    </row>
    <row r="5534" spans="1:5" x14ac:dyDescent="0.35">
      <c r="A5534" t="s">
        <v>308365</v>
      </c>
      <c r="B5534" t="s">
        <v>308366</v>
      </c>
      <c r="C5534" t="s">
        <v>308367</v>
      </c>
      <c r="D5534" t="s">
        <v>308368</v>
      </c>
      <c r="E5534" t="s">
        <v>308369</v>
      </c>
    </row>
    <row r="5535" spans="1:5" x14ac:dyDescent="0.35">
      <c r="A5535" t="s">
        <v>308370</v>
      </c>
      <c r="B5535" t="s">
        <v>308371</v>
      </c>
      <c r="C5535" t="s">
        <v>308372</v>
      </c>
      <c r="D5535" t="s">
        <v>308373</v>
      </c>
      <c r="E5535" t="s">
        <v>308374</v>
      </c>
    </row>
    <row r="5536" spans="1:5" x14ac:dyDescent="0.35">
      <c r="A5536" t="s">
        <v>308375</v>
      </c>
      <c r="B5536" t="s">
        <v>308376</v>
      </c>
      <c r="C5536" t="s">
        <v>308377</v>
      </c>
      <c r="D5536" t="s">
        <v>308378</v>
      </c>
      <c r="E5536" t="s">
        <v>308379</v>
      </c>
    </row>
    <row r="5537" spans="1:5" x14ac:dyDescent="0.35">
      <c r="A5537" t="s">
        <v>308380</v>
      </c>
      <c r="B5537" t="s">
        <v>308381</v>
      </c>
      <c r="C5537" t="s">
        <v>308382</v>
      </c>
      <c r="D5537" t="s">
        <v>308383</v>
      </c>
      <c r="E5537" t="s">
        <v>308384</v>
      </c>
    </row>
    <row r="5538" spans="1:5" x14ac:dyDescent="0.35">
      <c r="A5538" t="s">
        <v>308385</v>
      </c>
      <c r="B5538" t="s">
        <v>308386</v>
      </c>
      <c r="C5538" t="s">
        <v>308387</v>
      </c>
      <c r="D5538" t="s">
        <v>308388</v>
      </c>
      <c r="E5538" t="s">
        <v>308389</v>
      </c>
    </row>
    <row r="5539" spans="1:5" x14ac:dyDescent="0.35">
      <c r="A5539" t="s">
        <v>308390</v>
      </c>
      <c r="B5539" t="s">
        <v>308391</v>
      </c>
      <c r="C5539" t="s">
        <v>308392</v>
      </c>
      <c r="D5539" t="s">
        <v>308373</v>
      </c>
      <c r="E5539" t="s">
        <v>308393</v>
      </c>
    </row>
    <row r="5540" spans="1:5" x14ac:dyDescent="0.35">
      <c r="A5540" t="s">
        <v>308394</v>
      </c>
      <c r="B5540" t="s">
        <v>308395</v>
      </c>
      <c r="C5540" t="s">
        <v>308396</v>
      </c>
      <c r="D5540" t="s">
        <v>308397</v>
      </c>
      <c r="E5540" t="s">
        <v>308398</v>
      </c>
    </row>
    <row r="5541" spans="1:5" x14ac:dyDescent="0.35">
      <c r="A5541" t="s">
        <v>308399</v>
      </c>
      <c r="B5541" t="s">
        <v>308400</v>
      </c>
      <c r="C5541" t="s">
        <v>308401</v>
      </c>
      <c r="D5541" t="s">
        <v>308402</v>
      </c>
      <c r="E5541" t="s">
        <v>308403</v>
      </c>
    </row>
    <row r="5542" spans="1:5" x14ac:dyDescent="0.35">
      <c r="A5542" t="s">
        <v>308404</v>
      </c>
      <c r="B5542" t="s">
        <v>308405</v>
      </c>
      <c r="C5542" t="s">
        <v>308406</v>
      </c>
      <c r="D5542" t="s">
        <v>308407</v>
      </c>
      <c r="E5542" t="s">
        <v>308408</v>
      </c>
    </row>
    <row r="5543" spans="1:5" x14ac:dyDescent="0.35">
      <c r="A5543" t="s">
        <v>308409</v>
      </c>
      <c r="B5543" t="s">
        <v>308410</v>
      </c>
      <c r="C5543" t="s">
        <v>308411</v>
      </c>
      <c r="D5543" t="s">
        <v>308402</v>
      </c>
      <c r="E5543" t="s">
        <v>308412</v>
      </c>
    </row>
    <row r="5544" spans="1:5" x14ac:dyDescent="0.35">
      <c r="A5544" t="s">
        <v>308413</v>
      </c>
      <c r="B5544" t="s">
        <v>308414</v>
      </c>
      <c r="C5544" t="s">
        <v>308415</v>
      </c>
      <c r="D5544" t="s">
        <v>308416</v>
      </c>
      <c r="E5544" t="s">
        <v>308417</v>
      </c>
    </row>
    <row r="5545" spans="1:5" x14ac:dyDescent="0.35">
      <c r="A5545" t="s">
        <v>308418</v>
      </c>
      <c r="B5545" t="s">
        <v>308419</v>
      </c>
      <c r="C5545" t="s">
        <v>308420</v>
      </c>
      <c r="D5545" t="s">
        <v>308421</v>
      </c>
      <c r="E5545" t="s">
        <v>308422</v>
      </c>
    </row>
    <row r="5546" spans="1:5" x14ac:dyDescent="0.35">
      <c r="A5546" t="s">
        <v>308423</v>
      </c>
      <c r="B5546" t="s">
        <v>308424</v>
      </c>
      <c r="C5546" t="s">
        <v>308425</v>
      </c>
      <c r="D5546" t="s">
        <v>308426</v>
      </c>
      <c r="E5546" t="s">
        <v>308427</v>
      </c>
    </row>
    <row r="5547" spans="1:5" x14ac:dyDescent="0.35">
      <c r="A5547" t="s">
        <v>308428</v>
      </c>
      <c r="B5547" t="s">
        <v>308429</v>
      </c>
      <c r="C5547" t="s">
        <v>308430</v>
      </c>
      <c r="D5547" t="s">
        <v>308431</v>
      </c>
      <c r="E5547" t="s">
        <v>308432</v>
      </c>
    </row>
    <row r="5548" spans="1:5" x14ac:dyDescent="0.35">
      <c r="A5548" t="s">
        <v>308433</v>
      </c>
      <c r="B5548" t="s">
        <v>308434</v>
      </c>
      <c r="C5548" t="s">
        <v>308435</v>
      </c>
      <c r="D5548" t="s">
        <v>308436</v>
      </c>
      <c r="E5548" t="s">
        <v>308437</v>
      </c>
    </row>
    <row r="5549" spans="1:5" x14ac:dyDescent="0.35">
      <c r="A5549" t="s">
        <v>308438</v>
      </c>
      <c r="B5549" t="s">
        <v>308439</v>
      </c>
      <c r="C5549" t="s">
        <v>308440</v>
      </c>
      <c r="D5549" t="s">
        <v>308441</v>
      </c>
      <c r="E5549" t="s">
        <v>308442</v>
      </c>
    </row>
    <row r="5550" spans="1:5" x14ac:dyDescent="0.35">
      <c r="A5550" t="s">
        <v>308443</v>
      </c>
      <c r="B5550" t="s">
        <v>308444</v>
      </c>
      <c r="C5550" t="s">
        <v>308445</v>
      </c>
      <c r="D5550" t="s">
        <v>308446</v>
      </c>
      <c r="E5550" t="s">
        <v>308447</v>
      </c>
    </row>
    <row r="5551" spans="1:5" x14ac:dyDescent="0.35">
      <c r="A5551" t="s">
        <v>308448</v>
      </c>
      <c r="B5551" t="s">
        <v>308449</v>
      </c>
      <c r="C5551" t="s">
        <v>308450</v>
      </c>
      <c r="D5551" t="s">
        <v>308451</v>
      </c>
      <c r="E5551" t="s">
        <v>308452</v>
      </c>
    </row>
    <row r="5552" spans="1:5" x14ac:dyDescent="0.35">
      <c r="A5552" t="s">
        <v>308453</v>
      </c>
      <c r="B5552" t="s">
        <v>308454</v>
      </c>
      <c r="C5552" t="s">
        <v>308455</v>
      </c>
      <c r="D5552" t="s">
        <v>308456</v>
      </c>
      <c r="E5552" t="s">
        <v>308457</v>
      </c>
    </row>
    <row r="5553" spans="1:5" x14ac:dyDescent="0.35">
      <c r="A5553" t="s">
        <v>308458</v>
      </c>
      <c r="B5553" t="s">
        <v>308459</v>
      </c>
      <c r="C5553" t="s">
        <v>308460</v>
      </c>
      <c r="D5553" t="s">
        <v>308461</v>
      </c>
      <c r="E5553" t="s">
        <v>308462</v>
      </c>
    </row>
    <row r="5554" spans="1:5" x14ac:dyDescent="0.35">
      <c r="A5554" t="s">
        <v>308463</v>
      </c>
      <c r="B5554" t="s">
        <v>308464</v>
      </c>
      <c r="C5554" t="s">
        <v>308465</v>
      </c>
      <c r="D5554" t="s">
        <v>308466</v>
      </c>
      <c r="E5554" t="s">
        <v>308467</v>
      </c>
    </row>
    <row r="5555" spans="1:5" x14ac:dyDescent="0.35">
      <c r="A5555" t="s">
        <v>308468</v>
      </c>
      <c r="B5555" t="s">
        <v>308469</v>
      </c>
      <c r="C5555" t="s">
        <v>308470</v>
      </c>
      <c r="D5555" t="s">
        <v>308471</v>
      </c>
      <c r="E5555" t="s">
        <v>308472</v>
      </c>
    </row>
    <row r="5556" spans="1:5" x14ac:dyDescent="0.35">
      <c r="A5556" t="s">
        <v>308473</v>
      </c>
      <c r="B5556" t="s">
        <v>308474</v>
      </c>
      <c r="C5556" t="s">
        <v>308475</v>
      </c>
      <c r="D5556" t="s">
        <v>308476</v>
      </c>
      <c r="E5556" t="s">
        <v>308477</v>
      </c>
    </row>
    <row r="5557" spans="1:5" x14ac:dyDescent="0.35">
      <c r="A5557" t="s">
        <v>308478</v>
      </c>
      <c r="B5557" t="s">
        <v>308479</v>
      </c>
      <c r="C5557" t="s">
        <v>308480</v>
      </c>
      <c r="D5557" t="s">
        <v>308481</v>
      </c>
      <c r="E5557" t="s">
        <v>308482</v>
      </c>
    </row>
    <row r="5558" spans="1:5" x14ac:dyDescent="0.35">
      <c r="A5558" t="s">
        <v>308483</v>
      </c>
      <c r="B5558" t="s">
        <v>308484</v>
      </c>
      <c r="C5558" t="s">
        <v>308485</v>
      </c>
      <c r="D5558" t="s">
        <v>308486</v>
      </c>
      <c r="E5558" t="s">
        <v>308487</v>
      </c>
    </row>
    <row r="5559" spans="1:5" x14ac:dyDescent="0.35">
      <c r="A5559" t="s">
        <v>308488</v>
      </c>
      <c r="B5559" t="s">
        <v>308489</v>
      </c>
      <c r="C5559" t="s">
        <v>308490</v>
      </c>
      <c r="D5559" t="s">
        <v>308491</v>
      </c>
      <c r="E5559" t="s">
        <v>308492</v>
      </c>
    </row>
    <row r="5560" spans="1:5" x14ac:dyDescent="0.35">
      <c r="A5560" t="s">
        <v>308493</v>
      </c>
      <c r="B5560" t="s">
        <v>308494</v>
      </c>
      <c r="C5560" t="s">
        <v>308495</v>
      </c>
      <c r="D5560" t="s">
        <v>308496</v>
      </c>
      <c r="E5560" t="s">
        <v>308497</v>
      </c>
    </row>
    <row r="5561" spans="1:5" x14ac:dyDescent="0.35">
      <c r="A5561" t="s">
        <v>308498</v>
      </c>
      <c r="B5561" t="s">
        <v>308499</v>
      </c>
      <c r="C5561" t="s">
        <v>308500</v>
      </c>
      <c r="D5561" t="s">
        <v>308501</v>
      </c>
      <c r="E5561" t="s">
        <v>308502</v>
      </c>
    </row>
    <row r="5562" spans="1:5" x14ac:dyDescent="0.35">
      <c r="A5562" t="s">
        <v>308503</v>
      </c>
      <c r="B5562" t="s">
        <v>308504</v>
      </c>
      <c r="C5562" t="s">
        <v>308505</v>
      </c>
      <c r="D5562" t="s">
        <v>308506</v>
      </c>
      <c r="E5562" t="s">
        <v>308507</v>
      </c>
    </row>
    <row r="5563" spans="1:5" x14ac:dyDescent="0.35">
      <c r="A5563" t="s">
        <v>308508</v>
      </c>
      <c r="B5563" t="s">
        <v>308509</v>
      </c>
      <c r="C5563" t="s">
        <v>308510</v>
      </c>
      <c r="D5563" t="s">
        <v>308511</v>
      </c>
      <c r="E5563" t="s">
        <v>308512</v>
      </c>
    </row>
    <row r="5564" spans="1:5" x14ac:dyDescent="0.35">
      <c r="A5564" t="s">
        <v>308513</v>
      </c>
      <c r="B5564" t="s">
        <v>308514</v>
      </c>
      <c r="C5564" t="s">
        <v>308515</v>
      </c>
      <c r="D5564" t="s">
        <v>308516</v>
      </c>
      <c r="E5564" t="s">
        <v>308517</v>
      </c>
    </row>
    <row r="5565" spans="1:5" x14ac:dyDescent="0.35">
      <c r="A5565" t="s">
        <v>308518</v>
      </c>
      <c r="B5565" t="s">
        <v>308519</v>
      </c>
      <c r="C5565" t="s">
        <v>308520</v>
      </c>
      <c r="D5565" t="s">
        <v>308521</v>
      </c>
      <c r="E5565" t="s">
        <v>308522</v>
      </c>
    </row>
    <row r="5566" spans="1:5" x14ac:dyDescent="0.35">
      <c r="A5566" t="s">
        <v>308523</v>
      </c>
      <c r="B5566" t="s">
        <v>308524</v>
      </c>
      <c r="C5566" t="s">
        <v>308525</v>
      </c>
      <c r="D5566" t="s">
        <v>250192</v>
      </c>
      <c r="E5566" t="s">
        <v>308526</v>
      </c>
    </row>
    <row r="5567" spans="1:5" x14ac:dyDescent="0.35">
      <c r="A5567" t="s">
        <v>308527</v>
      </c>
      <c r="B5567" t="s">
        <v>308528</v>
      </c>
      <c r="C5567" t="s">
        <v>308529</v>
      </c>
      <c r="D5567" t="s">
        <v>308530</v>
      </c>
      <c r="E5567" t="s">
        <v>308531</v>
      </c>
    </row>
    <row r="5568" spans="1:5" x14ac:dyDescent="0.35">
      <c r="A5568" t="s">
        <v>308532</v>
      </c>
      <c r="B5568" t="s">
        <v>308533</v>
      </c>
      <c r="C5568" t="s">
        <v>308534</v>
      </c>
      <c r="D5568" t="s">
        <v>308535</v>
      </c>
      <c r="E5568" t="s">
        <v>308536</v>
      </c>
    </row>
    <row r="5569" spans="1:5" x14ac:dyDescent="0.35">
      <c r="A5569" t="s">
        <v>308537</v>
      </c>
      <c r="B5569" t="s">
        <v>308538</v>
      </c>
      <c r="C5569" t="s">
        <v>308539</v>
      </c>
      <c r="D5569" t="s">
        <v>308540</v>
      </c>
      <c r="E5569" t="s">
        <v>308541</v>
      </c>
    </row>
    <row r="5570" spans="1:5" x14ac:dyDescent="0.35">
      <c r="A5570" t="s">
        <v>308542</v>
      </c>
      <c r="B5570" t="s">
        <v>308543</v>
      </c>
      <c r="C5570" t="s">
        <v>308544</v>
      </c>
      <c r="D5570" t="s">
        <v>250282</v>
      </c>
      <c r="E5570" t="s">
        <v>308545</v>
      </c>
    </row>
    <row r="5571" spans="1:5" x14ac:dyDescent="0.35">
      <c r="A5571" t="s">
        <v>308546</v>
      </c>
      <c r="B5571" t="s">
        <v>308547</v>
      </c>
      <c r="C5571" t="s">
        <v>308548</v>
      </c>
      <c r="D5571" t="s">
        <v>308549</v>
      </c>
      <c r="E5571" t="s">
        <v>308550</v>
      </c>
    </row>
    <row r="5572" spans="1:5" x14ac:dyDescent="0.35">
      <c r="A5572" t="s">
        <v>308551</v>
      </c>
      <c r="B5572" t="s">
        <v>308552</v>
      </c>
      <c r="C5572" t="s">
        <v>308553</v>
      </c>
      <c r="D5572" t="s">
        <v>308554</v>
      </c>
      <c r="E5572" t="s">
        <v>308555</v>
      </c>
    </row>
    <row r="5573" spans="1:5" x14ac:dyDescent="0.35">
      <c r="A5573" t="s">
        <v>308556</v>
      </c>
      <c r="B5573" t="s">
        <v>308557</v>
      </c>
      <c r="C5573" t="s">
        <v>308558</v>
      </c>
      <c r="D5573" t="s">
        <v>308559</v>
      </c>
      <c r="E5573" t="s">
        <v>308560</v>
      </c>
    </row>
    <row r="5574" spans="1:5" x14ac:dyDescent="0.35">
      <c r="A5574" t="s">
        <v>308561</v>
      </c>
      <c r="B5574" t="s">
        <v>308562</v>
      </c>
      <c r="C5574" t="s">
        <v>308563</v>
      </c>
      <c r="D5574" t="s">
        <v>308564</v>
      </c>
      <c r="E5574" t="s">
        <v>308565</v>
      </c>
    </row>
    <row r="5575" spans="1:5" x14ac:dyDescent="0.35">
      <c r="A5575" t="s">
        <v>308566</v>
      </c>
      <c r="B5575" t="s">
        <v>308567</v>
      </c>
      <c r="C5575" t="s">
        <v>308568</v>
      </c>
      <c r="D5575" t="s">
        <v>250282</v>
      </c>
      <c r="E5575" t="s">
        <v>308569</v>
      </c>
    </row>
    <row r="5576" spans="1:5" x14ac:dyDescent="0.35">
      <c r="A5576" t="s">
        <v>308570</v>
      </c>
      <c r="B5576" t="s">
        <v>308571</v>
      </c>
      <c r="C5576" t="s">
        <v>308572</v>
      </c>
      <c r="D5576" t="s">
        <v>308573</v>
      </c>
      <c r="E5576" t="s">
        <v>308574</v>
      </c>
    </row>
    <row r="5577" spans="1:5" x14ac:dyDescent="0.35">
      <c r="A5577" t="s">
        <v>308575</v>
      </c>
      <c r="B5577" t="s">
        <v>308576</v>
      </c>
      <c r="C5577" t="s">
        <v>308577</v>
      </c>
      <c r="D5577" t="s">
        <v>308578</v>
      </c>
      <c r="E5577" t="s">
        <v>308579</v>
      </c>
    </row>
    <row r="5578" spans="1:5" x14ac:dyDescent="0.35">
      <c r="A5578" t="s">
        <v>308580</v>
      </c>
      <c r="B5578" t="s">
        <v>308581</v>
      </c>
      <c r="C5578" t="s">
        <v>308582</v>
      </c>
      <c r="D5578" t="s">
        <v>308583</v>
      </c>
      <c r="E5578" t="s">
        <v>308584</v>
      </c>
    </row>
    <row r="5579" spans="1:5" x14ac:dyDescent="0.35">
      <c r="A5579" t="s">
        <v>308585</v>
      </c>
      <c r="B5579" t="s">
        <v>308586</v>
      </c>
      <c r="C5579" t="s">
        <v>308587</v>
      </c>
      <c r="D5579" t="s">
        <v>308588</v>
      </c>
      <c r="E5579" t="s">
        <v>308589</v>
      </c>
    </row>
    <row r="5580" spans="1:5" x14ac:dyDescent="0.35">
      <c r="A5580" t="s">
        <v>308590</v>
      </c>
      <c r="B5580" t="s">
        <v>308591</v>
      </c>
      <c r="C5580" t="s">
        <v>308592</v>
      </c>
      <c r="D5580" t="s">
        <v>308593</v>
      </c>
      <c r="E5580" t="s">
        <v>308594</v>
      </c>
    </row>
    <row r="5581" spans="1:5" x14ac:dyDescent="0.35">
      <c r="A5581" t="s">
        <v>308595</v>
      </c>
      <c r="B5581" t="s">
        <v>308596</v>
      </c>
      <c r="C5581" t="s">
        <v>308597</v>
      </c>
      <c r="D5581" t="s">
        <v>308598</v>
      </c>
      <c r="E5581" t="s">
        <v>308599</v>
      </c>
    </row>
    <row r="5582" spans="1:5" x14ac:dyDescent="0.35">
      <c r="A5582" t="s">
        <v>308600</v>
      </c>
      <c r="B5582" t="s">
        <v>308601</v>
      </c>
      <c r="C5582" t="s">
        <v>308602</v>
      </c>
      <c r="D5582" t="s">
        <v>308603</v>
      </c>
      <c r="E5582" t="s">
        <v>308604</v>
      </c>
    </row>
    <row r="5583" spans="1:5" x14ac:dyDescent="0.35">
      <c r="A5583" t="s">
        <v>308605</v>
      </c>
      <c r="B5583" t="s">
        <v>308606</v>
      </c>
      <c r="C5583" t="s">
        <v>308607</v>
      </c>
      <c r="D5583" t="s">
        <v>308608</v>
      </c>
      <c r="E5583" t="s">
        <v>308609</v>
      </c>
    </row>
    <row r="5584" spans="1:5" x14ac:dyDescent="0.35">
      <c r="A5584" t="s">
        <v>308610</v>
      </c>
      <c r="B5584" t="s">
        <v>308611</v>
      </c>
      <c r="C5584" t="s">
        <v>308612</v>
      </c>
      <c r="D5584" t="s">
        <v>308613</v>
      </c>
      <c r="E5584" t="s">
        <v>308614</v>
      </c>
    </row>
    <row r="5585" spans="1:5" x14ac:dyDescent="0.35">
      <c r="A5585" t="s">
        <v>308615</v>
      </c>
      <c r="B5585" t="s">
        <v>308616</v>
      </c>
      <c r="C5585" t="s">
        <v>308617</v>
      </c>
      <c r="D5585" t="s">
        <v>308618</v>
      </c>
      <c r="E5585" t="s">
        <v>308619</v>
      </c>
    </row>
    <row r="5586" spans="1:5" x14ac:dyDescent="0.35">
      <c r="A5586" t="s">
        <v>308620</v>
      </c>
      <c r="B5586" t="s">
        <v>308621</v>
      </c>
      <c r="C5586" t="s">
        <v>308622</v>
      </c>
      <c r="D5586" t="s">
        <v>308623</v>
      </c>
      <c r="E5586" t="s">
        <v>308624</v>
      </c>
    </row>
    <row r="5587" spans="1:5" x14ac:dyDescent="0.35">
      <c r="A5587" t="s">
        <v>308625</v>
      </c>
      <c r="B5587" t="s">
        <v>308626</v>
      </c>
      <c r="C5587" t="s">
        <v>308627</v>
      </c>
      <c r="D5587" t="s">
        <v>308628</v>
      </c>
      <c r="E5587" t="s">
        <v>308629</v>
      </c>
    </row>
    <row r="5588" spans="1:5" x14ac:dyDescent="0.35">
      <c r="A5588" t="s">
        <v>308630</v>
      </c>
      <c r="B5588" t="s">
        <v>308631</v>
      </c>
      <c r="C5588" t="s">
        <v>308632</v>
      </c>
      <c r="D5588" t="s">
        <v>308633</v>
      </c>
      <c r="E5588" t="s">
        <v>308634</v>
      </c>
    </row>
    <row r="5589" spans="1:5" x14ac:dyDescent="0.35">
      <c r="A5589" t="s">
        <v>308635</v>
      </c>
      <c r="B5589" t="s">
        <v>308636</v>
      </c>
      <c r="C5589" t="s">
        <v>308637</v>
      </c>
      <c r="D5589" t="s">
        <v>308638</v>
      </c>
      <c r="E5589" t="s">
        <v>308639</v>
      </c>
    </row>
    <row r="5590" spans="1:5" x14ac:dyDescent="0.35">
      <c r="A5590" t="s">
        <v>308640</v>
      </c>
      <c r="B5590" t="s">
        <v>308641</v>
      </c>
      <c r="C5590" t="s">
        <v>308642</v>
      </c>
      <c r="D5590" t="s">
        <v>308643</v>
      </c>
      <c r="E5590" t="s">
        <v>308644</v>
      </c>
    </row>
    <row r="5591" spans="1:5" x14ac:dyDescent="0.35">
      <c r="A5591" t="s">
        <v>308645</v>
      </c>
      <c r="B5591" t="s">
        <v>308646</v>
      </c>
      <c r="C5591" t="s">
        <v>308647</v>
      </c>
      <c r="D5591" t="s">
        <v>308648</v>
      </c>
      <c r="E5591" t="s">
        <v>308649</v>
      </c>
    </row>
    <row r="5592" spans="1:5" x14ac:dyDescent="0.35">
      <c r="A5592" t="s">
        <v>308650</v>
      </c>
      <c r="B5592" t="s">
        <v>308651</v>
      </c>
      <c r="C5592" t="s">
        <v>308652</v>
      </c>
      <c r="D5592" t="s">
        <v>308653</v>
      </c>
      <c r="E5592" t="s">
        <v>308654</v>
      </c>
    </row>
    <row r="5593" spans="1:5" x14ac:dyDescent="0.35">
      <c r="A5593" t="s">
        <v>308655</v>
      </c>
      <c r="B5593" t="s">
        <v>308656</v>
      </c>
      <c r="C5593" t="s">
        <v>308657</v>
      </c>
      <c r="D5593" t="s">
        <v>308658</v>
      </c>
      <c r="E5593" t="s">
        <v>308659</v>
      </c>
    </row>
    <row r="5594" spans="1:5" x14ac:dyDescent="0.35">
      <c r="A5594" t="s">
        <v>308660</v>
      </c>
      <c r="B5594" t="s">
        <v>308661</v>
      </c>
      <c r="C5594" t="s">
        <v>308662</v>
      </c>
      <c r="D5594" t="s">
        <v>308663</v>
      </c>
      <c r="E5594" t="s">
        <v>308664</v>
      </c>
    </row>
    <row r="5595" spans="1:5" x14ac:dyDescent="0.35">
      <c r="A5595" t="s">
        <v>308665</v>
      </c>
      <c r="B5595" t="s">
        <v>308666</v>
      </c>
      <c r="C5595" t="s">
        <v>308667</v>
      </c>
      <c r="D5595" t="s">
        <v>308668</v>
      </c>
      <c r="E5595" t="s">
        <v>308669</v>
      </c>
    </row>
    <row r="5596" spans="1:5" x14ac:dyDescent="0.35">
      <c r="A5596" t="s">
        <v>308670</v>
      </c>
      <c r="B5596" t="s">
        <v>308671</v>
      </c>
      <c r="C5596" t="s">
        <v>308672</v>
      </c>
      <c r="D5596" t="s">
        <v>308673</v>
      </c>
      <c r="E5596" t="s">
        <v>308674</v>
      </c>
    </row>
    <row r="5597" spans="1:5" x14ac:dyDescent="0.35">
      <c r="A5597" t="s">
        <v>308675</v>
      </c>
      <c r="B5597" t="s">
        <v>308676</v>
      </c>
      <c r="C5597" t="s">
        <v>308677</v>
      </c>
      <c r="D5597" t="s">
        <v>308678</v>
      </c>
      <c r="E5597" t="s">
        <v>308679</v>
      </c>
    </row>
    <row r="5598" spans="1:5" x14ac:dyDescent="0.35">
      <c r="A5598" t="s">
        <v>308680</v>
      </c>
      <c r="B5598" t="s">
        <v>308681</v>
      </c>
      <c r="C5598" t="s">
        <v>308682</v>
      </c>
      <c r="D5598" t="s">
        <v>308683</v>
      </c>
      <c r="E5598" t="s">
        <v>308684</v>
      </c>
    </row>
    <row r="5599" spans="1:5" x14ac:dyDescent="0.35">
      <c r="A5599" t="s">
        <v>308685</v>
      </c>
      <c r="B5599" t="s">
        <v>308686</v>
      </c>
      <c r="C5599" t="s">
        <v>308687</v>
      </c>
      <c r="D5599" t="s">
        <v>308688</v>
      </c>
      <c r="E5599" t="s">
        <v>308689</v>
      </c>
    </row>
    <row r="5600" spans="1:5" x14ac:dyDescent="0.35">
      <c r="A5600" t="s">
        <v>308690</v>
      </c>
      <c r="B5600" t="s">
        <v>308691</v>
      </c>
      <c r="C5600" t="s">
        <v>308692</v>
      </c>
      <c r="D5600" t="s">
        <v>308693</v>
      </c>
      <c r="E5600" t="s">
        <v>308694</v>
      </c>
    </row>
    <row r="5601" spans="1:5" x14ac:dyDescent="0.35">
      <c r="A5601" t="s">
        <v>308695</v>
      </c>
      <c r="B5601" t="s">
        <v>308696</v>
      </c>
      <c r="C5601" t="s">
        <v>308697</v>
      </c>
      <c r="D5601" t="s">
        <v>308698</v>
      </c>
      <c r="E5601" t="s">
        <v>308699</v>
      </c>
    </row>
    <row r="5602" spans="1:5" x14ac:dyDescent="0.35">
      <c r="A5602" t="s">
        <v>308700</v>
      </c>
      <c r="B5602" t="s">
        <v>308701</v>
      </c>
      <c r="C5602" t="s">
        <v>308702</v>
      </c>
      <c r="D5602" t="s">
        <v>308703</v>
      </c>
      <c r="E5602" t="s">
        <v>308704</v>
      </c>
    </row>
    <row r="5603" spans="1:5" x14ac:dyDescent="0.35">
      <c r="A5603" t="s">
        <v>308705</v>
      </c>
      <c r="B5603" t="s">
        <v>308706</v>
      </c>
      <c r="C5603" t="s">
        <v>308707</v>
      </c>
      <c r="D5603" t="s">
        <v>308708</v>
      </c>
      <c r="E5603" t="s">
        <v>308709</v>
      </c>
    </row>
    <row r="5604" spans="1:5" x14ac:dyDescent="0.35">
      <c r="A5604" t="s">
        <v>308710</v>
      </c>
      <c r="B5604" t="s">
        <v>308711</v>
      </c>
      <c r="C5604" t="s">
        <v>308712</v>
      </c>
      <c r="D5604" t="s">
        <v>308713</v>
      </c>
      <c r="E5604" t="s">
        <v>308714</v>
      </c>
    </row>
    <row r="5605" spans="1:5" x14ac:dyDescent="0.35">
      <c r="A5605" t="s">
        <v>308715</v>
      </c>
      <c r="B5605" t="s">
        <v>308716</v>
      </c>
      <c r="C5605" t="s">
        <v>308717</v>
      </c>
      <c r="D5605" t="s">
        <v>308718</v>
      </c>
      <c r="E5605" t="s">
        <v>308719</v>
      </c>
    </row>
    <row r="5606" spans="1:5" x14ac:dyDescent="0.35">
      <c r="A5606" t="s">
        <v>308720</v>
      </c>
      <c r="B5606" t="s">
        <v>308721</v>
      </c>
      <c r="C5606" t="s">
        <v>308722</v>
      </c>
      <c r="D5606" t="s">
        <v>308723</v>
      </c>
      <c r="E5606" t="s">
        <v>308724</v>
      </c>
    </row>
    <row r="5607" spans="1:5" x14ac:dyDescent="0.35">
      <c r="A5607" t="s">
        <v>308725</v>
      </c>
      <c r="B5607" t="s">
        <v>308726</v>
      </c>
      <c r="C5607" t="s">
        <v>308727</v>
      </c>
      <c r="D5607" t="s">
        <v>308728</v>
      </c>
      <c r="E5607" t="s">
        <v>308729</v>
      </c>
    </row>
    <row r="5608" spans="1:5" x14ac:dyDescent="0.35">
      <c r="A5608" t="s">
        <v>308730</v>
      </c>
      <c r="B5608" t="s">
        <v>308731</v>
      </c>
      <c r="C5608" t="s">
        <v>308732</v>
      </c>
      <c r="D5608" t="s">
        <v>308733</v>
      </c>
      <c r="E5608" t="s">
        <v>308734</v>
      </c>
    </row>
    <row r="5609" spans="1:5" x14ac:dyDescent="0.35">
      <c r="A5609" t="s">
        <v>308735</v>
      </c>
      <c r="B5609" t="s">
        <v>308736</v>
      </c>
      <c r="C5609" t="s">
        <v>308737</v>
      </c>
      <c r="D5609" t="s">
        <v>308738</v>
      </c>
      <c r="E5609" t="s">
        <v>308739</v>
      </c>
    </row>
    <row r="5610" spans="1:5" x14ac:dyDescent="0.35">
      <c r="A5610" t="s">
        <v>308740</v>
      </c>
      <c r="B5610" t="s">
        <v>308741</v>
      </c>
      <c r="C5610" t="s">
        <v>308742</v>
      </c>
      <c r="D5610" t="s">
        <v>308743</v>
      </c>
      <c r="E5610" t="s">
        <v>308744</v>
      </c>
    </row>
    <row r="5611" spans="1:5" x14ac:dyDescent="0.35">
      <c r="A5611" t="s">
        <v>308745</v>
      </c>
      <c r="B5611" t="s">
        <v>308746</v>
      </c>
      <c r="C5611" t="s">
        <v>308747</v>
      </c>
      <c r="D5611" t="s">
        <v>308748</v>
      </c>
      <c r="E5611" t="s">
        <v>308749</v>
      </c>
    </row>
    <row r="5612" spans="1:5" x14ac:dyDescent="0.35">
      <c r="A5612" t="s">
        <v>308750</v>
      </c>
      <c r="B5612" t="s">
        <v>308751</v>
      </c>
      <c r="C5612" t="s">
        <v>308752</v>
      </c>
      <c r="D5612" t="s">
        <v>308753</v>
      </c>
      <c r="E5612" t="s">
        <v>308754</v>
      </c>
    </row>
    <row r="5613" spans="1:5" x14ac:dyDescent="0.35">
      <c r="A5613" t="s">
        <v>308755</v>
      </c>
      <c r="B5613" t="s">
        <v>308756</v>
      </c>
      <c r="C5613" t="s">
        <v>308757</v>
      </c>
      <c r="D5613" t="s">
        <v>308758</v>
      </c>
      <c r="E5613" t="s">
        <v>308759</v>
      </c>
    </row>
    <row r="5614" spans="1:5" x14ac:dyDescent="0.35">
      <c r="A5614" t="s">
        <v>308760</v>
      </c>
      <c r="B5614" t="s">
        <v>308761</v>
      </c>
      <c r="C5614" t="s">
        <v>308762</v>
      </c>
      <c r="D5614" t="s">
        <v>308763</v>
      </c>
      <c r="E5614" t="s">
        <v>308764</v>
      </c>
    </row>
    <row r="5615" spans="1:5" x14ac:dyDescent="0.35">
      <c r="A5615" t="s">
        <v>308765</v>
      </c>
      <c r="B5615" t="s">
        <v>308766</v>
      </c>
      <c r="C5615" t="s">
        <v>308767</v>
      </c>
      <c r="D5615" t="s">
        <v>308768</v>
      </c>
      <c r="E5615" t="s">
        <v>308769</v>
      </c>
    </row>
    <row r="5616" spans="1:5" x14ac:dyDescent="0.35">
      <c r="A5616" t="s">
        <v>308770</v>
      </c>
      <c r="B5616" t="s">
        <v>308771</v>
      </c>
      <c r="C5616" t="s">
        <v>308772</v>
      </c>
      <c r="D5616" t="s">
        <v>308773</v>
      </c>
      <c r="E5616" t="s">
        <v>308774</v>
      </c>
    </row>
    <row r="5617" spans="1:5" x14ac:dyDescent="0.35">
      <c r="A5617" t="s">
        <v>308775</v>
      </c>
      <c r="B5617" t="s">
        <v>308776</v>
      </c>
      <c r="C5617" t="s">
        <v>308777</v>
      </c>
      <c r="D5617" t="s">
        <v>308778</v>
      </c>
      <c r="E5617" t="s">
        <v>308779</v>
      </c>
    </row>
    <row r="5618" spans="1:5" x14ac:dyDescent="0.35">
      <c r="A5618" t="s">
        <v>308780</v>
      </c>
      <c r="B5618" t="s">
        <v>308781</v>
      </c>
      <c r="C5618" t="s">
        <v>308782</v>
      </c>
      <c r="D5618" t="s">
        <v>308783</v>
      </c>
      <c r="E5618" t="s">
        <v>308784</v>
      </c>
    </row>
    <row r="5619" spans="1:5" x14ac:dyDescent="0.35">
      <c r="A5619" t="s">
        <v>308785</v>
      </c>
      <c r="B5619" t="s">
        <v>308786</v>
      </c>
      <c r="C5619" t="s">
        <v>308787</v>
      </c>
      <c r="D5619" t="s">
        <v>250481</v>
      </c>
      <c r="E5619" t="s">
        <v>308788</v>
      </c>
    </row>
    <row r="5620" spans="1:5" x14ac:dyDescent="0.35">
      <c r="A5620" t="s">
        <v>308789</v>
      </c>
      <c r="B5620" t="s">
        <v>308790</v>
      </c>
      <c r="C5620" t="s">
        <v>308791</v>
      </c>
      <c r="D5620" t="s">
        <v>308792</v>
      </c>
      <c r="E5620" t="s">
        <v>308793</v>
      </c>
    </row>
    <row r="5621" spans="1:5" x14ac:dyDescent="0.35">
      <c r="A5621" t="s">
        <v>308794</v>
      </c>
      <c r="B5621" t="s">
        <v>308795</v>
      </c>
      <c r="C5621" t="s">
        <v>308796</v>
      </c>
      <c r="D5621" t="s">
        <v>308797</v>
      </c>
      <c r="E5621" t="s">
        <v>308798</v>
      </c>
    </row>
    <row r="5622" spans="1:5" x14ac:dyDescent="0.35">
      <c r="A5622" t="s">
        <v>308799</v>
      </c>
      <c r="B5622" t="s">
        <v>308800</v>
      </c>
      <c r="C5622" t="s">
        <v>308801</v>
      </c>
      <c r="D5622" t="s">
        <v>308802</v>
      </c>
      <c r="E5622" t="s">
        <v>308803</v>
      </c>
    </row>
    <row r="5623" spans="1:5" x14ac:dyDescent="0.35">
      <c r="A5623" t="s">
        <v>308804</v>
      </c>
      <c r="B5623" t="s">
        <v>308805</v>
      </c>
      <c r="C5623" t="s">
        <v>308806</v>
      </c>
      <c r="D5623" t="s">
        <v>308807</v>
      </c>
      <c r="E5623" t="s">
        <v>308808</v>
      </c>
    </row>
    <row r="5624" spans="1:5" x14ac:dyDescent="0.35">
      <c r="A5624" t="s">
        <v>308809</v>
      </c>
      <c r="B5624" t="s">
        <v>308810</v>
      </c>
      <c r="C5624" t="s">
        <v>308811</v>
      </c>
      <c r="D5624" t="s">
        <v>308812</v>
      </c>
      <c r="E5624" t="s">
        <v>308813</v>
      </c>
    </row>
    <row r="5625" spans="1:5" x14ac:dyDescent="0.35">
      <c r="A5625" t="s">
        <v>308814</v>
      </c>
      <c r="B5625" t="s">
        <v>308815</v>
      </c>
      <c r="C5625" t="s">
        <v>308816</v>
      </c>
      <c r="D5625" t="s">
        <v>308817</v>
      </c>
      <c r="E5625" t="s">
        <v>308818</v>
      </c>
    </row>
    <row r="5626" spans="1:5" x14ac:dyDescent="0.35">
      <c r="A5626" t="s">
        <v>308819</v>
      </c>
      <c r="B5626" t="s">
        <v>308820</v>
      </c>
      <c r="C5626" t="s">
        <v>308821</v>
      </c>
      <c r="D5626" t="s">
        <v>308822</v>
      </c>
      <c r="E5626" t="s">
        <v>308823</v>
      </c>
    </row>
    <row r="5627" spans="1:5" x14ac:dyDescent="0.35">
      <c r="A5627" t="s">
        <v>308824</v>
      </c>
      <c r="B5627" t="s">
        <v>308825</v>
      </c>
      <c r="C5627" t="s">
        <v>308826</v>
      </c>
      <c r="D5627" t="s">
        <v>308827</v>
      </c>
      <c r="E5627" t="s">
        <v>308828</v>
      </c>
    </row>
    <row r="5628" spans="1:5" x14ac:dyDescent="0.35">
      <c r="A5628" t="s">
        <v>308829</v>
      </c>
      <c r="B5628" t="s">
        <v>308830</v>
      </c>
      <c r="C5628" t="s">
        <v>308831</v>
      </c>
      <c r="D5628" t="s">
        <v>308832</v>
      </c>
      <c r="E5628" t="s">
        <v>308833</v>
      </c>
    </row>
    <row r="5629" spans="1:5" x14ac:dyDescent="0.35">
      <c r="A5629" t="s">
        <v>308834</v>
      </c>
      <c r="B5629" t="s">
        <v>308835</v>
      </c>
      <c r="C5629" t="s">
        <v>308836</v>
      </c>
      <c r="D5629" t="s">
        <v>308837</v>
      </c>
      <c r="E5629" t="s">
        <v>308838</v>
      </c>
    </row>
    <row r="5630" spans="1:5" x14ac:dyDescent="0.35">
      <c r="A5630" t="s">
        <v>308839</v>
      </c>
      <c r="B5630" t="s">
        <v>308840</v>
      </c>
      <c r="C5630" t="s">
        <v>308841</v>
      </c>
      <c r="D5630" t="s">
        <v>308842</v>
      </c>
      <c r="E5630" t="s">
        <v>308843</v>
      </c>
    </row>
    <row r="5631" spans="1:5" x14ac:dyDescent="0.35">
      <c r="A5631" t="s">
        <v>308844</v>
      </c>
      <c r="B5631" t="s">
        <v>308845</v>
      </c>
      <c r="C5631" t="s">
        <v>308846</v>
      </c>
      <c r="D5631" t="s">
        <v>308847</v>
      </c>
      <c r="E5631" t="s">
        <v>308848</v>
      </c>
    </row>
    <row r="5632" spans="1:5" x14ac:dyDescent="0.35">
      <c r="A5632" t="s">
        <v>308849</v>
      </c>
      <c r="B5632" t="s">
        <v>308850</v>
      </c>
      <c r="C5632" t="s">
        <v>308851</v>
      </c>
      <c r="D5632" t="s">
        <v>308852</v>
      </c>
      <c r="E5632" t="s">
        <v>308853</v>
      </c>
    </row>
    <row r="5633" spans="1:5" x14ac:dyDescent="0.35">
      <c r="A5633" t="s">
        <v>308854</v>
      </c>
      <c r="B5633" t="s">
        <v>308855</v>
      </c>
      <c r="C5633" t="s">
        <v>308856</v>
      </c>
      <c r="D5633" t="s">
        <v>308857</v>
      </c>
      <c r="E5633" t="s">
        <v>308858</v>
      </c>
    </row>
    <row r="5634" spans="1:5" x14ac:dyDescent="0.35">
      <c r="A5634" t="s">
        <v>308859</v>
      </c>
      <c r="B5634" t="s">
        <v>308860</v>
      </c>
      <c r="C5634" t="s">
        <v>308861</v>
      </c>
      <c r="D5634" t="s">
        <v>308862</v>
      </c>
      <c r="E5634" t="s">
        <v>308863</v>
      </c>
    </row>
    <row r="5635" spans="1:5" x14ac:dyDescent="0.35">
      <c r="A5635" t="s">
        <v>308864</v>
      </c>
      <c r="B5635" t="s">
        <v>308865</v>
      </c>
      <c r="C5635" t="s">
        <v>308866</v>
      </c>
      <c r="D5635" t="s">
        <v>308867</v>
      </c>
      <c r="E5635" t="s">
        <v>308868</v>
      </c>
    </row>
    <row r="5636" spans="1:5" x14ac:dyDescent="0.35">
      <c r="A5636" t="s">
        <v>308869</v>
      </c>
      <c r="B5636" t="s">
        <v>308870</v>
      </c>
      <c r="C5636" t="s">
        <v>308871</v>
      </c>
      <c r="D5636" t="s">
        <v>308872</v>
      </c>
      <c r="E5636" t="s">
        <v>308873</v>
      </c>
    </row>
    <row r="5637" spans="1:5" x14ac:dyDescent="0.35">
      <c r="A5637" t="s">
        <v>308874</v>
      </c>
      <c r="B5637" t="s">
        <v>308875</v>
      </c>
      <c r="C5637" t="s">
        <v>308876</v>
      </c>
      <c r="D5637" t="s">
        <v>308877</v>
      </c>
      <c r="E5637" t="s">
        <v>308878</v>
      </c>
    </row>
    <row r="5638" spans="1:5" x14ac:dyDescent="0.35">
      <c r="A5638" t="s">
        <v>308879</v>
      </c>
      <c r="B5638" t="s">
        <v>308880</v>
      </c>
      <c r="C5638" t="s">
        <v>308881</v>
      </c>
      <c r="D5638" t="s">
        <v>308882</v>
      </c>
      <c r="E5638" t="s">
        <v>308883</v>
      </c>
    </row>
    <row r="5639" spans="1:5" x14ac:dyDescent="0.35">
      <c r="A5639" t="s">
        <v>308884</v>
      </c>
      <c r="B5639" t="s">
        <v>308885</v>
      </c>
      <c r="C5639" t="s">
        <v>308886</v>
      </c>
      <c r="D5639" t="s">
        <v>308887</v>
      </c>
      <c r="E5639" t="s">
        <v>308888</v>
      </c>
    </row>
    <row r="5640" spans="1:5" x14ac:dyDescent="0.35">
      <c r="A5640" t="s">
        <v>308889</v>
      </c>
      <c r="B5640" t="s">
        <v>308890</v>
      </c>
      <c r="C5640" t="s">
        <v>308891</v>
      </c>
      <c r="D5640" t="s">
        <v>308892</v>
      </c>
      <c r="E5640" t="s">
        <v>308893</v>
      </c>
    </row>
    <row r="5641" spans="1:5" x14ac:dyDescent="0.35">
      <c r="A5641" t="s">
        <v>308894</v>
      </c>
      <c r="B5641" t="s">
        <v>308895</v>
      </c>
      <c r="C5641" t="s">
        <v>308896</v>
      </c>
      <c r="D5641" t="s">
        <v>308897</v>
      </c>
      <c r="E5641" t="s">
        <v>308898</v>
      </c>
    </row>
    <row r="5642" spans="1:5" x14ac:dyDescent="0.35">
      <c r="A5642" t="s">
        <v>308899</v>
      </c>
      <c r="B5642" t="s">
        <v>308900</v>
      </c>
      <c r="C5642" t="s">
        <v>308901</v>
      </c>
      <c r="D5642" t="s">
        <v>308902</v>
      </c>
      <c r="E5642" t="s">
        <v>308903</v>
      </c>
    </row>
    <row r="5643" spans="1:5" x14ac:dyDescent="0.35">
      <c r="A5643" t="s">
        <v>308904</v>
      </c>
      <c r="B5643" t="s">
        <v>308905</v>
      </c>
      <c r="C5643" t="s">
        <v>308906</v>
      </c>
      <c r="D5643" t="s">
        <v>308907</v>
      </c>
      <c r="E5643" t="s">
        <v>308908</v>
      </c>
    </row>
    <row r="5644" spans="1:5" x14ac:dyDescent="0.35">
      <c r="A5644" t="s">
        <v>308909</v>
      </c>
      <c r="B5644" t="s">
        <v>308910</v>
      </c>
      <c r="C5644" t="s">
        <v>308911</v>
      </c>
      <c r="D5644" t="s">
        <v>308912</v>
      </c>
      <c r="E5644" t="s">
        <v>308913</v>
      </c>
    </row>
    <row r="5645" spans="1:5" x14ac:dyDescent="0.35">
      <c r="A5645" t="s">
        <v>308914</v>
      </c>
      <c r="B5645" t="s">
        <v>308915</v>
      </c>
      <c r="C5645" t="s">
        <v>308916</v>
      </c>
      <c r="D5645" t="s">
        <v>308917</v>
      </c>
      <c r="E5645" t="s">
        <v>308918</v>
      </c>
    </row>
    <row r="5646" spans="1:5" x14ac:dyDescent="0.35">
      <c r="A5646" t="s">
        <v>308919</v>
      </c>
      <c r="B5646" t="s">
        <v>308920</v>
      </c>
      <c r="C5646" t="s">
        <v>308921</v>
      </c>
      <c r="D5646" t="s">
        <v>308922</v>
      </c>
      <c r="E5646" t="s">
        <v>308923</v>
      </c>
    </row>
    <row r="5647" spans="1:5" x14ac:dyDescent="0.35">
      <c r="A5647" t="s">
        <v>308924</v>
      </c>
      <c r="B5647" t="s">
        <v>308925</v>
      </c>
      <c r="C5647" t="s">
        <v>308926</v>
      </c>
      <c r="D5647" t="s">
        <v>308927</v>
      </c>
      <c r="E5647" t="s">
        <v>308928</v>
      </c>
    </row>
    <row r="5648" spans="1:5" x14ac:dyDescent="0.35">
      <c r="A5648" t="s">
        <v>308929</v>
      </c>
      <c r="B5648" t="s">
        <v>308930</v>
      </c>
      <c r="C5648" t="s">
        <v>308931</v>
      </c>
      <c r="D5648" t="s">
        <v>308932</v>
      </c>
      <c r="E5648" t="s">
        <v>308933</v>
      </c>
    </row>
    <row r="5649" spans="1:5" x14ac:dyDescent="0.35">
      <c r="A5649" t="s">
        <v>308934</v>
      </c>
      <c r="B5649" t="s">
        <v>308935</v>
      </c>
      <c r="C5649" t="s">
        <v>308936</v>
      </c>
      <c r="D5649" t="s">
        <v>308937</v>
      </c>
      <c r="E5649" t="s">
        <v>308938</v>
      </c>
    </row>
    <row r="5650" spans="1:5" x14ac:dyDescent="0.35">
      <c r="A5650" t="s">
        <v>308939</v>
      </c>
      <c r="B5650" t="s">
        <v>308940</v>
      </c>
      <c r="C5650" t="s">
        <v>308941</v>
      </c>
      <c r="D5650" t="s">
        <v>308942</v>
      </c>
      <c r="E5650" t="s">
        <v>308943</v>
      </c>
    </row>
    <row r="5651" spans="1:5" x14ac:dyDescent="0.35">
      <c r="A5651" t="s">
        <v>308944</v>
      </c>
      <c r="B5651" t="s">
        <v>308945</v>
      </c>
      <c r="C5651" t="s">
        <v>308946</v>
      </c>
      <c r="D5651" t="s">
        <v>308947</v>
      </c>
      <c r="E5651" t="s">
        <v>308948</v>
      </c>
    </row>
    <row r="5652" spans="1:5" x14ac:dyDescent="0.35">
      <c r="A5652" t="s">
        <v>308949</v>
      </c>
      <c r="B5652" t="s">
        <v>308950</v>
      </c>
      <c r="C5652" t="s">
        <v>308951</v>
      </c>
      <c r="D5652" t="s">
        <v>308952</v>
      </c>
      <c r="E5652" t="s">
        <v>308953</v>
      </c>
    </row>
    <row r="5653" spans="1:5" x14ac:dyDescent="0.35">
      <c r="A5653" t="s">
        <v>308954</v>
      </c>
      <c r="B5653" t="s">
        <v>308955</v>
      </c>
      <c r="C5653" t="s">
        <v>308956</v>
      </c>
      <c r="D5653" t="s">
        <v>308957</v>
      </c>
      <c r="E5653" t="s">
        <v>308958</v>
      </c>
    </row>
    <row r="5654" spans="1:5" x14ac:dyDescent="0.35">
      <c r="A5654" t="s">
        <v>308959</v>
      </c>
      <c r="B5654" t="s">
        <v>308960</v>
      </c>
      <c r="C5654" t="s">
        <v>308961</v>
      </c>
      <c r="D5654" t="s">
        <v>308962</v>
      </c>
      <c r="E5654" t="s">
        <v>308963</v>
      </c>
    </row>
    <row r="5655" spans="1:5" x14ac:dyDescent="0.35">
      <c r="A5655" t="s">
        <v>308964</v>
      </c>
      <c r="B5655" t="s">
        <v>308965</v>
      </c>
      <c r="C5655" t="s">
        <v>308966</v>
      </c>
      <c r="D5655" t="s">
        <v>308967</v>
      </c>
      <c r="E5655" t="s">
        <v>308968</v>
      </c>
    </row>
    <row r="5656" spans="1:5" x14ac:dyDescent="0.35">
      <c r="A5656" t="s">
        <v>308969</v>
      </c>
      <c r="B5656" t="s">
        <v>308970</v>
      </c>
      <c r="C5656" t="s">
        <v>308971</v>
      </c>
      <c r="D5656" t="s">
        <v>308972</v>
      </c>
      <c r="E5656" t="s">
        <v>308973</v>
      </c>
    </row>
    <row r="5657" spans="1:5" x14ac:dyDescent="0.35">
      <c r="A5657" t="s">
        <v>308974</v>
      </c>
      <c r="B5657" t="s">
        <v>308975</v>
      </c>
      <c r="C5657" t="s">
        <v>308976</v>
      </c>
      <c r="D5657" t="s">
        <v>308977</v>
      </c>
      <c r="E5657" t="s">
        <v>308978</v>
      </c>
    </row>
    <row r="5658" spans="1:5" x14ac:dyDescent="0.35">
      <c r="A5658" t="s">
        <v>308979</v>
      </c>
      <c r="B5658" t="s">
        <v>308980</v>
      </c>
      <c r="C5658" t="s">
        <v>308981</v>
      </c>
      <c r="D5658" t="s">
        <v>308982</v>
      </c>
      <c r="E5658" t="s">
        <v>308983</v>
      </c>
    </row>
    <row r="5659" spans="1:5" x14ac:dyDescent="0.35">
      <c r="A5659" t="s">
        <v>308984</v>
      </c>
      <c r="B5659" t="s">
        <v>308985</v>
      </c>
      <c r="C5659" t="s">
        <v>308986</v>
      </c>
      <c r="D5659" t="s">
        <v>308987</v>
      </c>
      <c r="E5659" t="s">
        <v>308988</v>
      </c>
    </row>
    <row r="5660" spans="1:5" x14ac:dyDescent="0.35">
      <c r="A5660" t="s">
        <v>308989</v>
      </c>
      <c r="B5660" t="s">
        <v>308990</v>
      </c>
      <c r="C5660" t="s">
        <v>308991</v>
      </c>
      <c r="D5660" t="s">
        <v>308992</v>
      </c>
      <c r="E5660" t="s">
        <v>308993</v>
      </c>
    </row>
    <row r="5661" spans="1:5" x14ac:dyDescent="0.35">
      <c r="A5661" t="s">
        <v>308994</v>
      </c>
      <c r="B5661" t="s">
        <v>308995</v>
      </c>
      <c r="C5661" t="s">
        <v>308996</v>
      </c>
      <c r="D5661" t="s">
        <v>308997</v>
      </c>
      <c r="E5661" t="s">
        <v>308998</v>
      </c>
    </row>
    <row r="5662" spans="1:5" x14ac:dyDescent="0.35">
      <c r="A5662" t="s">
        <v>308999</v>
      </c>
      <c r="B5662" t="s">
        <v>309000</v>
      </c>
      <c r="C5662" t="s">
        <v>309001</v>
      </c>
      <c r="D5662" t="s">
        <v>309002</v>
      </c>
      <c r="E5662" t="s">
        <v>309003</v>
      </c>
    </row>
    <row r="5663" spans="1:5" x14ac:dyDescent="0.35">
      <c r="A5663" t="s">
        <v>309004</v>
      </c>
      <c r="B5663" t="s">
        <v>309005</v>
      </c>
      <c r="C5663" t="s">
        <v>309006</v>
      </c>
      <c r="D5663" t="s">
        <v>309007</v>
      </c>
      <c r="E5663" t="s">
        <v>309008</v>
      </c>
    </row>
    <row r="5664" spans="1:5" x14ac:dyDescent="0.35">
      <c r="A5664" t="s">
        <v>309009</v>
      </c>
      <c r="B5664" t="s">
        <v>309010</v>
      </c>
      <c r="C5664" t="s">
        <v>309011</v>
      </c>
      <c r="D5664" t="s">
        <v>309012</v>
      </c>
      <c r="E5664" t="s">
        <v>309013</v>
      </c>
    </row>
    <row r="5665" spans="1:5" x14ac:dyDescent="0.35">
      <c r="A5665" t="s">
        <v>309014</v>
      </c>
      <c r="B5665" t="s">
        <v>309015</v>
      </c>
      <c r="C5665" t="s">
        <v>309016</v>
      </c>
      <c r="D5665" t="s">
        <v>309017</v>
      </c>
      <c r="E5665" t="s">
        <v>309018</v>
      </c>
    </row>
    <row r="5666" spans="1:5" x14ac:dyDescent="0.35">
      <c r="A5666" t="s">
        <v>309019</v>
      </c>
      <c r="B5666" t="s">
        <v>309020</v>
      </c>
      <c r="C5666" t="s">
        <v>309021</v>
      </c>
      <c r="D5666" t="s">
        <v>309022</v>
      </c>
      <c r="E5666" t="s">
        <v>309023</v>
      </c>
    </row>
    <row r="5667" spans="1:5" x14ac:dyDescent="0.35">
      <c r="A5667" t="s">
        <v>309024</v>
      </c>
      <c r="B5667" t="s">
        <v>309025</v>
      </c>
      <c r="C5667" t="s">
        <v>309026</v>
      </c>
      <c r="D5667" t="s">
        <v>309027</v>
      </c>
      <c r="E5667" t="s">
        <v>309028</v>
      </c>
    </row>
    <row r="5668" spans="1:5" x14ac:dyDescent="0.35">
      <c r="A5668" t="s">
        <v>309029</v>
      </c>
      <c r="B5668" t="s">
        <v>309030</v>
      </c>
      <c r="C5668" t="s">
        <v>309031</v>
      </c>
      <c r="D5668" t="s">
        <v>309032</v>
      </c>
      <c r="E5668" t="s">
        <v>309033</v>
      </c>
    </row>
    <row r="5669" spans="1:5" x14ac:dyDescent="0.35">
      <c r="A5669" t="s">
        <v>309034</v>
      </c>
      <c r="B5669" t="s">
        <v>309035</v>
      </c>
      <c r="C5669" t="s">
        <v>309036</v>
      </c>
      <c r="D5669" t="s">
        <v>309037</v>
      </c>
      <c r="E5669" t="s">
        <v>309038</v>
      </c>
    </row>
    <row r="5670" spans="1:5" x14ac:dyDescent="0.35">
      <c r="A5670" t="s">
        <v>309039</v>
      </c>
      <c r="B5670" t="s">
        <v>309040</v>
      </c>
      <c r="C5670" t="s">
        <v>309041</v>
      </c>
      <c r="D5670" t="s">
        <v>309042</v>
      </c>
      <c r="E5670" t="s">
        <v>309043</v>
      </c>
    </row>
    <row r="5671" spans="1:5" x14ac:dyDescent="0.35">
      <c r="A5671" t="s">
        <v>309044</v>
      </c>
      <c r="B5671" t="s">
        <v>309045</v>
      </c>
      <c r="C5671" t="s">
        <v>309046</v>
      </c>
      <c r="D5671" t="s">
        <v>309047</v>
      </c>
      <c r="E5671" t="s">
        <v>309048</v>
      </c>
    </row>
    <row r="5672" spans="1:5" x14ac:dyDescent="0.35">
      <c r="A5672" t="s">
        <v>309049</v>
      </c>
      <c r="B5672" t="s">
        <v>309050</v>
      </c>
      <c r="C5672" t="s">
        <v>309051</v>
      </c>
      <c r="D5672" t="s">
        <v>309052</v>
      </c>
      <c r="E5672" t="s">
        <v>309053</v>
      </c>
    </row>
    <row r="5673" spans="1:5" x14ac:dyDescent="0.35">
      <c r="A5673" t="s">
        <v>309054</v>
      </c>
      <c r="B5673" t="s">
        <v>309055</v>
      </c>
      <c r="C5673" t="s">
        <v>309056</v>
      </c>
      <c r="D5673" t="s">
        <v>309057</v>
      </c>
      <c r="E5673" t="s">
        <v>309058</v>
      </c>
    </row>
    <row r="5674" spans="1:5" x14ac:dyDescent="0.35">
      <c r="A5674" t="s">
        <v>309059</v>
      </c>
      <c r="B5674" t="s">
        <v>309060</v>
      </c>
      <c r="C5674" t="s">
        <v>309061</v>
      </c>
      <c r="D5674" t="s">
        <v>309062</v>
      </c>
      <c r="E5674" t="s">
        <v>309063</v>
      </c>
    </row>
    <row r="5675" spans="1:5" x14ac:dyDescent="0.35">
      <c r="A5675" t="s">
        <v>309064</v>
      </c>
      <c r="B5675" t="s">
        <v>309065</v>
      </c>
      <c r="C5675" t="s">
        <v>309066</v>
      </c>
      <c r="D5675" t="s">
        <v>309067</v>
      </c>
      <c r="E5675" t="s">
        <v>309068</v>
      </c>
    </row>
    <row r="5676" spans="1:5" x14ac:dyDescent="0.35">
      <c r="A5676" t="s">
        <v>309069</v>
      </c>
      <c r="B5676" t="s">
        <v>309070</v>
      </c>
      <c r="C5676" t="s">
        <v>309071</v>
      </c>
      <c r="D5676" t="s">
        <v>309072</v>
      </c>
      <c r="E5676" t="s">
        <v>309073</v>
      </c>
    </row>
    <row r="5677" spans="1:5" x14ac:dyDescent="0.35">
      <c r="A5677" t="s">
        <v>309074</v>
      </c>
      <c r="B5677" t="s">
        <v>309075</v>
      </c>
      <c r="C5677" t="s">
        <v>309076</v>
      </c>
      <c r="D5677" t="s">
        <v>309077</v>
      </c>
      <c r="E5677" t="s">
        <v>309078</v>
      </c>
    </row>
    <row r="5678" spans="1:5" x14ac:dyDescent="0.35">
      <c r="A5678" t="s">
        <v>309079</v>
      </c>
      <c r="B5678" t="s">
        <v>309080</v>
      </c>
      <c r="C5678" t="s">
        <v>309081</v>
      </c>
      <c r="D5678" t="s">
        <v>309082</v>
      </c>
      <c r="E5678" t="s">
        <v>309083</v>
      </c>
    </row>
    <row r="5679" spans="1:5" x14ac:dyDescent="0.35">
      <c r="A5679" t="s">
        <v>309084</v>
      </c>
      <c r="B5679" t="s">
        <v>309085</v>
      </c>
      <c r="C5679" t="s">
        <v>309086</v>
      </c>
      <c r="D5679" t="s">
        <v>309087</v>
      </c>
      <c r="E5679" t="s">
        <v>309088</v>
      </c>
    </row>
    <row r="5680" spans="1:5" x14ac:dyDescent="0.35">
      <c r="A5680" t="s">
        <v>309089</v>
      </c>
      <c r="B5680" t="s">
        <v>309090</v>
      </c>
      <c r="C5680" t="s">
        <v>309091</v>
      </c>
      <c r="D5680" t="s">
        <v>309092</v>
      </c>
      <c r="E5680" t="s">
        <v>309093</v>
      </c>
    </row>
    <row r="5681" spans="1:5" x14ac:dyDescent="0.35">
      <c r="A5681" t="s">
        <v>309094</v>
      </c>
      <c r="B5681" t="s">
        <v>309095</v>
      </c>
      <c r="C5681" t="s">
        <v>309096</v>
      </c>
      <c r="D5681" t="s">
        <v>309097</v>
      </c>
      <c r="E5681" t="s">
        <v>229978</v>
      </c>
    </row>
    <row r="5682" spans="1:5" x14ac:dyDescent="0.35">
      <c r="A5682" t="s">
        <v>309098</v>
      </c>
      <c r="B5682" t="s">
        <v>309099</v>
      </c>
      <c r="C5682" t="s">
        <v>309100</v>
      </c>
      <c r="D5682" t="s">
        <v>309101</v>
      </c>
      <c r="E5682" t="s">
        <v>309102</v>
      </c>
    </row>
    <row r="5683" spans="1:5" x14ac:dyDescent="0.35">
      <c r="A5683" t="s">
        <v>309103</v>
      </c>
      <c r="B5683" t="s">
        <v>309104</v>
      </c>
      <c r="C5683" t="s">
        <v>309105</v>
      </c>
      <c r="D5683" t="s">
        <v>309106</v>
      </c>
      <c r="E5683" t="s">
        <v>309107</v>
      </c>
    </row>
    <row r="5684" spans="1:5" x14ac:dyDescent="0.35">
      <c r="A5684" t="s">
        <v>309108</v>
      </c>
      <c r="B5684" t="s">
        <v>309109</v>
      </c>
      <c r="C5684" t="s">
        <v>309110</v>
      </c>
      <c r="D5684" t="s">
        <v>309111</v>
      </c>
      <c r="E5684" t="s">
        <v>309112</v>
      </c>
    </row>
    <row r="5685" spans="1:5" x14ac:dyDescent="0.35">
      <c r="A5685" t="s">
        <v>309113</v>
      </c>
      <c r="B5685" t="s">
        <v>309114</v>
      </c>
      <c r="C5685" t="s">
        <v>309115</v>
      </c>
      <c r="D5685" t="s">
        <v>309116</v>
      </c>
      <c r="E5685" t="s">
        <v>309117</v>
      </c>
    </row>
    <row r="5686" spans="1:5" x14ac:dyDescent="0.35">
      <c r="A5686" t="s">
        <v>309118</v>
      </c>
      <c r="B5686" t="s">
        <v>309119</v>
      </c>
      <c r="C5686" t="s">
        <v>309120</v>
      </c>
      <c r="D5686" t="s">
        <v>309121</v>
      </c>
      <c r="E5686" t="s">
        <v>309122</v>
      </c>
    </row>
    <row r="5687" spans="1:5" x14ac:dyDescent="0.35">
      <c r="A5687" t="s">
        <v>309123</v>
      </c>
      <c r="B5687" t="s">
        <v>309124</v>
      </c>
      <c r="C5687" t="s">
        <v>309125</v>
      </c>
      <c r="D5687" t="s">
        <v>309126</v>
      </c>
      <c r="E5687" t="s">
        <v>309127</v>
      </c>
    </row>
    <row r="5688" spans="1:5" x14ac:dyDescent="0.35">
      <c r="A5688" t="s">
        <v>309128</v>
      </c>
      <c r="B5688" t="s">
        <v>309129</v>
      </c>
      <c r="C5688" t="s">
        <v>309130</v>
      </c>
      <c r="D5688" t="s">
        <v>309131</v>
      </c>
      <c r="E5688" t="s">
        <v>309132</v>
      </c>
    </row>
    <row r="5689" spans="1:5" x14ac:dyDescent="0.35">
      <c r="A5689" t="s">
        <v>309133</v>
      </c>
      <c r="B5689" t="s">
        <v>309134</v>
      </c>
      <c r="C5689" t="s">
        <v>309135</v>
      </c>
      <c r="D5689" t="s">
        <v>309136</v>
      </c>
      <c r="E5689" t="s">
        <v>309137</v>
      </c>
    </row>
    <row r="5690" spans="1:5" x14ac:dyDescent="0.35">
      <c r="A5690" t="s">
        <v>309138</v>
      </c>
      <c r="B5690" t="s">
        <v>309139</v>
      </c>
      <c r="C5690" t="s">
        <v>309140</v>
      </c>
      <c r="D5690" t="s">
        <v>309141</v>
      </c>
      <c r="E5690" t="s">
        <v>309142</v>
      </c>
    </row>
    <row r="5691" spans="1:5" x14ac:dyDescent="0.35">
      <c r="A5691" t="s">
        <v>309143</v>
      </c>
      <c r="B5691" t="s">
        <v>309144</v>
      </c>
      <c r="C5691" t="s">
        <v>309145</v>
      </c>
      <c r="D5691" t="s">
        <v>309146</v>
      </c>
      <c r="E5691" t="s">
        <v>309147</v>
      </c>
    </row>
    <row r="5692" spans="1:5" x14ac:dyDescent="0.35">
      <c r="A5692" t="s">
        <v>309148</v>
      </c>
      <c r="B5692" t="s">
        <v>309149</v>
      </c>
      <c r="C5692" t="s">
        <v>309150</v>
      </c>
      <c r="D5692" t="s">
        <v>309126</v>
      </c>
      <c r="E5692" t="s">
        <v>309151</v>
      </c>
    </row>
    <row r="5693" spans="1:5" x14ac:dyDescent="0.35">
      <c r="A5693" t="s">
        <v>309152</v>
      </c>
      <c r="B5693" t="s">
        <v>309153</v>
      </c>
      <c r="C5693" t="s">
        <v>309154</v>
      </c>
      <c r="D5693" t="s">
        <v>309155</v>
      </c>
      <c r="E5693" t="s">
        <v>309156</v>
      </c>
    </row>
    <row r="5694" spans="1:5" x14ac:dyDescent="0.35">
      <c r="A5694" t="s">
        <v>309157</v>
      </c>
      <c r="B5694" t="s">
        <v>309158</v>
      </c>
      <c r="C5694" t="s">
        <v>309159</v>
      </c>
      <c r="D5694" t="s">
        <v>309160</v>
      </c>
      <c r="E5694" t="s">
        <v>309161</v>
      </c>
    </row>
    <row r="5695" spans="1:5" x14ac:dyDescent="0.35">
      <c r="A5695" t="s">
        <v>309162</v>
      </c>
      <c r="B5695" t="s">
        <v>309163</v>
      </c>
      <c r="C5695" t="s">
        <v>309164</v>
      </c>
      <c r="D5695" t="s">
        <v>309165</v>
      </c>
      <c r="E5695" t="s">
        <v>309166</v>
      </c>
    </row>
    <row r="5696" spans="1:5" x14ac:dyDescent="0.35">
      <c r="A5696" t="s">
        <v>309167</v>
      </c>
      <c r="B5696" t="s">
        <v>309168</v>
      </c>
      <c r="C5696" t="s">
        <v>309169</v>
      </c>
      <c r="D5696" t="s">
        <v>309170</v>
      </c>
      <c r="E5696" t="s">
        <v>309171</v>
      </c>
    </row>
    <row r="5697" spans="1:5" x14ac:dyDescent="0.35">
      <c r="A5697" t="s">
        <v>309172</v>
      </c>
      <c r="B5697" t="s">
        <v>309173</v>
      </c>
      <c r="C5697" t="s">
        <v>309174</v>
      </c>
      <c r="D5697" t="s">
        <v>309175</v>
      </c>
      <c r="E5697" t="s">
        <v>309176</v>
      </c>
    </row>
    <row r="5698" spans="1:5" x14ac:dyDescent="0.35">
      <c r="A5698" t="s">
        <v>309177</v>
      </c>
      <c r="B5698" t="s">
        <v>309178</v>
      </c>
      <c r="C5698" t="s">
        <v>309179</v>
      </c>
      <c r="D5698" t="s">
        <v>309180</v>
      </c>
      <c r="E5698" t="s">
        <v>309181</v>
      </c>
    </row>
    <row r="5699" spans="1:5" x14ac:dyDescent="0.35">
      <c r="A5699" t="s">
        <v>309182</v>
      </c>
      <c r="B5699" t="s">
        <v>309183</v>
      </c>
      <c r="C5699" t="s">
        <v>309184</v>
      </c>
      <c r="D5699" t="s">
        <v>309185</v>
      </c>
      <c r="E5699" t="s">
        <v>309186</v>
      </c>
    </row>
    <row r="5700" spans="1:5" x14ac:dyDescent="0.35">
      <c r="A5700" t="s">
        <v>309187</v>
      </c>
      <c r="B5700" t="s">
        <v>309188</v>
      </c>
      <c r="C5700" t="s">
        <v>309189</v>
      </c>
      <c r="D5700" t="s">
        <v>309190</v>
      </c>
      <c r="E5700" t="s">
        <v>309191</v>
      </c>
    </row>
    <row r="5701" spans="1:5" x14ac:dyDescent="0.35">
      <c r="A5701" t="s">
        <v>309192</v>
      </c>
      <c r="B5701" t="s">
        <v>309193</v>
      </c>
      <c r="C5701" t="s">
        <v>309194</v>
      </c>
      <c r="D5701" t="s">
        <v>309195</v>
      </c>
      <c r="E5701" t="s">
        <v>309196</v>
      </c>
    </row>
    <row r="5702" spans="1:5" x14ac:dyDescent="0.35">
      <c r="A5702" t="s">
        <v>309197</v>
      </c>
      <c r="B5702" t="s">
        <v>309198</v>
      </c>
      <c r="C5702" t="s">
        <v>309199</v>
      </c>
      <c r="D5702" t="s">
        <v>309200</v>
      </c>
      <c r="E5702" t="s">
        <v>309201</v>
      </c>
    </row>
    <row r="5703" spans="1:5" x14ac:dyDescent="0.35">
      <c r="A5703" t="s">
        <v>309202</v>
      </c>
      <c r="B5703" t="s">
        <v>309203</v>
      </c>
      <c r="C5703" t="s">
        <v>309204</v>
      </c>
      <c r="D5703" t="s">
        <v>309205</v>
      </c>
      <c r="E5703" t="s">
        <v>309206</v>
      </c>
    </row>
    <row r="5704" spans="1:5" x14ac:dyDescent="0.35">
      <c r="A5704" t="s">
        <v>309207</v>
      </c>
      <c r="B5704" t="s">
        <v>309208</v>
      </c>
      <c r="C5704" t="s">
        <v>309209</v>
      </c>
      <c r="D5704" t="s">
        <v>309210</v>
      </c>
      <c r="E5704" t="s">
        <v>309211</v>
      </c>
    </row>
    <row r="5705" spans="1:5" x14ac:dyDescent="0.35">
      <c r="A5705" t="s">
        <v>309212</v>
      </c>
      <c r="B5705" t="s">
        <v>309213</v>
      </c>
      <c r="C5705" t="s">
        <v>309214</v>
      </c>
      <c r="D5705" t="s">
        <v>309215</v>
      </c>
      <c r="E5705" t="s">
        <v>309216</v>
      </c>
    </row>
    <row r="5706" spans="1:5" x14ac:dyDescent="0.35">
      <c r="A5706" t="s">
        <v>309217</v>
      </c>
      <c r="B5706" t="s">
        <v>309218</v>
      </c>
      <c r="C5706" t="s">
        <v>309219</v>
      </c>
      <c r="D5706" t="s">
        <v>309220</v>
      </c>
      <c r="E5706" t="s">
        <v>309221</v>
      </c>
    </row>
    <row r="5707" spans="1:5" x14ac:dyDescent="0.35">
      <c r="A5707" t="s">
        <v>309222</v>
      </c>
      <c r="B5707" t="s">
        <v>309223</v>
      </c>
      <c r="C5707" t="s">
        <v>309224</v>
      </c>
      <c r="D5707" t="s">
        <v>309200</v>
      </c>
      <c r="E5707" t="s">
        <v>309225</v>
      </c>
    </row>
    <row r="5708" spans="1:5" x14ac:dyDescent="0.35">
      <c r="A5708" t="s">
        <v>309226</v>
      </c>
      <c r="B5708" t="s">
        <v>309227</v>
      </c>
      <c r="C5708" t="s">
        <v>309228</v>
      </c>
      <c r="D5708" t="s">
        <v>309229</v>
      </c>
      <c r="E5708" t="s">
        <v>309230</v>
      </c>
    </row>
    <row r="5709" spans="1:5" x14ac:dyDescent="0.35">
      <c r="A5709" t="s">
        <v>309231</v>
      </c>
      <c r="B5709" t="s">
        <v>309232</v>
      </c>
      <c r="C5709" t="s">
        <v>309233</v>
      </c>
      <c r="D5709" t="s">
        <v>309234</v>
      </c>
      <c r="E5709" t="s">
        <v>309235</v>
      </c>
    </row>
    <row r="5710" spans="1:5" x14ac:dyDescent="0.35">
      <c r="A5710" t="s">
        <v>309236</v>
      </c>
      <c r="B5710" t="s">
        <v>309237</v>
      </c>
      <c r="C5710" t="s">
        <v>309238</v>
      </c>
      <c r="D5710" t="s">
        <v>309239</v>
      </c>
      <c r="E5710" t="s">
        <v>309240</v>
      </c>
    </row>
    <row r="5711" spans="1:5" x14ac:dyDescent="0.35">
      <c r="A5711" t="s">
        <v>309241</v>
      </c>
      <c r="B5711" t="s">
        <v>309242</v>
      </c>
      <c r="C5711" t="s">
        <v>309243</v>
      </c>
      <c r="D5711" t="s">
        <v>309244</v>
      </c>
      <c r="E5711" t="s">
        <v>309245</v>
      </c>
    </row>
    <row r="5712" spans="1:5" x14ac:dyDescent="0.35">
      <c r="A5712" t="s">
        <v>309246</v>
      </c>
      <c r="B5712" t="s">
        <v>309247</v>
      </c>
      <c r="C5712" t="s">
        <v>309248</v>
      </c>
      <c r="D5712" t="s">
        <v>309249</v>
      </c>
      <c r="E5712" t="s">
        <v>309250</v>
      </c>
    </row>
    <row r="5713" spans="1:5" x14ac:dyDescent="0.35">
      <c r="A5713" t="s">
        <v>309251</v>
      </c>
      <c r="B5713" t="s">
        <v>309252</v>
      </c>
      <c r="C5713" t="s">
        <v>309253</v>
      </c>
      <c r="D5713" t="s">
        <v>309254</v>
      </c>
      <c r="E5713" t="s">
        <v>309255</v>
      </c>
    </row>
    <row r="5714" spans="1:5" x14ac:dyDescent="0.35">
      <c r="A5714" t="s">
        <v>309256</v>
      </c>
      <c r="B5714" t="s">
        <v>309257</v>
      </c>
      <c r="C5714" t="s">
        <v>309258</v>
      </c>
      <c r="D5714" t="s">
        <v>309259</v>
      </c>
      <c r="E5714" t="s">
        <v>309260</v>
      </c>
    </row>
    <row r="5715" spans="1:5" x14ac:dyDescent="0.35">
      <c r="A5715" t="s">
        <v>309261</v>
      </c>
      <c r="B5715" t="s">
        <v>309262</v>
      </c>
      <c r="C5715" t="s">
        <v>309263</v>
      </c>
      <c r="D5715" t="s">
        <v>309264</v>
      </c>
      <c r="E5715" t="s">
        <v>309265</v>
      </c>
    </row>
    <row r="5716" spans="1:5" x14ac:dyDescent="0.35">
      <c r="A5716" t="s">
        <v>309266</v>
      </c>
      <c r="B5716" t="s">
        <v>309267</v>
      </c>
      <c r="C5716" t="s">
        <v>309268</v>
      </c>
      <c r="D5716" t="s">
        <v>309269</v>
      </c>
      <c r="E5716" t="s">
        <v>309270</v>
      </c>
    </row>
    <row r="5717" spans="1:5" x14ac:dyDescent="0.35">
      <c r="A5717" t="s">
        <v>309271</v>
      </c>
      <c r="B5717" t="s">
        <v>309272</v>
      </c>
      <c r="C5717" t="s">
        <v>309273</v>
      </c>
      <c r="D5717" t="s">
        <v>309274</v>
      </c>
      <c r="E5717" t="s">
        <v>309275</v>
      </c>
    </row>
    <row r="5718" spans="1:5" x14ac:dyDescent="0.35">
      <c r="A5718" t="s">
        <v>309276</v>
      </c>
      <c r="B5718" t="s">
        <v>309277</v>
      </c>
      <c r="C5718" t="s">
        <v>309278</v>
      </c>
      <c r="D5718" t="s">
        <v>309279</v>
      </c>
      <c r="E5718" t="s">
        <v>309280</v>
      </c>
    </row>
    <row r="5719" spans="1:5" x14ac:dyDescent="0.35">
      <c r="A5719" t="s">
        <v>309281</v>
      </c>
      <c r="B5719" t="s">
        <v>309282</v>
      </c>
      <c r="C5719" t="s">
        <v>309283</v>
      </c>
      <c r="D5719" t="s">
        <v>309284</v>
      </c>
      <c r="E5719" t="s">
        <v>309285</v>
      </c>
    </row>
    <row r="5720" spans="1:5" x14ac:dyDescent="0.35">
      <c r="A5720" t="s">
        <v>309286</v>
      </c>
      <c r="B5720" t="s">
        <v>309287</v>
      </c>
      <c r="C5720" t="s">
        <v>309288</v>
      </c>
      <c r="D5720" t="s">
        <v>309289</v>
      </c>
      <c r="E5720" t="s">
        <v>309290</v>
      </c>
    </row>
    <row r="5721" spans="1:5" x14ac:dyDescent="0.35">
      <c r="A5721" t="s">
        <v>309291</v>
      </c>
      <c r="B5721" t="s">
        <v>309292</v>
      </c>
      <c r="C5721" t="s">
        <v>309293</v>
      </c>
      <c r="D5721" t="s">
        <v>309294</v>
      </c>
      <c r="E5721" t="s">
        <v>309295</v>
      </c>
    </row>
    <row r="5722" spans="1:5" x14ac:dyDescent="0.35">
      <c r="A5722" t="s">
        <v>309296</v>
      </c>
      <c r="B5722" t="s">
        <v>309297</v>
      </c>
      <c r="C5722" t="s">
        <v>309298</v>
      </c>
      <c r="D5722" t="s">
        <v>309299</v>
      </c>
      <c r="E5722" t="s">
        <v>309300</v>
      </c>
    </row>
    <row r="5723" spans="1:5" x14ac:dyDescent="0.35">
      <c r="A5723" t="s">
        <v>309301</v>
      </c>
      <c r="B5723" t="s">
        <v>309302</v>
      </c>
      <c r="C5723" t="s">
        <v>309303</v>
      </c>
      <c r="D5723" t="s">
        <v>309304</v>
      </c>
      <c r="E5723" t="s">
        <v>309305</v>
      </c>
    </row>
    <row r="5724" spans="1:5" x14ac:dyDescent="0.35">
      <c r="A5724" t="s">
        <v>309306</v>
      </c>
      <c r="B5724" t="s">
        <v>309307</v>
      </c>
      <c r="C5724" t="s">
        <v>309308</v>
      </c>
      <c r="D5724" t="s">
        <v>251015</v>
      </c>
      <c r="E5724" t="s">
        <v>309309</v>
      </c>
    </row>
    <row r="5725" spans="1:5" x14ac:dyDescent="0.35">
      <c r="A5725" t="s">
        <v>309310</v>
      </c>
      <c r="B5725" t="s">
        <v>309311</v>
      </c>
      <c r="C5725" t="s">
        <v>309312</v>
      </c>
      <c r="D5725" t="s">
        <v>309313</v>
      </c>
      <c r="E5725" t="s">
        <v>309314</v>
      </c>
    </row>
    <row r="5726" spans="1:5" x14ac:dyDescent="0.35">
      <c r="A5726" t="s">
        <v>309315</v>
      </c>
      <c r="B5726" t="s">
        <v>309316</v>
      </c>
      <c r="C5726" t="s">
        <v>309317</v>
      </c>
      <c r="D5726" t="s">
        <v>309318</v>
      </c>
      <c r="E5726" t="s">
        <v>309319</v>
      </c>
    </row>
    <row r="5727" spans="1:5" x14ac:dyDescent="0.35">
      <c r="A5727" t="s">
        <v>309320</v>
      </c>
      <c r="B5727" t="s">
        <v>309321</v>
      </c>
      <c r="C5727" t="s">
        <v>309322</v>
      </c>
      <c r="D5727" t="s">
        <v>309323</v>
      </c>
      <c r="E5727" t="s">
        <v>309324</v>
      </c>
    </row>
    <row r="5728" spans="1:5" x14ac:dyDescent="0.35">
      <c r="A5728" t="s">
        <v>309325</v>
      </c>
      <c r="B5728" t="s">
        <v>309326</v>
      </c>
      <c r="C5728" t="s">
        <v>309327</v>
      </c>
      <c r="D5728" t="s">
        <v>309328</v>
      </c>
      <c r="E5728" t="s">
        <v>309329</v>
      </c>
    </row>
    <row r="5729" spans="1:5" x14ac:dyDescent="0.35">
      <c r="A5729" t="s">
        <v>309330</v>
      </c>
      <c r="B5729" t="s">
        <v>309331</v>
      </c>
      <c r="C5729" t="s">
        <v>309332</v>
      </c>
      <c r="D5729" t="s">
        <v>309333</v>
      </c>
      <c r="E5729" t="s">
        <v>309334</v>
      </c>
    </row>
    <row r="5730" spans="1:5" x14ac:dyDescent="0.35">
      <c r="A5730" t="s">
        <v>309335</v>
      </c>
      <c r="B5730" t="s">
        <v>309336</v>
      </c>
      <c r="C5730" t="s">
        <v>309337</v>
      </c>
      <c r="D5730" t="s">
        <v>309338</v>
      </c>
      <c r="E5730" t="s">
        <v>309339</v>
      </c>
    </row>
    <row r="5731" spans="1:5" x14ac:dyDescent="0.35">
      <c r="A5731" t="s">
        <v>309340</v>
      </c>
      <c r="B5731" t="s">
        <v>309341</v>
      </c>
      <c r="C5731" t="s">
        <v>309342</v>
      </c>
      <c r="D5731" t="s">
        <v>309343</v>
      </c>
      <c r="E5731" t="s">
        <v>309344</v>
      </c>
    </row>
    <row r="5732" spans="1:5" x14ac:dyDescent="0.35">
      <c r="A5732" t="s">
        <v>309345</v>
      </c>
      <c r="B5732" t="s">
        <v>309346</v>
      </c>
      <c r="C5732" t="s">
        <v>309347</v>
      </c>
      <c r="D5732" t="s">
        <v>309348</v>
      </c>
      <c r="E5732" t="s">
        <v>309349</v>
      </c>
    </row>
    <row r="5733" spans="1:5" x14ac:dyDescent="0.35">
      <c r="A5733" t="s">
        <v>309350</v>
      </c>
      <c r="B5733" t="s">
        <v>309351</v>
      </c>
      <c r="C5733" t="s">
        <v>309352</v>
      </c>
      <c r="D5733" t="s">
        <v>309353</v>
      </c>
      <c r="E5733" t="s">
        <v>309354</v>
      </c>
    </row>
    <row r="5734" spans="1:5" x14ac:dyDescent="0.35">
      <c r="A5734" t="s">
        <v>309355</v>
      </c>
      <c r="B5734" t="s">
        <v>309356</v>
      </c>
      <c r="C5734" t="s">
        <v>309357</v>
      </c>
      <c r="D5734" t="s">
        <v>309358</v>
      </c>
      <c r="E5734" t="s">
        <v>309359</v>
      </c>
    </row>
    <row r="5735" spans="1:5" x14ac:dyDescent="0.35">
      <c r="A5735" t="s">
        <v>309360</v>
      </c>
      <c r="B5735" t="s">
        <v>309361</v>
      </c>
      <c r="C5735" t="s">
        <v>309362</v>
      </c>
      <c r="D5735" t="s">
        <v>309363</v>
      </c>
      <c r="E5735" t="s">
        <v>309364</v>
      </c>
    </row>
    <row r="5736" spans="1:5" x14ac:dyDescent="0.35">
      <c r="A5736" t="s">
        <v>309365</v>
      </c>
      <c r="B5736" t="s">
        <v>309366</v>
      </c>
      <c r="C5736" t="s">
        <v>309367</v>
      </c>
      <c r="D5736" t="s">
        <v>309368</v>
      </c>
      <c r="E5736" t="s">
        <v>309369</v>
      </c>
    </row>
    <row r="5737" spans="1:5" x14ac:dyDescent="0.35">
      <c r="A5737" t="s">
        <v>309370</v>
      </c>
      <c r="B5737" t="s">
        <v>309371</v>
      </c>
      <c r="C5737" t="s">
        <v>309372</v>
      </c>
      <c r="D5737" t="s">
        <v>309373</v>
      </c>
      <c r="E5737" t="s">
        <v>309374</v>
      </c>
    </row>
    <row r="5738" spans="1:5" x14ac:dyDescent="0.35">
      <c r="A5738" t="s">
        <v>309375</v>
      </c>
      <c r="B5738" t="s">
        <v>309376</v>
      </c>
      <c r="C5738" t="s">
        <v>309377</v>
      </c>
      <c r="D5738" t="s">
        <v>309378</v>
      </c>
      <c r="E5738" t="s">
        <v>309379</v>
      </c>
    </row>
    <row r="5739" spans="1:5" x14ac:dyDescent="0.35">
      <c r="A5739" t="s">
        <v>309380</v>
      </c>
      <c r="B5739" t="s">
        <v>309381</v>
      </c>
      <c r="C5739" t="s">
        <v>309382</v>
      </c>
      <c r="D5739" t="s">
        <v>309383</v>
      </c>
      <c r="E5739" t="s">
        <v>309384</v>
      </c>
    </row>
    <row r="5740" spans="1:5" x14ac:dyDescent="0.35">
      <c r="A5740" t="s">
        <v>309385</v>
      </c>
      <c r="B5740" t="s">
        <v>309386</v>
      </c>
      <c r="C5740" t="s">
        <v>309387</v>
      </c>
      <c r="D5740" t="s">
        <v>309388</v>
      </c>
      <c r="E5740" t="s">
        <v>309389</v>
      </c>
    </row>
    <row r="5741" spans="1:5" x14ac:dyDescent="0.35">
      <c r="A5741" t="s">
        <v>309390</v>
      </c>
      <c r="B5741" t="s">
        <v>309391</v>
      </c>
      <c r="C5741" t="s">
        <v>309392</v>
      </c>
      <c r="D5741" t="s">
        <v>309393</v>
      </c>
      <c r="E5741" t="s">
        <v>309394</v>
      </c>
    </row>
    <row r="5742" spans="1:5" x14ac:dyDescent="0.35">
      <c r="A5742" t="s">
        <v>309395</v>
      </c>
      <c r="B5742" t="s">
        <v>309396</v>
      </c>
      <c r="C5742" t="s">
        <v>309397</v>
      </c>
      <c r="D5742" t="s">
        <v>309398</v>
      </c>
      <c r="E5742" t="s">
        <v>309399</v>
      </c>
    </row>
    <row r="5743" spans="1:5" x14ac:dyDescent="0.35">
      <c r="A5743" t="s">
        <v>309400</v>
      </c>
      <c r="B5743" t="s">
        <v>309401</v>
      </c>
      <c r="C5743" t="s">
        <v>309402</v>
      </c>
      <c r="D5743" t="s">
        <v>309403</v>
      </c>
      <c r="E5743" t="s">
        <v>309404</v>
      </c>
    </row>
    <row r="5744" spans="1:5" x14ac:dyDescent="0.35">
      <c r="A5744" t="s">
        <v>309405</v>
      </c>
      <c r="B5744" t="s">
        <v>309406</v>
      </c>
      <c r="C5744" t="s">
        <v>309407</v>
      </c>
      <c r="D5744" t="s">
        <v>309408</v>
      </c>
      <c r="E5744" t="s">
        <v>309409</v>
      </c>
    </row>
    <row r="5745" spans="1:5" x14ac:dyDescent="0.35">
      <c r="A5745" t="s">
        <v>309410</v>
      </c>
      <c r="B5745" t="s">
        <v>309411</v>
      </c>
      <c r="C5745" t="s">
        <v>309412</v>
      </c>
      <c r="D5745" t="s">
        <v>309413</v>
      </c>
      <c r="E5745" t="s">
        <v>309414</v>
      </c>
    </row>
    <row r="5746" spans="1:5" x14ac:dyDescent="0.35">
      <c r="A5746" t="s">
        <v>309415</v>
      </c>
      <c r="B5746" t="s">
        <v>309416</v>
      </c>
      <c r="C5746" t="s">
        <v>309417</v>
      </c>
      <c r="D5746" t="s">
        <v>309418</v>
      </c>
      <c r="E5746" t="s">
        <v>309419</v>
      </c>
    </row>
    <row r="5747" spans="1:5" x14ac:dyDescent="0.35">
      <c r="A5747" t="s">
        <v>309420</v>
      </c>
      <c r="B5747" t="s">
        <v>309421</v>
      </c>
      <c r="C5747" t="s">
        <v>309422</v>
      </c>
      <c r="D5747" t="s">
        <v>309423</v>
      </c>
      <c r="E5747" t="s">
        <v>309424</v>
      </c>
    </row>
    <row r="5748" spans="1:5" x14ac:dyDescent="0.35">
      <c r="A5748" t="s">
        <v>309425</v>
      </c>
      <c r="B5748" t="s">
        <v>309426</v>
      </c>
      <c r="C5748" t="s">
        <v>309427</v>
      </c>
      <c r="D5748" t="s">
        <v>309428</v>
      </c>
      <c r="E5748" t="s">
        <v>309429</v>
      </c>
    </row>
    <row r="5749" spans="1:5" x14ac:dyDescent="0.35">
      <c r="A5749" t="s">
        <v>309430</v>
      </c>
      <c r="B5749" t="s">
        <v>309431</v>
      </c>
      <c r="C5749" t="s">
        <v>309432</v>
      </c>
      <c r="D5749" t="s">
        <v>309433</v>
      </c>
      <c r="E5749" t="s">
        <v>309434</v>
      </c>
    </row>
    <row r="5750" spans="1:5" x14ac:dyDescent="0.35">
      <c r="A5750" t="s">
        <v>309435</v>
      </c>
      <c r="B5750" t="s">
        <v>309436</v>
      </c>
      <c r="C5750" t="s">
        <v>309437</v>
      </c>
      <c r="D5750" t="s">
        <v>309438</v>
      </c>
      <c r="E5750" t="s">
        <v>309439</v>
      </c>
    </row>
    <row r="5751" spans="1:5" x14ac:dyDescent="0.35">
      <c r="A5751" t="s">
        <v>309440</v>
      </c>
      <c r="B5751" t="s">
        <v>309441</v>
      </c>
      <c r="C5751" t="s">
        <v>309442</v>
      </c>
      <c r="D5751" t="s">
        <v>309443</v>
      </c>
      <c r="E5751" t="s">
        <v>309444</v>
      </c>
    </row>
    <row r="5752" spans="1:5" x14ac:dyDescent="0.35">
      <c r="A5752" t="s">
        <v>309445</v>
      </c>
      <c r="B5752" t="s">
        <v>309446</v>
      </c>
      <c r="C5752" t="s">
        <v>309447</v>
      </c>
      <c r="D5752" t="s">
        <v>309448</v>
      </c>
      <c r="E5752" t="s">
        <v>309449</v>
      </c>
    </row>
    <row r="5753" spans="1:5" x14ac:dyDescent="0.35">
      <c r="A5753" t="s">
        <v>309450</v>
      </c>
      <c r="B5753" t="s">
        <v>309451</v>
      </c>
      <c r="C5753" t="s">
        <v>309452</v>
      </c>
      <c r="D5753" t="s">
        <v>309453</v>
      </c>
      <c r="E5753" t="s">
        <v>309454</v>
      </c>
    </row>
    <row r="5754" spans="1:5" x14ac:dyDescent="0.35">
      <c r="A5754" t="s">
        <v>309455</v>
      </c>
      <c r="B5754" t="s">
        <v>309456</v>
      </c>
      <c r="C5754" t="s">
        <v>309457</v>
      </c>
      <c r="D5754" t="s">
        <v>309458</v>
      </c>
      <c r="E5754" t="s">
        <v>309459</v>
      </c>
    </row>
    <row r="5755" spans="1:5" x14ac:dyDescent="0.35">
      <c r="A5755" t="s">
        <v>309460</v>
      </c>
      <c r="B5755" t="s">
        <v>309461</v>
      </c>
      <c r="C5755" t="s">
        <v>309462</v>
      </c>
      <c r="D5755" t="s">
        <v>309463</v>
      </c>
      <c r="E5755" t="s">
        <v>309464</v>
      </c>
    </row>
    <row r="5756" spans="1:5" x14ac:dyDescent="0.35">
      <c r="A5756" t="s">
        <v>309465</v>
      </c>
      <c r="B5756" t="s">
        <v>309466</v>
      </c>
      <c r="C5756" t="s">
        <v>309467</v>
      </c>
      <c r="D5756" t="s">
        <v>309468</v>
      </c>
      <c r="E5756" t="s">
        <v>309469</v>
      </c>
    </row>
    <row r="5757" spans="1:5" x14ac:dyDescent="0.35">
      <c r="A5757" t="s">
        <v>309470</v>
      </c>
      <c r="B5757" t="s">
        <v>309471</v>
      </c>
      <c r="C5757" t="s">
        <v>309472</v>
      </c>
      <c r="D5757" t="s">
        <v>309473</v>
      </c>
      <c r="E5757" t="s">
        <v>309474</v>
      </c>
    </row>
    <row r="5758" spans="1:5" x14ac:dyDescent="0.35">
      <c r="A5758" t="s">
        <v>309475</v>
      </c>
      <c r="B5758" t="s">
        <v>309476</v>
      </c>
      <c r="C5758" t="s">
        <v>309477</v>
      </c>
      <c r="D5758" t="s">
        <v>309478</v>
      </c>
      <c r="E5758" t="s">
        <v>309479</v>
      </c>
    </row>
    <row r="5759" spans="1:5" x14ac:dyDescent="0.35">
      <c r="A5759" t="s">
        <v>309480</v>
      </c>
      <c r="B5759" t="s">
        <v>309481</v>
      </c>
      <c r="C5759" t="s">
        <v>309482</v>
      </c>
      <c r="D5759" t="s">
        <v>309483</v>
      </c>
      <c r="E5759" t="s">
        <v>309484</v>
      </c>
    </row>
    <row r="5760" spans="1:5" x14ac:dyDescent="0.35">
      <c r="A5760" t="s">
        <v>309485</v>
      </c>
      <c r="B5760" t="s">
        <v>309486</v>
      </c>
      <c r="C5760" t="s">
        <v>309487</v>
      </c>
      <c r="D5760" t="s">
        <v>309488</v>
      </c>
      <c r="E5760" t="s">
        <v>309489</v>
      </c>
    </row>
    <row r="5761" spans="1:5" x14ac:dyDescent="0.35">
      <c r="A5761" t="s">
        <v>309490</v>
      </c>
      <c r="B5761" t="s">
        <v>309491</v>
      </c>
      <c r="C5761" t="s">
        <v>309492</v>
      </c>
      <c r="D5761" t="s">
        <v>309493</v>
      </c>
      <c r="E5761" t="s">
        <v>309494</v>
      </c>
    </row>
    <row r="5762" spans="1:5" x14ac:dyDescent="0.35">
      <c r="A5762" t="s">
        <v>309495</v>
      </c>
      <c r="B5762" t="s">
        <v>309496</v>
      </c>
      <c r="C5762" t="s">
        <v>309497</v>
      </c>
      <c r="D5762" t="s">
        <v>309498</v>
      </c>
      <c r="E5762" t="s">
        <v>309499</v>
      </c>
    </row>
    <row r="5763" spans="1:5" x14ac:dyDescent="0.35">
      <c r="A5763" t="s">
        <v>309500</v>
      </c>
      <c r="B5763" t="s">
        <v>309501</v>
      </c>
      <c r="C5763" t="s">
        <v>309502</v>
      </c>
      <c r="D5763" t="s">
        <v>309503</v>
      </c>
      <c r="E5763" t="s">
        <v>309504</v>
      </c>
    </row>
    <row r="5764" spans="1:5" x14ac:dyDescent="0.35">
      <c r="A5764" t="s">
        <v>309505</v>
      </c>
      <c r="B5764" t="s">
        <v>309506</v>
      </c>
      <c r="C5764" t="s">
        <v>309507</v>
      </c>
      <c r="D5764" t="s">
        <v>309508</v>
      </c>
      <c r="E5764" t="s">
        <v>309509</v>
      </c>
    </row>
    <row r="5765" spans="1:5" x14ac:dyDescent="0.35">
      <c r="A5765" t="s">
        <v>309510</v>
      </c>
      <c r="B5765" t="s">
        <v>309511</v>
      </c>
      <c r="C5765" t="s">
        <v>309512</v>
      </c>
      <c r="D5765" t="s">
        <v>309513</v>
      </c>
      <c r="E5765" t="s">
        <v>309514</v>
      </c>
    </row>
    <row r="5766" spans="1:5" x14ac:dyDescent="0.35">
      <c r="A5766" t="s">
        <v>309515</v>
      </c>
      <c r="B5766" t="s">
        <v>309516</v>
      </c>
      <c r="C5766" t="s">
        <v>309517</v>
      </c>
      <c r="D5766" t="s">
        <v>309518</v>
      </c>
      <c r="E5766" t="s">
        <v>309519</v>
      </c>
    </row>
    <row r="5767" spans="1:5" x14ac:dyDescent="0.35">
      <c r="A5767" t="s">
        <v>309520</v>
      </c>
      <c r="B5767" t="s">
        <v>309521</v>
      </c>
      <c r="C5767" t="s">
        <v>309522</v>
      </c>
      <c r="D5767" t="s">
        <v>309523</v>
      </c>
      <c r="E5767" t="s">
        <v>309524</v>
      </c>
    </row>
    <row r="5768" spans="1:5" x14ac:dyDescent="0.35">
      <c r="A5768" t="s">
        <v>309525</v>
      </c>
      <c r="B5768" t="s">
        <v>309526</v>
      </c>
      <c r="C5768" t="s">
        <v>309527</v>
      </c>
      <c r="D5768" t="s">
        <v>309528</v>
      </c>
      <c r="E5768" t="s">
        <v>309529</v>
      </c>
    </row>
    <row r="5769" spans="1:5" x14ac:dyDescent="0.35">
      <c r="A5769" t="s">
        <v>309530</v>
      </c>
      <c r="B5769" t="s">
        <v>309531</v>
      </c>
      <c r="C5769" t="s">
        <v>309532</v>
      </c>
      <c r="D5769" t="s">
        <v>309533</v>
      </c>
      <c r="E5769" t="s">
        <v>309534</v>
      </c>
    </row>
    <row r="5770" spans="1:5" x14ac:dyDescent="0.35">
      <c r="A5770" t="s">
        <v>309535</v>
      </c>
      <c r="B5770" t="s">
        <v>309536</v>
      </c>
      <c r="C5770" t="s">
        <v>309537</v>
      </c>
      <c r="D5770" t="s">
        <v>309538</v>
      </c>
      <c r="E5770" t="s">
        <v>309539</v>
      </c>
    </row>
    <row r="5771" spans="1:5" x14ac:dyDescent="0.35">
      <c r="A5771" t="s">
        <v>309540</v>
      </c>
      <c r="B5771" t="s">
        <v>309541</v>
      </c>
      <c r="C5771" t="s">
        <v>309542</v>
      </c>
      <c r="D5771" t="s">
        <v>309543</v>
      </c>
      <c r="E5771" t="s">
        <v>309544</v>
      </c>
    </row>
    <row r="5772" spans="1:5" x14ac:dyDescent="0.35">
      <c r="A5772" t="s">
        <v>309545</v>
      </c>
      <c r="B5772" t="s">
        <v>309546</v>
      </c>
      <c r="C5772" t="s">
        <v>309547</v>
      </c>
      <c r="D5772" t="s">
        <v>309548</v>
      </c>
      <c r="E5772" t="s">
        <v>309549</v>
      </c>
    </row>
    <row r="5773" spans="1:5" x14ac:dyDescent="0.35">
      <c r="A5773" t="s">
        <v>309550</v>
      </c>
      <c r="B5773" t="s">
        <v>309551</v>
      </c>
      <c r="C5773" t="s">
        <v>309552</v>
      </c>
      <c r="D5773" t="s">
        <v>309553</v>
      </c>
      <c r="E5773" t="s">
        <v>309554</v>
      </c>
    </row>
    <row r="5774" spans="1:5" x14ac:dyDescent="0.35">
      <c r="A5774" t="s">
        <v>309555</v>
      </c>
      <c r="B5774" t="s">
        <v>309556</v>
      </c>
      <c r="C5774" t="s">
        <v>309557</v>
      </c>
      <c r="D5774" t="s">
        <v>309558</v>
      </c>
      <c r="E5774" t="s">
        <v>309559</v>
      </c>
    </row>
    <row r="5775" spans="1:5" x14ac:dyDescent="0.35">
      <c r="A5775" t="s">
        <v>309560</v>
      </c>
      <c r="B5775" t="s">
        <v>309561</v>
      </c>
      <c r="C5775" t="s">
        <v>309562</v>
      </c>
      <c r="D5775" t="s">
        <v>309563</v>
      </c>
      <c r="E5775" t="s">
        <v>309564</v>
      </c>
    </row>
    <row r="5776" spans="1:5" x14ac:dyDescent="0.35">
      <c r="A5776" t="s">
        <v>309565</v>
      </c>
      <c r="B5776" t="s">
        <v>309566</v>
      </c>
      <c r="C5776" t="s">
        <v>309567</v>
      </c>
      <c r="D5776" t="s">
        <v>309568</v>
      </c>
      <c r="E5776" t="s">
        <v>309569</v>
      </c>
    </row>
    <row r="5777" spans="1:5" x14ac:dyDescent="0.35">
      <c r="A5777" t="s">
        <v>309570</v>
      </c>
      <c r="B5777" t="s">
        <v>309571</v>
      </c>
      <c r="C5777" t="s">
        <v>309572</v>
      </c>
      <c r="D5777" t="s">
        <v>309573</v>
      </c>
      <c r="E5777" t="s">
        <v>309574</v>
      </c>
    </row>
    <row r="5778" spans="1:5" x14ac:dyDescent="0.35">
      <c r="A5778" t="s">
        <v>309575</v>
      </c>
      <c r="B5778" t="s">
        <v>309576</v>
      </c>
      <c r="C5778" t="s">
        <v>309577</v>
      </c>
      <c r="D5778" t="s">
        <v>309578</v>
      </c>
      <c r="E5778" t="s">
        <v>309579</v>
      </c>
    </row>
    <row r="5779" spans="1:5" x14ac:dyDescent="0.35">
      <c r="A5779" t="s">
        <v>309580</v>
      </c>
      <c r="B5779" t="s">
        <v>309581</v>
      </c>
      <c r="C5779" t="s">
        <v>309582</v>
      </c>
      <c r="D5779" t="s">
        <v>309583</v>
      </c>
      <c r="E5779" t="s">
        <v>309584</v>
      </c>
    </row>
    <row r="5780" spans="1:5" x14ac:dyDescent="0.35">
      <c r="A5780" t="s">
        <v>309585</v>
      </c>
      <c r="B5780" t="s">
        <v>309586</v>
      </c>
      <c r="C5780" t="s">
        <v>309587</v>
      </c>
      <c r="D5780" t="s">
        <v>309588</v>
      </c>
      <c r="E5780" t="s">
        <v>309589</v>
      </c>
    </row>
    <row r="5781" spans="1:5" x14ac:dyDescent="0.35">
      <c r="A5781" t="s">
        <v>309590</v>
      </c>
      <c r="B5781" t="s">
        <v>309591</v>
      </c>
      <c r="C5781" t="s">
        <v>309592</v>
      </c>
      <c r="D5781" t="s">
        <v>309593</v>
      </c>
      <c r="E5781" t="s">
        <v>309594</v>
      </c>
    </row>
    <row r="5782" spans="1:5" x14ac:dyDescent="0.35">
      <c r="A5782" t="s">
        <v>309595</v>
      </c>
      <c r="B5782" t="s">
        <v>309596</v>
      </c>
      <c r="C5782" t="s">
        <v>309597</v>
      </c>
      <c r="D5782" t="s">
        <v>309598</v>
      </c>
      <c r="E5782" t="s">
        <v>309599</v>
      </c>
    </row>
    <row r="5783" spans="1:5" x14ac:dyDescent="0.35">
      <c r="A5783" t="s">
        <v>309600</v>
      </c>
      <c r="B5783" t="s">
        <v>309601</v>
      </c>
      <c r="C5783" t="s">
        <v>309602</v>
      </c>
      <c r="D5783" t="s">
        <v>309603</v>
      </c>
      <c r="E5783" t="s">
        <v>309604</v>
      </c>
    </row>
    <row r="5784" spans="1:5" x14ac:dyDescent="0.35">
      <c r="A5784" t="s">
        <v>309605</v>
      </c>
      <c r="B5784" t="s">
        <v>309606</v>
      </c>
      <c r="C5784" t="s">
        <v>309607</v>
      </c>
      <c r="D5784" t="s">
        <v>309608</v>
      </c>
      <c r="E5784" t="s">
        <v>309609</v>
      </c>
    </row>
    <row r="5785" spans="1:5" x14ac:dyDescent="0.35">
      <c r="A5785" t="s">
        <v>309610</v>
      </c>
      <c r="B5785" t="s">
        <v>309611</v>
      </c>
      <c r="C5785" t="s">
        <v>309612</v>
      </c>
      <c r="D5785" t="s">
        <v>309613</v>
      </c>
      <c r="E5785" t="s">
        <v>309614</v>
      </c>
    </row>
    <row r="5786" spans="1:5" x14ac:dyDescent="0.35">
      <c r="A5786" t="s">
        <v>309615</v>
      </c>
      <c r="B5786" t="s">
        <v>309616</v>
      </c>
      <c r="C5786" t="s">
        <v>309617</v>
      </c>
      <c r="D5786" t="s">
        <v>309618</v>
      </c>
      <c r="E5786" t="s">
        <v>309619</v>
      </c>
    </row>
    <row r="5787" spans="1:5" x14ac:dyDescent="0.35">
      <c r="A5787" t="s">
        <v>309620</v>
      </c>
      <c r="B5787" t="s">
        <v>309621</v>
      </c>
      <c r="C5787" t="s">
        <v>309622</v>
      </c>
      <c r="D5787" t="s">
        <v>309623</v>
      </c>
      <c r="E5787" t="s">
        <v>309624</v>
      </c>
    </row>
    <row r="5788" spans="1:5" x14ac:dyDescent="0.35">
      <c r="A5788" t="s">
        <v>309625</v>
      </c>
      <c r="B5788" t="s">
        <v>309626</v>
      </c>
      <c r="C5788" t="s">
        <v>309627</v>
      </c>
      <c r="D5788" t="s">
        <v>309628</v>
      </c>
      <c r="E5788" t="s">
        <v>309629</v>
      </c>
    </row>
    <row r="5789" spans="1:5" x14ac:dyDescent="0.35">
      <c r="A5789" t="s">
        <v>309630</v>
      </c>
      <c r="B5789" t="s">
        <v>309631</v>
      </c>
      <c r="C5789" t="s">
        <v>309632</v>
      </c>
      <c r="D5789" t="s">
        <v>309633</v>
      </c>
      <c r="E5789" t="s">
        <v>309634</v>
      </c>
    </row>
    <row r="5790" spans="1:5" x14ac:dyDescent="0.35">
      <c r="A5790" t="s">
        <v>309635</v>
      </c>
      <c r="B5790" t="s">
        <v>309636</v>
      </c>
      <c r="C5790" t="s">
        <v>309637</v>
      </c>
      <c r="D5790" t="s">
        <v>309638</v>
      </c>
      <c r="E5790" t="s">
        <v>309639</v>
      </c>
    </row>
    <row r="5791" spans="1:5" x14ac:dyDescent="0.35">
      <c r="A5791" t="s">
        <v>309640</v>
      </c>
      <c r="B5791" t="s">
        <v>309641</v>
      </c>
      <c r="C5791" t="s">
        <v>309642</v>
      </c>
      <c r="D5791" t="s">
        <v>309643</v>
      </c>
      <c r="E5791" t="s">
        <v>309644</v>
      </c>
    </row>
    <row r="5792" spans="1:5" x14ac:dyDescent="0.35">
      <c r="A5792" t="s">
        <v>309645</v>
      </c>
      <c r="B5792" t="s">
        <v>309646</v>
      </c>
      <c r="C5792" t="s">
        <v>309647</v>
      </c>
      <c r="D5792" t="s">
        <v>309648</v>
      </c>
      <c r="E5792" t="s">
        <v>309649</v>
      </c>
    </row>
    <row r="5793" spans="1:5" x14ac:dyDescent="0.35">
      <c r="A5793" t="s">
        <v>309650</v>
      </c>
      <c r="B5793" t="s">
        <v>309651</v>
      </c>
      <c r="C5793" t="s">
        <v>309652</v>
      </c>
      <c r="D5793" t="s">
        <v>309653</v>
      </c>
      <c r="E5793" t="s">
        <v>309654</v>
      </c>
    </row>
    <row r="5794" spans="1:5" x14ac:dyDescent="0.35">
      <c r="A5794" t="s">
        <v>309655</v>
      </c>
      <c r="B5794" t="s">
        <v>309656</v>
      </c>
      <c r="C5794" t="s">
        <v>309657</v>
      </c>
      <c r="D5794" t="s">
        <v>309658</v>
      </c>
      <c r="E5794" t="s">
        <v>309659</v>
      </c>
    </row>
    <row r="5795" spans="1:5" x14ac:dyDescent="0.35">
      <c r="A5795" t="s">
        <v>309660</v>
      </c>
      <c r="B5795" t="s">
        <v>309661</v>
      </c>
      <c r="C5795" t="s">
        <v>309662</v>
      </c>
      <c r="D5795" t="s">
        <v>309663</v>
      </c>
      <c r="E5795" t="s">
        <v>309664</v>
      </c>
    </row>
    <row r="5796" spans="1:5" x14ac:dyDescent="0.35">
      <c r="A5796" t="s">
        <v>309665</v>
      </c>
      <c r="B5796" t="s">
        <v>309666</v>
      </c>
      <c r="C5796" t="s">
        <v>309667</v>
      </c>
      <c r="D5796" t="s">
        <v>309668</v>
      </c>
      <c r="E5796" t="s">
        <v>309669</v>
      </c>
    </row>
    <row r="5797" spans="1:5" x14ac:dyDescent="0.35">
      <c r="A5797" t="s">
        <v>309670</v>
      </c>
      <c r="B5797" t="s">
        <v>309671</v>
      </c>
      <c r="C5797" t="s">
        <v>309672</v>
      </c>
      <c r="D5797" t="s">
        <v>309673</v>
      </c>
      <c r="E5797" t="s">
        <v>309674</v>
      </c>
    </row>
    <row r="5798" spans="1:5" x14ac:dyDescent="0.35">
      <c r="A5798" t="s">
        <v>309675</v>
      </c>
      <c r="B5798" t="s">
        <v>309676</v>
      </c>
      <c r="C5798" t="s">
        <v>309677</v>
      </c>
      <c r="D5798" t="s">
        <v>309678</v>
      </c>
      <c r="E5798" t="s">
        <v>309679</v>
      </c>
    </row>
    <row r="5799" spans="1:5" x14ac:dyDescent="0.35">
      <c r="A5799" t="s">
        <v>309680</v>
      </c>
      <c r="B5799" t="s">
        <v>309681</v>
      </c>
      <c r="C5799" t="s">
        <v>309682</v>
      </c>
      <c r="D5799" t="s">
        <v>309683</v>
      </c>
      <c r="E5799" t="s">
        <v>309684</v>
      </c>
    </row>
    <row r="5800" spans="1:5" x14ac:dyDescent="0.35">
      <c r="A5800" t="s">
        <v>309685</v>
      </c>
      <c r="B5800" t="s">
        <v>309686</v>
      </c>
      <c r="C5800" t="s">
        <v>309687</v>
      </c>
      <c r="D5800" t="s">
        <v>309688</v>
      </c>
      <c r="E5800" t="s">
        <v>309689</v>
      </c>
    </row>
    <row r="5801" spans="1:5" x14ac:dyDescent="0.35">
      <c r="A5801" t="s">
        <v>309690</v>
      </c>
      <c r="B5801" t="s">
        <v>309691</v>
      </c>
      <c r="C5801" t="s">
        <v>309692</v>
      </c>
      <c r="D5801" t="s">
        <v>309693</v>
      </c>
      <c r="E5801" t="s">
        <v>309694</v>
      </c>
    </row>
    <row r="5802" spans="1:5" x14ac:dyDescent="0.35">
      <c r="A5802" t="s">
        <v>309695</v>
      </c>
      <c r="B5802" t="s">
        <v>309696</v>
      </c>
      <c r="C5802" t="s">
        <v>309697</v>
      </c>
      <c r="D5802" t="s">
        <v>309698</v>
      </c>
      <c r="E5802" t="s">
        <v>309699</v>
      </c>
    </row>
    <row r="5803" spans="1:5" x14ac:dyDescent="0.35">
      <c r="A5803" t="s">
        <v>309700</v>
      </c>
      <c r="B5803" t="s">
        <v>309701</v>
      </c>
      <c r="C5803" t="s">
        <v>309702</v>
      </c>
      <c r="D5803" t="s">
        <v>309703</v>
      </c>
      <c r="E5803" t="s">
        <v>309704</v>
      </c>
    </row>
    <row r="5804" spans="1:5" x14ac:dyDescent="0.35">
      <c r="A5804" t="s">
        <v>309705</v>
      </c>
      <c r="B5804" t="s">
        <v>309706</v>
      </c>
      <c r="C5804" t="s">
        <v>309707</v>
      </c>
      <c r="D5804" t="s">
        <v>309708</v>
      </c>
      <c r="E5804" t="s">
        <v>309709</v>
      </c>
    </row>
    <row r="5805" spans="1:5" x14ac:dyDescent="0.35">
      <c r="A5805" t="s">
        <v>309710</v>
      </c>
      <c r="B5805" t="s">
        <v>309711</v>
      </c>
      <c r="C5805" t="s">
        <v>309712</v>
      </c>
      <c r="D5805" t="s">
        <v>309713</v>
      </c>
      <c r="E5805" t="s">
        <v>309714</v>
      </c>
    </row>
    <row r="5806" spans="1:5" x14ac:dyDescent="0.35">
      <c r="A5806" t="s">
        <v>309715</v>
      </c>
      <c r="B5806" t="s">
        <v>309716</v>
      </c>
      <c r="C5806" t="s">
        <v>309717</v>
      </c>
      <c r="D5806" t="s">
        <v>309718</v>
      </c>
      <c r="E5806" t="s">
        <v>309719</v>
      </c>
    </row>
    <row r="5807" spans="1:5" x14ac:dyDescent="0.35">
      <c r="A5807" t="s">
        <v>309720</v>
      </c>
      <c r="B5807" t="s">
        <v>309721</v>
      </c>
      <c r="C5807" t="s">
        <v>309722</v>
      </c>
      <c r="D5807" t="s">
        <v>309723</v>
      </c>
      <c r="E5807" t="s">
        <v>309724</v>
      </c>
    </row>
    <row r="5808" spans="1:5" x14ac:dyDescent="0.35">
      <c r="A5808" t="s">
        <v>309725</v>
      </c>
      <c r="B5808" t="s">
        <v>309726</v>
      </c>
      <c r="C5808" t="s">
        <v>309727</v>
      </c>
      <c r="D5808" t="s">
        <v>309728</v>
      </c>
      <c r="E5808" t="s">
        <v>309729</v>
      </c>
    </row>
    <row r="5809" spans="1:5" x14ac:dyDescent="0.35">
      <c r="A5809" t="s">
        <v>309730</v>
      </c>
      <c r="B5809" t="s">
        <v>309731</v>
      </c>
      <c r="C5809" t="s">
        <v>309732</v>
      </c>
      <c r="D5809" t="s">
        <v>309733</v>
      </c>
      <c r="E5809" t="s">
        <v>309734</v>
      </c>
    </row>
    <row r="5810" spans="1:5" x14ac:dyDescent="0.35">
      <c r="A5810" t="s">
        <v>309735</v>
      </c>
      <c r="B5810" t="s">
        <v>309736</v>
      </c>
      <c r="C5810" t="s">
        <v>309737</v>
      </c>
      <c r="D5810" t="s">
        <v>309738</v>
      </c>
      <c r="E5810" t="s">
        <v>309739</v>
      </c>
    </row>
    <row r="5811" spans="1:5" x14ac:dyDescent="0.35">
      <c r="A5811" t="s">
        <v>309740</v>
      </c>
      <c r="B5811" t="s">
        <v>309741</v>
      </c>
      <c r="C5811" t="s">
        <v>309742</v>
      </c>
      <c r="D5811" t="s">
        <v>309743</v>
      </c>
      <c r="E5811" t="s">
        <v>309744</v>
      </c>
    </row>
    <row r="5812" spans="1:5" x14ac:dyDescent="0.35">
      <c r="A5812" t="s">
        <v>309745</v>
      </c>
      <c r="B5812" t="s">
        <v>309746</v>
      </c>
      <c r="C5812" t="s">
        <v>309747</v>
      </c>
      <c r="D5812" t="s">
        <v>309748</v>
      </c>
      <c r="E5812" t="s">
        <v>309749</v>
      </c>
    </row>
    <row r="5813" spans="1:5" x14ac:dyDescent="0.35">
      <c r="A5813" t="s">
        <v>309750</v>
      </c>
      <c r="B5813" t="s">
        <v>309751</v>
      </c>
      <c r="C5813" t="s">
        <v>309752</v>
      </c>
      <c r="D5813" t="s">
        <v>309753</v>
      </c>
      <c r="E5813" t="s">
        <v>309754</v>
      </c>
    </row>
    <row r="5814" spans="1:5" x14ac:dyDescent="0.35">
      <c r="A5814" t="s">
        <v>309755</v>
      </c>
      <c r="B5814" t="s">
        <v>309756</v>
      </c>
      <c r="C5814" t="s">
        <v>309757</v>
      </c>
      <c r="D5814" t="s">
        <v>309758</v>
      </c>
      <c r="E5814" t="s">
        <v>309759</v>
      </c>
    </row>
    <row r="5815" spans="1:5" x14ac:dyDescent="0.35">
      <c r="A5815" t="s">
        <v>309760</v>
      </c>
      <c r="B5815" t="s">
        <v>309761</v>
      </c>
      <c r="C5815" t="s">
        <v>309762</v>
      </c>
      <c r="D5815" t="s">
        <v>309763</v>
      </c>
      <c r="E5815" t="s">
        <v>309764</v>
      </c>
    </row>
    <row r="5816" spans="1:5" x14ac:dyDescent="0.35">
      <c r="A5816" t="s">
        <v>309765</v>
      </c>
      <c r="B5816" t="s">
        <v>309766</v>
      </c>
      <c r="C5816" t="s">
        <v>309767</v>
      </c>
      <c r="D5816" t="s">
        <v>309768</v>
      </c>
      <c r="E5816" t="s">
        <v>309769</v>
      </c>
    </row>
    <row r="5817" spans="1:5" x14ac:dyDescent="0.35">
      <c r="A5817" t="s">
        <v>309770</v>
      </c>
      <c r="B5817" t="s">
        <v>309771</v>
      </c>
      <c r="C5817" t="s">
        <v>309772</v>
      </c>
      <c r="D5817" t="s">
        <v>309773</v>
      </c>
      <c r="E5817" t="s">
        <v>309774</v>
      </c>
    </row>
    <row r="5818" spans="1:5" x14ac:dyDescent="0.35">
      <c r="A5818" t="s">
        <v>309775</v>
      </c>
      <c r="B5818" t="s">
        <v>309776</v>
      </c>
      <c r="C5818" t="s">
        <v>309777</v>
      </c>
      <c r="D5818" t="s">
        <v>309778</v>
      </c>
      <c r="E5818" t="s">
        <v>309779</v>
      </c>
    </row>
    <row r="5819" spans="1:5" x14ac:dyDescent="0.35">
      <c r="A5819" t="s">
        <v>309780</v>
      </c>
      <c r="B5819" t="s">
        <v>309781</v>
      </c>
      <c r="C5819" t="s">
        <v>309782</v>
      </c>
      <c r="D5819" t="s">
        <v>309783</v>
      </c>
      <c r="E5819" t="s">
        <v>309784</v>
      </c>
    </row>
    <row r="5820" spans="1:5" x14ac:dyDescent="0.35">
      <c r="A5820" t="s">
        <v>309785</v>
      </c>
      <c r="B5820" t="s">
        <v>309786</v>
      </c>
      <c r="C5820" t="s">
        <v>309787</v>
      </c>
      <c r="D5820" t="s">
        <v>309788</v>
      </c>
      <c r="E5820" t="s">
        <v>309789</v>
      </c>
    </row>
    <row r="5821" spans="1:5" x14ac:dyDescent="0.35">
      <c r="A5821" t="s">
        <v>309790</v>
      </c>
      <c r="B5821" t="s">
        <v>309791</v>
      </c>
      <c r="C5821" t="s">
        <v>309792</v>
      </c>
      <c r="D5821" t="s">
        <v>309793</v>
      </c>
      <c r="E5821" t="s">
        <v>309794</v>
      </c>
    </row>
    <row r="5822" spans="1:5" x14ac:dyDescent="0.35">
      <c r="A5822" t="s">
        <v>309795</v>
      </c>
      <c r="B5822" t="s">
        <v>309796</v>
      </c>
      <c r="C5822" t="s">
        <v>309797</v>
      </c>
      <c r="D5822" t="s">
        <v>309798</v>
      </c>
      <c r="E5822" t="s">
        <v>309799</v>
      </c>
    </row>
    <row r="5823" spans="1:5" x14ac:dyDescent="0.35">
      <c r="A5823" t="s">
        <v>309800</v>
      </c>
      <c r="B5823" t="s">
        <v>309801</v>
      </c>
      <c r="C5823" t="s">
        <v>309802</v>
      </c>
      <c r="D5823" t="s">
        <v>309803</v>
      </c>
      <c r="E5823" t="s">
        <v>309804</v>
      </c>
    </row>
    <row r="5824" spans="1:5" x14ac:dyDescent="0.35">
      <c r="A5824" t="s">
        <v>309805</v>
      </c>
      <c r="B5824" t="s">
        <v>309806</v>
      </c>
      <c r="C5824" t="s">
        <v>309807</v>
      </c>
      <c r="D5824" t="s">
        <v>309808</v>
      </c>
      <c r="E5824" t="s">
        <v>309809</v>
      </c>
    </row>
    <row r="5825" spans="1:5" x14ac:dyDescent="0.35">
      <c r="A5825" t="s">
        <v>309810</v>
      </c>
      <c r="B5825" t="s">
        <v>309811</v>
      </c>
      <c r="C5825" t="s">
        <v>309812</v>
      </c>
      <c r="D5825" t="s">
        <v>309813</v>
      </c>
      <c r="E5825" t="s">
        <v>309814</v>
      </c>
    </row>
    <row r="5826" spans="1:5" x14ac:dyDescent="0.35">
      <c r="A5826" t="s">
        <v>309815</v>
      </c>
      <c r="B5826" t="s">
        <v>309816</v>
      </c>
      <c r="C5826" t="s">
        <v>309817</v>
      </c>
      <c r="D5826" t="s">
        <v>309818</v>
      </c>
      <c r="E5826" t="s">
        <v>309819</v>
      </c>
    </row>
    <row r="5827" spans="1:5" x14ac:dyDescent="0.35">
      <c r="A5827" t="s">
        <v>309820</v>
      </c>
      <c r="B5827" t="s">
        <v>309821</v>
      </c>
      <c r="C5827" t="s">
        <v>309822</v>
      </c>
      <c r="D5827" t="s">
        <v>309823</v>
      </c>
      <c r="E5827" t="s">
        <v>309824</v>
      </c>
    </row>
    <row r="5828" spans="1:5" x14ac:dyDescent="0.35">
      <c r="A5828" t="s">
        <v>309825</v>
      </c>
      <c r="B5828" t="s">
        <v>309826</v>
      </c>
      <c r="C5828" t="s">
        <v>309827</v>
      </c>
      <c r="D5828" t="s">
        <v>309828</v>
      </c>
      <c r="E5828" t="s">
        <v>309829</v>
      </c>
    </row>
    <row r="5829" spans="1:5" x14ac:dyDescent="0.35">
      <c r="A5829" t="s">
        <v>309830</v>
      </c>
      <c r="B5829" t="s">
        <v>309831</v>
      </c>
      <c r="C5829" t="s">
        <v>309832</v>
      </c>
      <c r="D5829" t="s">
        <v>309833</v>
      </c>
      <c r="E5829" t="s">
        <v>309834</v>
      </c>
    </row>
    <row r="5830" spans="1:5" x14ac:dyDescent="0.35">
      <c r="A5830" t="s">
        <v>309835</v>
      </c>
      <c r="B5830" t="s">
        <v>309836</v>
      </c>
      <c r="C5830" t="s">
        <v>309837</v>
      </c>
      <c r="D5830" t="s">
        <v>309838</v>
      </c>
      <c r="E5830" t="s">
        <v>309839</v>
      </c>
    </row>
    <row r="5831" spans="1:5" x14ac:dyDescent="0.35">
      <c r="A5831" t="s">
        <v>309840</v>
      </c>
      <c r="B5831" t="s">
        <v>309841</v>
      </c>
      <c r="C5831" t="s">
        <v>309842</v>
      </c>
      <c r="D5831" t="s">
        <v>309843</v>
      </c>
      <c r="E5831" t="s">
        <v>309844</v>
      </c>
    </row>
    <row r="5832" spans="1:5" x14ac:dyDescent="0.35">
      <c r="A5832" t="s">
        <v>309845</v>
      </c>
      <c r="B5832" t="s">
        <v>309846</v>
      </c>
      <c r="C5832" t="s">
        <v>309847</v>
      </c>
      <c r="D5832" t="s">
        <v>309848</v>
      </c>
      <c r="E5832" t="s">
        <v>309849</v>
      </c>
    </row>
    <row r="5833" spans="1:5" x14ac:dyDescent="0.35">
      <c r="A5833" t="s">
        <v>309850</v>
      </c>
      <c r="B5833" t="s">
        <v>309851</v>
      </c>
      <c r="C5833" t="s">
        <v>309852</v>
      </c>
      <c r="D5833" t="s">
        <v>309853</v>
      </c>
      <c r="E5833" t="s">
        <v>309854</v>
      </c>
    </row>
    <row r="5834" spans="1:5" x14ac:dyDescent="0.35">
      <c r="A5834" t="s">
        <v>309855</v>
      </c>
      <c r="B5834" t="s">
        <v>309856</v>
      </c>
      <c r="C5834" t="s">
        <v>309857</v>
      </c>
      <c r="D5834" t="s">
        <v>309858</v>
      </c>
      <c r="E5834" t="s">
        <v>309859</v>
      </c>
    </row>
    <row r="5835" spans="1:5" x14ac:dyDescent="0.35">
      <c r="A5835" t="s">
        <v>309860</v>
      </c>
      <c r="B5835" t="s">
        <v>309861</v>
      </c>
      <c r="C5835" t="s">
        <v>309862</v>
      </c>
      <c r="D5835" t="s">
        <v>309863</v>
      </c>
      <c r="E5835" t="s">
        <v>309864</v>
      </c>
    </row>
    <row r="5836" spans="1:5" x14ac:dyDescent="0.35">
      <c r="A5836" t="s">
        <v>309865</v>
      </c>
      <c r="B5836" t="s">
        <v>309866</v>
      </c>
      <c r="C5836" t="s">
        <v>309867</v>
      </c>
      <c r="D5836" t="s">
        <v>309868</v>
      </c>
      <c r="E5836" t="s">
        <v>309869</v>
      </c>
    </row>
    <row r="5837" spans="1:5" x14ac:dyDescent="0.35">
      <c r="A5837" t="s">
        <v>309870</v>
      </c>
      <c r="B5837" t="s">
        <v>309871</v>
      </c>
      <c r="C5837" t="s">
        <v>309872</v>
      </c>
      <c r="D5837" t="s">
        <v>309873</v>
      </c>
      <c r="E5837" t="s">
        <v>309874</v>
      </c>
    </row>
    <row r="5838" spans="1:5" x14ac:dyDescent="0.35">
      <c r="A5838" t="s">
        <v>309875</v>
      </c>
      <c r="B5838" t="s">
        <v>309876</v>
      </c>
      <c r="C5838" t="s">
        <v>309877</v>
      </c>
      <c r="D5838" t="s">
        <v>309878</v>
      </c>
      <c r="E5838" t="s">
        <v>309879</v>
      </c>
    </row>
    <row r="5839" spans="1:5" x14ac:dyDescent="0.35">
      <c r="A5839" t="s">
        <v>309880</v>
      </c>
      <c r="B5839" t="s">
        <v>309881</v>
      </c>
      <c r="C5839" t="s">
        <v>309882</v>
      </c>
      <c r="D5839" t="s">
        <v>309883</v>
      </c>
      <c r="E5839" t="s">
        <v>309884</v>
      </c>
    </row>
    <row r="5840" spans="1:5" x14ac:dyDescent="0.35">
      <c r="A5840" t="s">
        <v>309885</v>
      </c>
      <c r="B5840" t="s">
        <v>309886</v>
      </c>
      <c r="C5840" t="s">
        <v>309887</v>
      </c>
      <c r="D5840" t="s">
        <v>309888</v>
      </c>
      <c r="E5840" t="s">
        <v>309889</v>
      </c>
    </row>
    <row r="5841" spans="1:5" x14ac:dyDescent="0.35">
      <c r="A5841" t="s">
        <v>309890</v>
      </c>
      <c r="B5841" t="s">
        <v>309891</v>
      </c>
      <c r="C5841" t="s">
        <v>309892</v>
      </c>
      <c r="D5841" t="s">
        <v>309893</v>
      </c>
      <c r="E5841" t="s">
        <v>309894</v>
      </c>
    </row>
    <row r="5842" spans="1:5" x14ac:dyDescent="0.35">
      <c r="A5842" t="s">
        <v>309895</v>
      </c>
      <c r="B5842" t="s">
        <v>309896</v>
      </c>
      <c r="C5842" t="s">
        <v>309897</v>
      </c>
      <c r="D5842" t="s">
        <v>309898</v>
      </c>
      <c r="E5842" t="s">
        <v>309899</v>
      </c>
    </row>
    <row r="5843" spans="1:5" x14ac:dyDescent="0.35">
      <c r="A5843" t="s">
        <v>309900</v>
      </c>
      <c r="B5843" t="s">
        <v>309901</v>
      </c>
      <c r="C5843" t="s">
        <v>309902</v>
      </c>
      <c r="D5843" t="s">
        <v>309903</v>
      </c>
      <c r="E5843" t="s">
        <v>309904</v>
      </c>
    </row>
    <row r="5844" spans="1:5" x14ac:dyDescent="0.35">
      <c r="A5844" t="s">
        <v>309905</v>
      </c>
      <c r="B5844" t="s">
        <v>309906</v>
      </c>
      <c r="C5844" t="s">
        <v>309907</v>
      </c>
      <c r="D5844" t="s">
        <v>309908</v>
      </c>
      <c r="E5844" t="s">
        <v>309909</v>
      </c>
    </row>
    <row r="5845" spans="1:5" x14ac:dyDescent="0.35">
      <c r="A5845" t="s">
        <v>309910</v>
      </c>
      <c r="B5845" t="s">
        <v>309911</v>
      </c>
      <c r="C5845" t="s">
        <v>309912</v>
      </c>
      <c r="D5845" t="s">
        <v>309913</v>
      </c>
      <c r="E5845" t="s">
        <v>309914</v>
      </c>
    </row>
    <row r="5846" spans="1:5" x14ac:dyDescent="0.35">
      <c r="A5846" t="s">
        <v>309915</v>
      </c>
      <c r="B5846" t="s">
        <v>309916</v>
      </c>
      <c r="C5846" t="s">
        <v>309917</v>
      </c>
      <c r="D5846" t="s">
        <v>309918</v>
      </c>
      <c r="E5846" t="s">
        <v>309919</v>
      </c>
    </row>
    <row r="5847" spans="1:5" x14ac:dyDescent="0.35">
      <c r="A5847" t="s">
        <v>309920</v>
      </c>
      <c r="B5847" t="s">
        <v>309921</v>
      </c>
      <c r="C5847" t="s">
        <v>309922</v>
      </c>
      <c r="D5847" t="s">
        <v>309923</v>
      </c>
      <c r="E5847" t="s">
        <v>309924</v>
      </c>
    </row>
    <row r="5848" spans="1:5" x14ac:dyDescent="0.35">
      <c r="A5848" t="s">
        <v>309925</v>
      </c>
      <c r="B5848" t="s">
        <v>309926</v>
      </c>
      <c r="C5848" t="s">
        <v>309927</v>
      </c>
      <c r="D5848" t="s">
        <v>309928</v>
      </c>
      <c r="E5848" t="s">
        <v>309929</v>
      </c>
    </row>
    <row r="5849" spans="1:5" x14ac:dyDescent="0.35">
      <c r="A5849" t="s">
        <v>309930</v>
      </c>
      <c r="B5849" t="s">
        <v>309931</v>
      </c>
      <c r="C5849" t="s">
        <v>309932</v>
      </c>
      <c r="D5849" t="s">
        <v>309933</v>
      </c>
      <c r="E5849" t="s">
        <v>309934</v>
      </c>
    </row>
    <row r="5850" spans="1:5" x14ac:dyDescent="0.35">
      <c r="A5850" t="s">
        <v>309935</v>
      </c>
      <c r="B5850" t="s">
        <v>309936</v>
      </c>
      <c r="C5850" t="s">
        <v>309937</v>
      </c>
      <c r="D5850" t="s">
        <v>309938</v>
      </c>
      <c r="E5850" t="s">
        <v>309939</v>
      </c>
    </row>
    <row r="5851" spans="1:5" x14ac:dyDescent="0.35">
      <c r="A5851" t="s">
        <v>309940</v>
      </c>
      <c r="B5851" t="s">
        <v>309941</v>
      </c>
      <c r="C5851" t="s">
        <v>309942</v>
      </c>
      <c r="D5851" t="s">
        <v>309943</v>
      </c>
      <c r="E5851" t="s">
        <v>309944</v>
      </c>
    </row>
    <row r="5852" spans="1:5" x14ac:dyDescent="0.35">
      <c r="A5852" t="s">
        <v>309945</v>
      </c>
      <c r="B5852" t="s">
        <v>309946</v>
      </c>
      <c r="C5852" t="s">
        <v>309947</v>
      </c>
      <c r="D5852" t="s">
        <v>309948</v>
      </c>
      <c r="E5852" t="s">
        <v>309949</v>
      </c>
    </row>
    <row r="5853" spans="1:5" x14ac:dyDescent="0.35">
      <c r="A5853" t="s">
        <v>309950</v>
      </c>
      <c r="B5853" t="s">
        <v>309951</v>
      </c>
      <c r="C5853" t="s">
        <v>309952</v>
      </c>
      <c r="D5853" t="s">
        <v>309953</v>
      </c>
      <c r="E5853" t="s">
        <v>309954</v>
      </c>
    </row>
    <row r="5854" spans="1:5" x14ac:dyDescent="0.35">
      <c r="A5854" t="s">
        <v>309955</v>
      </c>
      <c r="B5854" t="s">
        <v>309956</v>
      </c>
      <c r="C5854" t="s">
        <v>309957</v>
      </c>
      <c r="D5854" t="s">
        <v>309958</v>
      </c>
      <c r="E5854" t="s">
        <v>309959</v>
      </c>
    </row>
    <row r="5855" spans="1:5" x14ac:dyDescent="0.35">
      <c r="A5855" t="s">
        <v>309960</v>
      </c>
      <c r="B5855" t="s">
        <v>309961</v>
      </c>
      <c r="C5855" t="s">
        <v>309962</v>
      </c>
      <c r="D5855" t="s">
        <v>309963</v>
      </c>
      <c r="E5855" t="s">
        <v>309964</v>
      </c>
    </row>
    <row r="5856" spans="1:5" x14ac:dyDescent="0.35">
      <c r="A5856" t="s">
        <v>309965</v>
      </c>
      <c r="B5856" t="s">
        <v>309966</v>
      </c>
      <c r="C5856" t="s">
        <v>309967</v>
      </c>
      <c r="D5856" t="s">
        <v>309968</v>
      </c>
      <c r="E5856" t="s">
        <v>309969</v>
      </c>
    </row>
    <row r="5857" spans="1:5" x14ac:dyDescent="0.35">
      <c r="A5857" t="s">
        <v>309970</v>
      </c>
      <c r="B5857" t="s">
        <v>309971</v>
      </c>
      <c r="C5857" t="s">
        <v>309972</v>
      </c>
      <c r="D5857" t="s">
        <v>309973</v>
      </c>
      <c r="E5857" t="s">
        <v>309974</v>
      </c>
    </row>
    <row r="5858" spans="1:5" x14ac:dyDescent="0.35">
      <c r="A5858" t="s">
        <v>309975</v>
      </c>
      <c r="B5858" t="s">
        <v>309976</v>
      </c>
      <c r="C5858" t="s">
        <v>309977</v>
      </c>
      <c r="D5858" t="s">
        <v>309978</v>
      </c>
      <c r="E5858" t="s">
        <v>309979</v>
      </c>
    </row>
    <row r="5859" spans="1:5" x14ac:dyDescent="0.35">
      <c r="A5859" t="s">
        <v>309980</v>
      </c>
      <c r="B5859" t="s">
        <v>309981</v>
      </c>
      <c r="C5859" t="s">
        <v>309982</v>
      </c>
      <c r="D5859" t="s">
        <v>309983</v>
      </c>
      <c r="E5859" t="s">
        <v>309984</v>
      </c>
    </row>
    <row r="5860" spans="1:5" x14ac:dyDescent="0.35">
      <c r="A5860" t="s">
        <v>309985</v>
      </c>
      <c r="B5860" t="s">
        <v>309986</v>
      </c>
      <c r="C5860" t="s">
        <v>309987</v>
      </c>
      <c r="D5860" t="s">
        <v>309988</v>
      </c>
      <c r="E5860" t="s">
        <v>309989</v>
      </c>
    </row>
    <row r="5861" spans="1:5" x14ac:dyDescent="0.35">
      <c r="A5861" t="s">
        <v>309990</v>
      </c>
      <c r="B5861" t="s">
        <v>309991</v>
      </c>
      <c r="C5861" t="s">
        <v>309992</v>
      </c>
      <c r="D5861" t="s">
        <v>309993</v>
      </c>
      <c r="E5861" t="s">
        <v>309994</v>
      </c>
    </row>
    <row r="5862" spans="1:5" x14ac:dyDescent="0.35">
      <c r="A5862" t="s">
        <v>309995</v>
      </c>
      <c r="B5862" t="s">
        <v>309996</v>
      </c>
      <c r="C5862" t="s">
        <v>309997</v>
      </c>
      <c r="D5862" t="s">
        <v>309978</v>
      </c>
      <c r="E5862" t="s">
        <v>309998</v>
      </c>
    </row>
    <row r="5863" spans="1:5" x14ac:dyDescent="0.35">
      <c r="A5863" t="s">
        <v>309999</v>
      </c>
      <c r="B5863" t="s">
        <v>310000</v>
      </c>
      <c r="C5863" t="s">
        <v>310001</v>
      </c>
      <c r="D5863" t="s">
        <v>310002</v>
      </c>
      <c r="E5863" t="s">
        <v>310003</v>
      </c>
    </row>
    <row r="5864" spans="1:5" x14ac:dyDescent="0.35">
      <c r="A5864" t="s">
        <v>310004</v>
      </c>
      <c r="B5864" t="s">
        <v>310005</v>
      </c>
      <c r="C5864" t="s">
        <v>310006</v>
      </c>
      <c r="D5864" t="s">
        <v>310007</v>
      </c>
      <c r="E5864" t="s">
        <v>310008</v>
      </c>
    </row>
    <row r="5865" spans="1:5" x14ac:dyDescent="0.35">
      <c r="A5865" t="s">
        <v>310009</v>
      </c>
      <c r="B5865" t="s">
        <v>310010</v>
      </c>
      <c r="C5865" t="s">
        <v>310011</v>
      </c>
      <c r="D5865" t="s">
        <v>310012</v>
      </c>
      <c r="E5865" t="s">
        <v>310013</v>
      </c>
    </row>
    <row r="5866" spans="1:5" x14ac:dyDescent="0.35">
      <c r="A5866" t="s">
        <v>310014</v>
      </c>
      <c r="B5866" t="s">
        <v>310015</v>
      </c>
      <c r="C5866" t="s">
        <v>310016</v>
      </c>
      <c r="D5866" t="s">
        <v>310017</v>
      </c>
      <c r="E5866" t="s">
        <v>310018</v>
      </c>
    </row>
    <row r="5867" spans="1:5" x14ac:dyDescent="0.35">
      <c r="A5867" t="s">
        <v>310019</v>
      </c>
      <c r="B5867" t="s">
        <v>310020</v>
      </c>
      <c r="C5867" t="s">
        <v>310021</v>
      </c>
      <c r="D5867" t="s">
        <v>310022</v>
      </c>
      <c r="E5867" t="s">
        <v>310023</v>
      </c>
    </row>
    <row r="5868" spans="1:5" x14ac:dyDescent="0.35">
      <c r="A5868" t="s">
        <v>310024</v>
      </c>
      <c r="B5868" t="s">
        <v>310025</v>
      </c>
      <c r="C5868" t="s">
        <v>310026</v>
      </c>
      <c r="D5868" t="s">
        <v>310027</v>
      </c>
      <c r="E5868" t="s">
        <v>310028</v>
      </c>
    </row>
    <row r="5869" spans="1:5" x14ac:dyDescent="0.35">
      <c r="A5869" t="s">
        <v>310029</v>
      </c>
      <c r="B5869" t="s">
        <v>310030</v>
      </c>
      <c r="C5869" t="s">
        <v>310031</v>
      </c>
      <c r="D5869" t="s">
        <v>310032</v>
      </c>
      <c r="E5869" t="s">
        <v>310033</v>
      </c>
    </row>
    <row r="5870" spans="1:5" x14ac:dyDescent="0.35">
      <c r="A5870" t="s">
        <v>310034</v>
      </c>
      <c r="B5870" t="s">
        <v>310035</v>
      </c>
      <c r="C5870" t="s">
        <v>310036</v>
      </c>
      <c r="D5870" t="s">
        <v>310037</v>
      </c>
      <c r="E5870" t="s">
        <v>310038</v>
      </c>
    </row>
    <row r="5871" spans="1:5" x14ac:dyDescent="0.35">
      <c r="A5871" t="s">
        <v>310039</v>
      </c>
      <c r="B5871" t="s">
        <v>310040</v>
      </c>
      <c r="C5871" t="s">
        <v>310041</v>
      </c>
      <c r="D5871" t="s">
        <v>310042</v>
      </c>
      <c r="E5871" t="s">
        <v>310043</v>
      </c>
    </row>
    <row r="5872" spans="1:5" x14ac:dyDescent="0.35">
      <c r="A5872" t="s">
        <v>310044</v>
      </c>
      <c r="B5872" t="s">
        <v>310045</v>
      </c>
      <c r="C5872" t="s">
        <v>310046</v>
      </c>
      <c r="D5872" t="s">
        <v>310047</v>
      </c>
      <c r="E5872" t="s">
        <v>310048</v>
      </c>
    </row>
    <row r="5873" spans="1:5" x14ac:dyDescent="0.35">
      <c r="A5873" t="s">
        <v>310049</v>
      </c>
      <c r="B5873" t="s">
        <v>310050</v>
      </c>
      <c r="C5873" t="s">
        <v>310051</v>
      </c>
      <c r="D5873" t="s">
        <v>310052</v>
      </c>
      <c r="E5873" t="s">
        <v>310053</v>
      </c>
    </row>
    <row r="5874" spans="1:5" x14ac:dyDescent="0.35">
      <c r="A5874" t="s">
        <v>310054</v>
      </c>
      <c r="B5874" t="s">
        <v>310055</v>
      </c>
      <c r="C5874" t="s">
        <v>310056</v>
      </c>
      <c r="D5874" t="s">
        <v>310057</v>
      </c>
      <c r="E5874" t="s">
        <v>310058</v>
      </c>
    </row>
    <row r="5875" spans="1:5" x14ac:dyDescent="0.35">
      <c r="A5875" t="s">
        <v>310059</v>
      </c>
      <c r="B5875" t="s">
        <v>310060</v>
      </c>
      <c r="C5875" t="s">
        <v>310061</v>
      </c>
      <c r="D5875" t="s">
        <v>310062</v>
      </c>
      <c r="E5875" t="s">
        <v>310063</v>
      </c>
    </row>
    <row r="5876" spans="1:5" x14ac:dyDescent="0.35">
      <c r="A5876" t="s">
        <v>310064</v>
      </c>
      <c r="B5876" t="s">
        <v>310065</v>
      </c>
      <c r="C5876" t="s">
        <v>310066</v>
      </c>
      <c r="D5876" t="s">
        <v>310067</v>
      </c>
      <c r="E5876" t="s">
        <v>310068</v>
      </c>
    </row>
    <row r="5877" spans="1:5" x14ac:dyDescent="0.35">
      <c r="A5877" t="s">
        <v>310069</v>
      </c>
      <c r="B5877" t="s">
        <v>310070</v>
      </c>
      <c r="C5877" t="s">
        <v>310071</v>
      </c>
      <c r="D5877" t="s">
        <v>310072</v>
      </c>
      <c r="E5877" t="s">
        <v>310073</v>
      </c>
    </row>
    <row r="5878" spans="1:5" x14ac:dyDescent="0.35">
      <c r="A5878" t="s">
        <v>310074</v>
      </c>
      <c r="B5878" t="s">
        <v>310075</v>
      </c>
      <c r="C5878" t="s">
        <v>310076</v>
      </c>
      <c r="D5878" t="s">
        <v>310077</v>
      </c>
      <c r="E5878" t="s">
        <v>310078</v>
      </c>
    </row>
    <row r="5879" spans="1:5" x14ac:dyDescent="0.35">
      <c r="A5879" t="s">
        <v>310079</v>
      </c>
      <c r="B5879" t="s">
        <v>310080</v>
      </c>
      <c r="C5879" t="s">
        <v>310081</v>
      </c>
      <c r="D5879" t="s">
        <v>310082</v>
      </c>
      <c r="E5879" t="s">
        <v>310083</v>
      </c>
    </row>
    <row r="5880" spans="1:5" x14ac:dyDescent="0.35">
      <c r="A5880" t="s">
        <v>310084</v>
      </c>
      <c r="B5880" t="s">
        <v>310085</v>
      </c>
      <c r="C5880" t="s">
        <v>310086</v>
      </c>
      <c r="D5880" t="s">
        <v>310087</v>
      </c>
      <c r="E5880" t="s">
        <v>310088</v>
      </c>
    </row>
    <row r="5881" spans="1:5" x14ac:dyDescent="0.35">
      <c r="A5881" t="s">
        <v>310089</v>
      </c>
      <c r="B5881" t="s">
        <v>310090</v>
      </c>
      <c r="C5881" t="s">
        <v>310091</v>
      </c>
      <c r="D5881" t="s">
        <v>310092</v>
      </c>
      <c r="E5881" t="s">
        <v>310093</v>
      </c>
    </row>
    <row r="5882" spans="1:5" x14ac:dyDescent="0.35">
      <c r="A5882" t="s">
        <v>310094</v>
      </c>
      <c r="B5882" t="s">
        <v>310095</v>
      </c>
      <c r="C5882" t="s">
        <v>310096</v>
      </c>
      <c r="D5882" t="s">
        <v>310097</v>
      </c>
      <c r="E5882" t="s">
        <v>310098</v>
      </c>
    </row>
    <row r="5883" spans="1:5" x14ac:dyDescent="0.35">
      <c r="A5883" t="s">
        <v>310099</v>
      </c>
      <c r="B5883" t="s">
        <v>310100</v>
      </c>
      <c r="C5883" t="s">
        <v>310101</v>
      </c>
      <c r="D5883" t="s">
        <v>310102</v>
      </c>
      <c r="E5883" t="s">
        <v>310103</v>
      </c>
    </row>
    <row r="5884" spans="1:5" x14ac:dyDescent="0.35">
      <c r="A5884" t="s">
        <v>310104</v>
      </c>
      <c r="B5884" t="s">
        <v>310105</v>
      </c>
      <c r="C5884" t="s">
        <v>310106</v>
      </c>
      <c r="D5884" t="s">
        <v>310107</v>
      </c>
      <c r="E5884" t="s">
        <v>310108</v>
      </c>
    </row>
    <row r="5885" spans="1:5" x14ac:dyDescent="0.35">
      <c r="A5885" t="s">
        <v>310109</v>
      </c>
      <c r="B5885" t="s">
        <v>310110</v>
      </c>
      <c r="C5885" t="s">
        <v>310111</v>
      </c>
      <c r="D5885" t="s">
        <v>310112</v>
      </c>
      <c r="E5885" t="s">
        <v>310113</v>
      </c>
    </row>
    <row r="5886" spans="1:5" x14ac:dyDescent="0.35">
      <c r="A5886" t="s">
        <v>310114</v>
      </c>
      <c r="B5886" t="s">
        <v>310115</v>
      </c>
      <c r="C5886" t="s">
        <v>310116</v>
      </c>
      <c r="D5886" t="s">
        <v>310117</v>
      </c>
      <c r="E5886" t="s">
        <v>310118</v>
      </c>
    </row>
    <row r="5887" spans="1:5" x14ac:dyDescent="0.35">
      <c r="A5887" t="s">
        <v>310119</v>
      </c>
      <c r="B5887" t="s">
        <v>310120</v>
      </c>
      <c r="C5887" t="s">
        <v>310121</v>
      </c>
      <c r="D5887" t="s">
        <v>310122</v>
      </c>
      <c r="E5887" t="s">
        <v>310123</v>
      </c>
    </row>
    <row r="5888" spans="1:5" x14ac:dyDescent="0.35">
      <c r="A5888" t="s">
        <v>310124</v>
      </c>
      <c r="B5888" t="s">
        <v>310125</v>
      </c>
      <c r="C5888" t="s">
        <v>310126</v>
      </c>
      <c r="D5888" t="s">
        <v>310127</v>
      </c>
      <c r="E5888" t="s">
        <v>310128</v>
      </c>
    </row>
    <row r="5889" spans="1:5" x14ac:dyDescent="0.35">
      <c r="A5889" t="s">
        <v>310129</v>
      </c>
      <c r="B5889" t="s">
        <v>310130</v>
      </c>
      <c r="C5889" t="s">
        <v>310131</v>
      </c>
      <c r="D5889" t="s">
        <v>310132</v>
      </c>
      <c r="E5889" t="s">
        <v>310133</v>
      </c>
    </row>
    <row r="5890" spans="1:5" x14ac:dyDescent="0.35">
      <c r="A5890" t="s">
        <v>310134</v>
      </c>
      <c r="B5890" t="s">
        <v>310135</v>
      </c>
      <c r="C5890" t="s">
        <v>310136</v>
      </c>
      <c r="D5890" t="s">
        <v>310137</v>
      </c>
      <c r="E5890" t="s">
        <v>310138</v>
      </c>
    </row>
    <row r="5891" spans="1:5" x14ac:dyDescent="0.35">
      <c r="A5891" t="s">
        <v>310139</v>
      </c>
      <c r="B5891" t="s">
        <v>310140</v>
      </c>
      <c r="C5891" t="s">
        <v>310141</v>
      </c>
      <c r="D5891" t="s">
        <v>310142</v>
      </c>
      <c r="E5891" t="s">
        <v>310143</v>
      </c>
    </row>
    <row r="5892" spans="1:5" x14ac:dyDescent="0.35">
      <c r="A5892" t="s">
        <v>310144</v>
      </c>
      <c r="B5892" t="s">
        <v>310145</v>
      </c>
      <c r="C5892" t="s">
        <v>310146</v>
      </c>
      <c r="D5892" t="s">
        <v>310147</v>
      </c>
      <c r="E5892" t="s">
        <v>310148</v>
      </c>
    </row>
    <row r="5893" spans="1:5" x14ac:dyDescent="0.35">
      <c r="A5893" t="s">
        <v>310149</v>
      </c>
      <c r="B5893" t="s">
        <v>310150</v>
      </c>
      <c r="C5893" t="s">
        <v>310151</v>
      </c>
      <c r="D5893" t="s">
        <v>310152</v>
      </c>
      <c r="E5893" t="s">
        <v>310153</v>
      </c>
    </row>
    <row r="5894" spans="1:5" x14ac:dyDescent="0.35">
      <c r="A5894" t="s">
        <v>310154</v>
      </c>
      <c r="B5894" t="s">
        <v>310155</v>
      </c>
      <c r="C5894" t="s">
        <v>310156</v>
      </c>
      <c r="D5894" t="s">
        <v>310157</v>
      </c>
      <c r="E5894" t="s">
        <v>310158</v>
      </c>
    </row>
    <row r="5895" spans="1:5" x14ac:dyDescent="0.35">
      <c r="A5895" t="s">
        <v>310159</v>
      </c>
      <c r="B5895" t="s">
        <v>310160</v>
      </c>
      <c r="C5895" t="s">
        <v>310161</v>
      </c>
      <c r="D5895" t="s">
        <v>310162</v>
      </c>
      <c r="E5895" t="s">
        <v>310163</v>
      </c>
    </row>
    <row r="5896" spans="1:5" x14ac:dyDescent="0.35">
      <c r="A5896" t="s">
        <v>310164</v>
      </c>
      <c r="B5896" t="s">
        <v>310165</v>
      </c>
      <c r="C5896" t="s">
        <v>310166</v>
      </c>
      <c r="D5896" t="s">
        <v>310167</v>
      </c>
      <c r="E5896" t="s">
        <v>310168</v>
      </c>
    </row>
    <row r="5897" spans="1:5" x14ac:dyDescent="0.35">
      <c r="A5897" t="s">
        <v>310169</v>
      </c>
      <c r="B5897" t="s">
        <v>310170</v>
      </c>
      <c r="C5897" t="s">
        <v>310171</v>
      </c>
      <c r="D5897" t="s">
        <v>310172</v>
      </c>
      <c r="E5897" t="s">
        <v>310173</v>
      </c>
    </row>
    <row r="5898" spans="1:5" x14ac:dyDescent="0.35">
      <c r="A5898" t="s">
        <v>310174</v>
      </c>
      <c r="B5898" t="s">
        <v>310175</v>
      </c>
      <c r="C5898" t="s">
        <v>310176</v>
      </c>
      <c r="D5898" t="s">
        <v>310177</v>
      </c>
      <c r="E5898" t="s">
        <v>310178</v>
      </c>
    </row>
    <row r="5899" spans="1:5" x14ac:dyDescent="0.35">
      <c r="A5899" t="s">
        <v>310179</v>
      </c>
      <c r="B5899" t="s">
        <v>310180</v>
      </c>
      <c r="C5899" t="s">
        <v>310181</v>
      </c>
      <c r="D5899" t="s">
        <v>310182</v>
      </c>
      <c r="E5899" t="s">
        <v>310183</v>
      </c>
    </row>
    <row r="5900" spans="1:5" x14ac:dyDescent="0.35">
      <c r="A5900" t="s">
        <v>310184</v>
      </c>
      <c r="B5900" t="s">
        <v>310185</v>
      </c>
      <c r="C5900" t="s">
        <v>310186</v>
      </c>
      <c r="D5900" t="s">
        <v>310187</v>
      </c>
      <c r="E5900" t="s">
        <v>310188</v>
      </c>
    </row>
    <row r="5901" spans="1:5" x14ac:dyDescent="0.35">
      <c r="A5901" t="s">
        <v>310189</v>
      </c>
      <c r="B5901" t="s">
        <v>310190</v>
      </c>
      <c r="C5901" t="s">
        <v>310191</v>
      </c>
      <c r="D5901" t="s">
        <v>310192</v>
      </c>
      <c r="E5901" t="s">
        <v>310193</v>
      </c>
    </row>
    <row r="5902" spans="1:5" x14ac:dyDescent="0.35">
      <c r="A5902" t="s">
        <v>310194</v>
      </c>
      <c r="B5902" t="s">
        <v>310195</v>
      </c>
      <c r="C5902" t="s">
        <v>310196</v>
      </c>
      <c r="D5902" t="s">
        <v>310197</v>
      </c>
      <c r="E5902" t="s">
        <v>310198</v>
      </c>
    </row>
    <row r="5903" spans="1:5" x14ac:dyDescent="0.35">
      <c r="A5903" t="s">
        <v>310199</v>
      </c>
      <c r="B5903" t="s">
        <v>310200</v>
      </c>
      <c r="C5903" t="s">
        <v>310201</v>
      </c>
      <c r="D5903" t="s">
        <v>310202</v>
      </c>
      <c r="E5903" t="s">
        <v>310203</v>
      </c>
    </row>
    <row r="5904" spans="1:5" x14ac:dyDescent="0.35">
      <c r="A5904" t="s">
        <v>310204</v>
      </c>
      <c r="B5904" t="s">
        <v>310205</v>
      </c>
      <c r="C5904" t="s">
        <v>310206</v>
      </c>
      <c r="D5904" t="s">
        <v>310207</v>
      </c>
      <c r="E5904" t="s">
        <v>310208</v>
      </c>
    </row>
    <row r="5905" spans="1:5" x14ac:dyDescent="0.35">
      <c r="A5905" t="s">
        <v>310209</v>
      </c>
      <c r="B5905" t="s">
        <v>310210</v>
      </c>
      <c r="C5905" t="s">
        <v>310211</v>
      </c>
      <c r="D5905" t="s">
        <v>310212</v>
      </c>
      <c r="E5905" t="s">
        <v>310213</v>
      </c>
    </row>
    <row r="5906" spans="1:5" x14ac:dyDescent="0.35">
      <c r="A5906" t="s">
        <v>310214</v>
      </c>
      <c r="B5906" t="s">
        <v>310215</v>
      </c>
      <c r="C5906" t="s">
        <v>310216</v>
      </c>
      <c r="D5906" t="s">
        <v>310217</v>
      </c>
      <c r="E5906" t="s">
        <v>310218</v>
      </c>
    </row>
    <row r="5907" spans="1:5" x14ac:dyDescent="0.35">
      <c r="A5907" t="s">
        <v>310219</v>
      </c>
      <c r="B5907" t="s">
        <v>310220</v>
      </c>
      <c r="C5907" t="s">
        <v>310221</v>
      </c>
      <c r="D5907" t="s">
        <v>310222</v>
      </c>
      <c r="E5907" t="s">
        <v>310223</v>
      </c>
    </row>
    <row r="5908" spans="1:5" x14ac:dyDescent="0.35">
      <c r="A5908" t="s">
        <v>310224</v>
      </c>
      <c r="B5908" t="s">
        <v>310225</v>
      </c>
      <c r="C5908" t="s">
        <v>310226</v>
      </c>
      <c r="D5908" t="s">
        <v>310227</v>
      </c>
      <c r="E5908" t="s">
        <v>310228</v>
      </c>
    </row>
    <row r="5909" spans="1:5" x14ac:dyDescent="0.35">
      <c r="A5909" t="s">
        <v>310229</v>
      </c>
      <c r="B5909" t="s">
        <v>310230</v>
      </c>
      <c r="C5909" t="s">
        <v>310231</v>
      </c>
      <c r="D5909" t="s">
        <v>310232</v>
      </c>
      <c r="E5909" t="s">
        <v>310233</v>
      </c>
    </row>
    <row r="5910" spans="1:5" x14ac:dyDescent="0.35">
      <c r="A5910" t="s">
        <v>310234</v>
      </c>
      <c r="B5910" t="s">
        <v>310235</v>
      </c>
      <c r="C5910" t="s">
        <v>310236</v>
      </c>
      <c r="D5910" t="s">
        <v>310237</v>
      </c>
      <c r="E5910" t="s">
        <v>310238</v>
      </c>
    </row>
    <row r="5911" spans="1:5" x14ac:dyDescent="0.35">
      <c r="A5911" t="s">
        <v>310239</v>
      </c>
      <c r="B5911" t="s">
        <v>310240</v>
      </c>
      <c r="C5911" t="s">
        <v>310241</v>
      </c>
      <c r="D5911" t="s">
        <v>310242</v>
      </c>
      <c r="E5911" t="s">
        <v>310243</v>
      </c>
    </row>
    <row r="5912" spans="1:5" x14ac:dyDescent="0.35">
      <c r="A5912" t="s">
        <v>310244</v>
      </c>
      <c r="B5912" t="s">
        <v>310245</v>
      </c>
      <c r="C5912" t="s">
        <v>310246</v>
      </c>
      <c r="D5912" t="s">
        <v>310247</v>
      </c>
      <c r="E5912" t="s">
        <v>310248</v>
      </c>
    </row>
    <row r="5913" spans="1:5" x14ac:dyDescent="0.35">
      <c r="A5913" t="s">
        <v>310249</v>
      </c>
      <c r="B5913" t="s">
        <v>310250</v>
      </c>
      <c r="C5913" t="s">
        <v>310251</v>
      </c>
      <c r="D5913" t="s">
        <v>310252</v>
      </c>
      <c r="E5913" t="s">
        <v>310253</v>
      </c>
    </row>
    <row r="5914" spans="1:5" x14ac:dyDescent="0.35">
      <c r="A5914" t="s">
        <v>310254</v>
      </c>
      <c r="B5914" t="s">
        <v>310255</v>
      </c>
      <c r="C5914" t="s">
        <v>310256</v>
      </c>
      <c r="D5914" t="s">
        <v>310257</v>
      </c>
      <c r="E5914" t="s">
        <v>310258</v>
      </c>
    </row>
    <row r="5915" spans="1:5" x14ac:dyDescent="0.35">
      <c r="A5915" t="s">
        <v>310259</v>
      </c>
      <c r="B5915" t="s">
        <v>310260</v>
      </c>
      <c r="C5915" t="s">
        <v>310261</v>
      </c>
      <c r="D5915" t="s">
        <v>310262</v>
      </c>
      <c r="E5915" t="s">
        <v>310263</v>
      </c>
    </row>
    <row r="5916" spans="1:5" x14ac:dyDescent="0.35">
      <c r="A5916" t="s">
        <v>310264</v>
      </c>
      <c r="B5916" t="s">
        <v>310265</v>
      </c>
      <c r="C5916" t="s">
        <v>310266</v>
      </c>
      <c r="D5916" t="s">
        <v>310267</v>
      </c>
      <c r="E5916" t="s">
        <v>310268</v>
      </c>
    </row>
    <row r="5917" spans="1:5" x14ac:dyDescent="0.35">
      <c r="A5917" t="s">
        <v>310269</v>
      </c>
      <c r="B5917" t="s">
        <v>310270</v>
      </c>
      <c r="C5917" t="s">
        <v>310271</v>
      </c>
      <c r="D5917" t="s">
        <v>310272</v>
      </c>
      <c r="E5917" t="s">
        <v>310273</v>
      </c>
    </row>
    <row r="5918" spans="1:5" x14ac:dyDescent="0.35">
      <c r="A5918" t="s">
        <v>310274</v>
      </c>
      <c r="B5918" t="s">
        <v>310275</v>
      </c>
      <c r="C5918" t="s">
        <v>310276</v>
      </c>
      <c r="D5918" t="s">
        <v>310277</v>
      </c>
      <c r="E5918" t="s">
        <v>310278</v>
      </c>
    </row>
    <row r="5919" spans="1:5" x14ac:dyDescent="0.35">
      <c r="A5919" t="s">
        <v>310279</v>
      </c>
      <c r="B5919" t="s">
        <v>310280</v>
      </c>
      <c r="C5919" t="s">
        <v>310281</v>
      </c>
      <c r="D5919" t="s">
        <v>310282</v>
      </c>
      <c r="E5919" t="s">
        <v>310283</v>
      </c>
    </row>
    <row r="5920" spans="1:5" x14ac:dyDescent="0.35">
      <c r="A5920" t="s">
        <v>310284</v>
      </c>
      <c r="B5920" t="s">
        <v>310285</v>
      </c>
      <c r="C5920" t="s">
        <v>310286</v>
      </c>
      <c r="D5920" t="s">
        <v>310287</v>
      </c>
      <c r="E5920" t="s">
        <v>310288</v>
      </c>
    </row>
    <row r="5921" spans="1:5" x14ac:dyDescent="0.35">
      <c r="A5921" t="s">
        <v>310289</v>
      </c>
      <c r="B5921" t="s">
        <v>310290</v>
      </c>
      <c r="C5921" t="s">
        <v>310291</v>
      </c>
      <c r="D5921" t="s">
        <v>310292</v>
      </c>
      <c r="E5921" t="s">
        <v>310293</v>
      </c>
    </row>
    <row r="5922" spans="1:5" x14ac:dyDescent="0.35">
      <c r="A5922" t="s">
        <v>310294</v>
      </c>
      <c r="B5922" t="s">
        <v>310295</v>
      </c>
      <c r="C5922" t="s">
        <v>310296</v>
      </c>
      <c r="D5922" t="s">
        <v>310297</v>
      </c>
      <c r="E5922" t="s">
        <v>310298</v>
      </c>
    </row>
    <row r="5923" spans="1:5" x14ac:dyDescent="0.35">
      <c r="A5923" t="s">
        <v>310299</v>
      </c>
      <c r="B5923" t="s">
        <v>310300</v>
      </c>
      <c r="C5923" t="s">
        <v>310301</v>
      </c>
      <c r="D5923" t="s">
        <v>310302</v>
      </c>
      <c r="E5923" t="s">
        <v>310303</v>
      </c>
    </row>
    <row r="5924" spans="1:5" x14ac:dyDescent="0.35">
      <c r="A5924" t="s">
        <v>310304</v>
      </c>
      <c r="B5924" t="s">
        <v>310305</v>
      </c>
      <c r="C5924" t="s">
        <v>310306</v>
      </c>
      <c r="D5924" t="s">
        <v>310307</v>
      </c>
      <c r="E5924" t="s">
        <v>310308</v>
      </c>
    </row>
    <row r="5925" spans="1:5" x14ac:dyDescent="0.35">
      <c r="A5925" t="s">
        <v>310309</v>
      </c>
      <c r="B5925" t="s">
        <v>310310</v>
      </c>
      <c r="C5925" t="s">
        <v>310311</v>
      </c>
      <c r="D5925" t="s">
        <v>310312</v>
      </c>
      <c r="E5925" t="s">
        <v>310313</v>
      </c>
    </row>
    <row r="5926" spans="1:5" x14ac:dyDescent="0.35">
      <c r="A5926" t="s">
        <v>310314</v>
      </c>
      <c r="B5926" t="s">
        <v>310315</v>
      </c>
      <c r="C5926" t="s">
        <v>310316</v>
      </c>
      <c r="D5926" t="s">
        <v>252149</v>
      </c>
      <c r="E5926" t="s">
        <v>310317</v>
      </c>
    </row>
    <row r="5927" spans="1:5" x14ac:dyDescent="0.35">
      <c r="A5927" t="s">
        <v>310318</v>
      </c>
      <c r="B5927" t="s">
        <v>310319</v>
      </c>
      <c r="C5927" t="s">
        <v>310320</v>
      </c>
      <c r="D5927" t="s">
        <v>310321</v>
      </c>
      <c r="E5927" t="s">
        <v>310322</v>
      </c>
    </row>
    <row r="5928" spans="1:5" x14ac:dyDescent="0.35">
      <c r="A5928" t="s">
        <v>310323</v>
      </c>
      <c r="B5928" t="s">
        <v>310324</v>
      </c>
      <c r="C5928" t="s">
        <v>310325</v>
      </c>
      <c r="D5928" t="s">
        <v>310326</v>
      </c>
      <c r="E5928" t="s">
        <v>310327</v>
      </c>
    </row>
    <row r="5929" spans="1:5" x14ac:dyDescent="0.35">
      <c r="A5929" t="s">
        <v>310328</v>
      </c>
      <c r="B5929" t="s">
        <v>310329</v>
      </c>
      <c r="C5929" t="s">
        <v>310330</v>
      </c>
      <c r="D5929" t="s">
        <v>310331</v>
      </c>
      <c r="E5929" t="s">
        <v>310332</v>
      </c>
    </row>
    <row r="5930" spans="1:5" x14ac:dyDescent="0.35">
      <c r="A5930" t="s">
        <v>310333</v>
      </c>
      <c r="B5930" t="s">
        <v>310334</v>
      </c>
      <c r="C5930" t="s">
        <v>310335</v>
      </c>
      <c r="D5930" t="s">
        <v>310336</v>
      </c>
      <c r="E5930" t="s">
        <v>310337</v>
      </c>
    </row>
    <row r="5931" spans="1:5" x14ac:dyDescent="0.35">
      <c r="A5931" t="s">
        <v>310338</v>
      </c>
      <c r="B5931" t="s">
        <v>310339</v>
      </c>
      <c r="C5931" t="s">
        <v>310340</v>
      </c>
      <c r="D5931" t="s">
        <v>310341</v>
      </c>
      <c r="E5931" t="s">
        <v>310342</v>
      </c>
    </row>
    <row r="5932" spans="1:5" x14ac:dyDescent="0.35">
      <c r="A5932" t="s">
        <v>310343</v>
      </c>
      <c r="B5932" t="s">
        <v>310344</v>
      </c>
      <c r="C5932" t="s">
        <v>310345</v>
      </c>
      <c r="D5932" t="s">
        <v>310346</v>
      </c>
      <c r="E5932" t="s">
        <v>310347</v>
      </c>
    </row>
    <row r="5933" spans="1:5" x14ac:dyDescent="0.35">
      <c r="A5933" t="s">
        <v>310348</v>
      </c>
      <c r="B5933" t="s">
        <v>310349</v>
      </c>
      <c r="C5933" t="s">
        <v>310350</v>
      </c>
      <c r="D5933" t="s">
        <v>310351</v>
      </c>
      <c r="E5933" t="s">
        <v>310352</v>
      </c>
    </row>
    <row r="5934" spans="1:5" x14ac:dyDescent="0.35">
      <c r="A5934" t="s">
        <v>310353</v>
      </c>
      <c r="B5934" t="s">
        <v>310354</v>
      </c>
      <c r="C5934" t="s">
        <v>310355</v>
      </c>
      <c r="D5934" t="s">
        <v>310356</v>
      </c>
      <c r="E5934" t="s">
        <v>310357</v>
      </c>
    </row>
    <row r="5935" spans="1:5" x14ac:dyDescent="0.35">
      <c r="A5935" t="s">
        <v>310358</v>
      </c>
      <c r="B5935" t="s">
        <v>310359</v>
      </c>
      <c r="C5935" t="s">
        <v>310360</v>
      </c>
      <c r="D5935" t="s">
        <v>310361</v>
      </c>
      <c r="E5935" t="s">
        <v>310362</v>
      </c>
    </row>
    <row r="5936" spans="1:5" x14ac:dyDescent="0.35">
      <c r="A5936" t="s">
        <v>310363</v>
      </c>
      <c r="B5936" t="s">
        <v>310364</v>
      </c>
      <c r="C5936" t="s">
        <v>310365</v>
      </c>
      <c r="D5936" t="s">
        <v>310366</v>
      </c>
      <c r="E5936" t="s">
        <v>310367</v>
      </c>
    </row>
    <row r="5937" spans="1:5" x14ac:dyDescent="0.35">
      <c r="A5937" t="s">
        <v>310368</v>
      </c>
      <c r="B5937" t="s">
        <v>310369</v>
      </c>
      <c r="C5937" t="s">
        <v>310370</v>
      </c>
      <c r="D5937" t="s">
        <v>310371</v>
      </c>
      <c r="E5937" t="s">
        <v>310372</v>
      </c>
    </row>
    <row r="5938" spans="1:5" x14ac:dyDescent="0.35">
      <c r="A5938" t="s">
        <v>310373</v>
      </c>
      <c r="B5938" t="s">
        <v>310374</v>
      </c>
      <c r="C5938" t="s">
        <v>310375</v>
      </c>
      <c r="D5938" t="s">
        <v>252264</v>
      </c>
      <c r="E5938" t="s">
        <v>310376</v>
      </c>
    </row>
    <row r="5939" spans="1:5" x14ac:dyDescent="0.35">
      <c r="A5939" t="s">
        <v>310377</v>
      </c>
      <c r="B5939" t="s">
        <v>310378</v>
      </c>
      <c r="C5939" t="s">
        <v>310379</v>
      </c>
      <c r="D5939" t="s">
        <v>310380</v>
      </c>
      <c r="E5939" t="s">
        <v>310381</v>
      </c>
    </row>
    <row r="5940" spans="1:5" x14ac:dyDescent="0.35">
      <c r="A5940" t="s">
        <v>310382</v>
      </c>
      <c r="B5940" t="s">
        <v>310383</v>
      </c>
      <c r="C5940" t="s">
        <v>310384</v>
      </c>
      <c r="D5940" t="s">
        <v>310385</v>
      </c>
      <c r="E5940" t="s">
        <v>310386</v>
      </c>
    </row>
    <row r="5941" spans="1:5" x14ac:dyDescent="0.35">
      <c r="A5941" t="s">
        <v>310387</v>
      </c>
      <c r="B5941" t="s">
        <v>310388</v>
      </c>
      <c r="C5941" t="s">
        <v>310389</v>
      </c>
      <c r="D5941" t="s">
        <v>310390</v>
      </c>
      <c r="E5941" t="s">
        <v>310391</v>
      </c>
    </row>
    <row r="5942" spans="1:5" x14ac:dyDescent="0.35">
      <c r="A5942" t="s">
        <v>310392</v>
      </c>
      <c r="B5942" t="s">
        <v>310393</v>
      </c>
      <c r="C5942" t="s">
        <v>310394</v>
      </c>
      <c r="D5942" t="s">
        <v>252283</v>
      </c>
      <c r="E5942" t="s">
        <v>310395</v>
      </c>
    </row>
    <row r="5943" spans="1:5" x14ac:dyDescent="0.35">
      <c r="A5943" t="s">
        <v>310396</v>
      </c>
      <c r="B5943" t="s">
        <v>310397</v>
      </c>
      <c r="C5943" t="s">
        <v>310398</v>
      </c>
      <c r="D5943" t="s">
        <v>310399</v>
      </c>
      <c r="E5943" t="s">
        <v>310400</v>
      </c>
    </row>
    <row r="5944" spans="1:5" x14ac:dyDescent="0.35">
      <c r="A5944" t="s">
        <v>310401</v>
      </c>
      <c r="B5944" t="s">
        <v>310402</v>
      </c>
      <c r="C5944" t="s">
        <v>310403</v>
      </c>
      <c r="D5944" t="s">
        <v>310404</v>
      </c>
      <c r="E5944" t="s">
        <v>310405</v>
      </c>
    </row>
    <row r="5945" spans="1:5" x14ac:dyDescent="0.35">
      <c r="A5945" t="s">
        <v>310406</v>
      </c>
      <c r="B5945" t="s">
        <v>310407</v>
      </c>
      <c r="C5945" t="s">
        <v>310408</v>
      </c>
      <c r="D5945" t="s">
        <v>310409</v>
      </c>
      <c r="E5945" t="s">
        <v>310410</v>
      </c>
    </row>
    <row r="5946" spans="1:5" x14ac:dyDescent="0.35">
      <c r="A5946" t="s">
        <v>310411</v>
      </c>
      <c r="B5946" t="s">
        <v>310412</v>
      </c>
      <c r="C5946" t="s">
        <v>310413</v>
      </c>
      <c r="D5946" t="s">
        <v>310414</v>
      </c>
      <c r="E5946" t="s">
        <v>310415</v>
      </c>
    </row>
    <row r="5947" spans="1:5" x14ac:dyDescent="0.35">
      <c r="A5947" t="s">
        <v>310416</v>
      </c>
      <c r="B5947" t="s">
        <v>310417</v>
      </c>
      <c r="C5947" t="s">
        <v>310418</v>
      </c>
      <c r="D5947" t="s">
        <v>310419</v>
      </c>
      <c r="E5947" t="s">
        <v>310420</v>
      </c>
    </row>
    <row r="5948" spans="1:5" x14ac:dyDescent="0.35">
      <c r="A5948" t="s">
        <v>310421</v>
      </c>
      <c r="B5948" t="s">
        <v>310422</v>
      </c>
      <c r="C5948" t="s">
        <v>310423</v>
      </c>
      <c r="D5948" t="s">
        <v>310424</v>
      </c>
      <c r="E5948" t="s">
        <v>310425</v>
      </c>
    </row>
    <row r="5949" spans="1:5" x14ac:dyDescent="0.35">
      <c r="A5949" t="s">
        <v>310426</v>
      </c>
      <c r="B5949" t="s">
        <v>310427</v>
      </c>
      <c r="C5949" t="s">
        <v>310428</v>
      </c>
      <c r="D5949" t="s">
        <v>310429</v>
      </c>
      <c r="E5949" t="s">
        <v>310430</v>
      </c>
    </row>
    <row r="5950" spans="1:5" x14ac:dyDescent="0.35">
      <c r="A5950" t="s">
        <v>310431</v>
      </c>
      <c r="B5950" t="s">
        <v>310432</v>
      </c>
      <c r="C5950" t="s">
        <v>310433</v>
      </c>
      <c r="D5950" t="s">
        <v>310434</v>
      </c>
      <c r="E5950" t="s">
        <v>310435</v>
      </c>
    </row>
    <row r="5951" spans="1:5" x14ac:dyDescent="0.35">
      <c r="A5951" t="s">
        <v>310436</v>
      </c>
      <c r="B5951" t="s">
        <v>310437</v>
      </c>
      <c r="C5951" t="s">
        <v>310438</v>
      </c>
      <c r="D5951" t="s">
        <v>310439</v>
      </c>
      <c r="E5951" t="s">
        <v>310440</v>
      </c>
    </row>
    <row r="5952" spans="1:5" x14ac:dyDescent="0.35">
      <c r="A5952" t="s">
        <v>310441</v>
      </c>
      <c r="B5952" t="s">
        <v>310442</v>
      </c>
      <c r="C5952" t="s">
        <v>310443</v>
      </c>
      <c r="D5952" t="s">
        <v>310444</v>
      </c>
      <c r="E5952" t="s">
        <v>310445</v>
      </c>
    </row>
    <row r="5953" spans="1:5" x14ac:dyDescent="0.35">
      <c r="A5953" t="s">
        <v>310446</v>
      </c>
      <c r="B5953" t="s">
        <v>310447</v>
      </c>
      <c r="C5953" t="s">
        <v>310448</v>
      </c>
      <c r="D5953" t="s">
        <v>310449</v>
      </c>
      <c r="E5953" t="s">
        <v>310450</v>
      </c>
    </row>
    <row r="5954" spans="1:5" x14ac:dyDescent="0.35">
      <c r="A5954" t="s">
        <v>310451</v>
      </c>
      <c r="B5954" t="s">
        <v>310452</v>
      </c>
      <c r="C5954" t="s">
        <v>310453</v>
      </c>
      <c r="D5954" t="s">
        <v>310454</v>
      </c>
      <c r="E5954" t="s">
        <v>310455</v>
      </c>
    </row>
    <row r="5955" spans="1:5" x14ac:dyDescent="0.35">
      <c r="A5955" t="s">
        <v>310456</v>
      </c>
      <c r="B5955" t="s">
        <v>310457</v>
      </c>
      <c r="C5955" t="s">
        <v>310458</v>
      </c>
      <c r="D5955" t="s">
        <v>310459</v>
      </c>
      <c r="E5955" t="s">
        <v>310460</v>
      </c>
    </row>
    <row r="5956" spans="1:5" x14ac:dyDescent="0.35">
      <c r="A5956" t="s">
        <v>310461</v>
      </c>
      <c r="B5956" t="s">
        <v>310462</v>
      </c>
      <c r="C5956" t="s">
        <v>310463</v>
      </c>
      <c r="D5956" t="s">
        <v>310464</v>
      </c>
      <c r="E5956" t="s">
        <v>310465</v>
      </c>
    </row>
    <row r="5957" spans="1:5" x14ac:dyDescent="0.35">
      <c r="A5957" t="s">
        <v>310466</v>
      </c>
      <c r="B5957" t="s">
        <v>310467</v>
      </c>
      <c r="C5957" t="s">
        <v>310468</v>
      </c>
      <c r="D5957" t="s">
        <v>310469</v>
      </c>
      <c r="E5957" t="s">
        <v>310470</v>
      </c>
    </row>
    <row r="5958" spans="1:5" x14ac:dyDescent="0.35">
      <c r="A5958" t="s">
        <v>310471</v>
      </c>
      <c r="B5958" t="s">
        <v>310472</v>
      </c>
      <c r="C5958" t="s">
        <v>310473</v>
      </c>
      <c r="D5958" t="s">
        <v>310474</v>
      </c>
      <c r="E5958" t="s">
        <v>310475</v>
      </c>
    </row>
    <row r="5959" spans="1:5" x14ac:dyDescent="0.35">
      <c r="A5959" t="s">
        <v>310476</v>
      </c>
      <c r="B5959" t="s">
        <v>310477</v>
      </c>
      <c r="C5959" t="s">
        <v>310478</v>
      </c>
      <c r="D5959" t="s">
        <v>310479</v>
      </c>
      <c r="E5959" t="s">
        <v>310480</v>
      </c>
    </row>
    <row r="5960" spans="1:5" x14ac:dyDescent="0.35">
      <c r="A5960" t="s">
        <v>310481</v>
      </c>
      <c r="B5960" t="s">
        <v>310482</v>
      </c>
      <c r="C5960" t="s">
        <v>310483</v>
      </c>
      <c r="D5960" t="s">
        <v>310484</v>
      </c>
      <c r="E5960" t="s">
        <v>310485</v>
      </c>
    </row>
    <row r="5961" spans="1:5" x14ac:dyDescent="0.35">
      <c r="A5961" t="s">
        <v>310486</v>
      </c>
      <c r="B5961" t="s">
        <v>310487</v>
      </c>
      <c r="C5961" t="s">
        <v>310488</v>
      </c>
      <c r="D5961" t="s">
        <v>310489</v>
      </c>
      <c r="E5961" t="s">
        <v>310490</v>
      </c>
    </row>
    <row r="5962" spans="1:5" x14ac:dyDescent="0.35">
      <c r="A5962" t="s">
        <v>310491</v>
      </c>
      <c r="B5962" t="s">
        <v>310492</v>
      </c>
      <c r="C5962" t="s">
        <v>310493</v>
      </c>
      <c r="D5962" t="s">
        <v>310494</v>
      </c>
      <c r="E5962" t="s">
        <v>310495</v>
      </c>
    </row>
    <row r="5963" spans="1:5" x14ac:dyDescent="0.35">
      <c r="A5963" t="s">
        <v>310496</v>
      </c>
      <c r="B5963" t="s">
        <v>310497</v>
      </c>
      <c r="C5963" t="s">
        <v>310498</v>
      </c>
      <c r="D5963" t="s">
        <v>310499</v>
      </c>
      <c r="E5963" t="s">
        <v>310500</v>
      </c>
    </row>
    <row r="5964" spans="1:5" x14ac:dyDescent="0.35">
      <c r="A5964" t="s">
        <v>254350</v>
      </c>
      <c r="B5964" t="s">
        <v>310501</v>
      </c>
      <c r="C5964" t="s">
        <v>310502</v>
      </c>
      <c r="D5964" t="s">
        <v>310503</v>
      </c>
      <c r="E5964" t="s">
        <v>310504</v>
      </c>
    </row>
    <row r="5965" spans="1:5" x14ac:dyDescent="0.35">
      <c r="A5965" t="s">
        <v>310505</v>
      </c>
      <c r="B5965" t="s">
        <v>310506</v>
      </c>
      <c r="C5965" t="s">
        <v>310507</v>
      </c>
      <c r="D5965" t="s">
        <v>310508</v>
      </c>
      <c r="E5965" t="s">
        <v>310509</v>
      </c>
    </row>
    <row r="5966" spans="1:5" x14ac:dyDescent="0.35">
      <c r="A5966" t="s">
        <v>310510</v>
      </c>
      <c r="B5966" t="s">
        <v>310511</v>
      </c>
      <c r="C5966" t="s">
        <v>310512</v>
      </c>
      <c r="D5966" t="s">
        <v>310513</v>
      </c>
      <c r="E5966" t="s">
        <v>310514</v>
      </c>
    </row>
    <row r="5967" spans="1:5" x14ac:dyDescent="0.35">
      <c r="A5967" t="s">
        <v>310515</v>
      </c>
      <c r="B5967" t="s">
        <v>310516</v>
      </c>
      <c r="C5967" t="s">
        <v>310517</v>
      </c>
      <c r="D5967" t="s">
        <v>310518</v>
      </c>
      <c r="E5967" t="s">
        <v>310519</v>
      </c>
    </row>
    <row r="5968" spans="1:5" x14ac:dyDescent="0.35">
      <c r="A5968" t="s">
        <v>310520</v>
      </c>
      <c r="B5968" t="s">
        <v>310521</v>
      </c>
      <c r="C5968" t="s">
        <v>310522</v>
      </c>
      <c r="D5968" t="s">
        <v>310523</v>
      </c>
      <c r="E5968" t="s">
        <v>310524</v>
      </c>
    </row>
    <row r="5969" spans="1:5" x14ac:dyDescent="0.35">
      <c r="A5969" t="s">
        <v>310525</v>
      </c>
      <c r="B5969" t="s">
        <v>310526</v>
      </c>
      <c r="C5969" t="s">
        <v>310527</v>
      </c>
      <c r="D5969" t="s">
        <v>310528</v>
      </c>
      <c r="E5969" t="s">
        <v>310529</v>
      </c>
    </row>
    <row r="5970" spans="1:5" x14ac:dyDescent="0.35">
      <c r="A5970" t="s">
        <v>310530</v>
      </c>
      <c r="B5970" t="s">
        <v>310531</v>
      </c>
      <c r="C5970" t="s">
        <v>310532</v>
      </c>
      <c r="D5970" t="s">
        <v>310533</v>
      </c>
      <c r="E5970" t="s">
        <v>310534</v>
      </c>
    </row>
    <row r="5971" spans="1:5" x14ac:dyDescent="0.35">
      <c r="A5971" t="s">
        <v>310535</v>
      </c>
      <c r="B5971" t="s">
        <v>310536</v>
      </c>
      <c r="C5971" t="s">
        <v>310537</v>
      </c>
      <c r="D5971" t="s">
        <v>310538</v>
      </c>
      <c r="E5971" t="s">
        <v>310539</v>
      </c>
    </row>
    <row r="5972" spans="1:5" x14ac:dyDescent="0.35">
      <c r="A5972" t="s">
        <v>310540</v>
      </c>
      <c r="B5972" t="s">
        <v>310541</v>
      </c>
      <c r="C5972" t="s">
        <v>310542</v>
      </c>
      <c r="D5972" t="s">
        <v>310543</v>
      </c>
      <c r="E5972" t="s">
        <v>310544</v>
      </c>
    </row>
    <row r="5973" spans="1:5" x14ac:dyDescent="0.35">
      <c r="A5973" t="s">
        <v>310545</v>
      </c>
      <c r="B5973" t="s">
        <v>310546</v>
      </c>
      <c r="C5973" t="s">
        <v>310547</v>
      </c>
      <c r="D5973" t="s">
        <v>310548</v>
      </c>
      <c r="E5973" t="s">
        <v>310549</v>
      </c>
    </row>
    <row r="5974" spans="1:5" x14ac:dyDescent="0.35">
      <c r="A5974" t="s">
        <v>310550</v>
      </c>
      <c r="B5974" t="s">
        <v>310551</v>
      </c>
      <c r="C5974" t="s">
        <v>310552</v>
      </c>
      <c r="D5974" t="s">
        <v>310553</v>
      </c>
      <c r="E5974" t="s">
        <v>310554</v>
      </c>
    </row>
    <row r="5975" spans="1:5" x14ac:dyDescent="0.35">
      <c r="A5975" t="s">
        <v>310555</v>
      </c>
      <c r="B5975" t="s">
        <v>310556</v>
      </c>
      <c r="C5975" t="s">
        <v>310557</v>
      </c>
      <c r="D5975" t="s">
        <v>310558</v>
      </c>
      <c r="E5975" t="s">
        <v>310559</v>
      </c>
    </row>
    <row r="5976" spans="1:5" x14ac:dyDescent="0.35">
      <c r="A5976" t="s">
        <v>310560</v>
      </c>
      <c r="B5976" t="s">
        <v>310561</v>
      </c>
      <c r="C5976" t="s">
        <v>310562</v>
      </c>
      <c r="D5976" t="s">
        <v>310563</v>
      </c>
      <c r="E5976" t="s">
        <v>310564</v>
      </c>
    </row>
    <row r="5977" spans="1:5" x14ac:dyDescent="0.35">
      <c r="A5977" t="s">
        <v>310565</v>
      </c>
      <c r="B5977" t="s">
        <v>310566</v>
      </c>
      <c r="C5977" t="s">
        <v>310567</v>
      </c>
      <c r="D5977" t="s">
        <v>310568</v>
      </c>
      <c r="E5977" t="s">
        <v>310569</v>
      </c>
    </row>
    <row r="5978" spans="1:5" x14ac:dyDescent="0.35">
      <c r="A5978" t="s">
        <v>310570</v>
      </c>
      <c r="B5978" t="s">
        <v>310571</v>
      </c>
      <c r="C5978" t="s">
        <v>310572</v>
      </c>
      <c r="D5978" t="s">
        <v>310573</v>
      </c>
      <c r="E5978" t="s">
        <v>310574</v>
      </c>
    </row>
    <row r="5979" spans="1:5" x14ac:dyDescent="0.35">
      <c r="A5979" t="s">
        <v>310575</v>
      </c>
      <c r="B5979" t="s">
        <v>310576</v>
      </c>
      <c r="C5979" t="s">
        <v>310577</v>
      </c>
      <c r="D5979" t="s">
        <v>310578</v>
      </c>
      <c r="E5979" t="s">
        <v>310579</v>
      </c>
    </row>
    <row r="5980" spans="1:5" x14ac:dyDescent="0.35">
      <c r="A5980" t="s">
        <v>310580</v>
      </c>
      <c r="B5980" t="s">
        <v>310581</v>
      </c>
      <c r="C5980" t="s">
        <v>310582</v>
      </c>
      <c r="D5980" t="s">
        <v>310583</v>
      </c>
      <c r="E5980" t="s">
        <v>310584</v>
      </c>
    </row>
    <row r="5981" spans="1:5" x14ac:dyDescent="0.35">
      <c r="A5981" t="s">
        <v>310585</v>
      </c>
      <c r="B5981" t="s">
        <v>310586</v>
      </c>
      <c r="C5981" t="s">
        <v>310587</v>
      </c>
      <c r="D5981" t="s">
        <v>310543</v>
      </c>
      <c r="E5981" t="s">
        <v>310588</v>
      </c>
    </row>
    <row r="5982" spans="1:5" x14ac:dyDescent="0.35">
      <c r="A5982" t="s">
        <v>310589</v>
      </c>
      <c r="B5982" t="s">
        <v>310590</v>
      </c>
      <c r="C5982" t="s">
        <v>310591</v>
      </c>
      <c r="D5982" t="s">
        <v>310592</v>
      </c>
      <c r="E5982" t="s">
        <v>310593</v>
      </c>
    </row>
    <row r="5983" spans="1:5" x14ac:dyDescent="0.35">
      <c r="A5983" t="s">
        <v>310594</v>
      </c>
      <c r="B5983" t="s">
        <v>310595</v>
      </c>
      <c r="C5983" t="s">
        <v>310596</v>
      </c>
      <c r="D5983" t="s">
        <v>310597</v>
      </c>
      <c r="E5983" t="s">
        <v>310598</v>
      </c>
    </row>
    <row r="5984" spans="1:5" x14ac:dyDescent="0.35">
      <c r="A5984" t="s">
        <v>310599</v>
      </c>
      <c r="B5984" t="s">
        <v>310600</v>
      </c>
      <c r="C5984" t="s">
        <v>310601</v>
      </c>
      <c r="D5984" t="s">
        <v>310602</v>
      </c>
      <c r="E5984" t="s">
        <v>310603</v>
      </c>
    </row>
    <row r="5985" spans="1:5" x14ac:dyDescent="0.35">
      <c r="A5985" t="s">
        <v>310604</v>
      </c>
      <c r="B5985" t="s">
        <v>310605</v>
      </c>
      <c r="C5985" t="s">
        <v>310606</v>
      </c>
      <c r="D5985" t="s">
        <v>310607</v>
      </c>
      <c r="E5985" t="s">
        <v>310608</v>
      </c>
    </row>
    <row r="5986" spans="1:5" x14ac:dyDescent="0.35">
      <c r="A5986" t="s">
        <v>310609</v>
      </c>
      <c r="B5986" t="s">
        <v>310610</v>
      </c>
      <c r="C5986" t="s">
        <v>310611</v>
      </c>
      <c r="D5986" t="s">
        <v>310612</v>
      </c>
      <c r="E5986" t="s">
        <v>310613</v>
      </c>
    </row>
    <row r="5987" spans="1:5" x14ac:dyDescent="0.35">
      <c r="A5987" t="s">
        <v>310614</v>
      </c>
      <c r="B5987" t="s">
        <v>310615</v>
      </c>
      <c r="C5987" t="s">
        <v>310616</v>
      </c>
      <c r="D5987" t="s">
        <v>310617</v>
      </c>
      <c r="E5987" t="s">
        <v>310618</v>
      </c>
    </row>
    <row r="5988" spans="1:5" x14ac:dyDescent="0.35">
      <c r="A5988" t="s">
        <v>310619</v>
      </c>
      <c r="B5988" t="s">
        <v>310620</v>
      </c>
      <c r="C5988" t="s">
        <v>310621</v>
      </c>
      <c r="D5988" t="s">
        <v>310622</v>
      </c>
      <c r="E5988" t="s">
        <v>310623</v>
      </c>
    </row>
    <row r="5989" spans="1:5" x14ac:dyDescent="0.35">
      <c r="A5989" t="s">
        <v>310624</v>
      </c>
      <c r="B5989" t="s">
        <v>310625</v>
      </c>
      <c r="C5989" t="s">
        <v>310626</v>
      </c>
      <c r="D5989" t="s">
        <v>310627</v>
      </c>
      <c r="E5989" t="s">
        <v>310628</v>
      </c>
    </row>
    <row r="5990" spans="1:5" x14ac:dyDescent="0.35">
      <c r="A5990" t="s">
        <v>310629</v>
      </c>
      <c r="B5990" t="s">
        <v>310630</v>
      </c>
      <c r="C5990" t="s">
        <v>310631</v>
      </c>
      <c r="D5990" t="s">
        <v>310632</v>
      </c>
      <c r="E5990" t="s">
        <v>310633</v>
      </c>
    </row>
    <row r="5991" spans="1:5" x14ac:dyDescent="0.35">
      <c r="A5991" t="s">
        <v>310634</v>
      </c>
      <c r="B5991" t="s">
        <v>310635</v>
      </c>
      <c r="C5991" t="s">
        <v>310636</v>
      </c>
      <c r="D5991" t="s">
        <v>310637</v>
      </c>
      <c r="E5991" t="s">
        <v>310638</v>
      </c>
    </row>
    <row r="5992" spans="1:5" x14ac:dyDescent="0.35">
      <c r="A5992" t="s">
        <v>310639</v>
      </c>
      <c r="B5992" t="s">
        <v>310640</v>
      </c>
      <c r="C5992" t="s">
        <v>310641</v>
      </c>
      <c r="D5992" t="s">
        <v>310642</v>
      </c>
      <c r="E5992" t="s">
        <v>310643</v>
      </c>
    </row>
    <row r="5993" spans="1:5" x14ac:dyDescent="0.35">
      <c r="A5993" t="s">
        <v>310644</v>
      </c>
      <c r="B5993" t="s">
        <v>310645</v>
      </c>
      <c r="C5993" t="s">
        <v>310646</v>
      </c>
      <c r="D5993" t="s">
        <v>310647</v>
      </c>
      <c r="E5993" t="s">
        <v>310648</v>
      </c>
    </row>
    <row r="5994" spans="1:5" x14ac:dyDescent="0.35">
      <c r="A5994" t="s">
        <v>310649</v>
      </c>
      <c r="B5994" t="s">
        <v>310650</v>
      </c>
      <c r="C5994" t="s">
        <v>310651</v>
      </c>
      <c r="D5994" t="s">
        <v>310652</v>
      </c>
      <c r="E5994" t="s">
        <v>310653</v>
      </c>
    </row>
    <row r="5995" spans="1:5" x14ac:dyDescent="0.35">
      <c r="A5995" t="s">
        <v>310654</v>
      </c>
      <c r="B5995" t="s">
        <v>310655</v>
      </c>
      <c r="C5995" t="s">
        <v>310656</v>
      </c>
      <c r="D5995" t="s">
        <v>310657</v>
      </c>
      <c r="E5995" t="s">
        <v>310658</v>
      </c>
    </row>
    <row r="5996" spans="1:5" x14ac:dyDescent="0.35">
      <c r="A5996" t="s">
        <v>310659</v>
      </c>
      <c r="B5996" t="s">
        <v>310660</v>
      </c>
      <c r="C5996" t="s">
        <v>310661</v>
      </c>
      <c r="D5996" t="s">
        <v>310662</v>
      </c>
      <c r="E5996" t="s">
        <v>310663</v>
      </c>
    </row>
    <row r="5997" spans="1:5" x14ac:dyDescent="0.35">
      <c r="A5997" t="s">
        <v>310664</v>
      </c>
      <c r="B5997" t="s">
        <v>310665</v>
      </c>
      <c r="C5997" t="s">
        <v>310666</v>
      </c>
      <c r="D5997" t="s">
        <v>310667</v>
      </c>
      <c r="E5997" t="s">
        <v>310668</v>
      </c>
    </row>
    <row r="5998" spans="1:5" x14ac:dyDescent="0.35">
      <c r="A5998" t="s">
        <v>310669</v>
      </c>
      <c r="B5998" t="s">
        <v>310670</v>
      </c>
      <c r="C5998" t="s">
        <v>310671</v>
      </c>
      <c r="D5998" t="s">
        <v>310672</v>
      </c>
      <c r="E5998" t="s">
        <v>310673</v>
      </c>
    </row>
    <row r="5999" spans="1:5" x14ac:dyDescent="0.35">
      <c r="A5999" t="s">
        <v>310674</v>
      </c>
      <c r="B5999" t="s">
        <v>310675</v>
      </c>
      <c r="C5999" t="s">
        <v>310676</v>
      </c>
      <c r="D5999" t="s">
        <v>310677</v>
      </c>
      <c r="E5999" t="s">
        <v>310678</v>
      </c>
    </row>
    <row r="6000" spans="1:5" x14ac:dyDescent="0.35">
      <c r="A6000" t="s">
        <v>310679</v>
      </c>
      <c r="B6000" t="s">
        <v>310680</v>
      </c>
      <c r="C6000" t="s">
        <v>310681</v>
      </c>
      <c r="D6000" t="s">
        <v>310682</v>
      </c>
      <c r="E6000" t="s">
        <v>310683</v>
      </c>
    </row>
    <row r="6001" spans="1:5" x14ac:dyDescent="0.35">
      <c r="A6001" t="s">
        <v>310684</v>
      </c>
      <c r="B6001" t="s">
        <v>310685</v>
      </c>
      <c r="C6001" t="s">
        <v>310686</v>
      </c>
      <c r="D6001" t="s">
        <v>310687</v>
      </c>
      <c r="E6001" t="s">
        <v>310688</v>
      </c>
    </row>
    <row r="6002" spans="1:5" x14ac:dyDescent="0.35">
      <c r="A6002" t="s">
        <v>310689</v>
      </c>
      <c r="B6002" t="s">
        <v>310690</v>
      </c>
      <c r="C6002" t="s">
        <v>310691</v>
      </c>
      <c r="D6002" t="s">
        <v>310692</v>
      </c>
      <c r="E6002" t="s">
        <v>310693</v>
      </c>
    </row>
    <row r="6003" spans="1:5" x14ac:dyDescent="0.35">
      <c r="A6003" t="s">
        <v>310694</v>
      </c>
      <c r="B6003" t="s">
        <v>310695</v>
      </c>
      <c r="C6003" t="s">
        <v>310696</v>
      </c>
      <c r="D6003" t="s">
        <v>310697</v>
      </c>
      <c r="E6003" t="s">
        <v>310698</v>
      </c>
    </row>
    <row r="6004" spans="1:5" x14ac:dyDescent="0.35">
      <c r="A6004" t="s">
        <v>310699</v>
      </c>
      <c r="B6004" t="s">
        <v>310700</v>
      </c>
      <c r="C6004" t="s">
        <v>310701</v>
      </c>
      <c r="D6004" t="s">
        <v>310702</v>
      </c>
      <c r="E6004" t="s">
        <v>310703</v>
      </c>
    </row>
    <row r="6005" spans="1:5" x14ac:dyDescent="0.35">
      <c r="A6005" t="s">
        <v>310704</v>
      </c>
      <c r="B6005" t="s">
        <v>310705</v>
      </c>
      <c r="C6005" t="s">
        <v>310706</v>
      </c>
      <c r="D6005" t="s">
        <v>310707</v>
      </c>
      <c r="E6005" t="s">
        <v>310708</v>
      </c>
    </row>
    <row r="6006" spans="1:5" x14ac:dyDescent="0.35">
      <c r="A6006" t="s">
        <v>310709</v>
      </c>
      <c r="B6006" t="s">
        <v>310710</v>
      </c>
      <c r="C6006" t="s">
        <v>310711</v>
      </c>
      <c r="D6006" t="s">
        <v>310712</v>
      </c>
      <c r="E6006" t="s">
        <v>310713</v>
      </c>
    </row>
    <row r="6007" spans="1:5" x14ac:dyDescent="0.35">
      <c r="A6007" t="s">
        <v>310714</v>
      </c>
      <c r="B6007" t="s">
        <v>310715</v>
      </c>
      <c r="C6007" t="s">
        <v>310716</v>
      </c>
      <c r="D6007" t="s">
        <v>310717</v>
      </c>
      <c r="E6007" t="s">
        <v>310718</v>
      </c>
    </row>
    <row r="6008" spans="1:5" x14ac:dyDescent="0.35">
      <c r="A6008" t="s">
        <v>310719</v>
      </c>
      <c r="B6008" t="s">
        <v>310720</v>
      </c>
      <c r="C6008" t="s">
        <v>310721</v>
      </c>
      <c r="D6008" t="s">
        <v>310722</v>
      </c>
      <c r="E6008" t="s">
        <v>310723</v>
      </c>
    </row>
    <row r="6009" spans="1:5" x14ac:dyDescent="0.35">
      <c r="A6009" t="s">
        <v>310724</v>
      </c>
      <c r="B6009" t="s">
        <v>310725</v>
      </c>
      <c r="C6009" t="s">
        <v>310726</v>
      </c>
      <c r="D6009" t="s">
        <v>310727</v>
      </c>
      <c r="E6009" t="s">
        <v>310728</v>
      </c>
    </row>
    <row r="6010" spans="1:5" x14ac:dyDescent="0.35">
      <c r="A6010" t="s">
        <v>310729</v>
      </c>
      <c r="B6010" t="s">
        <v>310730</v>
      </c>
      <c r="C6010" t="s">
        <v>310731</v>
      </c>
      <c r="D6010" t="s">
        <v>310732</v>
      </c>
      <c r="E6010" t="s">
        <v>310733</v>
      </c>
    </row>
    <row r="6011" spans="1:5" x14ac:dyDescent="0.35">
      <c r="A6011" t="s">
        <v>310734</v>
      </c>
      <c r="B6011" t="s">
        <v>310735</v>
      </c>
      <c r="C6011" t="s">
        <v>310736</v>
      </c>
      <c r="D6011" t="s">
        <v>310737</v>
      </c>
      <c r="E6011" t="s">
        <v>310738</v>
      </c>
    </row>
    <row r="6012" spans="1:5" x14ac:dyDescent="0.35">
      <c r="A6012" t="s">
        <v>310739</v>
      </c>
      <c r="B6012" t="s">
        <v>310740</v>
      </c>
      <c r="C6012" t="s">
        <v>310741</v>
      </c>
      <c r="D6012" t="s">
        <v>310742</v>
      </c>
      <c r="E6012" t="s">
        <v>310743</v>
      </c>
    </row>
    <row r="6013" spans="1:5" x14ac:dyDescent="0.35">
      <c r="A6013" t="s">
        <v>310744</v>
      </c>
      <c r="B6013" t="s">
        <v>310745</v>
      </c>
      <c r="C6013" t="s">
        <v>310746</v>
      </c>
      <c r="D6013" t="s">
        <v>310747</v>
      </c>
      <c r="E6013" t="s">
        <v>310748</v>
      </c>
    </row>
    <row r="6014" spans="1:5" x14ac:dyDescent="0.35">
      <c r="A6014" t="s">
        <v>310749</v>
      </c>
      <c r="B6014" t="s">
        <v>310750</v>
      </c>
      <c r="C6014" t="s">
        <v>310751</v>
      </c>
      <c r="D6014" t="s">
        <v>310752</v>
      </c>
      <c r="E6014" t="s">
        <v>310753</v>
      </c>
    </row>
    <row r="6015" spans="1:5" x14ac:dyDescent="0.35">
      <c r="A6015" t="s">
        <v>310754</v>
      </c>
      <c r="B6015" t="s">
        <v>310755</v>
      </c>
      <c r="C6015" t="s">
        <v>310756</v>
      </c>
      <c r="D6015" t="s">
        <v>310757</v>
      </c>
      <c r="E6015" t="s">
        <v>310758</v>
      </c>
    </row>
    <row r="6016" spans="1:5" x14ac:dyDescent="0.35">
      <c r="A6016" t="s">
        <v>310759</v>
      </c>
      <c r="B6016" t="s">
        <v>310760</v>
      </c>
      <c r="C6016" t="s">
        <v>310761</v>
      </c>
      <c r="D6016" t="s">
        <v>310762</v>
      </c>
      <c r="E6016" t="s">
        <v>310763</v>
      </c>
    </row>
    <row r="6017" spans="1:5" x14ac:dyDescent="0.35">
      <c r="A6017" t="s">
        <v>310764</v>
      </c>
      <c r="B6017" t="s">
        <v>310765</v>
      </c>
      <c r="C6017" t="s">
        <v>310766</v>
      </c>
      <c r="D6017" t="s">
        <v>310767</v>
      </c>
      <c r="E6017" t="s">
        <v>310768</v>
      </c>
    </row>
    <row r="6018" spans="1:5" x14ac:dyDescent="0.35">
      <c r="A6018" t="s">
        <v>310769</v>
      </c>
      <c r="B6018" t="s">
        <v>310770</v>
      </c>
      <c r="C6018" t="s">
        <v>310771</v>
      </c>
      <c r="D6018" t="s">
        <v>310772</v>
      </c>
      <c r="E6018" t="s">
        <v>310773</v>
      </c>
    </row>
    <row r="6019" spans="1:5" x14ac:dyDescent="0.35">
      <c r="A6019" t="s">
        <v>310774</v>
      </c>
      <c r="B6019" t="s">
        <v>310775</v>
      </c>
      <c r="C6019" t="s">
        <v>310776</v>
      </c>
      <c r="D6019" t="s">
        <v>310777</v>
      </c>
      <c r="E6019" t="s">
        <v>310778</v>
      </c>
    </row>
    <row r="6020" spans="1:5" x14ac:dyDescent="0.35">
      <c r="A6020" t="s">
        <v>310779</v>
      </c>
      <c r="B6020" t="s">
        <v>310780</v>
      </c>
      <c r="C6020" t="s">
        <v>310781</v>
      </c>
      <c r="D6020" t="s">
        <v>310782</v>
      </c>
      <c r="E6020" t="s">
        <v>310783</v>
      </c>
    </row>
    <row r="6021" spans="1:5" x14ac:dyDescent="0.35">
      <c r="A6021" t="s">
        <v>310784</v>
      </c>
      <c r="B6021" t="s">
        <v>310785</v>
      </c>
      <c r="C6021" t="s">
        <v>310786</v>
      </c>
      <c r="D6021" t="s">
        <v>310787</v>
      </c>
      <c r="E6021" t="s">
        <v>310788</v>
      </c>
    </row>
    <row r="6022" spans="1:5" x14ac:dyDescent="0.35">
      <c r="A6022" t="s">
        <v>310789</v>
      </c>
      <c r="B6022" t="s">
        <v>310790</v>
      </c>
      <c r="C6022" t="s">
        <v>310791</v>
      </c>
      <c r="D6022" t="s">
        <v>310792</v>
      </c>
      <c r="E6022" t="s">
        <v>310793</v>
      </c>
    </row>
    <row r="6023" spans="1:5" x14ac:dyDescent="0.35">
      <c r="A6023" t="s">
        <v>310794</v>
      </c>
      <c r="B6023" t="s">
        <v>310795</v>
      </c>
      <c r="C6023" t="s">
        <v>310796</v>
      </c>
      <c r="D6023" t="s">
        <v>310797</v>
      </c>
      <c r="E6023" t="s">
        <v>310798</v>
      </c>
    </row>
    <row r="6024" spans="1:5" x14ac:dyDescent="0.35">
      <c r="A6024" t="s">
        <v>310799</v>
      </c>
      <c r="B6024" t="s">
        <v>310800</v>
      </c>
      <c r="C6024" t="s">
        <v>310801</v>
      </c>
      <c r="D6024" t="s">
        <v>310802</v>
      </c>
      <c r="E6024" t="s">
        <v>310803</v>
      </c>
    </row>
    <row r="6025" spans="1:5" x14ac:dyDescent="0.35">
      <c r="A6025" t="s">
        <v>310804</v>
      </c>
      <c r="B6025" t="s">
        <v>310805</v>
      </c>
      <c r="C6025" t="s">
        <v>310806</v>
      </c>
      <c r="D6025" t="s">
        <v>310807</v>
      </c>
      <c r="E6025" t="s">
        <v>310808</v>
      </c>
    </row>
    <row r="6026" spans="1:5" x14ac:dyDescent="0.35">
      <c r="A6026" t="s">
        <v>310809</v>
      </c>
      <c r="B6026" t="s">
        <v>310810</v>
      </c>
      <c r="C6026" t="s">
        <v>310811</v>
      </c>
      <c r="D6026" t="s">
        <v>310812</v>
      </c>
      <c r="E6026" t="s">
        <v>310813</v>
      </c>
    </row>
    <row r="6027" spans="1:5" x14ac:dyDescent="0.35">
      <c r="A6027" t="s">
        <v>310814</v>
      </c>
      <c r="B6027" t="s">
        <v>310815</v>
      </c>
      <c r="C6027" t="s">
        <v>310816</v>
      </c>
      <c r="D6027" t="s">
        <v>310817</v>
      </c>
      <c r="E6027" t="s">
        <v>310818</v>
      </c>
    </row>
    <row r="6028" spans="1:5" x14ac:dyDescent="0.35">
      <c r="A6028" t="s">
        <v>310819</v>
      </c>
      <c r="B6028" t="s">
        <v>310820</v>
      </c>
      <c r="C6028" t="s">
        <v>310821</v>
      </c>
      <c r="D6028" t="s">
        <v>310822</v>
      </c>
      <c r="E6028" t="s">
        <v>310823</v>
      </c>
    </row>
    <row r="6029" spans="1:5" x14ac:dyDescent="0.35">
      <c r="A6029" t="s">
        <v>310824</v>
      </c>
      <c r="B6029" t="s">
        <v>310825</v>
      </c>
      <c r="C6029" t="s">
        <v>310826</v>
      </c>
      <c r="D6029" t="s">
        <v>310827</v>
      </c>
      <c r="E6029" t="s">
        <v>310828</v>
      </c>
    </row>
    <row r="6030" spans="1:5" x14ac:dyDescent="0.35">
      <c r="A6030" t="s">
        <v>310829</v>
      </c>
      <c r="B6030" t="s">
        <v>310830</v>
      </c>
      <c r="C6030" t="s">
        <v>310831</v>
      </c>
      <c r="D6030" t="s">
        <v>310832</v>
      </c>
      <c r="E6030" t="s">
        <v>310833</v>
      </c>
    </row>
    <row r="6031" spans="1:5" x14ac:dyDescent="0.35">
      <c r="A6031" t="s">
        <v>310834</v>
      </c>
      <c r="B6031" t="s">
        <v>310835</v>
      </c>
      <c r="C6031" t="s">
        <v>310836</v>
      </c>
      <c r="D6031" t="s">
        <v>310837</v>
      </c>
      <c r="E6031" t="s">
        <v>310838</v>
      </c>
    </row>
    <row r="6032" spans="1:5" x14ac:dyDescent="0.35">
      <c r="A6032" t="s">
        <v>310839</v>
      </c>
      <c r="B6032" t="s">
        <v>310840</v>
      </c>
      <c r="C6032" t="s">
        <v>310841</v>
      </c>
      <c r="D6032" t="s">
        <v>310842</v>
      </c>
      <c r="E6032" t="s">
        <v>310843</v>
      </c>
    </row>
    <row r="6033" spans="1:5" x14ac:dyDescent="0.35">
      <c r="A6033" t="s">
        <v>310844</v>
      </c>
      <c r="B6033" t="s">
        <v>310845</v>
      </c>
      <c r="C6033" t="s">
        <v>310846</v>
      </c>
      <c r="D6033" t="s">
        <v>310847</v>
      </c>
      <c r="E6033" t="s">
        <v>310848</v>
      </c>
    </row>
    <row r="6034" spans="1:5" x14ac:dyDescent="0.35">
      <c r="A6034" t="s">
        <v>310849</v>
      </c>
      <c r="B6034" t="s">
        <v>310850</v>
      </c>
      <c r="C6034" t="s">
        <v>310851</v>
      </c>
      <c r="D6034" t="s">
        <v>310852</v>
      </c>
      <c r="E6034" t="s">
        <v>310853</v>
      </c>
    </row>
    <row r="6035" spans="1:5" x14ac:dyDescent="0.35">
      <c r="A6035" t="s">
        <v>310854</v>
      </c>
      <c r="B6035" t="s">
        <v>310855</v>
      </c>
      <c r="C6035" t="s">
        <v>310856</v>
      </c>
      <c r="D6035" t="s">
        <v>310857</v>
      </c>
      <c r="E6035" t="s">
        <v>310858</v>
      </c>
    </row>
    <row r="6036" spans="1:5" x14ac:dyDescent="0.35">
      <c r="A6036" t="s">
        <v>310859</v>
      </c>
      <c r="B6036" t="s">
        <v>310860</v>
      </c>
      <c r="C6036" t="s">
        <v>310861</v>
      </c>
      <c r="D6036" t="s">
        <v>310862</v>
      </c>
      <c r="E6036" t="s">
        <v>310863</v>
      </c>
    </row>
    <row r="6037" spans="1:5" x14ac:dyDescent="0.35">
      <c r="A6037" t="s">
        <v>310864</v>
      </c>
      <c r="B6037" t="s">
        <v>310865</v>
      </c>
      <c r="C6037" t="s">
        <v>310866</v>
      </c>
      <c r="D6037" t="s">
        <v>310867</v>
      </c>
      <c r="E6037" t="s">
        <v>310868</v>
      </c>
    </row>
    <row r="6038" spans="1:5" x14ac:dyDescent="0.35">
      <c r="A6038" t="s">
        <v>310869</v>
      </c>
      <c r="B6038" t="s">
        <v>310870</v>
      </c>
      <c r="C6038" t="s">
        <v>310871</v>
      </c>
      <c r="D6038" t="s">
        <v>310872</v>
      </c>
      <c r="E6038" t="s">
        <v>310873</v>
      </c>
    </row>
    <row r="6039" spans="1:5" x14ac:dyDescent="0.35">
      <c r="A6039" t="s">
        <v>310874</v>
      </c>
      <c r="B6039" t="s">
        <v>310875</v>
      </c>
      <c r="C6039" t="s">
        <v>310876</v>
      </c>
      <c r="D6039" t="s">
        <v>310877</v>
      </c>
      <c r="E6039" t="s">
        <v>310878</v>
      </c>
    </row>
    <row r="6040" spans="1:5" x14ac:dyDescent="0.35">
      <c r="A6040" t="s">
        <v>310879</v>
      </c>
      <c r="B6040" t="s">
        <v>310880</v>
      </c>
      <c r="C6040" t="s">
        <v>310881</v>
      </c>
      <c r="D6040" t="s">
        <v>310882</v>
      </c>
      <c r="E6040" t="s">
        <v>310883</v>
      </c>
    </row>
    <row r="6041" spans="1:5" x14ac:dyDescent="0.35">
      <c r="A6041" t="s">
        <v>310884</v>
      </c>
      <c r="B6041" t="s">
        <v>310885</v>
      </c>
      <c r="C6041" t="s">
        <v>310886</v>
      </c>
      <c r="D6041" t="s">
        <v>310887</v>
      </c>
      <c r="E6041" t="s">
        <v>310888</v>
      </c>
    </row>
    <row r="6042" spans="1:5" x14ac:dyDescent="0.35">
      <c r="A6042" t="s">
        <v>310889</v>
      </c>
      <c r="B6042" t="s">
        <v>310890</v>
      </c>
      <c r="C6042" t="s">
        <v>310891</v>
      </c>
      <c r="D6042" t="s">
        <v>310892</v>
      </c>
      <c r="E6042" t="s">
        <v>310893</v>
      </c>
    </row>
    <row r="6043" spans="1:5" x14ac:dyDescent="0.35">
      <c r="A6043" t="s">
        <v>310894</v>
      </c>
      <c r="B6043" t="s">
        <v>310895</v>
      </c>
      <c r="C6043" t="s">
        <v>310896</v>
      </c>
      <c r="D6043" t="s">
        <v>310897</v>
      </c>
      <c r="E6043" t="s">
        <v>310898</v>
      </c>
    </row>
    <row r="6044" spans="1:5" x14ac:dyDescent="0.35">
      <c r="A6044" t="s">
        <v>310899</v>
      </c>
      <c r="B6044" t="s">
        <v>310900</v>
      </c>
      <c r="C6044" t="s">
        <v>310901</v>
      </c>
      <c r="D6044" t="s">
        <v>310902</v>
      </c>
      <c r="E6044" t="s">
        <v>310903</v>
      </c>
    </row>
    <row r="6045" spans="1:5" x14ac:dyDescent="0.35">
      <c r="A6045" t="s">
        <v>310904</v>
      </c>
      <c r="B6045" t="s">
        <v>310905</v>
      </c>
      <c r="C6045" t="s">
        <v>310906</v>
      </c>
      <c r="D6045" t="s">
        <v>310907</v>
      </c>
      <c r="E6045" t="s">
        <v>310908</v>
      </c>
    </row>
    <row r="6046" spans="1:5" x14ac:dyDescent="0.35">
      <c r="A6046" t="s">
        <v>310909</v>
      </c>
      <c r="B6046" t="s">
        <v>310910</v>
      </c>
      <c r="C6046" t="s">
        <v>310911</v>
      </c>
      <c r="D6046" t="s">
        <v>310912</v>
      </c>
      <c r="E6046" t="s">
        <v>310913</v>
      </c>
    </row>
    <row r="6047" spans="1:5" x14ac:dyDescent="0.35">
      <c r="A6047" t="s">
        <v>310914</v>
      </c>
      <c r="B6047" t="s">
        <v>310915</v>
      </c>
      <c r="C6047" t="s">
        <v>310916</v>
      </c>
      <c r="D6047" t="s">
        <v>310917</v>
      </c>
      <c r="E6047" t="s">
        <v>310918</v>
      </c>
    </row>
    <row r="6048" spans="1:5" x14ac:dyDescent="0.35">
      <c r="A6048" t="s">
        <v>310919</v>
      </c>
      <c r="B6048" t="s">
        <v>310920</v>
      </c>
      <c r="C6048" t="s">
        <v>310921</v>
      </c>
      <c r="D6048" t="s">
        <v>310922</v>
      </c>
      <c r="E6048" t="s">
        <v>310923</v>
      </c>
    </row>
    <row r="6049" spans="1:5" x14ac:dyDescent="0.35">
      <c r="A6049" t="s">
        <v>310924</v>
      </c>
      <c r="B6049" t="s">
        <v>310925</v>
      </c>
      <c r="C6049" t="s">
        <v>310926</v>
      </c>
      <c r="D6049" t="s">
        <v>310927</v>
      </c>
      <c r="E6049" t="s">
        <v>310928</v>
      </c>
    </row>
    <row r="6050" spans="1:5" x14ac:dyDescent="0.35">
      <c r="A6050" t="s">
        <v>310929</v>
      </c>
      <c r="B6050" t="s">
        <v>310930</v>
      </c>
      <c r="C6050" t="s">
        <v>310931</v>
      </c>
      <c r="D6050" t="s">
        <v>310932</v>
      </c>
      <c r="E6050" t="s">
        <v>310933</v>
      </c>
    </row>
    <row r="6051" spans="1:5" x14ac:dyDescent="0.35">
      <c r="A6051" t="s">
        <v>310934</v>
      </c>
      <c r="B6051" t="s">
        <v>310935</v>
      </c>
      <c r="C6051" t="s">
        <v>310936</v>
      </c>
      <c r="D6051" t="s">
        <v>310937</v>
      </c>
      <c r="E6051" t="s">
        <v>310938</v>
      </c>
    </row>
    <row r="6052" spans="1:5" x14ac:dyDescent="0.35">
      <c r="A6052" t="s">
        <v>310939</v>
      </c>
      <c r="B6052" t="s">
        <v>310940</v>
      </c>
      <c r="C6052" t="s">
        <v>310941</v>
      </c>
      <c r="D6052" t="s">
        <v>310942</v>
      </c>
      <c r="E6052" t="s">
        <v>310943</v>
      </c>
    </row>
    <row r="6053" spans="1:5" x14ac:dyDescent="0.35">
      <c r="A6053" t="s">
        <v>310944</v>
      </c>
      <c r="B6053" t="s">
        <v>310945</v>
      </c>
      <c r="C6053" t="s">
        <v>310946</v>
      </c>
      <c r="D6053" t="s">
        <v>310947</v>
      </c>
      <c r="E6053" t="s">
        <v>310948</v>
      </c>
    </row>
    <row r="6054" spans="1:5" x14ac:dyDescent="0.35">
      <c r="A6054" t="s">
        <v>310949</v>
      </c>
      <c r="B6054" t="s">
        <v>310950</v>
      </c>
      <c r="C6054" t="s">
        <v>310951</v>
      </c>
      <c r="D6054" t="s">
        <v>310952</v>
      </c>
      <c r="E6054" t="s">
        <v>310953</v>
      </c>
    </row>
    <row r="6055" spans="1:5" x14ac:dyDescent="0.35">
      <c r="A6055" t="s">
        <v>310954</v>
      </c>
      <c r="B6055" t="s">
        <v>310955</v>
      </c>
      <c r="C6055" t="s">
        <v>310956</v>
      </c>
      <c r="D6055" t="s">
        <v>310957</v>
      </c>
      <c r="E6055" t="s">
        <v>310958</v>
      </c>
    </row>
    <row r="6056" spans="1:5" x14ac:dyDescent="0.35">
      <c r="A6056" t="s">
        <v>310959</v>
      </c>
      <c r="B6056" t="s">
        <v>310960</v>
      </c>
      <c r="C6056" t="s">
        <v>310961</v>
      </c>
      <c r="D6056" t="s">
        <v>310962</v>
      </c>
      <c r="E6056" t="s">
        <v>310963</v>
      </c>
    </row>
    <row r="6057" spans="1:5" x14ac:dyDescent="0.35">
      <c r="A6057" t="s">
        <v>310964</v>
      </c>
      <c r="B6057" t="s">
        <v>310965</v>
      </c>
      <c r="C6057" t="s">
        <v>310966</v>
      </c>
      <c r="D6057" t="s">
        <v>310967</v>
      </c>
      <c r="E6057" t="s">
        <v>310968</v>
      </c>
    </row>
    <row r="6058" spans="1:5" x14ac:dyDescent="0.35">
      <c r="A6058" t="s">
        <v>310969</v>
      </c>
      <c r="B6058" t="s">
        <v>310970</v>
      </c>
      <c r="C6058" t="s">
        <v>310971</v>
      </c>
      <c r="D6058" t="s">
        <v>310972</v>
      </c>
      <c r="E6058" t="s">
        <v>310973</v>
      </c>
    </row>
    <row r="6059" spans="1:5" x14ac:dyDescent="0.35">
      <c r="A6059" t="s">
        <v>310974</v>
      </c>
      <c r="B6059" t="s">
        <v>310975</v>
      </c>
      <c r="C6059" t="s">
        <v>310976</v>
      </c>
      <c r="D6059" t="s">
        <v>310977</v>
      </c>
      <c r="E6059" t="s">
        <v>310978</v>
      </c>
    </row>
    <row r="6060" spans="1:5" x14ac:dyDescent="0.35">
      <c r="A6060" t="s">
        <v>310979</v>
      </c>
      <c r="B6060" t="s">
        <v>310980</v>
      </c>
      <c r="C6060" t="s">
        <v>310981</v>
      </c>
      <c r="D6060" t="s">
        <v>310982</v>
      </c>
      <c r="E6060" t="s">
        <v>310983</v>
      </c>
    </row>
    <row r="6061" spans="1:5" x14ac:dyDescent="0.35">
      <c r="A6061" t="s">
        <v>310984</v>
      </c>
      <c r="B6061" t="s">
        <v>310985</v>
      </c>
      <c r="C6061" t="s">
        <v>310986</v>
      </c>
      <c r="D6061" t="s">
        <v>310987</v>
      </c>
      <c r="E6061" t="s">
        <v>310988</v>
      </c>
    </row>
    <row r="6062" spans="1:5" x14ac:dyDescent="0.35">
      <c r="A6062" t="s">
        <v>310989</v>
      </c>
      <c r="B6062" t="s">
        <v>310990</v>
      </c>
      <c r="C6062" t="s">
        <v>310991</v>
      </c>
      <c r="D6062" t="s">
        <v>310992</v>
      </c>
      <c r="E6062" t="s">
        <v>310993</v>
      </c>
    </row>
    <row r="6063" spans="1:5" x14ac:dyDescent="0.35">
      <c r="A6063" t="s">
        <v>310994</v>
      </c>
      <c r="B6063" t="s">
        <v>310995</v>
      </c>
      <c r="C6063" t="s">
        <v>310996</v>
      </c>
      <c r="D6063" t="s">
        <v>310997</v>
      </c>
      <c r="E6063" t="s">
        <v>310998</v>
      </c>
    </row>
    <row r="6064" spans="1:5" x14ac:dyDescent="0.35">
      <c r="A6064" t="s">
        <v>310999</v>
      </c>
      <c r="B6064" t="s">
        <v>311000</v>
      </c>
      <c r="C6064" t="s">
        <v>311001</v>
      </c>
      <c r="D6064" t="s">
        <v>311002</v>
      </c>
      <c r="E6064" t="s">
        <v>311003</v>
      </c>
    </row>
    <row r="6065" spans="1:5" x14ac:dyDescent="0.35">
      <c r="A6065" t="s">
        <v>311004</v>
      </c>
      <c r="B6065" t="s">
        <v>311005</v>
      </c>
      <c r="C6065" t="s">
        <v>311006</v>
      </c>
      <c r="D6065" t="s">
        <v>252866</v>
      </c>
      <c r="E6065" t="s">
        <v>311007</v>
      </c>
    </row>
    <row r="6066" spans="1:5" x14ac:dyDescent="0.35">
      <c r="A6066" t="s">
        <v>311008</v>
      </c>
      <c r="B6066" t="s">
        <v>311009</v>
      </c>
      <c r="C6066" t="s">
        <v>311010</v>
      </c>
      <c r="D6066" t="s">
        <v>311011</v>
      </c>
      <c r="E6066" t="s">
        <v>311012</v>
      </c>
    </row>
    <row r="6067" spans="1:5" x14ac:dyDescent="0.35">
      <c r="A6067" t="s">
        <v>311013</v>
      </c>
      <c r="B6067" t="s">
        <v>311014</v>
      </c>
      <c r="C6067" t="s">
        <v>311015</v>
      </c>
      <c r="D6067" t="s">
        <v>311016</v>
      </c>
      <c r="E6067" t="s">
        <v>311017</v>
      </c>
    </row>
    <row r="6068" spans="1:5" x14ac:dyDescent="0.35">
      <c r="A6068" t="s">
        <v>311018</v>
      </c>
      <c r="B6068" t="s">
        <v>311019</v>
      </c>
      <c r="C6068" t="s">
        <v>311020</v>
      </c>
      <c r="D6068" t="s">
        <v>311021</v>
      </c>
      <c r="E6068" t="s">
        <v>311022</v>
      </c>
    </row>
    <row r="6069" spans="1:5" x14ac:dyDescent="0.35">
      <c r="A6069" t="s">
        <v>311023</v>
      </c>
      <c r="B6069" t="s">
        <v>311024</v>
      </c>
      <c r="C6069" t="s">
        <v>311025</v>
      </c>
      <c r="D6069" t="s">
        <v>311026</v>
      </c>
      <c r="E6069" t="s">
        <v>311027</v>
      </c>
    </row>
    <row r="6070" spans="1:5" x14ac:dyDescent="0.35">
      <c r="A6070" t="s">
        <v>311028</v>
      </c>
      <c r="B6070" t="s">
        <v>311029</v>
      </c>
      <c r="C6070" t="s">
        <v>311030</v>
      </c>
      <c r="D6070" t="s">
        <v>311031</v>
      </c>
      <c r="E6070" t="s">
        <v>311032</v>
      </c>
    </row>
    <row r="6071" spans="1:5" x14ac:dyDescent="0.35">
      <c r="A6071" t="s">
        <v>311033</v>
      </c>
      <c r="B6071" t="s">
        <v>311034</v>
      </c>
      <c r="C6071" t="s">
        <v>311035</v>
      </c>
      <c r="D6071" t="s">
        <v>311036</v>
      </c>
      <c r="E6071" t="s">
        <v>311037</v>
      </c>
    </row>
    <row r="6072" spans="1:5" x14ac:dyDescent="0.35">
      <c r="A6072" t="s">
        <v>311038</v>
      </c>
      <c r="B6072" t="s">
        <v>311039</v>
      </c>
      <c r="C6072" t="s">
        <v>311040</v>
      </c>
      <c r="D6072" t="s">
        <v>311041</v>
      </c>
      <c r="E6072" t="s">
        <v>311042</v>
      </c>
    </row>
    <row r="6073" spans="1:5" x14ac:dyDescent="0.35">
      <c r="A6073" t="s">
        <v>311043</v>
      </c>
      <c r="B6073" t="s">
        <v>311044</v>
      </c>
      <c r="C6073" t="s">
        <v>311045</v>
      </c>
      <c r="D6073" t="s">
        <v>311046</v>
      </c>
      <c r="E6073" t="s">
        <v>311047</v>
      </c>
    </row>
    <row r="6074" spans="1:5" x14ac:dyDescent="0.35">
      <c r="A6074" t="s">
        <v>311048</v>
      </c>
      <c r="B6074" t="s">
        <v>311049</v>
      </c>
      <c r="C6074" t="s">
        <v>311050</v>
      </c>
      <c r="D6074" t="s">
        <v>311051</v>
      </c>
      <c r="E6074" t="s">
        <v>311052</v>
      </c>
    </row>
    <row r="6075" spans="1:5" x14ac:dyDescent="0.35">
      <c r="A6075" t="s">
        <v>311053</v>
      </c>
      <c r="B6075" t="s">
        <v>311054</v>
      </c>
      <c r="C6075" t="s">
        <v>311055</v>
      </c>
      <c r="D6075" t="s">
        <v>311056</v>
      </c>
      <c r="E6075" t="s">
        <v>311057</v>
      </c>
    </row>
    <row r="6076" spans="1:5" x14ac:dyDescent="0.35">
      <c r="A6076" t="s">
        <v>311058</v>
      </c>
      <c r="B6076" t="s">
        <v>311059</v>
      </c>
      <c r="C6076" t="s">
        <v>311060</v>
      </c>
      <c r="D6076" t="s">
        <v>311061</v>
      </c>
      <c r="E6076" t="s">
        <v>311062</v>
      </c>
    </row>
    <row r="6077" spans="1:5" x14ac:dyDescent="0.35">
      <c r="A6077" t="s">
        <v>311063</v>
      </c>
      <c r="B6077" t="s">
        <v>311064</v>
      </c>
      <c r="C6077" t="s">
        <v>311065</v>
      </c>
      <c r="D6077" t="s">
        <v>311066</v>
      </c>
      <c r="E6077" t="s">
        <v>311067</v>
      </c>
    </row>
    <row r="6078" spans="1:5" x14ac:dyDescent="0.35">
      <c r="A6078" t="s">
        <v>311068</v>
      </c>
      <c r="B6078" t="s">
        <v>311069</v>
      </c>
      <c r="C6078" t="s">
        <v>311070</v>
      </c>
      <c r="D6078" t="s">
        <v>311071</v>
      </c>
      <c r="E6078" t="s">
        <v>311072</v>
      </c>
    </row>
    <row r="6079" spans="1:5" x14ac:dyDescent="0.35">
      <c r="A6079" t="s">
        <v>311073</v>
      </c>
      <c r="B6079" t="s">
        <v>311074</v>
      </c>
      <c r="C6079" t="s">
        <v>311075</v>
      </c>
      <c r="D6079" t="s">
        <v>311076</v>
      </c>
      <c r="E6079" t="s">
        <v>311077</v>
      </c>
    </row>
    <row r="6080" spans="1:5" x14ac:dyDescent="0.35">
      <c r="A6080" t="s">
        <v>311078</v>
      </c>
      <c r="B6080" t="s">
        <v>311079</v>
      </c>
      <c r="C6080" t="s">
        <v>311080</v>
      </c>
      <c r="D6080" t="s">
        <v>311081</v>
      </c>
      <c r="E6080" t="s">
        <v>311082</v>
      </c>
    </row>
    <row r="6081" spans="1:5" x14ac:dyDescent="0.35">
      <c r="A6081" t="s">
        <v>311083</v>
      </c>
      <c r="B6081" t="s">
        <v>311084</v>
      </c>
      <c r="C6081" t="s">
        <v>311085</v>
      </c>
      <c r="D6081" t="s">
        <v>311071</v>
      </c>
      <c r="E6081" t="s">
        <v>311086</v>
      </c>
    </row>
    <row r="6082" spans="1:5" x14ac:dyDescent="0.35">
      <c r="A6082" t="s">
        <v>311087</v>
      </c>
      <c r="B6082" t="s">
        <v>311088</v>
      </c>
      <c r="C6082" t="s">
        <v>311089</v>
      </c>
      <c r="D6082" t="s">
        <v>311090</v>
      </c>
      <c r="E6082" t="s">
        <v>311091</v>
      </c>
    </row>
    <row r="6083" spans="1:5" x14ac:dyDescent="0.35">
      <c r="A6083" t="s">
        <v>311092</v>
      </c>
      <c r="B6083" t="s">
        <v>311093</v>
      </c>
      <c r="C6083" t="s">
        <v>311094</v>
      </c>
      <c r="D6083" t="s">
        <v>311095</v>
      </c>
      <c r="E6083" t="s">
        <v>311096</v>
      </c>
    </row>
    <row r="6084" spans="1:5" x14ac:dyDescent="0.35">
      <c r="A6084" t="s">
        <v>311097</v>
      </c>
      <c r="B6084" t="s">
        <v>311098</v>
      </c>
      <c r="C6084" t="s">
        <v>311099</v>
      </c>
      <c r="D6084" t="s">
        <v>311100</v>
      </c>
      <c r="E6084" t="s">
        <v>311101</v>
      </c>
    </row>
    <row r="6085" spans="1:5" x14ac:dyDescent="0.35">
      <c r="A6085" t="s">
        <v>311102</v>
      </c>
      <c r="B6085" t="s">
        <v>311103</v>
      </c>
      <c r="C6085" t="s">
        <v>311104</v>
      </c>
      <c r="D6085" t="s">
        <v>311105</v>
      </c>
      <c r="E6085" t="s">
        <v>311106</v>
      </c>
    </row>
    <row r="6086" spans="1:5" x14ac:dyDescent="0.35">
      <c r="A6086" t="s">
        <v>311107</v>
      </c>
      <c r="B6086" t="s">
        <v>311108</v>
      </c>
      <c r="C6086" t="s">
        <v>311109</v>
      </c>
      <c r="D6086" t="s">
        <v>311110</v>
      </c>
      <c r="E6086" t="s">
        <v>311111</v>
      </c>
    </row>
    <row r="6087" spans="1:5" x14ac:dyDescent="0.35">
      <c r="A6087" t="s">
        <v>311112</v>
      </c>
      <c r="B6087" t="s">
        <v>311113</v>
      </c>
      <c r="C6087" t="s">
        <v>311114</v>
      </c>
      <c r="D6087" t="s">
        <v>311115</v>
      </c>
      <c r="E6087" t="s">
        <v>311116</v>
      </c>
    </row>
    <row r="6088" spans="1:5" x14ac:dyDescent="0.35">
      <c r="A6088" t="s">
        <v>311117</v>
      </c>
      <c r="B6088" t="s">
        <v>311118</v>
      </c>
      <c r="C6088" t="s">
        <v>311119</v>
      </c>
      <c r="D6088" t="s">
        <v>311120</v>
      </c>
      <c r="E6088" t="s">
        <v>311121</v>
      </c>
    </row>
    <row r="6089" spans="1:5" x14ac:dyDescent="0.35">
      <c r="A6089" t="s">
        <v>311122</v>
      </c>
      <c r="B6089" t="s">
        <v>311123</v>
      </c>
      <c r="C6089" t="s">
        <v>311124</v>
      </c>
      <c r="D6089" t="s">
        <v>311125</v>
      </c>
      <c r="E6089" t="s">
        <v>311126</v>
      </c>
    </row>
    <row r="6090" spans="1:5" x14ac:dyDescent="0.35">
      <c r="A6090" t="s">
        <v>311127</v>
      </c>
      <c r="B6090" t="s">
        <v>311128</v>
      </c>
      <c r="C6090" t="s">
        <v>311129</v>
      </c>
      <c r="D6090" t="s">
        <v>311130</v>
      </c>
      <c r="E6090" t="s">
        <v>311131</v>
      </c>
    </row>
    <row r="6091" spans="1:5" x14ac:dyDescent="0.35">
      <c r="A6091" t="s">
        <v>311132</v>
      </c>
      <c r="B6091" t="s">
        <v>311133</v>
      </c>
      <c r="C6091" t="s">
        <v>311134</v>
      </c>
      <c r="D6091" t="s">
        <v>311135</v>
      </c>
      <c r="E6091" t="s">
        <v>311136</v>
      </c>
    </row>
    <row r="6092" spans="1:5" x14ac:dyDescent="0.35">
      <c r="A6092" t="s">
        <v>311137</v>
      </c>
      <c r="B6092" t="s">
        <v>311138</v>
      </c>
      <c r="C6092" t="s">
        <v>311139</v>
      </c>
      <c r="D6092" t="s">
        <v>311140</v>
      </c>
      <c r="E6092" t="s">
        <v>311141</v>
      </c>
    </row>
    <row r="6093" spans="1:5" x14ac:dyDescent="0.35">
      <c r="A6093" t="s">
        <v>311142</v>
      </c>
      <c r="B6093" t="s">
        <v>311143</v>
      </c>
      <c r="C6093" t="s">
        <v>311144</v>
      </c>
      <c r="D6093" t="s">
        <v>311145</v>
      </c>
      <c r="E6093" t="s">
        <v>311146</v>
      </c>
    </row>
    <row r="6094" spans="1:5" x14ac:dyDescent="0.35">
      <c r="A6094" t="s">
        <v>311147</v>
      </c>
      <c r="B6094" t="s">
        <v>311148</v>
      </c>
      <c r="C6094" t="s">
        <v>311149</v>
      </c>
      <c r="D6094" t="s">
        <v>311150</v>
      </c>
      <c r="E6094" t="s">
        <v>311151</v>
      </c>
    </row>
    <row r="6095" spans="1:5" x14ac:dyDescent="0.35">
      <c r="A6095" t="s">
        <v>311152</v>
      </c>
      <c r="B6095" t="s">
        <v>311153</v>
      </c>
      <c r="C6095" t="s">
        <v>311154</v>
      </c>
      <c r="D6095" t="s">
        <v>311155</v>
      </c>
      <c r="E6095" t="s">
        <v>311156</v>
      </c>
    </row>
    <row r="6096" spans="1:5" x14ac:dyDescent="0.35">
      <c r="A6096" t="s">
        <v>311157</v>
      </c>
      <c r="B6096" t="s">
        <v>311158</v>
      </c>
      <c r="C6096" t="s">
        <v>311159</v>
      </c>
      <c r="D6096" t="s">
        <v>311160</v>
      </c>
      <c r="E6096" t="s">
        <v>311161</v>
      </c>
    </row>
    <row r="6097" spans="1:5" x14ac:dyDescent="0.35">
      <c r="A6097" t="s">
        <v>311162</v>
      </c>
      <c r="B6097" t="s">
        <v>311163</v>
      </c>
      <c r="C6097" t="s">
        <v>311164</v>
      </c>
      <c r="D6097" t="s">
        <v>311165</v>
      </c>
      <c r="E6097" t="s">
        <v>311166</v>
      </c>
    </row>
    <row r="6098" spans="1:5" x14ac:dyDescent="0.35">
      <c r="A6098" t="s">
        <v>311167</v>
      </c>
      <c r="B6098" t="s">
        <v>311168</v>
      </c>
      <c r="C6098" t="s">
        <v>311169</v>
      </c>
      <c r="D6098" t="s">
        <v>311170</v>
      </c>
      <c r="E6098" t="s">
        <v>311171</v>
      </c>
    </row>
    <row r="6099" spans="1:5" x14ac:dyDescent="0.35">
      <c r="A6099" t="s">
        <v>311172</v>
      </c>
      <c r="B6099" t="s">
        <v>311173</v>
      </c>
      <c r="C6099" t="s">
        <v>311174</v>
      </c>
      <c r="D6099" t="s">
        <v>311175</v>
      </c>
      <c r="E6099" t="s">
        <v>311176</v>
      </c>
    </row>
    <row r="6100" spans="1:5" x14ac:dyDescent="0.35">
      <c r="A6100" t="s">
        <v>311177</v>
      </c>
      <c r="B6100" t="s">
        <v>311178</v>
      </c>
      <c r="C6100" t="s">
        <v>311179</v>
      </c>
      <c r="D6100" t="s">
        <v>311180</v>
      </c>
      <c r="E6100" t="s">
        <v>311181</v>
      </c>
    </row>
    <row r="6101" spans="1:5" x14ac:dyDescent="0.35">
      <c r="A6101" t="s">
        <v>311182</v>
      </c>
      <c r="B6101" t="s">
        <v>311183</v>
      </c>
      <c r="C6101" t="s">
        <v>311184</v>
      </c>
      <c r="D6101" t="s">
        <v>311185</v>
      </c>
      <c r="E6101" t="s">
        <v>311186</v>
      </c>
    </row>
    <row r="6102" spans="1:5" x14ac:dyDescent="0.35">
      <c r="A6102" t="s">
        <v>311187</v>
      </c>
      <c r="B6102" t="s">
        <v>311188</v>
      </c>
      <c r="C6102" t="s">
        <v>311189</v>
      </c>
      <c r="D6102" t="s">
        <v>311190</v>
      </c>
      <c r="E6102" t="s">
        <v>311191</v>
      </c>
    </row>
    <row r="6103" spans="1:5" x14ac:dyDescent="0.35">
      <c r="A6103" t="s">
        <v>311192</v>
      </c>
      <c r="B6103" t="s">
        <v>311193</v>
      </c>
      <c r="C6103" t="s">
        <v>311194</v>
      </c>
      <c r="D6103" t="s">
        <v>311195</v>
      </c>
      <c r="E6103" t="s">
        <v>311196</v>
      </c>
    </row>
    <row r="6104" spans="1:5" x14ac:dyDescent="0.35">
      <c r="A6104" t="s">
        <v>311197</v>
      </c>
      <c r="B6104" t="s">
        <v>311198</v>
      </c>
      <c r="C6104" t="s">
        <v>311199</v>
      </c>
      <c r="D6104" t="s">
        <v>311200</v>
      </c>
      <c r="E6104" t="s">
        <v>311201</v>
      </c>
    </row>
    <row r="6105" spans="1:5" x14ac:dyDescent="0.35">
      <c r="A6105" t="s">
        <v>311202</v>
      </c>
      <c r="B6105" t="s">
        <v>311203</v>
      </c>
      <c r="C6105" t="s">
        <v>311204</v>
      </c>
      <c r="D6105" t="s">
        <v>311205</v>
      </c>
      <c r="E6105" t="s">
        <v>311206</v>
      </c>
    </row>
    <row r="6106" spans="1:5" x14ac:dyDescent="0.35">
      <c r="A6106" t="s">
        <v>311207</v>
      </c>
      <c r="B6106" t="s">
        <v>311208</v>
      </c>
      <c r="C6106" t="s">
        <v>311209</v>
      </c>
      <c r="D6106" t="s">
        <v>311210</v>
      </c>
      <c r="E6106" t="s">
        <v>311211</v>
      </c>
    </row>
    <row r="6107" spans="1:5" x14ac:dyDescent="0.35">
      <c r="A6107" t="s">
        <v>311212</v>
      </c>
      <c r="B6107" t="s">
        <v>311213</v>
      </c>
      <c r="C6107" t="s">
        <v>311214</v>
      </c>
      <c r="D6107" t="s">
        <v>311215</v>
      </c>
      <c r="E6107" t="s">
        <v>311216</v>
      </c>
    </row>
    <row r="6108" spans="1:5" x14ac:dyDescent="0.35">
      <c r="A6108" t="s">
        <v>311217</v>
      </c>
      <c r="B6108" t="s">
        <v>311218</v>
      </c>
      <c r="C6108" t="s">
        <v>311219</v>
      </c>
      <c r="D6108" t="s">
        <v>311220</v>
      </c>
      <c r="E6108" t="s">
        <v>311221</v>
      </c>
    </row>
    <row r="6109" spans="1:5" x14ac:dyDescent="0.35">
      <c r="A6109" t="s">
        <v>311222</v>
      </c>
      <c r="B6109" t="s">
        <v>311223</v>
      </c>
      <c r="C6109" t="s">
        <v>311224</v>
      </c>
      <c r="D6109" t="s">
        <v>311225</v>
      </c>
      <c r="E6109" t="s">
        <v>311226</v>
      </c>
    </row>
    <row r="6110" spans="1:5" x14ac:dyDescent="0.35">
      <c r="A6110" t="s">
        <v>311227</v>
      </c>
      <c r="B6110" t="s">
        <v>311228</v>
      </c>
      <c r="C6110" t="s">
        <v>311229</v>
      </c>
      <c r="D6110" t="s">
        <v>311230</v>
      </c>
      <c r="E6110" t="s">
        <v>311231</v>
      </c>
    </row>
    <row r="6111" spans="1:5" x14ac:dyDescent="0.35">
      <c r="A6111" t="s">
        <v>311232</v>
      </c>
      <c r="B6111" t="s">
        <v>311233</v>
      </c>
      <c r="C6111" t="s">
        <v>311234</v>
      </c>
      <c r="D6111" t="s">
        <v>311235</v>
      </c>
      <c r="E6111" t="s">
        <v>311236</v>
      </c>
    </row>
    <row r="6112" spans="1:5" x14ac:dyDescent="0.35">
      <c r="A6112" t="s">
        <v>311237</v>
      </c>
      <c r="B6112" t="s">
        <v>311238</v>
      </c>
      <c r="C6112" t="s">
        <v>311239</v>
      </c>
      <c r="D6112" t="s">
        <v>311240</v>
      </c>
      <c r="E6112" t="s">
        <v>311241</v>
      </c>
    </row>
    <row r="6113" spans="1:5" x14ac:dyDescent="0.35">
      <c r="A6113" t="s">
        <v>311242</v>
      </c>
      <c r="B6113" t="s">
        <v>311243</v>
      </c>
      <c r="C6113" t="s">
        <v>311244</v>
      </c>
      <c r="D6113" t="s">
        <v>311245</v>
      </c>
      <c r="E6113" t="s">
        <v>311246</v>
      </c>
    </row>
    <row r="6114" spans="1:5" x14ac:dyDescent="0.35">
      <c r="A6114" t="s">
        <v>311247</v>
      </c>
      <c r="B6114" t="s">
        <v>311248</v>
      </c>
      <c r="C6114" t="s">
        <v>311249</v>
      </c>
      <c r="D6114" t="s">
        <v>311250</v>
      </c>
      <c r="E6114" t="s">
        <v>311251</v>
      </c>
    </row>
    <row r="6115" spans="1:5" x14ac:dyDescent="0.35">
      <c r="A6115" t="s">
        <v>311252</v>
      </c>
      <c r="B6115" t="s">
        <v>311253</v>
      </c>
      <c r="C6115" t="s">
        <v>311254</v>
      </c>
      <c r="D6115" t="s">
        <v>311255</v>
      </c>
      <c r="E6115" t="s">
        <v>311256</v>
      </c>
    </row>
    <row r="6116" spans="1:5" x14ac:dyDescent="0.35">
      <c r="A6116" t="s">
        <v>311257</v>
      </c>
      <c r="B6116" t="s">
        <v>311258</v>
      </c>
      <c r="C6116" t="s">
        <v>311259</v>
      </c>
      <c r="D6116" t="s">
        <v>311260</v>
      </c>
      <c r="E6116" t="s">
        <v>311261</v>
      </c>
    </row>
    <row r="6117" spans="1:5" x14ac:dyDescent="0.35">
      <c r="A6117" t="s">
        <v>311262</v>
      </c>
      <c r="B6117" t="s">
        <v>311263</v>
      </c>
      <c r="C6117" t="s">
        <v>311264</v>
      </c>
      <c r="D6117" t="s">
        <v>311265</v>
      </c>
      <c r="E6117" t="s">
        <v>311266</v>
      </c>
    </row>
    <row r="6118" spans="1:5" x14ac:dyDescent="0.35">
      <c r="A6118" t="s">
        <v>311267</v>
      </c>
      <c r="B6118" t="s">
        <v>311268</v>
      </c>
      <c r="C6118" t="s">
        <v>311269</v>
      </c>
      <c r="D6118" t="s">
        <v>311270</v>
      </c>
      <c r="E6118" t="s">
        <v>311271</v>
      </c>
    </row>
    <row r="6119" spans="1:5" x14ac:dyDescent="0.35">
      <c r="A6119" t="s">
        <v>311272</v>
      </c>
      <c r="B6119" t="s">
        <v>311273</v>
      </c>
      <c r="C6119" t="s">
        <v>311274</v>
      </c>
      <c r="D6119" t="s">
        <v>311275</v>
      </c>
      <c r="E6119" t="s">
        <v>311276</v>
      </c>
    </row>
    <row r="6120" spans="1:5" x14ac:dyDescent="0.35">
      <c r="A6120" t="s">
        <v>311277</v>
      </c>
      <c r="B6120" t="s">
        <v>311278</v>
      </c>
      <c r="C6120" t="s">
        <v>311279</v>
      </c>
      <c r="D6120" t="s">
        <v>311280</v>
      </c>
      <c r="E6120" t="s">
        <v>311281</v>
      </c>
    </row>
    <row r="6121" spans="1:5" x14ac:dyDescent="0.35">
      <c r="A6121" t="s">
        <v>311282</v>
      </c>
      <c r="B6121" t="s">
        <v>311283</v>
      </c>
      <c r="C6121" t="s">
        <v>311284</v>
      </c>
      <c r="D6121" t="s">
        <v>311285</v>
      </c>
      <c r="E6121" t="s">
        <v>311286</v>
      </c>
    </row>
    <row r="6122" spans="1:5" x14ac:dyDescent="0.35">
      <c r="A6122" t="s">
        <v>311287</v>
      </c>
      <c r="B6122" t="s">
        <v>311288</v>
      </c>
      <c r="C6122" t="s">
        <v>311289</v>
      </c>
      <c r="D6122" t="s">
        <v>311290</v>
      </c>
      <c r="E6122" t="s">
        <v>311291</v>
      </c>
    </row>
    <row r="6123" spans="1:5" x14ac:dyDescent="0.35">
      <c r="A6123" t="s">
        <v>311292</v>
      </c>
      <c r="B6123" t="s">
        <v>311293</v>
      </c>
      <c r="C6123" t="s">
        <v>311294</v>
      </c>
      <c r="D6123" t="s">
        <v>311295</v>
      </c>
      <c r="E6123" t="s">
        <v>311296</v>
      </c>
    </row>
    <row r="6124" spans="1:5" x14ac:dyDescent="0.35">
      <c r="A6124" t="s">
        <v>311297</v>
      </c>
      <c r="B6124" t="s">
        <v>311298</v>
      </c>
      <c r="C6124" t="s">
        <v>311299</v>
      </c>
      <c r="D6124" t="s">
        <v>311300</v>
      </c>
      <c r="E6124" t="s">
        <v>311301</v>
      </c>
    </row>
    <row r="6125" spans="1:5" x14ac:dyDescent="0.35">
      <c r="A6125" t="s">
        <v>311302</v>
      </c>
      <c r="B6125" t="s">
        <v>311303</v>
      </c>
      <c r="C6125" t="s">
        <v>311304</v>
      </c>
      <c r="D6125" t="s">
        <v>311305</v>
      </c>
      <c r="E6125" t="s">
        <v>311306</v>
      </c>
    </row>
    <row r="6126" spans="1:5" x14ac:dyDescent="0.35">
      <c r="A6126" t="s">
        <v>311307</v>
      </c>
      <c r="B6126" t="s">
        <v>311308</v>
      </c>
      <c r="C6126" t="s">
        <v>311309</v>
      </c>
      <c r="D6126" t="s">
        <v>311310</v>
      </c>
      <c r="E6126" t="s">
        <v>311311</v>
      </c>
    </row>
    <row r="6127" spans="1:5" x14ac:dyDescent="0.35">
      <c r="A6127" t="s">
        <v>311312</v>
      </c>
      <c r="B6127" t="s">
        <v>311313</v>
      </c>
      <c r="C6127" t="s">
        <v>311314</v>
      </c>
      <c r="D6127" t="s">
        <v>311315</v>
      </c>
      <c r="E6127" t="s">
        <v>311316</v>
      </c>
    </row>
    <row r="6128" spans="1:5" x14ac:dyDescent="0.35">
      <c r="A6128" t="s">
        <v>311317</v>
      </c>
      <c r="B6128" t="s">
        <v>311318</v>
      </c>
      <c r="C6128" t="s">
        <v>311319</v>
      </c>
      <c r="D6128" t="s">
        <v>311320</v>
      </c>
      <c r="E6128" t="s">
        <v>311321</v>
      </c>
    </row>
    <row r="6129" spans="1:5" x14ac:dyDescent="0.35">
      <c r="A6129" t="s">
        <v>311322</v>
      </c>
      <c r="B6129" t="s">
        <v>311323</v>
      </c>
      <c r="C6129" t="s">
        <v>311324</v>
      </c>
      <c r="D6129" t="s">
        <v>311325</v>
      </c>
      <c r="E6129" t="s">
        <v>311326</v>
      </c>
    </row>
    <row r="6130" spans="1:5" x14ac:dyDescent="0.35">
      <c r="A6130" t="s">
        <v>311327</v>
      </c>
      <c r="B6130" t="s">
        <v>311328</v>
      </c>
      <c r="C6130" t="s">
        <v>311329</v>
      </c>
      <c r="D6130" t="s">
        <v>311330</v>
      </c>
      <c r="E6130" t="s">
        <v>311331</v>
      </c>
    </row>
    <row r="6131" spans="1:5" x14ac:dyDescent="0.35">
      <c r="A6131" t="s">
        <v>311332</v>
      </c>
      <c r="B6131" t="s">
        <v>311333</v>
      </c>
      <c r="C6131" t="s">
        <v>311334</v>
      </c>
      <c r="D6131" t="s">
        <v>311335</v>
      </c>
      <c r="E6131" t="s">
        <v>311336</v>
      </c>
    </row>
    <row r="6132" spans="1:5" x14ac:dyDescent="0.35">
      <c r="A6132" t="s">
        <v>311337</v>
      </c>
      <c r="B6132" t="s">
        <v>311338</v>
      </c>
      <c r="C6132" t="s">
        <v>311339</v>
      </c>
      <c r="D6132" t="s">
        <v>311340</v>
      </c>
      <c r="E6132" t="s">
        <v>311341</v>
      </c>
    </row>
    <row r="6133" spans="1:5" x14ac:dyDescent="0.35">
      <c r="A6133" t="s">
        <v>311342</v>
      </c>
      <c r="B6133" t="s">
        <v>311343</v>
      </c>
      <c r="C6133" t="s">
        <v>311344</v>
      </c>
      <c r="D6133" t="s">
        <v>311345</v>
      </c>
      <c r="E6133" t="s">
        <v>311346</v>
      </c>
    </row>
    <row r="6134" spans="1:5" x14ac:dyDescent="0.35">
      <c r="A6134" t="s">
        <v>311347</v>
      </c>
      <c r="B6134" t="s">
        <v>311348</v>
      </c>
      <c r="C6134" t="s">
        <v>311349</v>
      </c>
      <c r="D6134" t="s">
        <v>311350</v>
      </c>
      <c r="E6134" t="s">
        <v>311351</v>
      </c>
    </row>
    <row r="6135" spans="1:5" x14ac:dyDescent="0.35">
      <c r="A6135" t="s">
        <v>311352</v>
      </c>
      <c r="B6135" t="s">
        <v>311353</v>
      </c>
      <c r="C6135" t="s">
        <v>311354</v>
      </c>
      <c r="D6135" t="s">
        <v>311355</v>
      </c>
      <c r="E6135" t="s">
        <v>311356</v>
      </c>
    </row>
    <row r="6136" spans="1:5" x14ac:dyDescent="0.35">
      <c r="A6136" t="s">
        <v>311357</v>
      </c>
      <c r="B6136" t="s">
        <v>311358</v>
      </c>
      <c r="C6136" t="s">
        <v>311359</v>
      </c>
      <c r="D6136" t="s">
        <v>311360</v>
      </c>
      <c r="E6136" t="s">
        <v>311361</v>
      </c>
    </row>
    <row r="6137" spans="1:5" x14ac:dyDescent="0.35">
      <c r="A6137" t="s">
        <v>311362</v>
      </c>
      <c r="B6137" t="s">
        <v>311363</v>
      </c>
      <c r="C6137" t="s">
        <v>311364</v>
      </c>
      <c r="D6137" t="s">
        <v>311365</v>
      </c>
      <c r="E6137" t="s">
        <v>311366</v>
      </c>
    </row>
    <row r="6138" spans="1:5" x14ac:dyDescent="0.35">
      <c r="A6138" t="s">
        <v>311367</v>
      </c>
      <c r="B6138" t="s">
        <v>311368</v>
      </c>
      <c r="C6138" t="s">
        <v>311369</v>
      </c>
      <c r="D6138" t="s">
        <v>311370</v>
      </c>
      <c r="E6138" t="s">
        <v>311371</v>
      </c>
    </row>
    <row r="6139" spans="1:5" x14ac:dyDescent="0.35">
      <c r="A6139" t="s">
        <v>311372</v>
      </c>
      <c r="B6139" t="s">
        <v>311373</v>
      </c>
      <c r="C6139" t="s">
        <v>311374</v>
      </c>
      <c r="D6139" t="s">
        <v>311375</v>
      </c>
      <c r="E6139" t="s">
        <v>311376</v>
      </c>
    </row>
    <row r="6140" spans="1:5" x14ac:dyDescent="0.35">
      <c r="A6140" t="s">
        <v>311377</v>
      </c>
      <c r="B6140" t="s">
        <v>311378</v>
      </c>
      <c r="C6140" t="s">
        <v>311379</v>
      </c>
      <c r="D6140" t="s">
        <v>311380</v>
      </c>
      <c r="E6140" t="s">
        <v>311381</v>
      </c>
    </row>
    <row r="6141" spans="1:5" x14ac:dyDescent="0.35">
      <c r="A6141" t="s">
        <v>311382</v>
      </c>
      <c r="B6141" t="s">
        <v>311383</v>
      </c>
      <c r="C6141" t="s">
        <v>311384</v>
      </c>
      <c r="D6141" t="s">
        <v>311385</v>
      </c>
      <c r="E6141" t="s">
        <v>311386</v>
      </c>
    </row>
    <row r="6142" spans="1:5" x14ac:dyDescent="0.35">
      <c r="A6142" t="s">
        <v>311387</v>
      </c>
      <c r="B6142" t="s">
        <v>311388</v>
      </c>
      <c r="C6142" t="s">
        <v>311389</v>
      </c>
      <c r="D6142" t="s">
        <v>311390</v>
      </c>
      <c r="E6142" t="s">
        <v>311391</v>
      </c>
    </row>
    <row r="6143" spans="1:5" x14ac:dyDescent="0.35">
      <c r="A6143" t="s">
        <v>311392</v>
      </c>
      <c r="B6143" t="s">
        <v>311393</v>
      </c>
      <c r="C6143" t="s">
        <v>311394</v>
      </c>
      <c r="D6143" t="s">
        <v>311395</v>
      </c>
      <c r="E6143" t="s">
        <v>311396</v>
      </c>
    </row>
    <row r="6144" spans="1:5" x14ac:dyDescent="0.35">
      <c r="A6144" t="s">
        <v>311397</v>
      </c>
      <c r="B6144" t="s">
        <v>311398</v>
      </c>
      <c r="C6144" t="s">
        <v>311399</v>
      </c>
      <c r="D6144" t="s">
        <v>311355</v>
      </c>
      <c r="E6144" t="s">
        <v>311400</v>
      </c>
    </row>
    <row r="6145" spans="1:5" x14ac:dyDescent="0.35">
      <c r="A6145" t="s">
        <v>311401</v>
      </c>
      <c r="B6145" t="s">
        <v>311402</v>
      </c>
      <c r="C6145" t="s">
        <v>258304</v>
      </c>
      <c r="D6145" t="s">
        <v>311403</v>
      </c>
      <c r="E6145" t="s">
        <v>311404</v>
      </c>
    </row>
    <row r="6146" spans="1:5" x14ac:dyDescent="0.35">
      <c r="A6146" t="s">
        <v>311405</v>
      </c>
      <c r="B6146" t="s">
        <v>311406</v>
      </c>
      <c r="C6146" t="s">
        <v>311407</v>
      </c>
      <c r="D6146" t="s">
        <v>311408</v>
      </c>
      <c r="E6146" t="s">
        <v>311409</v>
      </c>
    </row>
    <row r="6147" spans="1:5" x14ac:dyDescent="0.35">
      <c r="A6147" t="s">
        <v>311410</v>
      </c>
      <c r="B6147" t="s">
        <v>311411</v>
      </c>
      <c r="C6147" t="s">
        <v>311412</v>
      </c>
      <c r="D6147" t="s">
        <v>311413</v>
      </c>
      <c r="E6147" t="s">
        <v>311414</v>
      </c>
    </row>
    <row r="6148" spans="1:5" x14ac:dyDescent="0.35">
      <c r="A6148" t="s">
        <v>311415</v>
      </c>
      <c r="B6148" t="s">
        <v>311416</v>
      </c>
      <c r="C6148" t="s">
        <v>311417</v>
      </c>
      <c r="D6148" t="s">
        <v>311418</v>
      </c>
      <c r="E6148" t="s">
        <v>311419</v>
      </c>
    </row>
    <row r="6149" spans="1:5" x14ac:dyDescent="0.35">
      <c r="A6149" t="s">
        <v>311420</v>
      </c>
      <c r="B6149" t="s">
        <v>311421</v>
      </c>
      <c r="C6149" t="s">
        <v>311422</v>
      </c>
      <c r="D6149" t="s">
        <v>311423</v>
      </c>
      <c r="E6149" t="s">
        <v>311424</v>
      </c>
    </row>
    <row r="6150" spans="1:5" x14ac:dyDescent="0.35">
      <c r="A6150" t="s">
        <v>311425</v>
      </c>
      <c r="B6150" t="s">
        <v>311426</v>
      </c>
      <c r="C6150" t="s">
        <v>311427</v>
      </c>
      <c r="D6150" t="s">
        <v>311428</v>
      </c>
      <c r="E6150" t="s">
        <v>311429</v>
      </c>
    </row>
    <row r="6151" spans="1:5" x14ac:dyDescent="0.35">
      <c r="A6151" t="s">
        <v>311430</v>
      </c>
      <c r="B6151" t="s">
        <v>311431</v>
      </c>
      <c r="C6151" t="s">
        <v>311432</v>
      </c>
      <c r="D6151" t="s">
        <v>311433</v>
      </c>
      <c r="E6151" t="s">
        <v>311434</v>
      </c>
    </row>
    <row r="6152" spans="1:5" x14ac:dyDescent="0.35">
      <c r="A6152" t="s">
        <v>311435</v>
      </c>
      <c r="B6152" t="s">
        <v>311436</v>
      </c>
      <c r="C6152" t="s">
        <v>311437</v>
      </c>
      <c r="D6152" t="s">
        <v>311438</v>
      </c>
      <c r="E6152" t="s">
        <v>311439</v>
      </c>
    </row>
    <row r="6153" spans="1:5" x14ac:dyDescent="0.35">
      <c r="A6153" t="s">
        <v>311440</v>
      </c>
      <c r="B6153" t="s">
        <v>311441</v>
      </c>
      <c r="C6153" t="s">
        <v>311442</v>
      </c>
      <c r="D6153" t="s">
        <v>311443</v>
      </c>
      <c r="E6153" t="s">
        <v>311444</v>
      </c>
    </row>
    <row r="6154" spans="1:5" x14ac:dyDescent="0.35">
      <c r="A6154" t="s">
        <v>311445</v>
      </c>
      <c r="B6154" t="s">
        <v>311446</v>
      </c>
      <c r="C6154" t="s">
        <v>311447</v>
      </c>
      <c r="D6154" t="s">
        <v>311448</v>
      </c>
      <c r="E6154" t="s">
        <v>311449</v>
      </c>
    </row>
    <row r="6155" spans="1:5" x14ac:dyDescent="0.35">
      <c r="A6155" t="s">
        <v>311450</v>
      </c>
      <c r="B6155" t="s">
        <v>311451</v>
      </c>
      <c r="C6155" t="s">
        <v>311452</v>
      </c>
      <c r="D6155" t="s">
        <v>311453</v>
      </c>
      <c r="E6155" t="s">
        <v>311454</v>
      </c>
    </row>
    <row r="6156" spans="1:5" x14ac:dyDescent="0.35">
      <c r="A6156" t="s">
        <v>311455</v>
      </c>
      <c r="B6156" t="s">
        <v>311456</v>
      </c>
      <c r="C6156" t="s">
        <v>311457</v>
      </c>
      <c r="D6156" t="s">
        <v>311458</v>
      </c>
      <c r="E6156" t="s">
        <v>311459</v>
      </c>
    </row>
    <row r="6157" spans="1:5" x14ac:dyDescent="0.35">
      <c r="A6157" t="s">
        <v>311460</v>
      </c>
      <c r="B6157" t="s">
        <v>311461</v>
      </c>
      <c r="C6157" t="s">
        <v>311462</v>
      </c>
      <c r="D6157" t="s">
        <v>311463</v>
      </c>
      <c r="E6157" t="s">
        <v>311464</v>
      </c>
    </row>
    <row r="6158" spans="1:5" x14ac:dyDescent="0.35">
      <c r="A6158" t="s">
        <v>311465</v>
      </c>
      <c r="B6158" t="s">
        <v>311466</v>
      </c>
      <c r="C6158" t="s">
        <v>311467</v>
      </c>
      <c r="D6158" t="s">
        <v>311468</v>
      </c>
      <c r="E6158" t="s">
        <v>311469</v>
      </c>
    </row>
    <row r="6159" spans="1:5" x14ac:dyDescent="0.35">
      <c r="A6159" t="s">
        <v>311470</v>
      </c>
      <c r="B6159" t="s">
        <v>311471</v>
      </c>
      <c r="C6159" t="s">
        <v>311472</v>
      </c>
      <c r="D6159" t="s">
        <v>311473</v>
      </c>
      <c r="E6159" t="s">
        <v>311474</v>
      </c>
    </row>
    <row r="6160" spans="1:5" x14ac:dyDescent="0.35">
      <c r="A6160" t="s">
        <v>311475</v>
      </c>
      <c r="B6160" t="s">
        <v>311476</v>
      </c>
      <c r="C6160" t="s">
        <v>311477</v>
      </c>
      <c r="D6160" t="s">
        <v>311478</v>
      </c>
      <c r="E6160" t="s">
        <v>311479</v>
      </c>
    </row>
    <row r="6161" spans="1:5" x14ac:dyDescent="0.35">
      <c r="A6161" t="s">
        <v>311480</v>
      </c>
      <c r="B6161" t="s">
        <v>311481</v>
      </c>
      <c r="C6161" t="s">
        <v>311482</v>
      </c>
      <c r="D6161" t="s">
        <v>311483</v>
      </c>
      <c r="E6161" t="s">
        <v>311484</v>
      </c>
    </row>
    <row r="6162" spans="1:5" x14ac:dyDescent="0.35">
      <c r="A6162" t="s">
        <v>311485</v>
      </c>
      <c r="B6162" t="s">
        <v>311486</v>
      </c>
      <c r="C6162" t="s">
        <v>311487</v>
      </c>
      <c r="D6162" t="s">
        <v>311488</v>
      </c>
      <c r="E6162" t="s">
        <v>311489</v>
      </c>
    </row>
    <row r="6163" spans="1:5" x14ac:dyDescent="0.35">
      <c r="A6163" t="s">
        <v>311490</v>
      </c>
      <c r="B6163" t="s">
        <v>311491</v>
      </c>
      <c r="C6163" t="s">
        <v>311492</v>
      </c>
      <c r="D6163" t="s">
        <v>311493</v>
      </c>
      <c r="E6163" t="s">
        <v>311494</v>
      </c>
    </row>
    <row r="6164" spans="1:5" x14ac:dyDescent="0.35">
      <c r="A6164" t="s">
        <v>311495</v>
      </c>
      <c r="B6164" t="s">
        <v>311496</v>
      </c>
      <c r="C6164" t="s">
        <v>311497</v>
      </c>
      <c r="D6164" t="s">
        <v>311498</v>
      </c>
      <c r="E6164" t="s">
        <v>311499</v>
      </c>
    </row>
    <row r="6165" spans="1:5" x14ac:dyDescent="0.35">
      <c r="A6165" t="s">
        <v>311500</v>
      </c>
      <c r="B6165" t="s">
        <v>311501</v>
      </c>
      <c r="C6165" t="s">
        <v>311502</v>
      </c>
      <c r="D6165" t="s">
        <v>311503</v>
      </c>
      <c r="E6165" t="s">
        <v>311504</v>
      </c>
    </row>
    <row r="6166" spans="1:5" x14ac:dyDescent="0.35">
      <c r="A6166" t="s">
        <v>311505</v>
      </c>
      <c r="B6166" t="s">
        <v>311506</v>
      </c>
      <c r="C6166" t="s">
        <v>311507</v>
      </c>
      <c r="D6166" t="s">
        <v>311508</v>
      </c>
      <c r="E6166" t="s">
        <v>311509</v>
      </c>
    </row>
    <row r="6167" spans="1:5" x14ac:dyDescent="0.35">
      <c r="A6167" t="s">
        <v>311510</v>
      </c>
      <c r="B6167" t="s">
        <v>311511</v>
      </c>
      <c r="C6167" t="s">
        <v>311512</v>
      </c>
      <c r="D6167" t="s">
        <v>311513</v>
      </c>
      <c r="E6167" t="s">
        <v>311514</v>
      </c>
    </row>
    <row r="6168" spans="1:5" x14ac:dyDescent="0.35">
      <c r="A6168" t="s">
        <v>311515</v>
      </c>
      <c r="B6168" t="s">
        <v>311516</v>
      </c>
      <c r="C6168" t="s">
        <v>311517</v>
      </c>
      <c r="D6168" t="s">
        <v>311518</v>
      </c>
      <c r="E6168" t="s">
        <v>311519</v>
      </c>
    </row>
    <row r="6169" spans="1:5" x14ac:dyDescent="0.35">
      <c r="A6169" t="s">
        <v>311520</v>
      </c>
      <c r="B6169" t="s">
        <v>311521</v>
      </c>
      <c r="C6169" t="s">
        <v>311522</v>
      </c>
      <c r="D6169" t="s">
        <v>311523</v>
      </c>
      <c r="E6169" t="s">
        <v>311524</v>
      </c>
    </row>
    <row r="6170" spans="1:5" x14ac:dyDescent="0.35">
      <c r="A6170" t="s">
        <v>311525</v>
      </c>
      <c r="B6170" t="s">
        <v>311526</v>
      </c>
      <c r="C6170" t="s">
        <v>311527</v>
      </c>
      <c r="D6170" t="s">
        <v>311528</v>
      </c>
      <c r="E6170" t="s">
        <v>311529</v>
      </c>
    </row>
    <row r="6171" spans="1:5" x14ac:dyDescent="0.35">
      <c r="A6171" t="s">
        <v>311530</v>
      </c>
      <c r="B6171" t="s">
        <v>311531</v>
      </c>
      <c r="C6171" t="s">
        <v>311532</v>
      </c>
      <c r="D6171" t="s">
        <v>311533</v>
      </c>
      <c r="E6171" t="s">
        <v>311534</v>
      </c>
    </row>
    <row r="6172" spans="1:5" x14ac:dyDescent="0.35">
      <c r="A6172" t="s">
        <v>311535</v>
      </c>
      <c r="B6172" t="s">
        <v>311536</v>
      </c>
      <c r="C6172" t="s">
        <v>311537</v>
      </c>
      <c r="D6172" t="s">
        <v>311538</v>
      </c>
      <c r="E6172" t="s">
        <v>311539</v>
      </c>
    </row>
    <row r="6173" spans="1:5" x14ac:dyDescent="0.35">
      <c r="A6173" t="s">
        <v>311540</v>
      </c>
      <c r="B6173" t="s">
        <v>311541</v>
      </c>
      <c r="C6173" t="s">
        <v>311542</v>
      </c>
      <c r="D6173" t="s">
        <v>311543</v>
      </c>
      <c r="E6173" t="s">
        <v>311544</v>
      </c>
    </row>
    <row r="6174" spans="1:5" x14ac:dyDescent="0.35">
      <c r="A6174" t="s">
        <v>311545</v>
      </c>
      <c r="B6174" t="s">
        <v>311546</v>
      </c>
      <c r="C6174" t="s">
        <v>311547</v>
      </c>
      <c r="D6174" t="s">
        <v>311548</v>
      </c>
      <c r="E6174" t="s">
        <v>311549</v>
      </c>
    </row>
    <row r="6175" spans="1:5" x14ac:dyDescent="0.35">
      <c r="A6175" t="s">
        <v>311550</v>
      </c>
      <c r="B6175" t="s">
        <v>311551</v>
      </c>
      <c r="C6175" t="s">
        <v>311552</v>
      </c>
      <c r="D6175" t="s">
        <v>311553</v>
      </c>
      <c r="E6175" t="s">
        <v>311554</v>
      </c>
    </row>
    <row r="6176" spans="1:5" x14ac:dyDescent="0.35">
      <c r="A6176" t="s">
        <v>311555</v>
      </c>
      <c r="B6176" t="s">
        <v>311556</v>
      </c>
      <c r="C6176" t="s">
        <v>311557</v>
      </c>
      <c r="D6176" t="s">
        <v>311558</v>
      </c>
      <c r="E6176" t="s">
        <v>311559</v>
      </c>
    </row>
    <row r="6177" spans="1:5" x14ac:dyDescent="0.35">
      <c r="A6177" t="s">
        <v>311560</v>
      </c>
      <c r="B6177" t="s">
        <v>311561</v>
      </c>
      <c r="C6177" t="s">
        <v>311562</v>
      </c>
      <c r="D6177" t="s">
        <v>311563</v>
      </c>
      <c r="E6177" t="s">
        <v>311564</v>
      </c>
    </row>
    <row r="6178" spans="1:5" x14ac:dyDescent="0.35">
      <c r="A6178" t="s">
        <v>311565</v>
      </c>
      <c r="B6178" t="s">
        <v>311566</v>
      </c>
      <c r="C6178" t="s">
        <v>311567</v>
      </c>
      <c r="D6178" t="s">
        <v>311568</v>
      </c>
      <c r="E6178" t="s">
        <v>311569</v>
      </c>
    </row>
    <row r="6179" spans="1:5" x14ac:dyDescent="0.35">
      <c r="A6179" t="s">
        <v>311570</v>
      </c>
      <c r="B6179" t="s">
        <v>311571</v>
      </c>
      <c r="C6179" t="s">
        <v>311572</v>
      </c>
      <c r="D6179" t="s">
        <v>311573</v>
      </c>
      <c r="E6179" t="s">
        <v>311574</v>
      </c>
    </row>
    <row r="6180" spans="1:5" x14ac:dyDescent="0.35">
      <c r="A6180" t="s">
        <v>311575</v>
      </c>
      <c r="B6180" t="s">
        <v>311576</v>
      </c>
      <c r="C6180" t="s">
        <v>311577</v>
      </c>
      <c r="D6180" t="s">
        <v>311578</v>
      </c>
      <c r="E6180" t="s">
        <v>311579</v>
      </c>
    </row>
    <row r="6181" spans="1:5" x14ac:dyDescent="0.35">
      <c r="A6181" t="s">
        <v>311580</v>
      </c>
      <c r="B6181" t="s">
        <v>311581</v>
      </c>
      <c r="C6181" t="s">
        <v>311582</v>
      </c>
      <c r="D6181" t="s">
        <v>311583</v>
      </c>
      <c r="E6181" t="s">
        <v>311584</v>
      </c>
    </row>
    <row r="6182" spans="1:5" x14ac:dyDescent="0.35">
      <c r="A6182" t="s">
        <v>311585</v>
      </c>
      <c r="B6182" t="s">
        <v>311586</v>
      </c>
      <c r="C6182" t="s">
        <v>311587</v>
      </c>
      <c r="D6182" t="s">
        <v>311588</v>
      </c>
      <c r="E6182" t="s">
        <v>311589</v>
      </c>
    </row>
    <row r="6183" spans="1:5" x14ac:dyDescent="0.35">
      <c r="A6183" t="s">
        <v>311590</v>
      </c>
      <c r="B6183" t="s">
        <v>311591</v>
      </c>
      <c r="C6183" t="s">
        <v>311592</v>
      </c>
      <c r="D6183" t="s">
        <v>253473</v>
      </c>
      <c r="E6183" t="s">
        <v>311593</v>
      </c>
    </row>
    <row r="6184" spans="1:5" x14ac:dyDescent="0.35">
      <c r="A6184" t="s">
        <v>311594</v>
      </c>
      <c r="B6184" t="s">
        <v>311595</v>
      </c>
      <c r="C6184" t="s">
        <v>311596</v>
      </c>
      <c r="D6184" t="s">
        <v>311597</v>
      </c>
      <c r="E6184" t="s">
        <v>311598</v>
      </c>
    </row>
    <row r="6185" spans="1:5" x14ac:dyDescent="0.35">
      <c r="A6185" t="s">
        <v>311599</v>
      </c>
      <c r="B6185" t="s">
        <v>311600</v>
      </c>
      <c r="C6185" t="s">
        <v>311601</v>
      </c>
      <c r="D6185" t="s">
        <v>311602</v>
      </c>
      <c r="E6185" t="s">
        <v>311603</v>
      </c>
    </row>
    <row r="6186" spans="1:5" x14ac:dyDescent="0.35">
      <c r="A6186" t="s">
        <v>311604</v>
      </c>
      <c r="B6186" t="s">
        <v>311605</v>
      </c>
      <c r="C6186" t="s">
        <v>311606</v>
      </c>
      <c r="D6186" t="s">
        <v>311607</v>
      </c>
      <c r="E6186" t="s">
        <v>311608</v>
      </c>
    </row>
    <row r="6187" spans="1:5" x14ac:dyDescent="0.35">
      <c r="A6187" t="s">
        <v>311609</v>
      </c>
      <c r="B6187" t="s">
        <v>311610</v>
      </c>
      <c r="C6187" t="s">
        <v>311611</v>
      </c>
      <c r="D6187" t="s">
        <v>311612</v>
      </c>
      <c r="E6187" t="s">
        <v>311613</v>
      </c>
    </row>
    <row r="6188" spans="1:5" x14ac:dyDescent="0.35">
      <c r="A6188" t="s">
        <v>311614</v>
      </c>
      <c r="B6188" t="s">
        <v>311615</v>
      </c>
      <c r="C6188" t="s">
        <v>311616</v>
      </c>
      <c r="D6188" t="s">
        <v>311617</v>
      </c>
      <c r="E6188" t="s">
        <v>311618</v>
      </c>
    </row>
    <row r="6189" spans="1:5" x14ac:dyDescent="0.35">
      <c r="A6189" t="s">
        <v>311619</v>
      </c>
      <c r="B6189" t="s">
        <v>311620</v>
      </c>
      <c r="C6189" t="s">
        <v>311621</v>
      </c>
      <c r="D6189" t="s">
        <v>311622</v>
      </c>
      <c r="E6189" t="s">
        <v>311623</v>
      </c>
    </row>
    <row r="6190" spans="1:5" x14ac:dyDescent="0.35">
      <c r="A6190" t="s">
        <v>311624</v>
      </c>
      <c r="B6190" t="s">
        <v>311625</v>
      </c>
      <c r="C6190" t="s">
        <v>311626</v>
      </c>
      <c r="D6190" t="s">
        <v>311627</v>
      </c>
      <c r="E6190" t="s">
        <v>311628</v>
      </c>
    </row>
    <row r="6191" spans="1:5" x14ac:dyDescent="0.35">
      <c r="A6191" t="s">
        <v>311629</v>
      </c>
      <c r="B6191" t="s">
        <v>311630</v>
      </c>
      <c r="C6191" t="s">
        <v>311631</v>
      </c>
      <c r="D6191" t="s">
        <v>311632</v>
      </c>
      <c r="E6191" t="s">
        <v>311633</v>
      </c>
    </row>
    <row r="6192" spans="1:5" x14ac:dyDescent="0.35">
      <c r="A6192" t="s">
        <v>311634</v>
      </c>
      <c r="B6192" t="s">
        <v>311635</v>
      </c>
      <c r="C6192" t="s">
        <v>311636</v>
      </c>
      <c r="D6192" t="s">
        <v>311627</v>
      </c>
      <c r="E6192" t="s">
        <v>311637</v>
      </c>
    </row>
    <row r="6193" spans="1:5" x14ac:dyDescent="0.35">
      <c r="A6193" t="s">
        <v>311638</v>
      </c>
      <c r="B6193" t="s">
        <v>311639</v>
      </c>
      <c r="C6193" t="s">
        <v>311640</v>
      </c>
      <c r="D6193" t="s">
        <v>311641</v>
      </c>
      <c r="E6193" t="s">
        <v>311642</v>
      </c>
    </row>
    <row r="6194" spans="1:5" x14ac:dyDescent="0.35">
      <c r="A6194" t="s">
        <v>311643</v>
      </c>
      <c r="B6194" t="s">
        <v>311644</v>
      </c>
      <c r="C6194" t="s">
        <v>311645</v>
      </c>
      <c r="D6194" t="s">
        <v>311646</v>
      </c>
      <c r="E6194" t="s">
        <v>311647</v>
      </c>
    </row>
    <row r="6195" spans="1:5" x14ac:dyDescent="0.35">
      <c r="A6195" t="s">
        <v>311648</v>
      </c>
      <c r="B6195" t="s">
        <v>311649</v>
      </c>
      <c r="C6195" t="s">
        <v>311650</v>
      </c>
      <c r="D6195" t="s">
        <v>311651</v>
      </c>
      <c r="E6195" t="s">
        <v>311652</v>
      </c>
    </row>
    <row r="6196" spans="1:5" x14ac:dyDescent="0.35">
      <c r="A6196" t="s">
        <v>311653</v>
      </c>
      <c r="B6196" t="s">
        <v>311654</v>
      </c>
      <c r="C6196" t="s">
        <v>311655</v>
      </c>
      <c r="D6196" t="s">
        <v>311656</v>
      </c>
      <c r="E6196" t="s">
        <v>311657</v>
      </c>
    </row>
    <row r="6197" spans="1:5" x14ac:dyDescent="0.35">
      <c r="A6197" t="s">
        <v>311658</v>
      </c>
      <c r="B6197" t="s">
        <v>311659</v>
      </c>
      <c r="C6197" t="s">
        <v>311660</v>
      </c>
      <c r="D6197" t="s">
        <v>311661</v>
      </c>
      <c r="E6197" t="s">
        <v>311662</v>
      </c>
    </row>
    <row r="6198" spans="1:5" x14ac:dyDescent="0.35">
      <c r="A6198" t="s">
        <v>311663</v>
      </c>
      <c r="B6198" t="s">
        <v>311664</v>
      </c>
      <c r="C6198" t="s">
        <v>311665</v>
      </c>
      <c r="D6198" t="s">
        <v>311666</v>
      </c>
      <c r="E6198" t="s">
        <v>311667</v>
      </c>
    </row>
    <row r="6199" spans="1:5" x14ac:dyDescent="0.35">
      <c r="A6199" t="s">
        <v>311668</v>
      </c>
      <c r="B6199" t="s">
        <v>311669</v>
      </c>
      <c r="C6199" t="s">
        <v>311670</v>
      </c>
      <c r="D6199" t="s">
        <v>311671</v>
      </c>
      <c r="E6199" t="s">
        <v>311672</v>
      </c>
    </row>
    <row r="6200" spans="1:5" x14ac:dyDescent="0.35">
      <c r="A6200" t="s">
        <v>311673</v>
      </c>
      <c r="B6200" t="s">
        <v>311674</v>
      </c>
      <c r="C6200" t="s">
        <v>311675</v>
      </c>
      <c r="D6200" t="s">
        <v>311676</v>
      </c>
      <c r="E6200" t="s">
        <v>311677</v>
      </c>
    </row>
    <row r="6201" spans="1:5" x14ac:dyDescent="0.35">
      <c r="A6201" t="s">
        <v>311678</v>
      </c>
      <c r="B6201" t="s">
        <v>311679</v>
      </c>
      <c r="C6201" t="s">
        <v>311680</v>
      </c>
      <c r="D6201" t="s">
        <v>311681</v>
      </c>
      <c r="E6201" t="s">
        <v>311682</v>
      </c>
    </row>
    <row r="6202" spans="1:5" x14ac:dyDescent="0.35">
      <c r="A6202" t="s">
        <v>311683</v>
      </c>
      <c r="B6202" t="s">
        <v>311684</v>
      </c>
      <c r="C6202" t="s">
        <v>311685</v>
      </c>
      <c r="D6202" t="s">
        <v>311686</v>
      </c>
      <c r="E6202" t="s">
        <v>311687</v>
      </c>
    </row>
    <row r="6203" spans="1:5" x14ac:dyDescent="0.35">
      <c r="A6203" t="s">
        <v>311688</v>
      </c>
      <c r="B6203" t="s">
        <v>311689</v>
      </c>
      <c r="C6203" t="s">
        <v>311690</v>
      </c>
      <c r="D6203" t="s">
        <v>311691</v>
      </c>
      <c r="E6203" t="s">
        <v>311692</v>
      </c>
    </row>
    <row r="6204" spans="1:5" x14ac:dyDescent="0.35">
      <c r="A6204" t="s">
        <v>311693</v>
      </c>
      <c r="B6204" t="s">
        <v>311694</v>
      </c>
      <c r="C6204" t="s">
        <v>311695</v>
      </c>
      <c r="D6204" t="s">
        <v>311696</v>
      </c>
      <c r="E6204" t="s">
        <v>311697</v>
      </c>
    </row>
    <row r="6205" spans="1:5" x14ac:dyDescent="0.35">
      <c r="A6205" t="s">
        <v>311698</v>
      </c>
      <c r="B6205" t="s">
        <v>311699</v>
      </c>
      <c r="C6205" t="s">
        <v>311700</v>
      </c>
      <c r="D6205" t="s">
        <v>311701</v>
      </c>
      <c r="E6205" t="s">
        <v>311702</v>
      </c>
    </row>
    <row r="6206" spans="1:5" x14ac:dyDescent="0.35">
      <c r="A6206" t="s">
        <v>311703</v>
      </c>
      <c r="B6206" t="s">
        <v>311704</v>
      </c>
      <c r="C6206" t="s">
        <v>311705</v>
      </c>
      <c r="D6206" t="s">
        <v>311706</v>
      </c>
      <c r="E6206" t="s">
        <v>311707</v>
      </c>
    </row>
    <row r="6207" spans="1:5" x14ac:dyDescent="0.35">
      <c r="A6207" t="s">
        <v>311708</v>
      </c>
      <c r="B6207" t="s">
        <v>311709</v>
      </c>
      <c r="C6207" t="s">
        <v>311710</v>
      </c>
      <c r="D6207" t="s">
        <v>311711</v>
      </c>
      <c r="E6207" t="s">
        <v>311712</v>
      </c>
    </row>
    <row r="6208" spans="1:5" x14ac:dyDescent="0.35">
      <c r="A6208" t="s">
        <v>311713</v>
      </c>
      <c r="B6208" t="s">
        <v>311714</v>
      </c>
      <c r="C6208" t="s">
        <v>311715</v>
      </c>
      <c r="D6208" t="s">
        <v>311716</v>
      </c>
      <c r="E6208" t="s">
        <v>311717</v>
      </c>
    </row>
    <row r="6209" spans="1:5" x14ac:dyDescent="0.35">
      <c r="A6209" t="s">
        <v>311718</v>
      </c>
      <c r="B6209" t="s">
        <v>311719</v>
      </c>
      <c r="C6209" t="s">
        <v>311720</v>
      </c>
      <c r="D6209" t="s">
        <v>311721</v>
      </c>
      <c r="E6209" t="s">
        <v>311722</v>
      </c>
    </row>
    <row r="6210" spans="1:5" x14ac:dyDescent="0.35">
      <c r="A6210" t="s">
        <v>311723</v>
      </c>
      <c r="B6210" t="s">
        <v>311724</v>
      </c>
      <c r="C6210" t="s">
        <v>311725</v>
      </c>
      <c r="D6210" t="s">
        <v>311726</v>
      </c>
      <c r="E6210" t="s">
        <v>311727</v>
      </c>
    </row>
    <row r="6211" spans="1:5" x14ac:dyDescent="0.35">
      <c r="A6211" t="s">
        <v>311728</v>
      </c>
      <c r="B6211" t="s">
        <v>311729</v>
      </c>
      <c r="C6211" t="s">
        <v>311730</v>
      </c>
      <c r="D6211" t="s">
        <v>311731</v>
      </c>
      <c r="E6211" t="s">
        <v>311732</v>
      </c>
    </row>
    <row r="6212" spans="1:5" x14ac:dyDescent="0.35">
      <c r="A6212" t="s">
        <v>311733</v>
      </c>
      <c r="B6212" t="s">
        <v>311734</v>
      </c>
      <c r="C6212" t="s">
        <v>311735</v>
      </c>
      <c r="D6212" t="s">
        <v>311736</v>
      </c>
      <c r="E6212" t="s">
        <v>311737</v>
      </c>
    </row>
    <row r="6213" spans="1:5" x14ac:dyDescent="0.35">
      <c r="A6213" t="s">
        <v>311738</v>
      </c>
      <c r="B6213" t="s">
        <v>311739</v>
      </c>
      <c r="C6213" t="s">
        <v>311740</v>
      </c>
      <c r="D6213" t="s">
        <v>311741</v>
      </c>
      <c r="E6213" t="s">
        <v>311742</v>
      </c>
    </row>
    <row r="6214" spans="1:5" x14ac:dyDescent="0.35">
      <c r="A6214" t="s">
        <v>311743</v>
      </c>
      <c r="B6214" t="s">
        <v>311744</v>
      </c>
      <c r="C6214" t="s">
        <v>311745</v>
      </c>
      <c r="D6214" t="s">
        <v>311746</v>
      </c>
      <c r="E6214" t="s">
        <v>311747</v>
      </c>
    </row>
    <row r="6215" spans="1:5" x14ac:dyDescent="0.35">
      <c r="A6215" t="s">
        <v>311748</v>
      </c>
      <c r="B6215" t="s">
        <v>311749</v>
      </c>
      <c r="C6215" t="s">
        <v>311750</v>
      </c>
      <c r="D6215" t="s">
        <v>311751</v>
      </c>
      <c r="E6215" t="s">
        <v>311752</v>
      </c>
    </row>
    <row r="6216" spans="1:5" x14ac:dyDescent="0.35">
      <c r="A6216" t="s">
        <v>311753</v>
      </c>
      <c r="B6216" t="s">
        <v>311754</v>
      </c>
      <c r="C6216" t="s">
        <v>311755</v>
      </c>
      <c r="D6216" t="s">
        <v>311756</v>
      </c>
      <c r="E6216" t="s">
        <v>311757</v>
      </c>
    </row>
    <row r="6217" spans="1:5" x14ac:dyDescent="0.35">
      <c r="A6217" t="s">
        <v>311758</v>
      </c>
      <c r="B6217" t="s">
        <v>311759</v>
      </c>
      <c r="C6217" t="s">
        <v>311760</v>
      </c>
      <c r="D6217" t="s">
        <v>311761</v>
      </c>
      <c r="E6217" t="s">
        <v>311762</v>
      </c>
    </row>
    <row r="6218" spans="1:5" x14ac:dyDescent="0.35">
      <c r="A6218" t="s">
        <v>311763</v>
      </c>
      <c r="B6218" t="s">
        <v>311764</v>
      </c>
      <c r="C6218" t="s">
        <v>311765</v>
      </c>
      <c r="D6218" t="s">
        <v>311766</v>
      </c>
      <c r="E6218" t="s">
        <v>311767</v>
      </c>
    </row>
    <row r="6219" spans="1:5" x14ac:dyDescent="0.35">
      <c r="A6219" t="s">
        <v>311768</v>
      </c>
      <c r="B6219" t="s">
        <v>311769</v>
      </c>
      <c r="C6219" t="s">
        <v>311770</v>
      </c>
      <c r="D6219" t="s">
        <v>311771</v>
      </c>
      <c r="E6219" t="s">
        <v>243032</v>
      </c>
    </row>
    <row r="6220" spans="1:5" x14ac:dyDescent="0.35">
      <c r="A6220" t="s">
        <v>311772</v>
      </c>
      <c r="B6220" t="s">
        <v>311773</v>
      </c>
      <c r="C6220" t="s">
        <v>311774</v>
      </c>
      <c r="D6220" t="s">
        <v>311775</v>
      </c>
      <c r="E6220" t="s">
        <v>311776</v>
      </c>
    </row>
    <row r="6221" spans="1:5" x14ac:dyDescent="0.35">
      <c r="A6221" t="s">
        <v>311777</v>
      </c>
      <c r="B6221" t="s">
        <v>311778</v>
      </c>
      <c r="C6221" t="s">
        <v>311779</v>
      </c>
      <c r="D6221" t="s">
        <v>311780</v>
      </c>
      <c r="E6221" t="s">
        <v>311781</v>
      </c>
    </row>
    <row r="6222" spans="1:5" x14ac:dyDescent="0.35">
      <c r="A6222" t="s">
        <v>311782</v>
      </c>
      <c r="B6222" t="s">
        <v>311783</v>
      </c>
      <c r="C6222" t="s">
        <v>311784</v>
      </c>
      <c r="D6222" t="s">
        <v>311785</v>
      </c>
      <c r="E6222" t="s">
        <v>311786</v>
      </c>
    </row>
    <row r="6223" spans="1:5" x14ac:dyDescent="0.35">
      <c r="A6223" t="s">
        <v>311787</v>
      </c>
      <c r="B6223" t="s">
        <v>311788</v>
      </c>
      <c r="C6223" t="s">
        <v>311789</v>
      </c>
      <c r="D6223" t="s">
        <v>311790</v>
      </c>
      <c r="E6223" t="s">
        <v>311791</v>
      </c>
    </row>
    <row r="6224" spans="1:5" x14ac:dyDescent="0.35">
      <c r="A6224" t="s">
        <v>311792</v>
      </c>
      <c r="B6224" t="s">
        <v>311793</v>
      </c>
      <c r="C6224" t="s">
        <v>311794</v>
      </c>
      <c r="D6224" t="s">
        <v>311795</v>
      </c>
      <c r="E6224" t="s">
        <v>311796</v>
      </c>
    </row>
    <row r="6225" spans="1:5" x14ac:dyDescent="0.35">
      <c r="A6225" t="s">
        <v>311797</v>
      </c>
      <c r="B6225" t="s">
        <v>311798</v>
      </c>
      <c r="C6225" t="s">
        <v>311799</v>
      </c>
      <c r="D6225" t="s">
        <v>311800</v>
      </c>
      <c r="E6225" t="s">
        <v>311801</v>
      </c>
    </row>
    <row r="6226" spans="1:5" x14ac:dyDescent="0.35">
      <c r="A6226" t="s">
        <v>311802</v>
      </c>
      <c r="B6226" t="s">
        <v>311803</v>
      </c>
      <c r="C6226" t="s">
        <v>311804</v>
      </c>
      <c r="D6226" t="s">
        <v>311805</v>
      </c>
      <c r="E6226" t="s">
        <v>311806</v>
      </c>
    </row>
    <row r="6227" spans="1:5" x14ac:dyDescent="0.35">
      <c r="A6227" t="s">
        <v>311807</v>
      </c>
      <c r="B6227" t="s">
        <v>311808</v>
      </c>
      <c r="C6227" t="s">
        <v>311809</v>
      </c>
      <c r="D6227" t="s">
        <v>311810</v>
      </c>
      <c r="E6227" t="s">
        <v>311811</v>
      </c>
    </row>
    <row r="6228" spans="1:5" x14ac:dyDescent="0.35">
      <c r="A6228" t="s">
        <v>311812</v>
      </c>
      <c r="B6228" t="s">
        <v>311813</v>
      </c>
      <c r="C6228" t="s">
        <v>311814</v>
      </c>
      <c r="D6228" t="s">
        <v>311815</v>
      </c>
      <c r="E6228" t="s">
        <v>311816</v>
      </c>
    </row>
    <row r="6229" spans="1:5" x14ac:dyDescent="0.35">
      <c r="A6229" t="s">
        <v>311817</v>
      </c>
      <c r="B6229" t="s">
        <v>311818</v>
      </c>
      <c r="C6229" t="s">
        <v>311819</v>
      </c>
      <c r="D6229" t="s">
        <v>311820</v>
      </c>
      <c r="E6229" t="s">
        <v>311821</v>
      </c>
    </row>
    <row r="6230" spans="1:5" x14ac:dyDescent="0.35">
      <c r="A6230" t="s">
        <v>311822</v>
      </c>
      <c r="B6230" t="s">
        <v>311823</v>
      </c>
      <c r="C6230" t="s">
        <v>311824</v>
      </c>
      <c r="D6230" t="s">
        <v>311825</v>
      </c>
      <c r="E6230" t="s">
        <v>311826</v>
      </c>
    </row>
    <row r="6231" spans="1:5" x14ac:dyDescent="0.35">
      <c r="A6231" t="s">
        <v>311827</v>
      </c>
      <c r="B6231" t="s">
        <v>311828</v>
      </c>
      <c r="C6231" t="s">
        <v>311829</v>
      </c>
      <c r="D6231" t="s">
        <v>311830</v>
      </c>
      <c r="E6231" t="s">
        <v>311831</v>
      </c>
    </row>
    <row r="6232" spans="1:5" x14ac:dyDescent="0.35">
      <c r="A6232" t="s">
        <v>311832</v>
      </c>
      <c r="B6232" t="s">
        <v>311833</v>
      </c>
      <c r="C6232" t="s">
        <v>311834</v>
      </c>
      <c r="D6232" t="s">
        <v>311835</v>
      </c>
      <c r="E6232" t="s">
        <v>311836</v>
      </c>
    </row>
    <row r="6233" spans="1:5" x14ac:dyDescent="0.35">
      <c r="A6233" t="s">
        <v>311837</v>
      </c>
      <c r="B6233" t="s">
        <v>311838</v>
      </c>
      <c r="C6233" t="s">
        <v>311839</v>
      </c>
      <c r="D6233" t="s">
        <v>311840</v>
      </c>
      <c r="E6233" t="s">
        <v>311841</v>
      </c>
    </row>
    <row r="6234" spans="1:5" x14ac:dyDescent="0.35">
      <c r="A6234" t="s">
        <v>311842</v>
      </c>
      <c r="B6234" t="s">
        <v>311843</v>
      </c>
      <c r="C6234" t="s">
        <v>311844</v>
      </c>
      <c r="D6234" t="s">
        <v>311845</v>
      </c>
      <c r="E6234" t="s">
        <v>311846</v>
      </c>
    </row>
    <row r="6235" spans="1:5" x14ac:dyDescent="0.35">
      <c r="A6235" t="s">
        <v>311847</v>
      </c>
      <c r="B6235" t="s">
        <v>311848</v>
      </c>
      <c r="C6235" t="s">
        <v>311849</v>
      </c>
      <c r="D6235" t="s">
        <v>253655</v>
      </c>
      <c r="E6235" t="s">
        <v>311850</v>
      </c>
    </row>
    <row r="6236" spans="1:5" x14ac:dyDescent="0.35">
      <c r="A6236" t="s">
        <v>311851</v>
      </c>
      <c r="B6236" t="s">
        <v>311852</v>
      </c>
      <c r="C6236" t="s">
        <v>311853</v>
      </c>
      <c r="D6236" t="s">
        <v>311854</v>
      </c>
      <c r="E6236" t="s">
        <v>311855</v>
      </c>
    </row>
    <row r="6237" spans="1:5" x14ac:dyDescent="0.35">
      <c r="A6237" t="s">
        <v>311856</v>
      </c>
      <c r="B6237" t="s">
        <v>311857</v>
      </c>
      <c r="C6237" t="s">
        <v>311858</v>
      </c>
      <c r="D6237" t="s">
        <v>311859</v>
      </c>
      <c r="E6237" t="s">
        <v>311860</v>
      </c>
    </row>
    <row r="6238" spans="1:5" x14ac:dyDescent="0.35">
      <c r="A6238" t="s">
        <v>311861</v>
      </c>
      <c r="B6238" t="s">
        <v>311862</v>
      </c>
      <c r="C6238" t="s">
        <v>311863</v>
      </c>
      <c r="D6238" t="s">
        <v>311864</v>
      </c>
      <c r="E6238" t="s">
        <v>311865</v>
      </c>
    </row>
    <row r="6239" spans="1:5" x14ac:dyDescent="0.35">
      <c r="A6239" t="s">
        <v>311866</v>
      </c>
      <c r="B6239" t="s">
        <v>311867</v>
      </c>
      <c r="C6239" t="s">
        <v>311868</v>
      </c>
      <c r="D6239" t="s">
        <v>311869</v>
      </c>
      <c r="E6239" t="s">
        <v>311870</v>
      </c>
    </row>
    <row r="6240" spans="1:5" x14ac:dyDescent="0.35">
      <c r="A6240" t="s">
        <v>311871</v>
      </c>
      <c r="B6240" t="s">
        <v>311872</v>
      </c>
      <c r="C6240" t="s">
        <v>311873</v>
      </c>
      <c r="D6240" t="s">
        <v>311874</v>
      </c>
      <c r="E6240" t="s">
        <v>311875</v>
      </c>
    </row>
    <row r="6241" spans="1:5" x14ac:dyDescent="0.35">
      <c r="A6241" t="s">
        <v>311876</v>
      </c>
      <c r="B6241" t="s">
        <v>311877</v>
      </c>
      <c r="C6241" t="s">
        <v>311878</v>
      </c>
      <c r="D6241" t="s">
        <v>311879</v>
      </c>
      <c r="E6241" t="s">
        <v>311880</v>
      </c>
    </row>
    <row r="6242" spans="1:5" x14ac:dyDescent="0.35">
      <c r="A6242" t="s">
        <v>311881</v>
      </c>
      <c r="B6242" t="s">
        <v>311882</v>
      </c>
      <c r="C6242" t="s">
        <v>311883</v>
      </c>
      <c r="D6242" t="s">
        <v>311884</v>
      </c>
      <c r="E6242" t="s">
        <v>311885</v>
      </c>
    </row>
    <row r="6243" spans="1:5" x14ac:dyDescent="0.35">
      <c r="A6243" t="s">
        <v>311886</v>
      </c>
      <c r="B6243" t="s">
        <v>311887</v>
      </c>
      <c r="C6243" t="s">
        <v>311888</v>
      </c>
      <c r="D6243" t="s">
        <v>311889</v>
      </c>
      <c r="E6243" t="s">
        <v>311890</v>
      </c>
    </row>
    <row r="6244" spans="1:5" x14ac:dyDescent="0.35">
      <c r="A6244" t="s">
        <v>311891</v>
      </c>
      <c r="B6244" t="s">
        <v>311892</v>
      </c>
      <c r="C6244" t="s">
        <v>311893</v>
      </c>
      <c r="D6244" t="s">
        <v>311894</v>
      </c>
      <c r="E6244" t="s">
        <v>311895</v>
      </c>
    </row>
    <row r="6245" spans="1:5" x14ac:dyDescent="0.35">
      <c r="A6245" t="s">
        <v>311896</v>
      </c>
      <c r="B6245" t="s">
        <v>311897</v>
      </c>
      <c r="C6245" t="s">
        <v>311898</v>
      </c>
      <c r="D6245" t="s">
        <v>311899</v>
      </c>
      <c r="E6245" t="s">
        <v>311900</v>
      </c>
    </row>
    <row r="6246" spans="1:5" x14ac:dyDescent="0.35">
      <c r="A6246" t="s">
        <v>311901</v>
      </c>
      <c r="B6246" t="s">
        <v>311902</v>
      </c>
      <c r="C6246" t="s">
        <v>311903</v>
      </c>
      <c r="D6246" t="s">
        <v>311904</v>
      </c>
      <c r="E6246" t="s">
        <v>311905</v>
      </c>
    </row>
    <row r="6247" spans="1:5" x14ac:dyDescent="0.35">
      <c r="A6247" t="s">
        <v>311906</v>
      </c>
      <c r="B6247" t="s">
        <v>311907</v>
      </c>
      <c r="C6247" t="s">
        <v>311908</v>
      </c>
      <c r="D6247" t="s">
        <v>311909</v>
      </c>
      <c r="E6247" t="s">
        <v>311910</v>
      </c>
    </row>
    <row r="6248" spans="1:5" x14ac:dyDescent="0.35">
      <c r="A6248" t="s">
        <v>311911</v>
      </c>
      <c r="B6248" t="s">
        <v>311912</v>
      </c>
      <c r="C6248" t="s">
        <v>311913</v>
      </c>
      <c r="D6248" t="s">
        <v>311914</v>
      </c>
      <c r="E6248" t="s">
        <v>311915</v>
      </c>
    </row>
    <row r="6249" spans="1:5" x14ac:dyDescent="0.35">
      <c r="A6249" t="s">
        <v>311916</v>
      </c>
      <c r="B6249" t="s">
        <v>311917</v>
      </c>
      <c r="C6249" t="s">
        <v>311918</v>
      </c>
      <c r="D6249" t="s">
        <v>311919</v>
      </c>
      <c r="E6249" t="s">
        <v>311920</v>
      </c>
    </row>
    <row r="6250" spans="1:5" x14ac:dyDescent="0.35">
      <c r="A6250" t="s">
        <v>311921</v>
      </c>
      <c r="B6250" t="s">
        <v>311922</v>
      </c>
      <c r="C6250" t="s">
        <v>311923</v>
      </c>
      <c r="D6250" t="s">
        <v>311924</v>
      </c>
      <c r="E6250" t="s">
        <v>311925</v>
      </c>
    </row>
    <row r="6251" spans="1:5" x14ac:dyDescent="0.35">
      <c r="A6251" t="s">
        <v>311926</v>
      </c>
      <c r="B6251" t="s">
        <v>311927</v>
      </c>
      <c r="C6251" t="s">
        <v>311928</v>
      </c>
      <c r="D6251" t="s">
        <v>311929</v>
      </c>
      <c r="E6251" t="s">
        <v>311930</v>
      </c>
    </row>
    <row r="6252" spans="1:5" x14ac:dyDescent="0.35">
      <c r="A6252" t="s">
        <v>311931</v>
      </c>
      <c r="B6252" t="s">
        <v>311932</v>
      </c>
      <c r="C6252" t="s">
        <v>311933</v>
      </c>
      <c r="D6252" t="s">
        <v>311934</v>
      </c>
      <c r="E6252" t="s">
        <v>311935</v>
      </c>
    </row>
    <row r="6253" spans="1:5" x14ac:dyDescent="0.35">
      <c r="A6253" t="s">
        <v>311936</v>
      </c>
      <c r="B6253" t="s">
        <v>311937</v>
      </c>
      <c r="C6253" t="s">
        <v>311938</v>
      </c>
      <c r="D6253" t="s">
        <v>311939</v>
      </c>
      <c r="E6253" t="s">
        <v>311940</v>
      </c>
    </row>
    <row r="6254" spans="1:5" x14ac:dyDescent="0.35">
      <c r="A6254" t="s">
        <v>311941</v>
      </c>
      <c r="B6254" t="s">
        <v>311942</v>
      </c>
      <c r="C6254" t="s">
        <v>311943</v>
      </c>
      <c r="D6254" t="s">
        <v>311944</v>
      </c>
      <c r="E6254" t="s">
        <v>311945</v>
      </c>
    </row>
    <row r="6255" spans="1:5" x14ac:dyDescent="0.35">
      <c r="A6255" t="s">
        <v>311946</v>
      </c>
      <c r="B6255" t="s">
        <v>311947</v>
      </c>
      <c r="C6255" t="s">
        <v>311948</v>
      </c>
      <c r="D6255" t="s">
        <v>311949</v>
      </c>
      <c r="E6255" t="s">
        <v>311950</v>
      </c>
    </row>
    <row r="6256" spans="1:5" x14ac:dyDescent="0.35">
      <c r="A6256" t="s">
        <v>311951</v>
      </c>
      <c r="B6256" t="s">
        <v>311952</v>
      </c>
      <c r="C6256" t="s">
        <v>311953</v>
      </c>
      <c r="D6256" t="s">
        <v>311954</v>
      </c>
      <c r="E6256" t="s">
        <v>311955</v>
      </c>
    </row>
    <row r="6257" spans="1:5" x14ac:dyDescent="0.35">
      <c r="A6257" t="s">
        <v>311956</v>
      </c>
      <c r="B6257" t="s">
        <v>311957</v>
      </c>
      <c r="C6257" t="s">
        <v>311958</v>
      </c>
      <c r="D6257" t="s">
        <v>311959</v>
      </c>
      <c r="E6257" t="s">
        <v>311960</v>
      </c>
    </row>
    <row r="6258" spans="1:5" x14ac:dyDescent="0.35">
      <c r="A6258" t="s">
        <v>311961</v>
      </c>
      <c r="B6258" t="s">
        <v>311962</v>
      </c>
      <c r="C6258" t="s">
        <v>311963</v>
      </c>
      <c r="D6258" t="s">
        <v>311964</v>
      </c>
      <c r="E6258" t="s">
        <v>311965</v>
      </c>
    </row>
    <row r="6259" spans="1:5" x14ac:dyDescent="0.35">
      <c r="A6259" t="s">
        <v>311966</v>
      </c>
      <c r="B6259" t="s">
        <v>311967</v>
      </c>
      <c r="C6259" t="s">
        <v>311968</v>
      </c>
      <c r="D6259" t="s">
        <v>311969</v>
      </c>
      <c r="E6259" t="s">
        <v>311970</v>
      </c>
    </row>
    <row r="6260" spans="1:5" x14ac:dyDescent="0.35">
      <c r="A6260" t="s">
        <v>311971</v>
      </c>
      <c r="B6260" t="s">
        <v>311972</v>
      </c>
      <c r="C6260" t="s">
        <v>311973</v>
      </c>
      <c r="D6260" t="s">
        <v>311974</v>
      </c>
      <c r="E6260" t="s">
        <v>311975</v>
      </c>
    </row>
    <row r="6261" spans="1:5" x14ac:dyDescent="0.35">
      <c r="A6261" t="s">
        <v>311976</v>
      </c>
      <c r="B6261" t="s">
        <v>311977</v>
      </c>
      <c r="C6261" t="s">
        <v>311978</v>
      </c>
      <c r="D6261" t="s">
        <v>311979</v>
      </c>
      <c r="E6261" t="s">
        <v>311980</v>
      </c>
    </row>
    <row r="6262" spans="1:5" x14ac:dyDescent="0.35">
      <c r="A6262" t="s">
        <v>311981</v>
      </c>
      <c r="B6262" t="s">
        <v>311982</v>
      </c>
      <c r="C6262" t="s">
        <v>311983</v>
      </c>
      <c r="D6262" t="s">
        <v>311984</v>
      </c>
      <c r="E6262" t="s">
        <v>311985</v>
      </c>
    </row>
    <row r="6263" spans="1:5" x14ac:dyDescent="0.35">
      <c r="A6263" t="s">
        <v>311986</v>
      </c>
      <c r="B6263" t="s">
        <v>311987</v>
      </c>
      <c r="C6263" t="s">
        <v>311988</v>
      </c>
      <c r="D6263" t="s">
        <v>311989</v>
      </c>
      <c r="E6263" t="s">
        <v>311990</v>
      </c>
    </row>
    <row r="6264" spans="1:5" x14ac:dyDescent="0.35">
      <c r="A6264" t="s">
        <v>311991</v>
      </c>
      <c r="B6264" t="s">
        <v>311992</v>
      </c>
      <c r="C6264" t="s">
        <v>311993</v>
      </c>
      <c r="D6264" t="s">
        <v>311994</v>
      </c>
      <c r="E6264" t="s">
        <v>311995</v>
      </c>
    </row>
    <row r="6265" spans="1:5" x14ac:dyDescent="0.35">
      <c r="A6265" t="s">
        <v>311996</v>
      </c>
      <c r="B6265" t="s">
        <v>311997</v>
      </c>
      <c r="C6265" t="s">
        <v>311998</v>
      </c>
      <c r="D6265" t="s">
        <v>311999</v>
      </c>
      <c r="E6265" t="s">
        <v>312000</v>
      </c>
    </row>
    <row r="6266" spans="1:5" x14ac:dyDescent="0.35">
      <c r="A6266" t="s">
        <v>312001</v>
      </c>
      <c r="B6266" t="s">
        <v>312002</v>
      </c>
      <c r="C6266" t="s">
        <v>312003</v>
      </c>
      <c r="D6266" t="s">
        <v>312004</v>
      </c>
      <c r="E6266" t="s">
        <v>312005</v>
      </c>
    </row>
    <row r="6267" spans="1:5" x14ac:dyDescent="0.35">
      <c r="A6267" t="s">
        <v>312006</v>
      </c>
      <c r="B6267" t="s">
        <v>312007</v>
      </c>
      <c r="C6267" t="s">
        <v>312008</v>
      </c>
      <c r="D6267" t="s">
        <v>312009</v>
      </c>
      <c r="E6267" t="s">
        <v>312010</v>
      </c>
    </row>
    <row r="6268" spans="1:5" x14ac:dyDescent="0.35">
      <c r="A6268" t="s">
        <v>312011</v>
      </c>
      <c r="B6268" t="s">
        <v>312012</v>
      </c>
      <c r="C6268" t="s">
        <v>312013</v>
      </c>
      <c r="D6268" t="s">
        <v>312014</v>
      </c>
      <c r="E6268" t="s">
        <v>312015</v>
      </c>
    </row>
    <row r="6269" spans="1:5" x14ac:dyDescent="0.35">
      <c r="A6269" t="s">
        <v>312016</v>
      </c>
      <c r="B6269" t="s">
        <v>312017</v>
      </c>
      <c r="C6269" t="s">
        <v>312018</v>
      </c>
      <c r="D6269" t="s">
        <v>312019</v>
      </c>
      <c r="E6269" t="s">
        <v>312020</v>
      </c>
    </row>
    <row r="6270" spans="1:5" x14ac:dyDescent="0.35">
      <c r="A6270" t="s">
        <v>312021</v>
      </c>
      <c r="B6270" t="s">
        <v>312022</v>
      </c>
      <c r="C6270" t="s">
        <v>312023</v>
      </c>
      <c r="D6270" t="s">
        <v>312024</v>
      </c>
      <c r="E6270" t="s">
        <v>312025</v>
      </c>
    </row>
    <row r="6271" spans="1:5" x14ac:dyDescent="0.35">
      <c r="A6271" t="s">
        <v>312026</v>
      </c>
      <c r="B6271" t="s">
        <v>312027</v>
      </c>
      <c r="C6271" t="s">
        <v>312028</v>
      </c>
      <c r="D6271" t="s">
        <v>312029</v>
      </c>
      <c r="E6271" t="s">
        <v>312030</v>
      </c>
    </row>
    <row r="6272" spans="1:5" x14ac:dyDescent="0.35">
      <c r="A6272" t="s">
        <v>312031</v>
      </c>
      <c r="B6272" t="s">
        <v>312032</v>
      </c>
      <c r="C6272" t="s">
        <v>312033</v>
      </c>
      <c r="D6272" t="s">
        <v>312034</v>
      </c>
      <c r="E6272" t="s">
        <v>312035</v>
      </c>
    </row>
    <row r="6273" spans="1:5" x14ac:dyDescent="0.35">
      <c r="A6273" t="s">
        <v>312036</v>
      </c>
      <c r="B6273" t="s">
        <v>312037</v>
      </c>
      <c r="C6273" t="s">
        <v>312038</v>
      </c>
      <c r="D6273" t="s">
        <v>312039</v>
      </c>
      <c r="E6273" t="s">
        <v>312040</v>
      </c>
    </row>
    <row r="6274" spans="1:5" x14ac:dyDescent="0.35">
      <c r="A6274" t="s">
        <v>312041</v>
      </c>
      <c r="B6274" t="s">
        <v>312042</v>
      </c>
      <c r="C6274" t="s">
        <v>312043</v>
      </c>
      <c r="D6274" t="s">
        <v>312044</v>
      </c>
      <c r="E6274" t="s">
        <v>312045</v>
      </c>
    </row>
    <row r="6275" spans="1:5" x14ac:dyDescent="0.35">
      <c r="A6275" t="s">
        <v>312046</v>
      </c>
      <c r="B6275" t="s">
        <v>312047</v>
      </c>
      <c r="C6275" t="s">
        <v>312048</v>
      </c>
      <c r="D6275" t="s">
        <v>312049</v>
      </c>
      <c r="E6275" t="s">
        <v>312050</v>
      </c>
    </row>
    <row r="6276" spans="1:5" x14ac:dyDescent="0.35">
      <c r="A6276" t="s">
        <v>312051</v>
      </c>
      <c r="B6276" t="s">
        <v>312052</v>
      </c>
      <c r="C6276" t="s">
        <v>312053</v>
      </c>
      <c r="D6276" t="s">
        <v>312054</v>
      </c>
      <c r="E6276" t="s">
        <v>312055</v>
      </c>
    </row>
    <row r="6277" spans="1:5" x14ac:dyDescent="0.35">
      <c r="A6277" t="s">
        <v>312056</v>
      </c>
      <c r="B6277" t="s">
        <v>312057</v>
      </c>
      <c r="C6277" t="s">
        <v>312058</v>
      </c>
      <c r="D6277" t="s">
        <v>312059</v>
      </c>
      <c r="E6277" t="s">
        <v>312060</v>
      </c>
    </row>
    <row r="6278" spans="1:5" x14ac:dyDescent="0.35">
      <c r="A6278" t="s">
        <v>312061</v>
      </c>
      <c r="B6278" t="s">
        <v>312062</v>
      </c>
      <c r="C6278" t="s">
        <v>312063</v>
      </c>
      <c r="D6278" t="s">
        <v>312064</v>
      </c>
      <c r="E6278" t="s">
        <v>312065</v>
      </c>
    </row>
    <row r="6279" spans="1:5" x14ac:dyDescent="0.35">
      <c r="A6279" t="s">
        <v>312066</v>
      </c>
      <c r="B6279" t="s">
        <v>312067</v>
      </c>
      <c r="C6279" t="s">
        <v>312068</v>
      </c>
      <c r="D6279" t="s">
        <v>312069</v>
      </c>
      <c r="E6279" t="s">
        <v>312070</v>
      </c>
    </row>
    <row r="6280" spans="1:5" x14ac:dyDescent="0.35">
      <c r="A6280" t="s">
        <v>312071</v>
      </c>
      <c r="B6280" t="s">
        <v>312072</v>
      </c>
      <c r="C6280" t="s">
        <v>312073</v>
      </c>
      <c r="D6280" t="s">
        <v>312074</v>
      </c>
      <c r="E6280" t="s">
        <v>312075</v>
      </c>
    </row>
    <row r="6281" spans="1:5" x14ac:dyDescent="0.35">
      <c r="A6281" t="s">
        <v>312076</v>
      </c>
      <c r="B6281" t="s">
        <v>312077</v>
      </c>
      <c r="C6281" t="s">
        <v>312078</v>
      </c>
      <c r="D6281" t="s">
        <v>312079</v>
      </c>
      <c r="E6281" t="s">
        <v>312080</v>
      </c>
    </row>
    <row r="6282" spans="1:5" x14ac:dyDescent="0.35">
      <c r="A6282" t="s">
        <v>312081</v>
      </c>
      <c r="B6282" t="s">
        <v>312082</v>
      </c>
      <c r="C6282" t="s">
        <v>312083</v>
      </c>
      <c r="D6282" t="s">
        <v>312084</v>
      </c>
      <c r="E6282" t="s">
        <v>312085</v>
      </c>
    </row>
    <row r="6283" spans="1:5" x14ac:dyDescent="0.35">
      <c r="A6283" t="s">
        <v>312086</v>
      </c>
      <c r="B6283" t="s">
        <v>312087</v>
      </c>
      <c r="C6283" t="s">
        <v>312088</v>
      </c>
      <c r="D6283" t="s">
        <v>312089</v>
      </c>
      <c r="E6283" t="s">
        <v>312090</v>
      </c>
    </row>
    <row r="6284" spans="1:5" x14ac:dyDescent="0.35">
      <c r="A6284" t="s">
        <v>312091</v>
      </c>
      <c r="B6284" t="s">
        <v>312092</v>
      </c>
      <c r="C6284" t="s">
        <v>312093</v>
      </c>
      <c r="D6284" t="s">
        <v>312094</v>
      </c>
      <c r="E6284" t="s">
        <v>312095</v>
      </c>
    </row>
    <row r="6285" spans="1:5" x14ac:dyDescent="0.35">
      <c r="A6285" t="s">
        <v>312096</v>
      </c>
      <c r="B6285" t="s">
        <v>312097</v>
      </c>
      <c r="C6285" t="s">
        <v>312098</v>
      </c>
      <c r="D6285" t="s">
        <v>312099</v>
      </c>
      <c r="E6285" t="s">
        <v>312100</v>
      </c>
    </row>
    <row r="6286" spans="1:5" x14ac:dyDescent="0.35">
      <c r="A6286" t="s">
        <v>312101</v>
      </c>
      <c r="B6286" t="s">
        <v>312102</v>
      </c>
      <c r="C6286" t="s">
        <v>312103</v>
      </c>
      <c r="D6286" t="s">
        <v>312104</v>
      </c>
      <c r="E6286" t="s">
        <v>312105</v>
      </c>
    </row>
    <row r="6287" spans="1:5" x14ac:dyDescent="0.35">
      <c r="A6287" t="s">
        <v>312106</v>
      </c>
      <c r="B6287" t="s">
        <v>312107</v>
      </c>
      <c r="C6287" t="s">
        <v>312108</v>
      </c>
      <c r="D6287" t="s">
        <v>312084</v>
      </c>
      <c r="E6287" t="s">
        <v>312109</v>
      </c>
    </row>
    <row r="6288" spans="1:5" x14ac:dyDescent="0.35">
      <c r="A6288" t="s">
        <v>312110</v>
      </c>
      <c r="B6288" t="s">
        <v>312111</v>
      </c>
      <c r="C6288" t="s">
        <v>312112</v>
      </c>
      <c r="D6288" t="s">
        <v>312113</v>
      </c>
      <c r="E6288" t="s">
        <v>312114</v>
      </c>
    </row>
    <row r="6289" spans="1:5" x14ac:dyDescent="0.35">
      <c r="A6289" t="s">
        <v>312115</v>
      </c>
      <c r="B6289" t="s">
        <v>312116</v>
      </c>
      <c r="C6289" t="s">
        <v>312117</v>
      </c>
      <c r="D6289" t="s">
        <v>312118</v>
      </c>
      <c r="E6289" t="s">
        <v>312119</v>
      </c>
    </row>
    <row r="6290" spans="1:5" x14ac:dyDescent="0.35">
      <c r="A6290" t="s">
        <v>312120</v>
      </c>
      <c r="B6290" t="s">
        <v>312121</v>
      </c>
      <c r="C6290" t="s">
        <v>312122</v>
      </c>
      <c r="D6290" t="s">
        <v>312123</v>
      </c>
      <c r="E6290" t="s">
        <v>312124</v>
      </c>
    </row>
    <row r="6291" spans="1:5" x14ac:dyDescent="0.35">
      <c r="A6291" t="s">
        <v>312125</v>
      </c>
      <c r="B6291" t="s">
        <v>312126</v>
      </c>
      <c r="C6291" t="s">
        <v>312127</v>
      </c>
      <c r="D6291" t="s">
        <v>312128</v>
      </c>
      <c r="E6291" t="s">
        <v>312129</v>
      </c>
    </row>
    <row r="6292" spans="1:5" x14ac:dyDescent="0.35">
      <c r="A6292" t="s">
        <v>312130</v>
      </c>
      <c r="B6292" t="s">
        <v>312131</v>
      </c>
      <c r="C6292" t="s">
        <v>312132</v>
      </c>
      <c r="D6292" t="s">
        <v>312133</v>
      </c>
      <c r="E6292" t="s">
        <v>312134</v>
      </c>
    </row>
    <row r="6293" spans="1:5" x14ac:dyDescent="0.35">
      <c r="A6293" t="s">
        <v>312135</v>
      </c>
      <c r="B6293" t="s">
        <v>312136</v>
      </c>
      <c r="C6293" t="s">
        <v>312137</v>
      </c>
      <c r="D6293" t="s">
        <v>312138</v>
      </c>
      <c r="E6293" t="s">
        <v>312139</v>
      </c>
    </row>
    <row r="6294" spans="1:5" x14ac:dyDescent="0.35">
      <c r="A6294" t="s">
        <v>312140</v>
      </c>
      <c r="B6294" t="s">
        <v>312141</v>
      </c>
      <c r="C6294" t="s">
        <v>312142</v>
      </c>
      <c r="D6294" t="s">
        <v>312118</v>
      </c>
      <c r="E6294" t="s">
        <v>312143</v>
      </c>
    </row>
    <row r="6295" spans="1:5" x14ac:dyDescent="0.35">
      <c r="A6295" t="s">
        <v>312144</v>
      </c>
      <c r="B6295" t="s">
        <v>312145</v>
      </c>
      <c r="C6295" t="s">
        <v>312146</v>
      </c>
      <c r="D6295" t="s">
        <v>312147</v>
      </c>
      <c r="E6295" t="s">
        <v>312148</v>
      </c>
    </row>
    <row r="6296" spans="1:5" x14ac:dyDescent="0.35">
      <c r="A6296" t="s">
        <v>312149</v>
      </c>
      <c r="B6296" t="s">
        <v>312150</v>
      </c>
      <c r="C6296" t="s">
        <v>312151</v>
      </c>
      <c r="D6296" t="s">
        <v>312152</v>
      </c>
      <c r="E6296" t="s">
        <v>312153</v>
      </c>
    </row>
    <row r="6297" spans="1:5" x14ac:dyDescent="0.35">
      <c r="A6297" t="s">
        <v>312154</v>
      </c>
      <c r="B6297" t="s">
        <v>312155</v>
      </c>
      <c r="C6297" t="s">
        <v>312156</v>
      </c>
      <c r="D6297" t="s">
        <v>312157</v>
      </c>
      <c r="E6297" t="s">
        <v>312158</v>
      </c>
    </row>
    <row r="6298" spans="1:5" x14ac:dyDescent="0.35">
      <c r="A6298" t="s">
        <v>312159</v>
      </c>
      <c r="B6298" t="s">
        <v>312160</v>
      </c>
      <c r="C6298" t="s">
        <v>312161</v>
      </c>
      <c r="D6298" t="s">
        <v>312162</v>
      </c>
      <c r="E6298" t="s">
        <v>312163</v>
      </c>
    </row>
    <row r="6299" spans="1:5" x14ac:dyDescent="0.35">
      <c r="A6299" t="s">
        <v>312164</v>
      </c>
      <c r="B6299" t="s">
        <v>312165</v>
      </c>
      <c r="C6299" t="s">
        <v>312166</v>
      </c>
      <c r="D6299" t="s">
        <v>312167</v>
      </c>
      <c r="E6299" t="s">
        <v>312168</v>
      </c>
    </row>
    <row r="6300" spans="1:5" x14ac:dyDescent="0.35">
      <c r="A6300" t="s">
        <v>312169</v>
      </c>
      <c r="B6300" t="s">
        <v>312170</v>
      </c>
      <c r="C6300" t="s">
        <v>312171</v>
      </c>
      <c r="D6300" t="s">
        <v>312172</v>
      </c>
      <c r="E6300" t="s">
        <v>312173</v>
      </c>
    </row>
    <row r="6301" spans="1:5" x14ac:dyDescent="0.35">
      <c r="A6301" t="s">
        <v>312174</v>
      </c>
      <c r="B6301" t="s">
        <v>312175</v>
      </c>
      <c r="C6301" t="s">
        <v>312176</v>
      </c>
      <c r="D6301" t="s">
        <v>312177</v>
      </c>
      <c r="E6301" t="s">
        <v>312178</v>
      </c>
    </row>
    <row r="6302" spans="1:5" x14ac:dyDescent="0.35">
      <c r="A6302" t="s">
        <v>312179</v>
      </c>
      <c r="B6302" t="s">
        <v>312180</v>
      </c>
      <c r="C6302" t="s">
        <v>312181</v>
      </c>
      <c r="D6302" t="s">
        <v>312182</v>
      </c>
      <c r="E6302" t="s">
        <v>312183</v>
      </c>
    </row>
    <row r="6303" spans="1:5" x14ac:dyDescent="0.35">
      <c r="A6303" t="s">
        <v>312184</v>
      </c>
      <c r="B6303" t="s">
        <v>312185</v>
      </c>
      <c r="C6303" t="s">
        <v>312186</v>
      </c>
      <c r="D6303" t="s">
        <v>312187</v>
      </c>
      <c r="E6303" t="s">
        <v>312188</v>
      </c>
    </row>
    <row r="6304" spans="1:5" x14ac:dyDescent="0.35">
      <c r="A6304" t="s">
        <v>312189</v>
      </c>
      <c r="B6304" t="s">
        <v>312190</v>
      </c>
      <c r="C6304" t="s">
        <v>312191</v>
      </c>
      <c r="D6304" t="s">
        <v>312192</v>
      </c>
      <c r="E6304" t="s">
        <v>312193</v>
      </c>
    </row>
    <row r="6305" spans="1:5" x14ac:dyDescent="0.35">
      <c r="A6305" t="s">
        <v>312194</v>
      </c>
      <c r="B6305" t="s">
        <v>312195</v>
      </c>
      <c r="C6305" t="s">
        <v>312196</v>
      </c>
      <c r="D6305" t="s">
        <v>312197</v>
      </c>
      <c r="E6305" t="s">
        <v>312198</v>
      </c>
    </row>
    <row r="6306" spans="1:5" x14ac:dyDescent="0.35">
      <c r="A6306" t="s">
        <v>312199</v>
      </c>
      <c r="B6306" t="s">
        <v>312200</v>
      </c>
      <c r="C6306" t="s">
        <v>312201</v>
      </c>
      <c r="D6306" t="s">
        <v>312202</v>
      </c>
      <c r="E6306" t="s">
        <v>312203</v>
      </c>
    </row>
    <row r="6307" spans="1:5" x14ac:dyDescent="0.35">
      <c r="A6307" t="s">
        <v>312204</v>
      </c>
      <c r="B6307" t="s">
        <v>312205</v>
      </c>
      <c r="C6307" t="s">
        <v>312206</v>
      </c>
      <c r="D6307" t="s">
        <v>312207</v>
      </c>
      <c r="E6307" t="s">
        <v>312208</v>
      </c>
    </row>
    <row r="6308" spans="1:5" x14ac:dyDescent="0.35">
      <c r="A6308" t="s">
        <v>312209</v>
      </c>
      <c r="B6308" t="s">
        <v>312210</v>
      </c>
      <c r="C6308" t="s">
        <v>312211</v>
      </c>
      <c r="D6308" t="s">
        <v>312212</v>
      </c>
      <c r="E6308" t="s">
        <v>312213</v>
      </c>
    </row>
    <row r="6309" spans="1:5" x14ac:dyDescent="0.35">
      <c r="A6309" t="s">
        <v>312214</v>
      </c>
      <c r="B6309" t="s">
        <v>312215</v>
      </c>
      <c r="C6309" t="s">
        <v>312216</v>
      </c>
      <c r="D6309" t="s">
        <v>312217</v>
      </c>
      <c r="E6309" t="s">
        <v>312218</v>
      </c>
    </row>
    <row r="6310" spans="1:5" x14ac:dyDescent="0.35">
      <c r="A6310" t="s">
        <v>312219</v>
      </c>
      <c r="B6310" t="s">
        <v>312220</v>
      </c>
      <c r="C6310" t="s">
        <v>312221</v>
      </c>
      <c r="D6310" t="s">
        <v>312222</v>
      </c>
      <c r="E6310" t="s">
        <v>312223</v>
      </c>
    </row>
    <row r="6311" spans="1:5" x14ac:dyDescent="0.35">
      <c r="A6311" t="s">
        <v>312224</v>
      </c>
      <c r="B6311" t="s">
        <v>312225</v>
      </c>
      <c r="C6311" t="s">
        <v>312226</v>
      </c>
      <c r="D6311" t="s">
        <v>312227</v>
      </c>
      <c r="E6311" t="s">
        <v>312228</v>
      </c>
    </row>
    <row r="6312" spans="1:5" x14ac:dyDescent="0.35">
      <c r="A6312" t="s">
        <v>312229</v>
      </c>
      <c r="B6312" t="s">
        <v>312230</v>
      </c>
      <c r="C6312" t="s">
        <v>312231</v>
      </c>
      <c r="D6312" t="s">
        <v>312232</v>
      </c>
      <c r="E6312" t="s">
        <v>312233</v>
      </c>
    </row>
    <row r="6313" spans="1:5" x14ac:dyDescent="0.35">
      <c r="A6313" t="s">
        <v>312234</v>
      </c>
      <c r="B6313" t="s">
        <v>312235</v>
      </c>
      <c r="C6313" t="s">
        <v>312236</v>
      </c>
      <c r="D6313" t="s">
        <v>312237</v>
      </c>
      <c r="E6313" t="s">
        <v>312238</v>
      </c>
    </row>
    <row r="6314" spans="1:5" x14ac:dyDescent="0.35">
      <c r="A6314" t="s">
        <v>312239</v>
      </c>
      <c r="B6314" t="s">
        <v>312240</v>
      </c>
      <c r="C6314" t="s">
        <v>312241</v>
      </c>
      <c r="D6314" t="s">
        <v>312242</v>
      </c>
      <c r="E6314" t="s">
        <v>312243</v>
      </c>
    </row>
    <row r="6315" spans="1:5" x14ac:dyDescent="0.35">
      <c r="A6315" t="s">
        <v>312244</v>
      </c>
      <c r="B6315" t="s">
        <v>312245</v>
      </c>
      <c r="C6315" t="s">
        <v>312246</v>
      </c>
      <c r="D6315" t="s">
        <v>312247</v>
      </c>
      <c r="E6315" t="s">
        <v>312248</v>
      </c>
    </row>
    <row r="6316" spans="1:5" x14ac:dyDescent="0.35">
      <c r="A6316" t="s">
        <v>312249</v>
      </c>
      <c r="B6316" t="s">
        <v>312250</v>
      </c>
      <c r="C6316" t="s">
        <v>312251</v>
      </c>
      <c r="D6316" t="s">
        <v>312252</v>
      </c>
      <c r="E6316" t="s">
        <v>312253</v>
      </c>
    </row>
    <row r="6317" spans="1:5" x14ac:dyDescent="0.35">
      <c r="A6317" t="s">
        <v>312254</v>
      </c>
      <c r="B6317" t="s">
        <v>312255</v>
      </c>
      <c r="C6317" t="s">
        <v>312256</v>
      </c>
      <c r="D6317" t="s">
        <v>312257</v>
      </c>
      <c r="E6317" t="s">
        <v>312258</v>
      </c>
    </row>
    <row r="6318" spans="1:5" x14ac:dyDescent="0.35">
      <c r="A6318" t="s">
        <v>312259</v>
      </c>
      <c r="B6318" t="s">
        <v>312260</v>
      </c>
      <c r="C6318" t="s">
        <v>312261</v>
      </c>
      <c r="D6318" t="s">
        <v>312262</v>
      </c>
      <c r="E6318" t="s">
        <v>312263</v>
      </c>
    </row>
    <row r="6319" spans="1:5" x14ac:dyDescent="0.35">
      <c r="A6319" t="s">
        <v>312264</v>
      </c>
      <c r="B6319" t="s">
        <v>312265</v>
      </c>
      <c r="C6319" t="s">
        <v>312266</v>
      </c>
      <c r="D6319" t="s">
        <v>312267</v>
      </c>
      <c r="E6319" t="s">
        <v>312268</v>
      </c>
    </row>
    <row r="6320" spans="1:5" x14ac:dyDescent="0.35">
      <c r="A6320" t="s">
        <v>312269</v>
      </c>
      <c r="B6320" t="s">
        <v>312270</v>
      </c>
      <c r="C6320" t="s">
        <v>312271</v>
      </c>
      <c r="D6320" t="s">
        <v>312272</v>
      </c>
      <c r="E6320" t="s">
        <v>312273</v>
      </c>
    </row>
    <row r="6321" spans="1:5" x14ac:dyDescent="0.35">
      <c r="A6321" t="s">
        <v>312274</v>
      </c>
      <c r="B6321" t="s">
        <v>312275</v>
      </c>
      <c r="C6321" t="s">
        <v>312276</v>
      </c>
      <c r="D6321" t="s">
        <v>312277</v>
      </c>
      <c r="E6321" t="s">
        <v>312278</v>
      </c>
    </row>
    <row r="6322" spans="1:5" x14ac:dyDescent="0.35">
      <c r="A6322" t="s">
        <v>312279</v>
      </c>
      <c r="B6322" t="s">
        <v>312280</v>
      </c>
      <c r="C6322" t="s">
        <v>312281</v>
      </c>
      <c r="D6322" t="s">
        <v>312282</v>
      </c>
      <c r="E6322" t="s">
        <v>312283</v>
      </c>
    </row>
    <row r="6323" spans="1:5" x14ac:dyDescent="0.35">
      <c r="A6323" t="s">
        <v>312284</v>
      </c>
      <c r="B6323" t="s">
        <v>312285</v>
      </c>
      <c r="C6323" t="s">
        <v>312286</v>
      </c>
      <c r="D6323" t="s">
        <v>312287</v>
      </c>
      <c r="E6323" t="s">
        <v>312288</v>
      </c>
    </row>
    <row r="6324" spans="1:5" x14ac:dyDescent="0.35">
      <c r="A6324" t="s">
        <v>312289</v>
      </c>
      <c r="B6324" t="s">
        <v>312290</v>
      </c>
      <c r="C6324" t="s">
        <v>312291</v>
      </c>
      <c r="D6324" t="s">
        <v>312292</v>
      </c>
      <c r="E6324" t="s">
        <v>312293</v>
      </c>
    </row>
    <row r="6325" spans="1:5" x14ac:dyDescent="0.35">
      <c r="A6325" t="s">
        <v>312294</v>
      </c>
      <c r="B6325" t="s">
        <v>312295</v>
      </c>
      <c r="C6325" t="s">
        <v>312296</v>
      </c>
      <c r="D6325" t="s">
        <v>312297</v>
      </c>
      <c r="E6325" t="s">
        <v>312298</v>
      </c>
    </row>
    <row r="6326" spans="1:5" x14ac:dyDescent="0.35">
      <c r="A6326" t="s">
        <v>312299</v>
      </c>
      <c r="B6326" t="s">
        <v>312300</v>
      </c>
      <c r="C6326" t="s">
        <v>312301</v>
      </c>
      <c r="D6326" t="s">
        <v>312302</v>
      </c>
      <c r="E6326" t="s">
        <v>312303</v>
      </c>
    </row>
    <row r="6327" spans="1:5" x14ac:dyDescent="0.35">
      <c r="A6327" t="s">
        <v>312304</v>
      </c>
      <c r="B6327" t="s">
        <v>312305</v>
      </c>
      <c r="C6327" t="s">
        <v>312306</v>
      </c>
      <c r="D6327" t="s">
        <v>312307</v>
      </c>
      <c r="E6327" t="s">
        <v>312308</v>
      </c>
    </row>
    <row r="6328" spans="1:5" x14ac:dyDescent="0.35">
      <c r="A6328" t="s">
        <v>312309</v>
      </c>
      <c r="B6328" t="s">
        <v>312310</v>
      </c>
      <c r="C6328" t="s">
        <v>312311</v>
      </c>
      <c r="D6328" t="s">
        <v>312312</v>
      </c>
      <c r="E6328" t="s">
        <v>312313</v>
      </c>
    </row>
    <row r="6329" spans="1:5" x14ac:dyDescent="0.35">
      <c r="A6329" t="s">
        <v>312314</v>
      </c>
      <c r="B6329" t="s">
        <v>312315</v>
      </c>
      <c r="C6329" t="s">
        <v>312316</v>
      </c>
      <c r="D6329" t="s">
        <v>312317</v>
      </c>
      <c r="E6329" t="s">
        <v>312318</v>
      </c>
    </row>
    <row r="6330" spans="1:5" x14ac:dyDescent="0.35">
      <c r="A6330" t="s">
        <v>312319</v>
      </c>
      <c r="B6330" t="s">
        <v>312320</v>
      </c>
      <c r="C6330" t="s">
        <v>312321</v>
      </c>
      <c r="D6330" t="s">
        <v>312322</v>
      </c>
      <c r="E6330" t="s">
        <v>312323</v>
      </c>
    </row>
    <row r="6331" spans="1:5" x14ac:dyDescent="0.35">
      <c r="A6331" t="s">
        <v>312324</v>
      </c>
      <c r="B6331" t="s">
        <v>312325</v>
      </c>
      <c r="C6331" t="s">
        <v>312326</v>
      </c>
      <c r="D6331" t="s">
        <v>312327</v>
      </c>
      <c r="E6331" t="s">
        <v>312328</v>
      </c>
    </row>
    <row r="6332" spans="1:5" x14ac:dyDescent="0.35">
      <c r="A6332" t="s">
        <v>312329</v>
      </c>
      <c r="B6332" t="s">
        <v>312330</v>
      </c>
      <c r="C6332" t="s">
        <v>312331</v>
      </c>
      <c r="D6332" t="s">
        <v>312332</v>
      </c>
      <c r="E6332" t="s">
        <v>312333</v>
      </c>
    </row>
    <row r="6333" spans="1:5" x14ac:dyDescent="0.35">
      <c r="A6333" t="s">
        <v>312334</v>
      </c>
      <c r="B6333" t="s">
        <v>312335</v>
      </c>
      <c r="C6333" t="s">
        <v>312336</v>
      </c>
      <c r="D6333" t="s">
        <v>312337</v>
      </c>
      <c r="E6333" t="s">
        <v>312338</v>
      </c>
    </row>
    <row r="6334" spans="1:5" x14ac:dyDescent="0.35">
      <c r="A6334" t="s">
        <v>312339</v>
      </c>
      <c r="B6334" t="s">
        <v>312340</v>
      </c>
      <c r="C6334" t="s">
        <v>312341</v>
      </c>
      <c r="D6334" t="s">
        <v>312342</v>
      </c>
      <c r="E6334" t="s">
        <v>312343</v>
      </c>
    </row>
    <row r="6335" spans="1:5" x14ac:dyDescent="0.35">
      <c r="A6335" t="s">
        <v>312344</v>
      </c>
      <c r="B6335" t="s">
        <v>312345</v>
      </c>
      <c r="C6335" t="s">
        <v>312346</v>
      </c>
      <c r="D6335" t="s">
        <v>312347</v>
      </c>
      <c r="E6335" t="s">
        <v>312348</v>
      </c>
    </row>
    <row r="6336" spans="1:5" x14ac:dyDescent="0.35">
      <c r="A6336" t="s">
        <v>312349</v>
      </c>
      <c r="B6336" t="s">
        <v>312350</v>
      </c>
      <c r="C6336" t="s">
        <v>312351</v>
      </c>
      <c r="D6336" t="s">
        <v>312352</v>
      </c>
      <c r="E6336" t="s">
        <v>312353</v>
      </c>
    </row>
    <row r="6337" spans="1:5" x14ac:dyDescent="0.35">
      <c r="A6337" t="s">
        <v>312354</v>
      </c>
      <c r="B6337" t="s">
        <v>312355</v>
      </c>
      <c r="C6337" t="s">
        <v>312356</v>
      </c>
      <c r="D6337" t="s">
        <v>312357</v>
      </c>
      <c r="E6337" t="s">
        <v>312358</v>
      </c>
    </row>
    <row r="6338" spans="1:5" x14ac:dyDescent="0.35">
      <c r="A6338" t="s">
        <v>312359</v>
      </c>
      <c r="B6338" t="s">
        <v>312360</v>
      </c>
      <c r="C6338" t="s">
        <v>312361</v>
      </c>
      <c r="D6338" t="s">
        <v>312362</v>
      </c>
      <c r="E6338" t="s">
        <v>312363</v>
      </c>
    </row>
    <row r="6339" spans="1:5" x14ac:dyDescent="0.35">
      <c r="A6339" t="s">
        <v>312364</v>
      </c>
      <c r="B6339" t="s">
        <v>312365</v>
      </c>
      <c r="C6339" t="s">
        <v>312366</v>
      </c>
      <c r="D6339" t="s">
        <v>312367</v>
      </c>
      <c r="E6339" t="s">
        <v>312368</v>
      </c>
    </row>
    <row r="6340" spans="1:5" x14ac:dyDescent="0.35">
      <c r="A6340" t="s">
        <v>312369</v>
      </c>
      <c r="B6340" t="s">
        <v>312370</v>
      </c>
      <c r="C6340" t="s">
        <v>312371</v>
      </c>
      <c r="D6340" t="s">
        <v>312372</v>
      </c>
      <c r="E6340" t="s">
        <v>312373</v>
      </c>
    </row>
    <row r="6341" spans="1:5" x14ac:dyDescent="0.35">
      <c r="A6341" t="s">
        <v>312374</v>
      </c>
      <c r="B6341" t="s">
        <v>312375</v>
      </c>
      <c r="C6341" t="s">
        <v>312376</v>
      </c>
      <c r="D6341" t="s">
        <v>312377</v>
      </c>
      <c r="E6341" t="s">
        <v>312378</v>
      </c>
    </row>
    <row r="6342" spans="1:5" x14ac:dyDescent="0.35">
      <c r="A6342" t="s">
        <v>312379</v>
      </c>
      <c r="B6342" t="s">
        <v>312380</v>
      </c>
      <c r="C6342" t="s">
        <v>312381</v>
      </c>
      <c r="D6342" t="s">
        <v>312382</v>
      </c>
      <c r="E6342" t="s">
        <v>312383</v>
      </c>
    </row>
    <row r="6343" spans="1:5" x14ac:dyDescent="0.35">
      <c r="A6343" t="s">
        <v>312384</v>
      </c>
      <c r="B6343" t="s">
        <v>312385</v>
      </c>
      <c r="C6343" t="s">
        <v>312386</v>
      </c>
      <c r="D6343" t="s">
        <v>312387</v>
      </c>
      <c r="E6343" t="s">
        <v>312388</v>
      </c>
    </row>
    <row r="6344" spans="1:5" x14ac:dyDescent="0.35">
      <c r="A6344" t="s">
        <v>312389</v>
      </c>
      <c r="B6344" t="s">
        <v>312390</v>
      </c>
      <c r="C6344" t="s">
        <v>312391</v>
      </c>
      <c r="D6344" t="s">
        <v>312392</v>
      </c>
      <c r="E6344" t="s">
        <v>312393</v>
      </c>
    </row>
    <row r="6345" spans="1:5" x14ac:dyDescent="0.35">
      <c r="A6345" t="s">
        <v>312394</v>
      </c>
      <c r="B6345" t="s">
        <v>312395</v>
      </c>
      <c r="C6345" t="s">
        <v>312396</v>
      </c>
      <c r="D6345" t="s">
        <v>312397</v>
      </c>
      <c r="E6345" t="s">
        <v>312398</v>
      </c>
    </row>
    <row r="6346" spans="1:5" x14ac:dyDescent="0.35">
      <c r="A6346" t="s">
        <v>312399</v>
      </c>
      <c r="B6346" t="s">
        <v>312400</v>
      </c>
      <c r="C6346" t="s">
        <v>312401</v>
      </c>
      <c r="D6346" t="s">
        <v>312402</v>
      </c>
      <c r="E6346" t="s">
        <v>312403</v>
      </c>
    </row>
    <row r="6347" spans="1:5" x14ac:dyDescent="0.35">
      <c r="A6347" t="s">
        <v>312404</v>
      </c>
      <c r="B6347" t="s">
        <v>312405</v>
      </c>
      <c r="C6347" t="s">
        <v>312406</v>
      </c>
      <c r="D6347" t="s">
        <v>312407</v>
      </c>
      <c r="E6347" t="s">
        <v>312408</v>
      </c>
    </row>
    <row r="6348" spans="1:5" x14ac:dyDescent="0.35">
      <c r="A6348" t="s">
        <v>312409</v>
      </c>
      <c r="B6348" t="s">
        <v>312410</v>
      </c>
      <c r="C6348" t="s">
        <v>312411</v>
      </c>
      <c r="D6348" t="s">
        <v>312412</v>
      </c>
      <c r="E6348" t="s">
        <v>312413</v>
      </c>
    </row>
    <row r="6349" spans="1:5" x14ac:dyDescent="0.35">
      <c r="A6349" t="s">
        <v>312414</v>
      </c>
      <c r="B6349" t="s">
        <v>312415</v>
      </c>
      <c r="C6349" t="s">
        <v>312416</v>
      </c>
      <c r="D6349" t="s">
        <v>312417</v>
      </c>
      <c r="E6349" t="s">
        <v>312418</v>
      </c>
    </row>
    <row r="6350" spans="1:5" x14ac:dyDescent="0.35">
      <c r="A6350" t="s">
        <v>312419</v>
      </c>
      <c r="B6350" t="s">
        <v>312420</v>
      </c>
      <c r="C6350" t="s">
        <v>312421</v>
      </c>
      <c r="D6350" t="s">
        <v>312422</v>
      </c>
      <c r="E6350" t="s">
        <v>312423</v>
      </c>
    </row>
    <row r="6351" spans="1:5" x14ac:dyDescent="0.35">
      <c r="A6351" t="s">
        <v>312424</v>
      </c>
      <c r="B6351" t="s">
        <v>312425</v>
      </c>
      <c r="C6351" t="s">
        <v>312426</v>
      </c>
      <c r="D6351" t="s">
        <v>312427</v>
      </c>
      <c r="E6351" t="s">
        <v>312428</v>
      </c>
    </row>
    <row r="6352" spans="1:5" x14ac:dyDescent="0.35">
      <c r="A6352" t="s">
        <v>312429</v>
      </c>
      <c r="B6352" t="s">
        <v>312430</v>
      </c>
      <c r="C6352" t="s">
        <v>312431</v>
      </c>
      <c r="D6352" t="s">
        <v>254238</v>
      </c>
      <c r="E6352" t="s">
        <v>312432</v>
      </c>
    </row>
    <row r="6353" spans="1:5" x14ac:dyDescent="0.35">
      <c r="A6353" t="s">
        <v>312433</v>
      </c>
      <c r="B6353" t="s">
        <v>312434</v>
      </c>
      <c r="C6353" t="s">
        <v>312435</v>
      </c>
      <c r="D6353" t="s">
        <v>312436</v>
      </c>
      <c r="E6353" t="s">
        <v>312437</v>
      </c>
    </row>
    <row r="6354" spans="1:5" x14ac:dyDescent="0.35">
      <c r="A6354" t="s">
        <v>312438</v>
      </c>
      <c r="B6354" t="s">
        <v>312439</v>
      </c>
      <c r="C6354" t="s">
        <v>312440</v>
      </c>
      <c r="D6354" t="s">
        <v>254209</v>
      </c>
      <c r="E6354" t="s">
        <v>312441</v>
      </c>
    </row>
    <row r="6355" spans="1:5" x14ac:dyDescent="0.35">
      <c r="A6355" t="s">
        <v>312442</v>
      </c>
      <c r="B6355" t="s">
        <v>312443</v>
      </c>
      <c r="C6355" t="s">
        <v>312444</v>
      </c>
      <c r="D6355" t="s">
        <v>312445</v>
      </c>
      <c r="E6355" t="s">
        <v>312446</v>
      </c>
    </row>
    <row r="6356" spans="1:5" x14ac:dyDescent="0.35">
      <c r="A6356" t="s">
        <v>312447</v>
      </c>
      <c r="B6356" t="s">
        <v>312448</v>
      </c>
      <c r="C6356" t="s">
        <v>312449</v>
      </c>
      <c r="D6356" t="s">
        <v>312450</v>
      </c>
      <c r="E6356" t="s">
        <v>312451</v>
      </c>
    </row>
    <row r="6357" spans="1:5" x14ac:dyDescent="0.35">
      <c r="A6357" t="s">
        <v>312452</v>
      </c>
      <c r="B6357" t="s">
        <v>312453</v>
      </c>
      <c r="C6357" t="s">
        <v>312454</v>
      </c>
      <c r="D6357" t="s">
        <v>312455</v>
      </c>
      <c r="E6357" t="s">
        <v>312456</v>
      </c>
    </row>
    <row r="6358" spans="1:5" x14ac:dyDescent="0.35">
      <c r="A6358" t="s">
        <v>312457</v>
      </c>
      <c r="B6358" t="s">
        <v>312458</v>
      </c>
      <c r="C6358" t="s">
        <v>312459</v>
      </c>
      <c r="D6358" t="s">
        <v>312460</v>
      </c>
      <c r="E6358" t="s">
        <v>312461</v>
      </c>
    </row>
    <row r="6359" spans="1:5" x14ac:dyDescent="0.35">
      <c r="A6359" t="s">
        <v>312462</v>
      </c>
      <c r="B6359" t="s">
        <v>312463</v>
      </c>
      <c r="C6359" t="s">
        <v>312464</v>
      </c>
      <c r="D6359" t="s">
        <v>312465</v>
      </c>
      <c r="E6359" t="s">
        <v>312466</v>
      </c>
    </row>
    <row r="6360" spans="1:5" x14ac:dyDescent="0.35">
      <c r="A6360" t="s">
        <v>312467</v>
      </c>
      <c r="B6360" t="s">
        <v>312468</v>
      </c>
      <c r="C6360" t="s">
        <v>312469</v>
      </c>
      <c r="D6360" t="s">
        <v>312470</v>
      </c>
      <c r="E6360" t="s">
        <v>312471</v>
      </c>
    </row>
    <row r="6361" spans="1:5" x14ac:dyDescent="0.35">
      <c r="A6361" t="s">
        <v>312472</v>
      </c>
      <c r="B6361" t="s">
        <v>312473</v>
      </c>
      <c r="C6361" t="s">
        <v>312474</v>
      </c>
      <c r="D6361" t="s">
        <v>312475</v>
      </c>
      <c r="E6361" t="s">
        <v>312476</v>
      </c>
    </row>
    <row r="6362" spans="1:5" x14ac:dyDescent="0.35">
      <c r="A6362" t="s">
        <v>312477</v>
      </c>
      <c r="B6362" t="s">
        <v>312478</v>
      </c>
      <c r="C6362" t="s">
        <v>312479</v>
      </c>
      <c r="D6362" t="s">
        <v>312480</v>
      </c>
      <c r="E6362" t="s">
        <v>312481</v>
      </c>
    </row>
    <row r="6363" spans="1:5" x14ac:dyDescent="0.35">
      <c r="A6363" t="s">
        <v>312482</v>
      </c>
      <c r="B6363" t="s">
        <v>312483</v>
      </c>
      <c r="C6363" t="s">
        <v>312484</v>
      </c>
      <c r="D6363" t="s">
        <v>312485</v>
      </c>
      <c r="E6363" t="s">
        <v>312486</v>
      </c>
    </row>
    <row r="6364" spans="1:5" x14ac:dyDescent="0.35">
      <c r="A6364" t="s">
        <v>312487</v>
      </c>
      <c r="B6364" t="s">
        <v>312488</v>
      </c>
      <c r="C6364" t="s">
        <v>312489</v>
      </c>
      <c r="D6364" t="s">
        <v>312490</v>
      </c>
      <c r="E6364" t="s">
        <v>312491</v>
      </c>
    </row>
    <row r="6365" spans="1:5" x14ac:dyDescent="0.35">
      <c r="A6365" t="s">
        <v>312492</v>
      </c>
      <c r="B6365" t="s">
        <v>312493</v>
      </c>
      <c r="C6365" t="s">
        <v>312494</v>
      </c>
      <c r="D6365" t="s">
        <v>312495</v>
      </c>
      <c r="E6365" t="s">
        <v>312496</v>
      </c>
    </row>
    <row r="6366" spans="1:5" x14ac:dyDescent="0.35">
      <c r="A6366" t="s">
        <v>312497</v>
      </c>
      <c r="B6366" t="s">
        <v>312498</v>
      </c>
      <c r="C6366" t="s">
        <v>312499</v>
      </c>
      <c r="D6366" t="s">
        <v>312500</v>
      </c>
      <c r="E6366" t="s">
        <v>312501</v>
      </c>
    </row>
    <row r="6367" spans="1:5" x14ac:dyDescent="0.35">
      <c r="A6367" t="s">
        <v>312502</v>
      </c>
      <c r="B6367" t="s">
        <v>312503</v>
      </c>
      <c r="C6367" t="s">
        <v>312504</v>
      </c>
      <c r="D6367" t="s">
        <v>312505</v>
      </c>
      <c r="E6367" t="s">
        <v>312506</v>
      </c>
    </row>
    <row r="6368" spans="1:5" x14ac:dyDescent="0.35">
      <c r="A6368" t="s">
        <v>312507</v>
      </c>
      <c r="B6368" t="s">
        <v>312508</v>
      </c>
      <c r="C6368" t="s">
        <v>312509</v>
      </c>
      <c r="D6368" t="s">
        <v>312510</v>
      </c>
      <c r="E6368" t="s">
        <v>312511</v>
      </c>
    </row>
    <row r="6369" spans="1:5" x14ac:dyDescent="0.35">
      <c r="A6369" t="s">
        <v>312512</v>
      </c>
      <c r="B6369" t="s">
        <v>312513</v>
      </c>
      <c r="C6369" t="s">
        <v>312514</v>
      </c>
      <c r="D6369" t="s">
        <v>312515</v>
      </c>
      <c r="E6369" t="s">
        <v>312516</v>
      </c>
    </row>
    <row r="6370" spans="1:5" x14ac:dyDescent="0.35">
      <c r="A6370" t="s">
        <v>312517</v>
      </c>
      <c r="B6370" t="s">
        <v>312518</v>
      </c>
      <c r="C6370" t="s">
        <v>312519</v>
      </c>
      <c r="D6370" t="s">
        <v>312520</v>
      </c>
      <c r="E6370" t="s">
        <v>312521</v>
      </c>
    </row>
    <row r="6371" spans="1:5" x14ac:dyDescent="0.35">
      <c r="A6371" t="s">
        <v>312522</v>
      </c>
      <c r="B6371" t="s">
        <v>312523</v>
      </c>
      <c r="C6371" t="s">
        <v>312524</v>
      </c>
      <c r="D6371" t="s">
        <v>312525</v>
      </c>
      <c r="E6371" t="s">
        <v>312526</v>
      </c>
    </row>
    <row r="6372" spans="1:5" x14ac:dyDescent="0.35">
      <c r="A6372" t="s">
        <v>312527</v>
      </c>
      <c r="B6372" t="s">
        <v>312528</v>
      </c>
      <c r="C6372" t="s">
        <v>312529</v>
      </c>
      <c r="D6372" t="s">
        <v>312530</v>
      </c>
      <c r="E6372" t="s">
        <v>312531</v>
      </c>
    </row>
    <row r="6373" spans="1:5" x14ac:dyDescent="0.35">
      <c r="A6373" t="s">
        <v>312532</v>
      </c>
      <c r="B6373" t="s">
        <v>312533</v>
      </c>
      <c r="C6373" t="s">
        <v>312534</v>
      </c>
      <c r="D6373" t="s">
        <v>312535</v>
      </c>
      <c r="E6373" t="s">
        <v>312536</v>
      </c>
    </row>
    <row r="6374" spans="1:5" x14ac:dyDescent="0.35">
      <c r="A6374" t="s">
        <v>312537</v>
      </c>
      <c r="B6374" t="s">
        <v>312538</v>
      </c>
      <c r="C6374" t="s">
        <v>312539</v>
      </c>
      <c r="D6374" t="s">
        <v>312540</v>
      </c>
      <c r="E6374" t="s">
        <v>312541</v>
      </c>
    </row>
    <row r="6375" spans="1:5" x14ac:dyDescent="0.35">
      <c r="A6375" t="s">
        <v>312542</v>
      </c>
      <c r="B6375" t="s">
        <v>312543</v>
      </c>
      <c r="C6375" t="s">
        <v>312544</v>
      </c>
      <c r="D6375" t="s">
        <v>312545</v>
      </c>
      <c r="E6375" t="s">
        <v>312546</v>
      </c>
    </row>
    <row r="6376" spans="1:5" x14ac:dyDescent="0.35">
      <c r="A6376" t="s">
        <v>312547</v>
      </c>
      <c r="B6376" t="s">
        <v>312548</v>
      </c>
      <c r="C6376" t="s">
        <v>312549</v>
      </c>
      <c r="D6376" t="s">
        <v>312550</v>
      </c>
      <c r="E6376" t="s">
        <v>312551</v>
      </c>
    </row>
    <row r="6377" spans="1:5" x14ac:dyDescent="0.35">
      <c r="A6377" t="s">
        <v>312552</v>
      </c>
      <c r="B6377" t="s">
        <v>312553</v>
      </c>
      <c r="C6377" t="s">
        <v>312554</v>
      </c>
      <c r="D6377" t="s">
        <v>312555</v>
      </c>
      <c r="E6377" t="s">
        <v>312556</v>
      </c>
    </row>
    <row r="6378" spans="1:5" x14ac:dyDescent="0.35">
      <c r="A6378" t="s">
        <v>312557</v>
      </c>
      <c r="B6378" t="s">
        <v>312558</v>
      </c>
      <c r="C6378" t="s">
        <v>312559</v>
      </c>
      <c r="D6378" t="s">
        <v>312560</v>
      </c>
      <c r="E6378" t="s">
        <v>312561</v>
      </c>
    </row>
    <row r="6379" spans="1:5" x14ac:dyDescent="0.35">
      <c r="A6379" t="s">
        <v>312562</v>
      </c>
      <c r="B6379" t="s">
        <v>312563</v>
      </c>
      <c r="C6379" t="s">
        <v>312564</v>
      </c>
      <c r="D6379" t="s">
        <v>312565</v>
      </c>
      <c r="E6379" t="s">
        <v>312566</v>
      </c>
    </row>
    <row r="6380" spans="1:5" x14ac:dyDescent="0.35">
      <c r="A6380" t="s">
        <v>312567</v>
      </c>
      <c r="B6380" t="s">
        <v>312568</v>
      </c>
      <c r="C6380" t="s">
        <v>312569</v>
      </c>
      <c r="D6380" t="s">
        <v>312570</v>
      </c>
      <c r="E6380" t="s">
        <v>312571</v>
      </c>
    </row>
    <row r="6381" spans="1:5" x14ac:dyDescent="0.35">
      <c r="A6381" t="s">
        <v>312572</v>
      </c>
      <c r="B6381" t="s">
        <v>312573</v>
      </c>
      <c r="C6381" t="s">
        <v>312574</v>
      </c>
      <c r="D6381" t="s">
        <v>312575</v>
      </c>
      <c r="E6381" t="s">
        <v>312576</v>
      </c>
    </row>
    <row r="6382" spans="1:5" x14ac:dyDescent="0.35">
      <c r="A6382" t="s">
        <v>312577</v>
      </c>
      <c r="B6382" t="s">
        <v>312578</v>
      </c>
      <c r="C6382" t="s">
        <v>312579</v>
      </c>
      <c r="D6382" t="s">
        <v>312580</v>
      </c>
      <c r="E6382" t="s">
        <v>312581</v>
      </c>
    </row>
    <row r="6383" spans="1:5" x14ac:dyDescent="0.35">
      <c r="A6383" t="s">
        <v>312582</v>
      </c>
      <c r="B6383" t="s">
        <v>312583</v>
      </c>
      <c r="C6383" t="s">
        <v>312584</v>
      </c>
      <c r="D6383" t="s">
        <v>312585</v>
      </c>
      <c r="E6383" t="s">
        <v>312586</v>
      </c>
    </row>
    <row r="6384" spans="1:5" x14ac:dyDescent="0.35">
      <c r="A6384" t="s">
        <v>312587</v>
      </c>
      <c r="B6384" t="s">
        <v>312588</v>
      </c>
      <c r="C6384" t="s">
        <v>312589</v>
      </c>
      <c r="D6384" t="s">
        <v>312590</v>
      </c>
      <c r="E6384" t="s">
        <v>312591</v>
      </c>
    </row>
    <row r="6385" spans="1:5" x14ac:dyDescent="0.35">
      <c r="A6385" t="s">
        <v>312592</v>
      </c>
      <c r="B6385" t="s">
        <v>312593</v>
      </c>
      <c r="C6385" t="s">
        <v>312594</v>
      </c>
      <c r="D6385" t="s">
        <v>312595</v>
      </c>
      <c r="E6385" t="s">
        <v>312596</v>
      </c>
    </row>
    <row r="6386" spans="1:5" x14ac:dyDescent="0.35">
      <c r="A6386" t="s">
        <v>312597</v>
      </c>
      <c r="B6386" t="s">
        <v>312598</v>
      </c>
      <c r="C6386" t="s">
        <v>312599</v>
      </c>
      <c r="D6386" t="s">
        <v>312600</v>
      </c>
      <c r="E6386" t="s">
        <v>312601</v>
      </c>
    </row>
    <row r="6387" spans="1:5" x14ac:dyDescent="0.35">
      <c r="A6387" t="s">
        <v>312602</v>
      </c>
      <c r="B6387" t="s">
        <v>312603</v>
      </c>
      <c r="C6387" t="s">
        <v>312604</v>
      </c>
      <c r="D6387" t="s">
        <v>312605</v>
      </c>
      <c r="E6387" t="s">
        <v>312606</v>
      </c>
    </row>
    <row r="6388" spans="1:5" x14ac:dyDescent="0.35">
      <c r="A6388" t="s">
        <v>312607</v>
      </c>
      <c r="B6388" t="s">
        <v>312608</v>
      </c>
      <c r="C6388" t="s">
        <v>312609</v>
      </c>
      <c r="D6388" t="s">
        <v>312610</v>
      </c>
      <c r="E6388" t="s">
        <v>312611</v>
      </c>
    </row>
    <row r="6389" spans="1:5" x14ac:dyDescent="0.35">
      <c r="A6389" t="s">
        <v>312612</v>
      </c>
      <c r="B6389" t="s">
        <v>312613</v>
      </c>
      <c r="C6389" t="s">
        <v>312614</v>
      </c>
      <c r="D6389" t="s">
        <v>312615</v>
      </c>
      <c r="E6389" t="s">
        <v>312616</v>
      </c>
    </row>
    <row r="6390" spans="1:5" x14ac:dyDescent="0.35">
      <c r="A6390" t="s">
        <v>312617</v>
      </c>
      <c r="B6390" t="s">
        <v>312618</v>
      </c>
      <c r="C6390" t="s">
        <v>312619</v>
      </c>
      <c r="D6390" t="s">
        <v>312620</v>
      </c>
      <c r="E6390" t="s">
        <v>312621</v>
      </c>
    </row>
    <row r="6391" spans="1:5" x14ac:dyDescent="0.35">
      <c r="A6391" t="s">
        <v>312622</v>
      </c>
      <c r="B6391" t="s">
        <v>312623</v>
      </c>
      <c r="C6391" t="s">
        <v>312624</v>
      </c>
      <c r="D6391" t="s">
        <v>312625</v>
      </c>
      <c r="E6391" t="s">
        <v>312626</v>
      </c>
    </row>
    <row r="6392" spans="1:5" x14ac:dyDescent="0.35">
      <c r="A6392" t="s">
        <v>312627</v>
      </c>
      <c r="B6392" t="s">
        <v>312628</v>
      </c>
      <c r="C6392" t="s">
        <v>312629</v>
      </c>
      <c r="D6392" t="s">
        <v>312630</v>
      </c>
      <c r="E6392" t="s">
        <v>312631</v>
      </c>
    </row>
    <row r="6393" spans="1:5" x14ac:dyDescent="0.35">
      <c r="A6393" t="s">
        <v>312632</v>
      </c>
      <c r="B6393" t="s">
        <v>312633</v>
      </c>
      <c r="C6393" t="s">
        <v>312634</v>
      </c>
      <c r="D6393" t="s">
        <v>312635</v>
      </c>
      <c r="E6393" t="s">
        <v>312636</v>
      </c>
    </row>
    <row r="6394" spans="1:5" x14ac:dyDescent="0.35">
      <c r="A6394" t="s">
        <v>312637</v>
      </c>
      <c r="B6394" t="s">
        <v>312638</v>
      </c>
      <c r="C6394" t="s">
        <v>312639</v>
      </c>
      <c r="D6394" t="s">
        <v>312640</v>
      </c>
      <c r="E6394" t="s">
        <v>312641</v>
      </c>
    </row>
    <row r="6395" spans="1:5" x14ac:dyDescent="0.35">
      <c r="A6395" t="s">
        <v>312642</v>
      </c>
      <c r="B6395" t="s">
        <v>312643</v>
      </c>
      <c r="C6395" t="s">
        <v>312644</v>
      </c>
      <c r="D6395" t="s">
        <v>312645</v>
      </c>
      <c r="E6395" t="s">
        <v>312646</v>
      </c>
    </row>
    <row r="6396" spans="1:5" x14ac:dyDescent="0.35">
      <c r="A6396" t="s">
        <v>312647</v>
      </c>
      <c r="B6396" t="s">
        <v>312648</v>
      </c>
      <c r="C6396" t="s">
        <v>312649</v>
      </c>
      <c r="D6396" t="s">
        <v>312650</v>
      </c>
      <c r="E6396" t="s">
        <v>312651</v>
      </c>
    </row>
    <row r="6397" spans="1:5" x14ac:dyDescent="0.35">
      <c r="A6397" t="s">
        <v>312652</v>
      </c>
      <c r="B6397" t="s">
        <v>312653</v>
      </c>
      <c r="C6397" t="s">
        <v>312654</v>
      </c>
      <c r="D6397" t="s">
        <v>312655</v>
      </c>
      <c r="E6397" t="s">
        <v>312656</v>
      </c>
    </row>
    <row r="6398" spans="1:5" x14ac:dyDescent="0.35">
      <c r="A6398" t="s">
        <v>312657</v>
      </c>
      <c r="B6398" t="s">
        <v>312658</v>
      </c>
      <c r="C6398" t="s">
        <v>312659</v>
      </c>
      <c r="D6398" t="s">
        <v>312660</v>
      </c>
      <c r="E6398" t="s">
        <v>312661</v>
      </c>
    </row>
    <row r="6399" spans="1:5" x14ac:dyDescent="0.35">
      <c r="A6399" t="s">
        <v>312662</v>
      </c>
      <c r="B6399" t="s">
        <v>312663</v>
      </c>
      <c r="C6399" t="s">
        <v>312664</v>
      </c>
      <c r="D6399" t="s">
        <v>312665</v>
      </c>
      <c r="E6399" t="s">
        <v>312666</v>
      </c>
    </row>
    <row r="6400" spans="1:5" x14ac:dyDescent="0.35">
      <c r="A6400" t="s">
        <v>312667</v>
      </c>
      <c r="B6400" t="s">
        <v>312668</v>
      </c>
      <c r="C6400" t="s">
        <v>312669</v>
      </c>
      <c r="D6400" t="s">
        <v>312670</v>
      </c>
      <c r="E6400" t="s">
        <v>312671</v>
      </c>
    </row>
    <row r="6401" spans="1:5" x14ac:dyDescent="0.35">
      <c r="A6401" t="s">
        <v>312672</v>
      </c>
      <c r="B6401" t="s">
        <v>312673</v>
      </c>
      <c r="C6401" t="s">
        <v>312674</v>
      </c>
      <c r="D6401" t="s">
        <v>312675</v>
      </c>
      <c r="E6401" t="s">
        <v>312676</v>
      </c>
    </row>
    <row r="6402" spans="1:5" x14ac:dyDescent="0.35">
      <c r="A6402" t="s">
        <v>312677</v>
      </c>
      <c r="B6402" t="s">
        <v>312678</v>
      </c>
      <c r="C6402" t="s">
        <v>312679</v>
      </c>
      <c r="D6402" t="s">
        <v>312680</v>
      </c>
      <c r="E6402" t="s">
        <v>312681</v>
      </c>
    </row>
    <row r="6403" spans="1:5" x14ac:dyDescent="0.35">
      <c r="A6403" t="s">
        <v>312682</v>
      </c>
      <c r="B6403" t="s">
        <v>312683</v>
      </c>
      <c r="C6403" t="s">
        <v>312684</v>
      </c>
      <c r="D6403" t="s">
        <v>312685</v>
      </c>
      <c r="E6403" t="s">
        <v>312686</v>
      </c>
    </row>
    <row r="6404" spans="1:5" x14ac:dyDescent="0.35">
      <c r="A6404" t="s">
        <v>312687</v>
      </c>
      <c r="B6404" t="s">
        <v>312688</v>
      </c>
      <c r="C6404" t="s">
        <v>312689</v>
      </c>
      <c r="D6404" t="s">
        <v>312690</v>
      </c>
      <c r="E6404" t="s">
        <v>312691</v>
      </c>
    </row>
    <row r="6405" spans="1:5" x14ac:dyDescent="0.35">
      <c r="A6405" t="s">
        <v>312692</v>
      </c>
      <c r="B6405" t="s">
        <v>312693</v>
      </c>
      <c r="C6405" t="s">
        <v>312694</v>
      </c>
      <c r="D6405" t="s">
        <v>312695</v>
      </c>
      <c r="E6405" t="s">
        <v>312696</v>
      </c>
    </row>
    <row r="6406" spans="1:5" x14ac:dyDescent="0.35">
      <c r="A6406" t="s">
        <v>312697</v>
      </c>
      <c r="B6406" t="s">
        <v>312698</v>
      </c>
      <c r="C6406" t="s">
        <v>312699</v>
      </c>
      <c r="D6406" t="s">
        <v>312700</v>
      </c>
      <c r="E6406" t="s">
        <v>312701</v>
      </c>
    </row>
    <row r="6407" spans="1:5" x14ac:dyDescent="0.35">
      <c r="A6407" t="s">
        <v>312702</v>
      </c>
      <c r="B6407" t="s">
        <v>312703</v>
      </c>
      <c r="C6407" t="s">
        <v>312704</v>
      </c>
      <c r="D6407" t="s">
        <v>312705</v>
      </c>
      <c r="E6407" t="s">
        <v>312706</v>
      </c>
    </row>
    <row r="6408" spans="1:5" x14ac:dyDescent="0.35">
      <c r="A6408" t="s">
        <v>312707</v>
      </c>
      <c r="B6408" t="s">
        <v>312708</v>
      </c>
      <c r="C6408" t="s">
        <v>312709</v>
      </c>
      <c r="D6408" t="s">
        <v>312710</v>
      </c>
      <c r="E6408" t="s">
        <v>312711</v>
      </c>
    </row>
    <row r="6409" spans="1:5" x14ac:dyDescent="0.35">
      <c r="A6409" t="s">
        <v>312712</v>
      </c>
      <c r="B6409" t="s">
        <v>312713</v>
      </c>
      <c r="C6409" t="s">
        <v>312714</v>
      </c>
      <c r="D6409" t="s">
        <v>312715</v>
      </c>
      <c r="E6409" t="s">
        <v>312716</v>
      </c>
    </row>
    <row r="6410" spans="1:5" x14ac:dyDescent="0.35">
      <c r="A6410" t="s">
        <v>312717</v>
      </c>
      <c r="B6410" t="s">
        <v>312718</v>
      </c>
      <c r="C6410" t="s">
        <v>312719</v>
      </c>
      <c r="D6410" t="s">
        <v>312720</v>
      </c>
      <c r="E6410" t="s">
        <v>312721</v>
      </c>
    </row>
    <row r="6411" spans="1:5" x14ac:dyDescent="0.35">
      <c r="A6411" t="s">
        <v>312722</v>
      </c>
      <c r="B6411" t="s">
        <v>312723</v>
      </c>
      <c r="C6411" t="s">
        <v>312724</v>
      </c>
      <c r="D6411" t="s">
        <v>312725</v>
      </c>
      <c r="E6411" t="s">
        <v>312726</v>
      </c>
    </row>
    <row r="6412" spans="1:5" x14ac:dyDescent="0.35">
      <c r="A6412" t="s">
        <v>312727</v>
      </c>
      <c r="B6412" t="s">
        <v>312728</v>
      </c>
      <c r="C6412" t="s">
        <v>312729</v>
      </c>
      <c r="D6412" t="s">
        <v>312730</v>
      </c>
      <c r="E6412" t="s">
        <v>312731</v>
      </c>
    </row>
    <row r="6413" spans="1:5" x14ac:dyDescent="0.35">
      <c r="A6413" t="s">
        <v>312732</v>
      </c>
      <c r="B6413" t="s">
        <v>312733</v>
      </c>
      <c r="C6413" t="s">
        <v>312734</v>
      </c>
      <c r="D6413" t="s">
        <v>312735</v>
      </c>
      <c r="E6413" t="s">
        <v>312736</v>
      </c>
    </row>
    <row r="6414" spans="1:5" x14ac:dyDescent="0.35">
      <c r="A6414" t="s">
        <v>312737</v>
      </c>
      <c r="B6414" t="s">
        <v>312738</v>
      </c>
      <c r="C6414" t="s">
        <v>312739</v>
      </c>
      <c r="D6414" t="s">
        <v>312740</v>
      </c>
      <c r="E6414" t="s">
        <v>312741</v>
      </c>
    </row>
    <row r="6415" spans="1:5" x14ac:dyDescent="0.35">
      <c r="A6415" t="s">
        <v>312742</v>
      </c>
      <c r="B6415" t="s">
        <v>312743</v>
      </c>
      <c r="C6415" t="s">
        <v>312744</v>
      </c>
      <c r="D6415" t="s">
        <v>312745</v>
      </c>
      <c r="E6415" t="s">
        <v>312746</v>
      </c>
    </row>
    <row r="6416" spans="1:5" x14ac:dyDescent="0.35">
      <c r="A6416" t="s">
        <v>312747</v>
      </c>
      <c r="B6416" t="s">
        <v>312748</v>
      </c>
      <c r="C6416" t="s">
        <v>312749</v>
      </c>
      <c r="D6416" t="s">
        <v>312750</v>
      </c>
      <c r="E6416" t="s">
        <v>312751</v>
      </c>
    </row>
    <row r="6417" spans="1:5" x14ac:dyDescent="0.35">
      <c r="A6417" t="s">
        <v>312752</v>
      </c>
      <c r="B6417" t="s">
        <v>312753</v>
      </c>
      <c r="C6417" t="s">
        <v>312754</v>
      </c>
      <c r="D6417" t="s">
        <v>312755</v>
      </c>
      <c r="E6417" t="s">
        <v>312756</v>
      </c>
    </row>
    <row r="6418" spans="1:5" x14ac:dyDescent="0.35">
      <c r="A6418" t="s">
        <v>312757</v>
      </c>
      <c r="B6418" t="s">
        <v>312758</v>
      </c>
      <c r="C6418" t="s">
        <v>312759</v>
      </c>
      <c r="D6418" t="s">
        <v>312760</v>
      </c>
      <c r="E6418" t="s">
        <v>312761</v>
      </c>
    </row>
    <row r="6419" spans="1:5" x14ac:dyDescent="0.35">
      <c r="A6419" t="s">
        <v>312762</v>
      </c>
      <c r="B6419" t="s">
        <v>312763</v>
      </c>
      <c r="C6419" t="s">
        <v>312764</v>
      </c>
      <c r="D6419" t="s">
        <v>312765</v>
      </c>
      <c r="E6419" t="s">
        <v>312766</v>
      </c>
    </row>
    <row r="6420" spans="1:5" x14ac:dyDescent="0.35">
      <c r="A6420" t="s">
        <v>312767</v>
      </c>
      <c r="B6420" t="s">
        <v>312768</v>
      </c>
      <c r="C6420" t="s">
        <v>312769</v>
      </c>
      <c r="D6420" t="s">
        <v>312770</v>
      </c>
      <c r="E6420" t="s">
        <v>312771</v>
      </c>
    </row>
    <row r="6421" spans="1:5" x14ac:dyDescent="0.35">
      <c r="A6421" t="s">
        <v>312772</v>
      </c>
      <c r="B6421" t="s">
        <v>312773</v>
      </c>
      <c r="C6421" t="s">
        <v>312774</v>
      </c>
      <c r="D6421" t="s">
        <v>312775</v>
      </c>
      <c r="E6421" t="s">
        <v>312776</v>
      </c>
    </row>
    <row r="6422" spans="1:5" x14ac:dyDescent="0.35">
      <c r="A6422" t="s">
        <v>312777</v>
      </c>
      <c r="B6422" t="s">
        <v>312778</v>
      </c>
      <c r="C6422" t="s">
        <v>312779</v>
      </c>
      <c r="D6422" t="s">
        <v>312780</v>
      </c>
      <c r="E6422" t="s">
        <v>312781</v>
      </c>
    </row>
    <row r="6423" spans="1:5" x14ac:dyDescent="0.35">
      <c r="A6423" t="s">
        <v>312782</v>
      </c>
      <c r="B6423" t="s">
        <v>312783</v>
      </c>
      <c r="C6423" t="s">
        <v>312784</v>
      </c>
      <c r="D6423" t="s">
        <v>312785</v>
      </c>
      <c r="E6423" t="s">
        <v>312786</v>
      </c>
    </row>
    <row r="6424" spans="1:5" x14ac:dyDescent="0.35">
      <c r="A6424" t="s">
        <v>312787</v>
      </c>
      <c r="B6424" t="s">
        <v>312788</v>
      </c>
      <c r="C6424" t="s">
        <v>312789</v>
      </c>
      <c r="D6424" t="s">
        <v>312790</v>
      </c>
      <c r="E6424" t="s">
        <v>312791</v>
      </c>
    </row>
    <row r="6425" spans="1:5" x14ac:dyDescent="0.35">
      <c r="A6425" t="s">
        <v>312792</v>
      </c>
      <c r="B6425" t="s">
        <v>312793</v>
      </c>
      <c r="C6425" t="s">
        <v>312794</v>
      </c>
      <c r="D6425" t="s">
        <v>312795</v>
      </c>
      <c r="E6425" t="s">
        <v>312796</v>
      </c>
    </row>
    <row r="6426" spans="1:5" x14ac:dyDescent="0.35">
      <c r="A6426" t="s">
        <v>312797</v>
      </c>
      <c r="B6426" t="s">
        <v>312798</v>
      </c>
      <c r="C6426" t="s">
        <v>312799</v>
      </c>
      <c r="D6426" t="s">
        <v>312800</v>
      </c>
      <c r="E6426" t="s">
        <v>273753</v>
      </c>
    </row>
    <row r="6427" spans="1:5" x14ac:dyDescent="0.35">
      <c r="A6427" t="s">
        <v>312801</v>
      </c>
      <c r="B6427" t="s">
        <v>312802</v>
      </c>
      <c r="C6427" t="s">
        <v>312803</v>
      </c>
      <c r="D6427" t="s">
        <v>312804</v>
      </c>
      <c r="E6427" t="s">
        <v>312805</v>
      </c>
    </row>
    <row r="6428" spans="1:5" x14ac:dyDescent="0.35">
      <c r="A6428" t="s">
        <v>312806</v>
      </c>
      <c r="B6428" t="s">
        <v>312807</v>
      </c>
      <c r="C6428" t="s">
        <v>312808</v>
      </c>
      <c r="D6428" t="s">
        <v>312809</v>
      </c>
      <c r="E6428" t="s">
        <v>312810</v>
      </c>
    </row>
    <row r="6429" spans="1:5" x14ac:dyDescent="0.35">
      <c r="A6429" t="s">
        <v>312811</v>
      </c>
      <c r="B6429" t="s">
        <v>312812</v>
      </c>
      <c r="C6429" t="s">
        <v>312813</v>
      </c>
      <c r="D6429" t="s">
        <v>312814</v>
      </c>
      <c r="E6429" t="s">
        <v>312815</v>
      </c>
    </row>
    <row r="6430" spans="1:5" x14ac:dyDescent="0.35">
      <c r="A6430" t="s">
        <v>312816</v>
      </c>
      <c r="B6430" t="s">
        <v>312817</v>
      </c>
      <c r="C6430" t="s">
        <v>312818</v>
      </c>
      <c r="D6430" t="s">
        <v>312819</v>
      </c>
      <c r="E6430" t="s">
        <v>312820</v>
      </c>
    </row>
    <row r="6431" spans="1:5" x14ac:dyDescent="0.35">
      <c r="A6431" t="s">
        <v>312821</v>
      </c>
      <c r="B6431" t="s">
        <v>312822</v>
      </c>
      <c r="C6431" t="s">
        <v>312823</v>
      </c>
      <c r="D6431" t="s">
        <v>312824</v>
      </c>
      <c r="E6431" t="s">
        <v>312825</v>
      </c>
    </row>
    <row r="6432" spans="1:5" x14ac:dyDescent="0.35">
      <c r="A6432" t="s">
        <v>312826</v>
      </c>
      <c r="B6432" t="s">
        <v>312827</v>
      </c>
      <c r="C6432" t="s">
        <v>312828</v>
      </c>
      <c r="D6432" t="s">
        <v>312829</v>
      </c>
      <c r="E6432" t="s">
        <v>312830</v>
      </c>
    </row>
    <row r="6433" spans="1:5" x14ac:dyDescent="0.35">
      <c r="A6433" t="s">
        <v>312831</v>
      </c>
      <c r="B6433" t="s">
        <v>312832</v>
      </c>
      <c r="C6433" t="s">
        <v>312833</v>
      </c>
      <c r="D6433" t="s">
        <v>312834</v>
      </c>
      <c r="E6433" t="s">
        <v>312835</v>
      </c>
    </row>
    <row r="6434" spans="1:5" x14ac:dyDescent="0.35">
      <c r="A6434" t="s">
        <v>312836</v>
      </c>
      <c r="B6434" t="s">
        <v>312837</v>
      </c>
      <c r="C6434" t="s">
        <v>312838</v>
      </c>
      <c r="D6434" t="s">
        <v>312839</v>
      </c>
      <c r="E6434" t="s">
        <v>312840</v>
      </c>
    </row>
    <row r="6435" spans="1:5" x14ac:dyDescent="0.35">
      <c r="A6435" t="s">
        <v>312841</v>
      </c>
      <c r="B6435" t="s">
        <v>312842</v>
      </c>
      <c r="C6435" t="s">
        <v>312843</v>
      </c>
      <c r="D6435" t="s">
        <v>312844</v>
      </c>
      <c r="E6435" t="s">
        <v>312845</v>
      </c>
    </row>
    <row r="6436" spans="1:5" x14ac:dyDescent="0.35">
      <c r="A6436" t="s">
        <v>312846</v>
      </c>
      <c r="B6436" t="s">
        <v>312847</v>
      </c>
      <c r="C6436" t="s">
        <v>312848</v>
      </c>
      <c r="D6436" t="s">
        <v>312849</v>
      </c>
      <c r="E6436" t="s">
        <v>312850</v>
      </c>
    </row>
    <row r="6437" spans="1:5" x14ac:dyDescent="0.35">
      <c r="A6437" t="s">
        <v>312851</v>
      </c>
      <c r="B6437" t="s">
        <v>312852</v>
      </c>
      <c r="C6437" t="s">
        <v>312853</v>
      </c>
      <c r="D6437" t="s">
        <v>312854</v>
      </c>
      <c r="E6437" t="s">
        <v>312855</v>
      </c>
    </row>
    <row r="6438" spans="1:5" x14ac:dyDescent="0.35">
      <c r="A6438" t="s">
        <v>312856</v>
      </c>
      <c r="B6438" t="s">
        <v>312857</v>
      </c>
      <c r="C6438" t="s">
        <v>312858</v>
      </c>
      <c r="D6438" t="s">
        <v>312859</v>
      </c>
      <c r="E6438" t="s">
        <v>312860</v>
      </c>
    </row>
    <row r="6439" spans="1:5" x14ac:dyDescent="0.35">
      <c r="A6439" t="s">
        <v>312861</v>
      </c>
      <c r="B6439" t="s">
        <v>312862</v>
      </c>
      <c r="C6439" t="s">
        <v>312863</v>
      </c>
      <c r="D6439" t="s">
        <v>312864</v>
      </c>
      <c r="E6439" t="s">
        <v>312865</v>
      </c>
    </row>
    <row r="6440" spans="1:5" x14ac:dyDescent="0.35">
      <c r="A6440" t="s">
        <v>312866</v>
      </c>
      <c r="B6440" t="s">
        <v>312867</v>
      </c>
      <c r="C6440" t="s">
        <v>312868</v>
      </c>
      <c r="D6440" t="s">
        <v>312869</v>
      </c>
      <c r="E6440" t="s">
        <v>312870</v>
      </c>
    </row>
    <row r="6441" spans="1:5" x14ac:dyDescent="0.35">
      <c r="A6441" t="s">
        <v>312871</v>
      </c>
      <c r="B6441" t="s">
        <v>312872</v>
      </c>
      <c r="C6441" t="s">
        <v>312873</v>
      </c>
      <c r="D6441" t="s">
        <v>312874</v>
      </c>
      <c r="E6441" t="s">
        <v>312875</v>
      </c>
    </row>
    <row r="6442" spans="1:5" x14ac:dyDescent="0.35">
      <c r="A6442" t="s">
        <v>312876</v>
      </c>
      <c r="B6442" t="s">
        <v>312877</v>
      </c>
      <c r="C6442" t="s">
        <v>312878</v>
      </c>
      <c r="D6442" t="s">
        <v>312879</v>
      </c>
      <c r="E6442" t="s">
        <v>312880</v>
      </c>
    </row>
    <row r="6443" spans="1:5" x14ac:dyDescent="0.35">
      <c r="A6443" t="s">
        <v>312881</v>
      </c>
      <c r="B6443" t="s">
        <v>312882</v>
      </c>
      <c r="C6443" t="s">
        <v>312883</v>
      </c>
      <c r="D6443" t="s">
        <v>312884</v>
      </c>
      <c r="E6443" t="s">
        <v>312885</v>
      </c>
    </row>
    <row r="6444" spans="1:5" x14ac:dyDescent="0.35">
      <c r="A6444" t="s">
        <v>312886</v>
      </c>
      <c r="B6444" t="s">
        <v>312887</v>
      </c>
      <c r="C6444" t="s">
        <v>312888</v>
      </c>
      <c r="D6444" t="s">
        <v>312889</v>
      </c>
      <c r="E6444" t="s">
        <v>312890</v>
      </c>
    </row>
    <row r="6445" spans="1:5" x14ac:dyDescent="0.35">
      <c r="A6445" t="s">
        <v>312891</v>
      </c>
      <c r="B6445" t="s">
        <v>312892</v>
      </c>
      <c r="C6445" t="s">
        <v>312893</v>
      </c>
      <c r="D6445" t="s">
        <v>312894</v>
      </c>
      <c r="E6445" t="s">
        <v>312895</v>
      </c>
    </row>
    <row r="6446" spans="1:5" x14ac:dyDescent="0.35">
      <c r="A6446" t="s">
        <v>312896</v>
      </c>
      <c r="B6446" t="s">
        <v>312897</v>
      </c>
      <c r="C6446" t="s">
        <v>312898</v>
      </c>
      <c r="D6446" t="s">
        <v>312899</v>
      </c>
      <c r="E6446" t="s">
        <v>312900</v>
      </c>
    </row>
    <row r="6447" spans="1:5" x14ac:dyDescent="0.35">
      <c r="A6447" t="s">
        <v>312901</v>
      </c>
      <c r="B6447" t="s">
        <v>312902</v>
      </c>
      <c r="C6447" t="s">
        <v>312903</v>
      </c>
      <c r="D6447" t="s">
        <v>312904</v>
      </c>
      <c r="E6447" t="s">
        <v>312905</v>
      </c>
    </row>
    <row r="6448" spans="1:5" x14ac:dyDescent="0.35">
      <c r="A6448" t="s">
        <v>312906</v>
      </c>
      <c r="B6448" t="s">
        <v>312907</v>
      </c>
      <c r="C6448" t="s">
        <v>312908</v>
      </c>
      <c r="D6448" t="s">
        <v>312909</v>
      </c>
      <c r="E6448" t="s">
        <v>312910</v>
      </c>
    </row>
    <row r="6449" spans="1:5" x14ac:dyDescent="0.35">
      <c r="A6449" t="s">
        <v>312911</v>
      </c>
      <c r="B6449" t="s">
        <v>312912</v>
      </c>
      <c r="C6449" t="s">
        <v>312913</v>
      </c>
      <c r="D6449" t="s">
        <v>312914</v>
      </c>
      <c r="E6449" t="s">
        <v>312915</v>
      </c>
    </row>
    <row r="6450" spans="1:5" x14ac:dyDescent="0.35">
      <c r="A6450" t="s">
        <v>312916</v>
      </c>
      <c r="B6450" t="s">
        <v>312917</v>
      </c>
      <c r="C6450" t="s">
        <v>312918</v>
      </c>
      <c r="D6450" t="s">
        <v>312919</v>
      </c>
      <c r="E6450" t="s">
        <v>312920</v>
      </c>
    </row>
    <row r="6451" spans="1:5" x14ac:dyDescent="0.35">
      <c r="A6451" t="s">
        <v>312921</v>
      </c>
      <c r="B6451" t="s">
        <v>312922</v>
      </c>
      <c r="C6451" t="s">
        <v>312923</v>
      </c>
      <c r="D6451" t="s">
        <v>312924</v>
      </c>
      <c r="E6451" t="s">
        <v>312925</v>
      </c>
    </row>
    <row r="6452" spans="1:5" x14ac:dyDescent="0.35">
      <c r="A6452" t="s">
        <v>312926</v>
      </c>
      <c r="B6452" t="s">
        <v>312927</v>
      </c>
      <c r="C6452" t="s">
        <v>312928</v>
      </c>
      <c r="D6452" t="s">
        <v>312929</v>
      </c>
      <c r="E6452" t="s">
        <v>312930</v>
      </c>
    </row>
    <row r="6453" spans="1:5" x14ac:dyDescent="0.35">
      <c r="A6453" t="s">
        <v>312931</v>
      </c>
      <c r="B6453" t="s">
        <v>312932</v>
      </c>
      <c r="C6453" t="s">
        <v>312933</v>
      </c>
      <c r="D6453" t="s">
        <v>312934</v>
      </c>
      <c r="E6453" t="s">
        <v>312935</v>
      </c>
    </row>
    <row r="6454" spans="1:5" x14ac:dyDescent="0.35">
      <c r="A6454" t="s">
        <v>312936</v>
      </c>
      <c r="B6454" t="s">
        <v>312937</v>
      </c>
      <c r="C6454" t="s">
        <v>312938</v>
      </c>
      <c r="D6454" t="s">
        <v>312939</v>
      </c>
      <c r="E6454" t="s">
        <v>312940</v>
      </c>
    </row>
    <row r="6455" spans="1:5" x14ac:dyDescent="0.35">
      <c r="A6455" t="s">
        <v>312941</v>
      </c>
      <c r="B6455" t="s">
        <v>312942</v>
      </c>
      <c r="C6455" t="s">
        <v>312943</v>
      </c>
      <c r="D6455" t="s">
        <v>312944</v>
      </c>
      <c r="E6455" t="s">
        <v>312945</v>
      </c>
    </row>
    <row r="6456" spans="1:5" x14ac:dyDescent="0.35">
      <c r="A6456" t="s">
        <v>312946</v>
      </c>
      <c r="B6456" t="s">
        <v>312947</v>
      </c>
      <c r="C6456" t="s">
        <v>312948</v>
      </c>
      <c r="D6456" t="s">
        <v>312949</v>
      </c>
      <c r="E6456" t="s">
        <v>312950</v>
      </c>
    </row>
    <row r="6457" spans="1:5" x14ac:dyDescent="0.35">
      <c r="A6457" t="s">
        <v>312951</v>
      </c>
      <c r="B6457" t="s">
        <v>312952</v>
      </c>
      <c r="C6457" t="s">
        <v>312953</v>
      </c>
      <c r="D6457" t="s">
        <v>312954</v>
      </c>
      <c r="E6457" t="s">
        <v>312955</v>
      </c>
    </row>
    <row r="6458" spans="1:5" x14ac:dyDescent="0.35">
      <c r="A6458" t="s">
        <v>312956</v>
      </c>
      <c r="B6458" t="s">
        <v>312957</v>
      </c>
      <c r="C6458" t="s">
        <v>312958</v>
      </c>
      <c r="D6458" t="s">
        <v>312959</v>
      </c>
      <c r="E6458" t="s">
        <v>312960</v>
      </c>
    </row>
    <row r="6459" spans="1:5" x14ac:dyDescent="0.35">
      <c r="A6459" t="s">
        <v>312961</v>
      </c>
      <c r="B6459" t="s">
        <v>312962</v>
      </c>
      <c r="C6459" t="s">
        <v>312963</v>
      </c>
      <c r="D6459" t="s">
        <v>312964</v>
      </c>
      <c r="E6459" t="s">
        <v>312965</v>
      </c>
    </row>
    <row r="6460" spans="1:5" x14ac:dyDescent="0.35">
      <c r="A6460" t="s">
        <v>312966</v>
      </c>
      <c r="B6460" t="s">
        <v>312967</v>
      </c>
      <c r="C6460" t="s">
        <v>312968</v>
      </c>
      <c r="D6460" t="s">
        <v>312969</v>
      </c>
      <c r="E6460" t="s">
        <v>312970</v>
      </c>
    </row>
    <row r="6461" spans="1:5" x14ac:dyDescent="0.35">
      <c r="A6461" t="s">
        <v>312971</v>
      </c>
      <c r="B6461" t="s">
        <v>312972</v>
      </c>
      <c r="C6461" t="s">
        <v>312973</v>
      </c>
      <c r="D6461" t="s">
        <v>312974</v>
      </c>
      <c r="E6461" t="s">
        <v>312975</v>
      </c>
    </row>
    <row r="6462" spans="1:5" x14ac:dyDescent="0.35">
      <c r="A6462" t="s">
        <v>312976</v>
      </c>
      <c r="B6462" t="s">
        <v>312977</v>
      </c>
      <c r="C6462" t="s">
        <v>312978</v>
      </c>
      <c r="D6462" t="s">
        <v>312979</v>
      </c>
      <c r="E6462" t="s">
        <v>312980</v>
      </c>
    </row>
    <row r="6463" spans="1:5" x14ac:dyDescent="0.35">
      <c r="A6463" t="s">
        <v>312981</v>
      </c>
      <c r="B6463" t="s">
        <v>312982</v>
      </c>
      <c r="C6463" t="s">
        <v>312983</v>
      </c>
      <c r="D6463" t="s">
        <v>312984</v>
      </c>
      <c r="E6463" t="s">
        <v>312985</v>
      </c>
    </row>
    <row r="6464" spans="1:5" x14ac:dyDescent="0.35">
      <c r="A6464" t="s">
        <v>312986</v>
      </c>
      <c r="B6464" t="s">
        <v>312987</v>
      </c>
      <c r="C6464" t="s">
        <v>312988</v>
      </c>
      <c r="D6464" t="s">
        <v>312989</v>
      </c>
      <c r="E6464" t="s">
        <v>312990</v>
      </c>
    </row>
    <row r="6465" spans="1:5" x14ac:dyDescent="0.35">
      <c r="A6465" t="s">
        <v>312991</v>
      </c>
      <c r="B6465" t="s">
        <v>312992</v>
      </c>
      <c r="C6465" t="s">
        <v>312993</v>
      </c>
      <c r="D6465" t="s">
        <v>312994</v>
      </c>
      <c r="E6465" t="s">
        <v>312995</v>
      </c>
    </row>
    <row r="6466" spans="1:5" x14ac:dyDescent="0.35">
      <c r="A6466" t="s">
        <v>312996</v>
      </c>
      <c r="B6466" t="s">
        <v>312997</v>
      </c>
      <c r="C6466" t="s">
        <v>312998</v>
      </c>
      <c r="D6466" t="s">
        <v>312999</v>
      </c>
      <c r="E6466" t="s">
        <v>313000</v>
      </c>
    </row>
    <row r="6467" spans="1:5" x14ac:dyDescent="0.35">
      <c r="A6467" t="s">
        <v>313001</v>
      </c>
      <c r="B6467" t="s">
        <v>313002</v>
      </c>
      <c r="C6467" t="s">
        <v>313003</v>
      </c>
      <c r="D6467" t="s">
        <v>313004</v>
      </c>
      <c r="E6467" t="s">
        <v>313005</v>
      </c>
    </row>
    <row r="6468" spans="1:5" x14ac:dyDescent="0.35">
      <c r="A6468" t="s">
        <v>313006</v>
      </c>
      <c r="B6468" t="s">
        <v>313007</v>
      </c>
      <c r="C6468" t="s">
        <v>313008</v>
      </c>
      <c r="D6468" t="s">
        <v>313009</v>
      </c>
      <c r="E6468" t="s">
        <v>313010</v>
      </c>
    </row>
    <row r="6469" spans="1:5" x14ac:dyDescent="0.35">
      <c r="A6469" t="s">
        <v>313011</v>
      </c>
      <c r="B6469" t="s">
        <v>313012</v>
      </c>
      <c r="C6469" t="s">
        <v>313013</v>
      </c>
      <c r="D6469" t="s">
        <v>313014</v>
      </c>
      <c r="E6469" t="s">
        <v>313015</v>
      </c>
    </row>
    <row r="6470" spans="1:5" x14ac:dyDescent="0.35">
      <c r="A6470" t="s">
        <v>313016</v>
      </c>
      <c r="B6470" t="s">
        <v>313017</v>
      </c>
      <c r="C6470" t="s">
        <v>313018</v>
      </c>
      <c r="D6470" t="s">
        <v>313019</v>
      </c>
      <c r="E6470" t="s">
        <v>313020</v>
      </c>
    </row>
    <row r="6471" spans="1:5" x14ac:dyDescent="0.35">
      <c r="A6471" t="s">
        <v>313021</v>
      </c>
      <c r="B6471" t="s">
        <v>313022</v>
      </c>
      <c r="C6471" t="s">
        <v>313023</v>
      </c>
      <c r="D6471" t="s">
        <v>313024</v>
      </c>
      <c r="E6471" t="s">
        <v>313025</v>
      </c>
    </row>
    <row r="6472" spans="1:5" x14ac:dyDescent="0.35">
      <c r="A6472" t="s">
        <v>313026</v>
      </c>
      <c r="B6472" t="s">
        <v>313027</v>
      </c>
      <c r="C6472" t="s">
        <v>313028</v>
      </c>
      <c r="D6472" t="s">
        <v>313029</v>
      </c>
      <c r="E6472" t="s">
        <v>313030</v>
      </c>
    </row>
    <row r="6473" spans="1:5" x14ac:dyDescent="0.35">
      <c r="A6473" t="s">
        <v>313031</v>
      </c>
      <c r="B6473" t="s">
        <v>313032</v>
      </c>
      <c r="C6473" t="s">
        <v>313033</v>
      </c>
      <c r="D6473" t="s">
        <v>254892</v>
      </c>
      <c r="E6473" t="s">
        <v>313034</v>
      </c>
    </row>
    <row r="6474" spans="1:5" x14ac:dyDescent="0.35">
      <c r="A6474" t="s">
        <v>313035</v>
      </c>
      <c r="B6474" t="s">
        <v>313036</v>
      </c>
      <c r="C6474" t="s">
        <v>313037</v>
      </c>
      <c r="D6474" t="s">
        <v>313038</v>
      </c>
      <c r="E6474" t="s">
        <v>313039</v>
      </c>
    </row>
    <row r="6475" spans="1:5" x14ac:dyDescent="0.35">
      <c r="A6475" t="s">
        <v>313040</v>
      </c>
      <c r="B6475" t="s">
        <v>313041</v>
      </c>
      <c r="C6475" t="s">
        <v>313042</v>
      </c>
      <c r="D6475" t="s">
        <v>313043</v>
      </c>
      <c r="E6475" t="s">
        <v>313044</v>
      </c>
    </row>
    <row r="6476" spans="1:5" x14ac:dyDescent="0.35">
      <c r="A6476" t="s">
        <v>313045</v>
      </c>
      <c r="B6476" t="s">
        <v>313046</v>
      </c>
      <c r="C6476" t="s">
        <v>313047</v>
      </c>
      <c r="D6476" t="s">
        <v>313048</v>
      </c>
      <c r="E6476" t="s">
        <v>313049</v>
      </c>
    </row>
    <row r="6477" spans="1:5" x14ac:dyDescent="0.35">
      <c r="A6477" t="s">
        <v>313050</v>
      </c>
      <c r="B6477" t="s">
        <v>313051</v>
      </c>
      <c r="C6477" t="s">
        <v>313052</v>
      </c>
      <c r="D6477" t="s">
        <v>313053</v>
      </c>
      <c r="E6477" t="s">
        <v>313054</v>
      </c>
    </row>
    <row r="6478" spans="1:5" x14ac:dyDescent="0.35">
      <c r="A6478" t="s">
        <v>313055</v>
      </c>
      <c r="B6478" t="s">
        <v>313056</v>
      </c>
      <c r="C6478" t="s">
        <v>313057</v>
      </c>
      <c r="D6478" t="s">
        <v>313058</v>
      </c>
      <c r="E6478" t="s">
        <v>313059</v>
      </c>
    </row>
    <row r="6479" spans="1:5" x14ac:dyDescent="0.35">
      <c r="A6479" t="s">
        <v>313060</v>
      </c>
      <c r="B6479" t="s">
        <v>313061</v>
      </c>
      <c r="C6479" t="s">
        <v>313062</v>
      </c>
      <c r="D6479" t="s">
        <v>313063</v>
      </c>
      <c r="E6479" t="s">
        <v>313064</v>
      </c>
    </row>
    <row r="6480" spans="1:5" x14ac:dyDescent="0.35">
      <c r="A6480" t="s">
        <v>313065</v>
      </c>
      <c r="B6480" t="s">
        <v>313066</v>
      </c>
      <c r="C6480" t="s">
        <v>313067</v>
      </c>
      <c r="D6480" t="s">
        <v>313068</v>
      </c>
      <c r="E6480" t="s">
        <v>313069</v>
      </c>
    </row>
    <row r="6481" spans="1:5" x14ac:dyDescent="0.35">
      <c r="A6481" t="s">
        <v>313070</v>
      </c>
      <c r="B6481" t="s">
        <v>313071</v>
      </c>
      <c r="C6481" t="s">
        <v>313072</v>
      </c>
      <c r="D6481" t="s">
        <v>313073</v>
      </c>
      <c r="E6481" t="s">
        <v>313074</v>
      </c>
    </row>
    <row r="6482" spans="1:5" x14ac:dyDescent="0.35">
      <c r="A6482" t="s">
        <v>313075</v>
      </c>
      <c r="B6482" t="s">
        <v>313076</v>
      </c>
      <c r="C6482" t="s">
        <v>313077</v>
      </c>
      <c r="D6482" t="s">
        <v>313078</v>
      </c>
      <c r="E6482" t="s">
        <v>313079</v>
      </c>
    </row>
    <row r="6483" spans="1:5" x14ac:dyDescent="0.35">
      <c r="A6483" t="s">
        <v>313080</v>
      </c>
      <c r="B6483" t="s">
        <v>313081</v>
      </c>
      <c r="C6483" t="s">
        <v>313082</v>
      </c>
      <c r="D6483" t="s">
        <v>313083</v>
      </c>
      <c r="E6483" t="s">
        <v>313084</v>
      </c>
    </row>
    <row r="6484" spans="1:5" x14ac:dyDescent="0.35">
      <c r="A6484" t="s">
        <v>313085</v>
      </c>
      <c r="B6484" t="s">
        <v>313086</v>
      </c>
      <c r="C6484" t="s">
        <v>313087</v>
      </c>
      <c r="D6484" t="s">
        <v>313088</v>
      </c>
      <c r="E6484" t="s">
        <v>313089</v>
      </c>
    </row>
    <row r="6485" spans="1:5" x14ac:dyDescent="0.35">
      <c r="A6485" t="s">
        <v>313090</v>
      </c>
      <c r="B6485" t="s">
        <v>313091</v>
      </c>
      <c r="C6485" t="s">
        <v>313092</v>
      </c>
      <c r="D6485" t="s">
        <v>313093</v>
      </c>
      <c r="E6485" t="s">
        <v>313094</v>
      </c>
    </row>
    <row r="6486" spans="1:5" x14ac:dyDescent="0.35">
      <c r="A6486" t="s">
        <v>313095</v>
      </c>
      <c r="B6486" t="s">
        <v>313096</v>
      </c>
      <c r="C6486" t="s">
        <v>313097</v>
      </c>
      <c r="D6486" t="s">
        <v>313098</v>
      </c>
      <c r="E6486" t="s">
        <v>313099</v>
      </c>
    </row>
    <row r="6487" spans="1:5" x14ac:dyDescent="0.35">
      <c r="A6487" t="s">
        <v>313100</v>
      </c>
      <c r="B6487" t="s">
        <v>313101</v>
      </c>
      <c r="C6487" t="s">
        <v>313102</v>
      </c>
      <c r="D6487" t="s">
        <v>313103</v>
      </c>
      <c r="E6487" t="s">
        <v>313104</v>
      </c>
    </row>
    <row r="6488" spans="1:5" x14ac:dyDescent="0.35">
      <c r="A6488" t="s">
        <v>313105</v>
      </c>
      <c r="B6488" t="s">
        <v>313106</v>
      </c>
      <c r="C6488" t="s">
        <v>313107</v>
      </c>
      <c r="D6488" t="s">
        <v>313108</v>
      </c>
      <c r="E6488" t="s">
        <v>313109</v>
      </c>
    </row>
    <row r="6489" spans="1:5" x14ac:dyDescent="0.35">
      <c r="A6489" t="s">
        <v>313110</v>
      </c>
      <c r="B6489" t="s">
        <v>313111</v>
      </c>
      <c r="C6489" t="s">
        <v>313112</v>
      </c>
      <c r="D6489" t="s">
        <v>313113</v>
      </c>
      <c r="E6489" t="s">
        <v>313114</v>
      </c>
    </row>
    <row r="6490" spans="1:5" x14ac:dyDescent="0.35">
      <c r="A6490" t="s">
        <v>313115</v>
      </c>
      <c r="B6490" t="s">
        <v>313116</v>
      </c>
      <c r="C6490" t="s">
        <v>313117</v>
      </c>
      <c r="D6490" t="s">
        <v>313118</v>
      </c>
      <c r="E6490" t="s">
        <v>313119</v>
      </c>
    </row>
    <row r="6491" spans="1:5" x14ac:dyDescent="0.35">
      <c r="A6491" t="s">
        <v>313120</v>
      </c>
      <c r="B6491" t="s">
        <v>313121</v>
      </c>
      <c r="C6491" t="s">
        <v>313122</v>
      </c>
      <c r="D6491" t="s">
        <v>313123</v>
      </c>
      <c r="E6491" t="s">
        <v>313124</v>
      </c>
    </row>
    <row r="6492" spans="1:5" x14ac:dyDescent="0.35">
      <c r="A6492" t="s">
        <v>313125</v>
      </c>
      <c r="B6492" t="s">
        <v>313126</v>
      </c>
      <c r="C6492" t="s">
        <v>313127</v>
      </c>
      <c r="D6492" t="s">
        <v>313128</v>
      </c>
      <c r="E6492" t="s">
        <v>266138</v>
      </c>
    </row>
    <row r="6493" spans="1:5" x14ac:dyDescent="0.35">
      <c r="A6493" t="s">
        <v>313129</v>
      </c>
      <c r="B6493" t="s">
        <v>313130</v>
      </c>
      <c r="C6493" t="s">
        <v>313131</v>
      </c>
      <c r="D6493" t="s">
        <v>313132</v>
      </c>
      <c r="E6493" t="s">
        <v>313133</v>
      </c>
    </row>
    <row r="6494" spans="1:5" x14ac:dyDescent="0.35">
      <c r="A6494" t="s">
        <v>313134</v>
      </c>
      <c r="B6494" t="s">
        <v>313135</v>
      </c>
      <c r="C6494" t="s">
        <v>313136</v>
      </c>
      <c r="D6494" t="s">
        <v>313137</v>
      </c>
      <c r="E6494" t="s">
        <v>313138</v>
      </c>
    </row>
    <row r="6495" spans="1:5" x14ac:dyDescent="0.35">
      <c r="A6495" t="s">
        <v>313139</v>
      </c>
      <c r="B6495" t="s">
        <v>313140</v>
      </c>
      <c r="C6495" t="s">
        <v>313141</v>
      </c>
      <c r="D6495" t="s">
        <v>313142</v>
      </c>
      <c r="E6495" t="s">
        <v>313143</v>
      </c>
    </row>
    <row r="6496" spans="1:5" x14ac:dyDescent="0.35">
      <c r="A6496" t="s">
        <v>313144</v>
      </c>
      <c r="B6496" t="s">
        <v>313145</v>
      </c>
      <c r="C6496" t="s">
        <v>313146</v>
      </c>
      <c r="D6496" t="s">
        <v>313147</v>
      </c>
      <c r="E6496" t="s">
        <v>313148</v>
      </c>
    </row>
    <row r="6497" spans="1:5" x14ac:dyDescent="0.35">
      <c r="A6497" t="s">
        <v>313149</v>
      </c>
      <c r="B6497" t="s">
        <v>313150</v>
      </c>
      <c r="C6497" t="s">
        <v>313151</v>
      </c>
      <c r="D6497" t="s">
        <v>313152</v>
      </c>
      <c r="E6497" t="s">
        <v>313153</v>
      </c>
    </row>
    <row r="6498" spans="1:5" x14ac:dyDescent="0.35">
      <c r="A6498" t="s">
        <v>313154</v>
      </c>
      <c r="B6498" t="s">
        <v>313155</v>
      </c>
      <c r="C6498" t="s">
        <v>313156</v>
      </c>
      <c r="D6498" t="s">
        <v>313157</v>
      </c>
      <c r="E6498" t="s">
        <v>313158</v>
      </c>
    </row>
    <row r="6499" spans="1:5" x14ac:dyDescent="0.35">
      <c r="A6499" t="s">
        <v>313159</v>
      </c>
      <c r="B6499" t="s">
        <v>313160</v>
      </c>
      <c r="C6499" t="s">
        <v>313161</v>
      </c>
      <c r="D6499" t="s">
        <v>313162</v>
      </c>
      <c r="E6499" t="s">
        <v>313163</v>
      </c>
    </row>
    <row r="6500" spans="1:5" x14ac:dyDescent="0.35">
      <c r="A6500" t="s">
        <v>313164</v>
      </c>
      <c r="B6500" t="s">
        <v>313165</v>
      </c>
      <c r="C6500" t="s">
        <v>313166</v>
      </c>
      <c r="D6500" t="s">
        <v>313167</v>
      </c>
      <c r="E6500" t="s">
        <v>313168</v>
      </c>
    </row>
    <row r="6501" spans="1:5" x14ac:dyDescent="0.35">
      <c r="A6501" t="s">
        <v>313169</v>
      </c>
      <c r="B6501" t="s">
        <v>313170</v>
      </c>
      <c r="C6501" t="s">
        <v>313171</v>
      </c>
      <c r="D6501" t="s">
        <v>313172</v>
      </c>
      <c r="E6501" t="s">
        <v>313173</v>
      </c>
    </row>
    <row r="6502" spans="1:5" x14ac:dyDescent="0.35">
      <c r="A6502" t="s">
        <v>313174</v>
      </c>
      <c r="B6502" t="s">
        <v>313175</v>
      </c>
      <c r="C6502" t="s">
        <v>313176</v>
      </c>
      <c r="D6502" t="s">
        <v>313177</v>
      </c>
      <c r="E6502" t="s">
        <v>313178</v>
      </c>
    </row>
    <row r="6503" spans="1:5" x14ac:dyDescent="0.35">
      <c r="A6503" t="s">
        <v>313179</v>
      </c>
      <c r="B6503" t="s">
        <v>313180</v>
      </c>
      <c r="C6503" t="s">
        <v>313181</v>
      </c>
      <c r="D6503" t="s">
        <v>313182</v>
      </c>
      <c r="E6503" t="s">
        <v>313183</v>
      </c>
    </row>
    <row r="6504" spans="1:5" x14ac:dyDescent="0.35">
      <c r="A6504" t="s">
        <v>313184</v>
      </c>
      <c r="B6504" t="s">
        <v>313185</v>
      </c>
      <c r="C6504" t="s">
        <v>313186</v>
      </c>
      <c r="D6504" t="s">
        <v>313187</v>
      </c>
      <c r="E6504" t="s">
        <v>313188</v>
      </c>
    </row>
    <row r="6505" spans="1:5" x14ac:dyDescent="0.35">
      <c r="A6505" t="s">
        <v>313189</v>
      </c>
      <c r="B6505" t="s">
        <v>313190</v>
      </c>
      <c r="C6505" t="s">
        <v>313191</v>
      </c>
      <c r="D6505" t="s">
        <v>313192</v>
      </c>
      <c r="E6505" t="s">
        <v>313193</v>
      </c>
    </row>
    <row r="6506" spans="1:5" x14ac:dyDescent="0.35">
      <c r="A6506" t="s">
        <v>313194</v>
      </c>
      <c r="B6506" t="s">
        <v>313195</v>
      </c>
      <c r="C6506" t="s">
        <v>313196</v>
      </c>
      <c r="D6506" t="s">
        <v>313197</v>
      </c>
      <c r="E6506" t="s">
        <v>313198</v>
      </c>
    </row>
    <row r="6507" spans="1:5" x14ac:dyDescent="0.35">
      <c r="A6507" t="s">
        <v>313199</v>
      </c>
      <c r="B6507" t="s">
        <v>313200</v>
      </c>
      <c r="C6507" t="s">
        <v>313201</v>
      </c>
      <c r="D6507" t="s">
        <v>313202</v>
      </c>
      <c r="E6507" t="s">
        <v>313203</v>
      </c>
    </row>
    <row r="6508" spans="1:5" x14ac:dyDescent="0.35">
      <c r="A6508" t="s">
        <v>313204</v>
      </c>
      <c r="B6508" t="s">
        <v>313205</v>
      </c>
      <c r="C6508" t="s">
        <v>313206</v>
      </c>
      <c r="D6508" t="s">
        <v>313207</v>
      </c>
      <c r="E6508" t="s">
        <v>313208</v>
      </c>
    </row>
    <row r="6509" spans="1:5" x14ac:dyDescent="0.35">
      <c r="A6509" t="s">
        <v>313209</v>
      </c>
      <c r="B6509" t="s">
        <v>313210</v>
      </c>
      <c r="C6509" t="s">
        <v>313211</v>
      </c>
      <c r="D6509" t="s">
        <v>313212</v>
      </c>
      <c r="E6509" t="s">
        <v>313213</v>
      </c>
    </row>
    <row r="6510" spans="1:5" x14ac:dyDescent="0.35">
      <c r="A6510" t="s">
        <v>313214</v>
      </c>
      <c r="B6510" t="s">
        <v>313215</v>
      </c>
      <c r="C6510" t="s">
        <v>313216</v>
      </c>
      <c r="D6510" t="s">
        <v>313217</v>
      </c>
      <c r="E6510" t="s">
        <v>313218</v>
      </c>
    </row>
    <row r="6511" spans="1:5" x14ac:dyDescent="0.35">
      <c r="A6511" t="s">
        <v>313219</v>
      </c>
      <c r="B6511" t="s">
        <v>313220</v>
      </c>
      <c r="C6511" t="s">
        <v>313221</v>
      </c>
      <c r="D6511" t="s">
        <v>313222</v>
      </c>
      <c r="E6511" t="s">
        <v>313223</v>
      </c>
    </row>
    <row r="6512" spans="1:5" x14ac:dyDescent="0.35">
      <c r="A6512" t="s">
        <v>313224</v>
      </c>
      <c r="B6512" t="s">
        <v>313225</v>
      </c>
      <c r="C6512" t="s">
        <v>313226</v>
      </c>
      <c r="D6512" t="s">
        <v>313227</v>
      </c>
      <c r="E6512" t="s">
        <v>313228</v>
      </c>
    </row>
    <row r="6513" spans="1:5" x14ac:dyDescent="0.35">
      <c r="A6513" t="s">
        <v>313229</v>
      </c>
      <c r="B6513" t="s">
        <v>313230</v>
      </c>
      <c r="C6513" t="s">
        <v>313231</v>
      </c>
      <c r="D6513" t="s">
        <v>313232</v>
      </c>
      <c r="E6513" t="s">
        <v>313233</v>
      </c>
    </row>
    <row r="6514" spans="1:5" x14ac:dyDescent="0.35">
      <c r="A6514" t="s">
        <v>313234</v>
      </c>
      <c r="B6514" t="s">
        <v>313235</v>
      </c>
      <c r="C6514" t="s">
        <v>313236</v>
      </c>
      <c r="D6514" t="s">
        <v>313237</v>
      </c>
      <c r="E6514" t="s">
        <v>313238</v>
      </c>
    </row>
    <row r="6515" spans="1:5" x14ac:dyDescent="0.35">
      <c r="A6515" t="s">
        <v>313239</v>
      </c>
      <c r="B6515" t="s">
        <v>313240</v>
      </c>
      <c r="C6515" t="s">
        <v>313241</v>
      </c>
      <c r="D6515" t="s">
        <v>313242</v>
      </c>
      <c r="E6515" t="s">
        <v>313243</v>
      </c>
    </row>
    <row r="6516" spans="1:5" x14ac:dyDescent="0.35">
      <c r="A6516" t="s">
        <v>313244</v>
      </c>
      <c r="B6516" t="s">
        <v>313245</v>
      </c>
      <c r="C6516" t="s">
        <v>313246</v>
      </c>
      <c r="D6516" t="s">
        <v>313247</v>
      </c>
      <c r="E6516" t="s">
        <v>313248</v>
      </c>
    </row>
    <row r="6517" spans="1:5" x14ac:dyDescent="0.35">
      <c r="A6517" t="s">
        <v>313249</v>
      </c>
      <c r="B6517" t="s">
        <v>313250</v>
      </c>
      <c r="C6517" t="s">
        <v>313251</v>
      </c>
      <c r="D6517" t="s">
        <v>255231</v>
      </c>
      <c r="E6517" t="s">
        <v>313252</v>
      </c>
    </row>
    <row r="6518" spans="1:5" x14ac:dyDescent="0.35">
      <c r="A6518" t="s">
        <v>313253</v>
      </c>
      <c r="B6518" t="s">
        <v>313254</v>
      </c>
      <c r="C6518" t="s">
        <v>313255</v>
      </c>
      <c r="D6518" t="s">
        <v>313256</v>
      </c>
      <c r="E6518" t="s">
        <v>313257</v>
      </c>
    </row>
    <row r="6519" spans="1:5" x14ac:dyDescent="0.35">
      <c r="A6519" t="s">
        <v>313258</v>
      </c>
      <c r="B6519" t="s">
        <v>313259</v>
      </c>
      <c r="C6519" t="s">
        <v>313260</v>
      </c>
      <c r="D6519" t="s">
        <v>313261</v>
      </c>
      <c r="E6519" t="s">
        <v>313262</v>
      </c>
    </row>
    <row r="6520" spans="1:5" x14ac:dyDescent="0.35">
      <c r="A6520" t="s">
        <v>313263</v>
      </c>
      <c r="B6520" t="s">
        <v>313264</v>
      </c>
      <c r="C6520" t="s">
        <v>313265</v>
      </c>
      <c r="D6520" t="s">
        <v>313266</v>
      </c>
      <c r="E6520" t="s">
        <v>313267</v>
      </c>
    </row>
    <row r="6521" spans="1:5" x14ac:dyDescent="0.35">
      <c r="A6521" t="s">
        <v>313268</v>
      </c>
      <c r="B6521" t="s">
        <v>313269</v>
      </c>
      <c r="C6521" t="s">
        <v>313270</v>
      </c>
      <c r="D6521" t="s">
        <v>313271</v>
      </c>
      <c r="E6521" t="s">
        <v>313272</v>
      </c>
    </row>
    <row r="6522" spans="1:5" x14ac:dyDescent="0.35">
      <c r="A6522" t="s">
        <v>313273</v>
      </c>
      <c r="B6522" t="s">
        <v>313274</v>
      </c>
      <c r="C6522" t="s">
        <v>313275</v>
      </c>
      <c r="D6522" t="s">
        <v>313276</v>
      </c>
      <c r="E6522" t="s">
        <v>313277</v>
      </c>
    </row>
    <row r="6523" spans="1:5" x14ac:dyDescent="0.35">
      <c r="A6523" t="s">
        <v>313278</v>
      </c>
      <c r="B6523" t="s">
        <v>313279</v>
      </c>
      <c r="C6523" t="s">
        <v>313280</v>
      </c>
      <c r="D6523" t="s">
        <v>313281</v>
      </c>
      <c r="E6523" t="s">
        <v>313282</v>
      </c>
    </row>
    <row r="6524" spans="1:5" x14ac:dyDescent="0.35">
      <c r="A6524" t="s">
        <v>313283</v>
      </c>
      <c r="B6524" t="s">
        <v>313284</v>
      </c>
      <c r="C6524" t="s">
        <v>313285</v>
      </c>
      <c r="D6524" t="s">
        <v>313286</v>
      </c>
      <c r="E6524" t="s">
        <v>313287</v>
      </c>
    </row>
    <row r="6525" spans="1:5" x14ac:dyDescent="0.35">
      <c r="A6525" t="s">
        <v>313288</v>
      </c>
      <c r="B6525" t="s">
        <v>313289</v>
      </c>
      <c r="C6525" t="s">
        <v>313290</v>
      </c>
      <c r="D6525" t="s">
        <v>313291</v>
      </c>
      <c r="E6525" t="s">
        <v>313292</v>
      </c>
    </row>
    <row r="6526" spans="1:5" x14ac:dyDescent="0.35">
      <c r="A6526" t="s">
        <v>313293</v>
      </c>
      <c r="B6526" t="s">
        <v>313294</v>
      </c>
      <c r="C6526" t="s">
        <v>313295</v>
      </c>
      <c r="D6526" t="s">
        <v>313296</v>
      </c>
      <c r="E6526" t="s">
        <v>313297</v>
      </c>
    </row>
    <row r="6527" spans="1:5" x14ac:dyDescent="0.35">
      <c r="A6527" t="s">
        <v>313298</v>
      </c>
      <c r="B6527" t="s">
        <v>313299</v>
      </c>
      <c r="C6527" t="s">
        <v>313300</v>
      </c>
      <c r="D6527" t="s">
        <v>313301</v>
      </c>
      <c r="E6527" t="s">
        <v>313302</v>
      </c>
    </row>
    <row r="6528" spans="1:5" x14ac:dyDescent="0.35">
      <c r="A6528" t="s">
        <v>313303</v>
      </c>
      <c r="B6528" t="s">
        <v>313304</v>
      </c>
      <c r="C6528" t="s">
        <v>313305</v>
      </c>
      <c r="D6528" t="s">
        <v>313266</v>
      </c>
      <c r="E6528" t="s">
        <v>313306</v>
      </c>
    </row>
    <row r="6529" spans="1:5" x14ac:dyDescent="0.35">
      <c r="A6529" t="s">
        <v>313307</v>
      </c>
      <c r="B6529" t="s">
        <v>313308</v>
      </c>
      <c r="C6529" t="s">
        <v>313309</v>
      </c>
      <c r="D6529" t="s">
        <v>313310</v>
      </c>
      <c r="E6529" t="s">
        <v>313311</v>
      </c>
    </row>
    <row r="6530" spans="1:5" x14ac:dyDescent="0.35">
      <c r="A6530" t="s">
        <v>313312</v>
      </c>
      <c r="B6530" t="s">
        <v>313313</v>
      </c>
      <c r="C6530" t="s">
        <v>313314</v>
      </c>
      <c r="D6530" t="s">
        <v>313315</v>
      </c>
      <c r="E6530" t="s">
        <v>313316</v>
      </c>
    </row>
    <row r="6531" spans="1:5" x14ac:dyDescent="0.35">
      <c r="A6531" t="s">
        <v>313317</v>
      </c>
      <c r="B6531" t="s">
        <v>313318</v>
      </c>
      <c r="C6531" t="s">
        <v>313319</v>
      </c>
      <c r="D6531" t="s">
        <v>313320</v>
      </c>
      <c r="E6531" t="s">
        <v>313321</v>
      </c>
    </row>
    <row r="6532" spans="1:5" x14ac:dyDescent="0.35">
      <c r="A6532" t="s">
        <v>313322</v>
      </c>
      <c r="B6532" t="s">
        <v>313323</v>
      </c>
      <c r="C6532" t="s">
        <v>313324</v>
      </c>
      <c r="D6532" t="s">
        <v>313325</v>
      </c>
      <c r="E6532" t="s">
        <v>313326</v>
      </c>
    </row>
    <row r="6533" spans="1:5" x14ac:dyDescent="0.35">
      <c r="A6533" t="s">
        <v>313327</v>
      </c>
      <c r="B6533" t="s">
        <v>313328</v>
      </c>
      <c r="C6533" t="s">
        <v>313329</v>
      </c>
      <c r="D6533" t="s">
        <v>313330</v>
      </c>
      <c r="E6533" t="s">
        <v>313331</v>
      </c>
    </row>
    <row r="6534" spans="1:5" x14ac:dyDescent="0.35">
      <c r="A6534" t="s">
        <v>313332</v>
      </c>
      <c r="B6534" t="s">
        <v>313333</v>
      </c>
      <c r="C6534" t="s">
        <v>313334</v>
      </c>
      <c r="D6534" t="s">
        <v>313335</v>
      </c>
      <c r="E6534" t="s">
        <v>313336</v>
      </c>
    </row>
    <row r="6535" spans="1:5" x14ac:dyDescent="0.35">
      <c r="A6535" t="s">
        <v>313337</v>
      </c>
      <c r="B6535" t="s">
        <v>313338</v>
      </c>
      <c r="C6535" t="s">
        <v>313339</v>
      </c>
      <c r="D6535" t="s">
        <v>313340</v>
      </c>
      <c r="E6535" t="s">
        <v>313341</v>
      </c>
    </row>
    <row r="6536" spans="1:5" x14ac:dyDescent="0.35">
      <c r="A6536" t="s">
        <v>313342</v>
      </c>
      <c r="B6536" t="s">
        <v>313343</v>
      </c>
      <c r="C6536" t="s">
        <v>313344</v>
      </c>
      <c r="D6536" t="s">
        <v>313345</v>
      </c>
      <c r="E6536" t="s">
        <v>313346</v>
      </c>
    </row>
    <row r="6537" spans="1:5" x14ac:dyDescent="0.35">
      <c r="A6537" t="s">
        <v>313347</v>
      </c>
      <c r="B6537" t="s">
        <v>313348</v>
      </c>
      <c r="C6537" t="s">
        <v>313349</v>
      </c>
      <c r="D6537" t="s">
        <v>313350</v>
      </c>
      <c r="E6537" t="s">
        <v>313351</v>
      </c>
    </row>
    <row r="6538" spans="1:5" x14ac:dyDescent="0.35">
      <c r="A6538" t="s">
        <v>313352</v>
      </c>
      <c r="B6538" t="s">
        <v>313353</v>
      </c>
      <c r="C6538" t="s">
        <v>313354</v>
      </c>
      <c r="D6538" t="s">
        <v>313355</v>
      </c>
      <c r="E6538" t="s">
        <v>313356</v>
      </c>
    </row>
    <row r="6539" spans="1:5" x14ac:dyDescent="0.35">
      <c r="A6539" t="s">
        <v>313357</v>
      </c>
      <c r="B6539" t="s">
        <v>313358</v>
      </c>
      <c r="C6539" t="s">
        <v>313359</v>
      </c>
      <c r="D6539" t="s">
        <v>313360</v>
      </c>
      <c r="E6539" t="s">
        <v>313361</v>
      </c>
    </row>
    <row r="6540" spans="1:5" x14ac:dyDescent="0.35">
      <c r="A6540" t="s">
        <v>313362</v>
      </c>
      <c r="B6540" t="s">
        <v>313363</v>
      </c>
      <c r="C6540" t="s">
        <v>313364</v>
      </c>
      <c r="D6540" t="s">
        <v>313365</v>
      </c>
      <c r="E6540" t="s">
        <v>313366</v>
      </c>
    </row>
    <row r="6541" spans="1:5" x14ac:dyDescent="0.35">
      <c r="A6541" t="s">
        <v>313367</v>
      </c>
      <c r="B6541" t="s">
        <v>313368</v>
      </c>
      <c r="C6541" t="s">
        <v>313369</v>
      </c>
      <c r="D6541" t="s">
        <v>313370</v>
      </c>
      <c r="E6541" t="s">
        <v>313371</v>
      </c>
    </row>
    <row r="6542" spans="1:5" x14ac:dyDescent="0.35">
      <c r="A6542" t="s">
        <v>313372</v>
      </c>
      <c r="B6542" t="s">
        <v>313373</v>
      </c>
      <c r="C6542" t="s">
        <v>313374</v>
      </c>
      <c r="D6542" t="s">
        <v>313375</v>
      </c>
      <c r="E6542" t="s">
        <v>313376</v>
      </c>
    </row>
    <row r="6543" spans="1:5" x14ac:dyDescent="0.35">
      <c r="A6543" t="s">
        <v>313377</v>
      </c>
      <c r="B6543" t="s">
        <v>313378</v>
      </c>
      <c r="C6543" t="s">
        <v>313379</v>
      </c>
      <c r="D6543" t="s">
        <v>313380</v>
      </c>
      <c r="E6543" t="s">
        <v>313381</v>
      </c>
    </row>
    <row r="6544" spans="1:5" x14ac:dyDescent="0.35">
      <c r="A6544" t="s">
        <v>313382</v>
      </c>
      <c r="B6544" t="s">
        <v>313383</v>
      </c>
      <c r="C6544" t="s">
        <v>313384</v>
      </c>
      <c r="D6544" t="s">
        <v>313385</v>
      </c>
      <c r="E6544" t="s">
        <v>313386</v>
      </c>
    </row>
    <row r="6545" spans="1:5" x14ac:dyDescent="0.35">
      <c r="A6545" t="s">
        <v>313387</v>
      </c>
      <c r="B6545" t="s">
        <v>313388</v>
      </c>
      <c r="C6545" t="s">
        <v>313389</v>
      </c>
      <c r="D6545" t="s">
        <v>313390</v>
      </c>
      <c r="E6545" t="s">
        <v>313391</v>
      </c>
    </row>
    <row r="6546" spans="1:5" x14ac:dyDescent="0.35">
      <c r="A6546" t="s">
        <v>313392</v>
      </c>
      <c r="B6546" t="s">
        <v>313393</v>
      </c>
      <c r="C6546" t="s">
        <v>313394</v>
      </c>
      <c r="D6546" t="s">
        <v>313395</v>
      </c>
      <c r="E6546" t="s">
        <v>313396</v>
      </c>
    </row>
    <row r="6547" spans="1:5" x14ac:dyDescent="0.35">
      <c r="A6547" t="s">
        <v>313397</v>
      </c>
      <c r="B6547" t="s">
        <v>313398</v>
      </c>
      <c r="C6547" t="s">
        <v>313399</v>
      </c>
      <c r="D6547" t="s">
        <v>313400</v>
      </c>
      <c r="E6547" t="s">
        <v>313401</v>
      </c>
    </row>
    <row r="6548" spans="1:5" x14ac:dyDescent="0.35">
      <c r="A6548" t="s">
        <v>313402</v>
      </c>
      <c r="B6548" t="s">
        <v>313403</v>
      </c>
      <c r="C6548" t="s">
        <v>313404</v>
      </c>
      <c r="D6548" t="s">
        <v>313405</v>
      </c>
      <c r="E6548" t="s">
        <v>313406</v>
      </c>
    </row>
    <row r="6549" spans="1:5" x14ac:dyDescent="0.35">
      <c r="A6549" t="s">
        <v>313407</v>
      </c>
      <c r="B6549" t="s">
        <v>313408</v>
      </c>
      <c r="C6549" t="s">
        <v>313409</v>
      </c>
      <c r="D6549" t="s">
        <v>313410</v>
      </c>
      <c r="E6549" t="s">
        <v>313411</v>
      </c>
    </row>
    <row r="6550" spans="1:5" x14ac:dyDescent="0.35">
      <c r="A6550" t="s">
        <v>313412</v>
      </c>
      <c r="B6550" t="s">
        <v>313413</v>
      </c>
      <c r="C6550" t="s">
        <v>313414</v>
      </c>
      <c r="D6550" t="s">
        <v>313415</v>
      </c>
      <c r="E6550" t="s">
        <v>313416</v>
      </c>
    </row>
    <row r="6551" spans="1:5" x14ac:dyDescent="0.35">
      <c r="A6551" t="s">
        <v>313417</v>
      </c>
      <c r="B6551" t="s">
        <v>313418</v>
      </c>
      <c r="C6551" t="s">
        <v>313419</v>
      </c>
      <c r="D6551" t="s">
        <v>313420</v>
      </c>
      <c r="E6551" t="s">
        <v>313421</v>
      </c>
    </row>
    <row r="6552" spans="1:5" x14ac:dyDescent="0.35">
      <c r="A6552" t="s">
        <v>313422</v>
      </c>
      <c r="B6552" t="s">
        <v>313423</v>
      </c>
      <c r="C6552" t="s">
        <v>313424</v>
      </c>
      <c r="D6552" t="s">
        <v>313425</v>
      </c>
      <c r="E6552" t="s">
        <v>313426</v>
      </c>
    </row>
    <row r="6553" spans="1:5" x14ac:dyDescent="0.35">
      <c r="A6553" t="s">
        <v>313427</v>
      </c>
      <c r="B6553" t="s">
        <v>313428</v>
      </c>
      <c r="C6553" t="s">
        <v>313429</v>
      </c>
      <c r="D6553" t="s">
        <v>313430</v>
      </c>
      <c r="E6553" t="s">
        <v>313431</v>
      </c>
    </row>
    <row r="6554" spans="1:5" x14ac:dyDescent="0.35">
      <c r="A6554" t="s">
        <v>313432</v>
      </c>
      <c r="B6554" t="s">
        <v>313433</v>
      </c>
      <c r="C6554" t="s">
        <v>313434</v>
      </c>
      <c r="D6554" t="s">
        <v>313435</v>
      </c>
      <c r="E6554" t="s">
        <v>313436</v>
      </c>
    </row>
    <row r="6555" spans="1:5" x14ac:dyDescent="0.35">
      <c r="A6555" t="s">
        <v>313437</v>
      </c>
      <c r="B6555" t="s">
        <v>313438</v>
      </c>
      <c r="C6555" t="s">
        <v>313439</v>
      </c>
      <c r="D6555" t="s">
        <v>313440</v>
      </c>
      <c r="E6555" t="s">
        <v>313441</v>
      </c>
    </row>
    <row r="6556" spans="1:5" x14ac:dyDescent="0.35">
      <c r="A6556" t="s">
        <v>313442</v>
      </c>
      <c r="B6556" t="s">
        <v>313443</v>
      </c>
      <c r="C6556" t="s">
        <v>313444</v>
      </c>
      <c r="D6556" t="s">
        <v>313445</v>
      </c>
      <c r="E6556" t="s">
        <v>313446</v>
      </c>
    </row>
    <row r="6557" spans="1:5" x14ac:dyDescent="0.35">
      <c r="A6557" t="s">
        <v>313447</v>
      </c>
      <c r="B6557" t="s">
        <v>313448</v>
      </c>
      <c r="C6557" t="s">
        <v>313449</v>
      </c>
      <c r="D6557" t="s">
        <v>313450</v>
      </c>
      <c r="E6557" t="s">
        <v>313451</v>
      </c>
    </row>
    <row r="6558" spans="1:5" x14ac:dyDescent="0.35">
      <c r="A6558" t="s">
        <v>313452</v>
      </c>
      <c r="B6558" t="s">
        <v>313453</v>
      </c>
      <c r="C6558" t="s">
        <v>313454</v>
      </c>
      <c r="D6558" t="s">
        <v>313455</v>
      </c>
      <c r="E6558" t="s">
        <v>313456</v>
      </c>
    </row>
    <row r="6559" spans="1:5" x14ac:dyDescent="0.35">
      <c r="A6559" t="s">
        <v>313457</v>
      </c>
      <c r="B6559" t="s">
        <v>313458</v>
      </c>
      <c r="C6559" t="s">
        <v>313459</v>
      </c>
      <c r="D6559" t="s">
        <v>313460</v>
      </c>
      <c r="E6559" t="s">
        <v>313461</v>
      </c>
    </row>
    <row r="6560" spans="1:5" x14ac:dyDescent="0.35">
      <c r="A6560" t="s">
        <v>313462</v>
      </c>
      <c r="B6560" t="s">
        <v>313463</v>
      </c>
      <c r="C6560" t="s">
        <v>313464</v>
      </c>
      <c r="D6560" t="s">
        <v>313465</v>
      </c>
      <c r="E6560" t="s">
        <v>313466</v>
      </c>
    </row>
    <row r="6561" spans="1:5" x14ac:dyDescent="0.35">
      <c r="A6561" t="s">
        <v>313467</v>
      </c>
      <c r="B6561" t="s">
        <v>313468</v>
      </c>
      <c r="C6561" t="s">
        <v>313469</v>
      </c>
      <c r="D6561" t="s">
        <v>313470</v>
      </c>
      <c r="E6561" t="s">
        <v>313471</v>
      </c>
    </row>
    <row r="6562" spans="1:5" x14ac:dyDescent="0.35">
      <c r="A6562" t="s">
        <v>313472</v>
      </c>
      <c r="B6562" t="s">
        <v>313473</v>
      </c>
      <c r="C6562" t="s">
        <v>313474</v>
      </c>
      <c r="D6562" t="s">
        <v>313475</v>
      </c>
      <c r="E6562" t="s">
        <v>313476</v>
      </c>
    </row>
    <row r="6563" spans="1:5" x14ac:dyDescent="0.35">
      <c r="A6563" t="s">
        <v>313477</v>
      </c>
      <c r="B6563" t="s">
        <v>313478</v>
      </c>
      <c r="C6563" t="s">
        <v>313479</v>
      </c>
      <c r="D6563" t="s">
        <v>313480</v>
      </c>
      <c r="E6563" t="s">
        <v>313481</v>
      </c>
    </row>
    <row r="6564" spans="1:5" x14ac:dyDescent="0.35">
      <c r="A6564" t="s">
        <v>313482</v>
      </c>
      <c r="B6564" t="s">
        <v>313483</v>
      </c>
      <c r="C6564" t="s">
        <v>313484</v>
      </c>
      <c r="D6564" t="s">
        <v>313485</v>
      </c>
      <c r="E6564" t="s">
        <v>313486</v>
      </c>
    </row>
    <row r="6565" spans="1:5" x14ac:dyDescent="0.35">
      <c r="A6565" t="s">
        <v>313487</v>
      </c>
      <c r="B6565" t="s">
        <v>313488</v>
      </c>
      <c r="C6565" t="s">
        <v>313489</v>
      </c>
      <c r="D6565" t="s">
        <v>313490</v>
      </c>
      <c r="E6565" t="s">
        <v>313491</v>
      </c>
    </row>
    <row r="6566" spans="1:5" x14ac:dyDescent="0.35">
      <c r="A6566" t="s">
        <v>313492</v>
      </c>
      <c r="B6566" t="s">
        <v>313493</v>
      </c>
      <c r="C6566" t="s">
        <v>313494</v>
      </c>
      <c r="D6566" t="s">
        <v>313495</v>
      </c>
      <c r="E6566" t="s">
        <v>313496</v>
      </c>
    </row>
    <row r="6567" spans="1:5" x14ac:dyDescent="0.35">
      <c r="A6567" t="s">
        <v>313497</v>
      </c>
      <c r="B6567" t="s">
        <v>313498</v>
      </c>
      <c r="C6567" t="s">
        <v>313499</v>
      </c>
      <c r="D6567" t="s">
        <v>313500</v>
      </c>
      <c r="E6567" t="s">
        <v>313501</v>
      </c>
    </row>
    <row r="6568" spans="1:5" x14ac:dyDescent="0.35">
      <c r="A6568" t="s">
        <v>313502</v>
      </c>
      <c r="B6568" t="s">
        <v>313503</v>
      </c>
      <c r="C6568" t="s">
        <v>313504</v>
      </c>
      <c r="D6568" t="s">
        <v>313505</v>
      </c>
      <c r="E6568" t="s">
        <v>313506</v>
      </c>
    </row>
    <row r="6569" spans="1:5" x14ac:dyDescent="0.35">
      <c r="A6569" t="s">
        <v>313507</v>
      </c>
      <c r="B6569" t="s">
        <v>313508</v>
      </c>
      <c r="C6569" t="s">
        <v>313509</v>
      </c>
      <c r="D6569" t="s">
        <v>313510</v>
      </c>
      <c r="E6569" t="s">
        <v>313511</v>
      </c>
    </row>
    <row r="6570" spans="1:5" x14ac:dyDescent="0.35">
      <c r="A6570" t="s">
        <v>313512</v>
      </c>
      <c r="B6570" t="s">
        <v>313513</v>
      </c>
      <c r="C6570" t="s">
        <v>313514</v>
      </c>
      <c r="D6570" t="s">
        <v>313515</v>
      </c>
      <c r="E6570" t="s">
        <v>313516</v>
      </c>
    </row>
    <row r="6571" spans="1:5" x14ac:dyDescent="0.35">
      <c r="A6571" t="s">
        <v>313517</v>
      </c>
      <c r="B6571" t="s">
        <v>313518</v>
      </c>
      <c r="C6571" t="s">
        <v>313519</v>
      </c>
      <c r="D6571" t="s">
        <v>313520</v>
      </c>
      <c r="E6571" t="s">
        <v>313521</v>
      </c>
    </row>
    <row r="6572" spans="1:5" x14ac:dyDescent="0.35">
      <c r="A6572" t="s">
        <v>313522</v>
      </c>
      <c r="B6572" t="s">
        <v>313523</v>
      </c>
      <c r="C6572" t="s">
        <v>313524</v>
      </c>
      <c r="D6572" t="s">
        <v>313525</v>
      </c>
      <c r="E6572" t="s">
        <v>313526</v>
      </c>
    </row>
    <row r="6573" spans="1:5" x14ac:dyDescent="0.35">
      <c r="A6573" t="s">
        <v>313527</v>
      </c>
      <c r="B6573" t="s">
        <v>313528</v>
      </c>
      <c r="C6573" t="s">
        <v>313529</v>
      </c>
      <c r="D6573" t="s">
        <v>313530</v>
      </c>
      <c r="E6573" t="s">
        <v>313531</v>
      </c>
    </row>
    <row r="6574" spans="1:5" x14ac:dyDescent="0.35">
      <c r="A6574" t="s">
        <v>313532</v>
      </c>
      <c r="B6574" t="s">
        <v>313533</v>
      </c>
      <c r="C6574" t="s">
        <v>313534</v>
      </c>
      <c r="D6574" t="s">
        <v>313535</v>
      </c>
      <c r="E6574" t="s">
        <v>313536</v>
      </c>
    </row>
    <row r="6575" spans="1:5" x14ac:dyDescent="0.35">
      <c r="A6575" t="s">
        <v>313537</v>
      </c>
      <c r="B6575" t="s">
        <v>313538</v>
      </c>
      <c r="C6575" t="s">
        <v>313539</v>
      </c>
      <c r="D6575" t="s">
        <v>313540</v>
      </c>
      <c r="E6575" t="s">
        <v>313541</v>
      </c>
    </row>
    <row r="6576" spans="1:5" x14ac:dyDescent="0.35">
      <c r="A6576" t="s">
        <v>313542</v>
      </c>
      <c r="B6576" t="s">
        <v>313543</v>
      </c>
      <c r="C6576" t="s">
        <v>313544</v>
      </c>
      <c r="D6576" t="s">
        <v>313545</v>
      </c>
      <c r="E6576" t="s">
        <v>313546</v>
      </c>
    </row>
    <row r="6577" spans="1:5" x14ac:dyDescent="0.35">
      <c r="A6577" t="s">
        <v>313547</v>
      </c>
      <c r="B6577" t="s">
        <v>313548</v>
      </c>
      <c r="C6577" t="s">
        <v>313549</v>
      </c>
      <c r="D6577" t="s">
        <v>313550</v>
      </c>
      <c r="E6577" t="s">
        <v>313551</v>
      </c>
    </row>
    <row r="6578" spans="1:5" x14ac:dyDescent="0.35">
      <c r="A6578" t="s">
        <v>313552</v>
      </c>
      <c r="B6578" t="s">
        <v>313553</v>
      </c>
      <c r="C6578" t="s">
        <v>313554</v>
      </c>
      <c r="D6578" t="s">
        <v>313555</v>
      </c>
      <c r="E6578" t="s">
        <v>313556</v>
      </c>
    </row>
    <row r="6579" spans="1:5" x14ac:dyDescent="0.35">
      <c r="A6579" t="s">
        <v>313557</v>
      </c>
      <c r="B6579" t="s">
        <v>313558</v>
      </c>
      <c r="C6579" t="s">
        <v>313559</v>
      </c>
      <c r="D6579" t="s">
        <v>313560</v>
      </c>
      <c r="E6579" t="s">
        <v>313561</v>
      </c>
    </row>
    <row r="6580" spans="1:5" x14ac:dyDescent="0.35">
      <c r="A6580" t="s">
        <v>313562</v>
      </c>
      <c r="B6580" t="s">
        <v>313563</v>
      </c>
      <c r="C6580" t="s">
        <v>313564</v>
      </c>
      <c r="D6580" t="s">
        <v>313565</v>
      </c>
      <c r="E6580" t="s">
        <v>313566</v>
      </c>
    </row>
    <row r="6581" spans="1:5" x14ac:dyDescent="0.35">
      <c r="A6581" t="s">
        <v>313567</v>
      </c>
      <c r="B6581" t="s">
        <v>313568</v>
      </c>
      <c r="C6581" t="s">
        <v>313569</v>
      </c>
      <c r="D6581" t="s">
        <v>313570</v>
      </c>
      <c r="E6581" t="s">
        <v>313571</v>
      </c>
    </row>
    <row r="6582" spans="1:5" x14ac:dyDescent="0.35">
      <c r="A6582" t="s">
        <v>313572</v>
      </c>
      <c r="B6582" t="s">
        <v>313573</v>
      </c>
      <c r="C6582" t="s">
        <v>313574</v>
      </c>
      <c r="D6582" t="s">
        <v>313575</v>
      </c>
      <c r="E6582" t="s">
        <v>313576</v>
      </c>
    </row>
    <row r="6583" spans="1:5" x14ac:dyDescent="0.35">
      <c r="A6583" t="s">
        <v>313577</v>
      </c>
      <c r="B6583" t="s">
        <v>313578</v>
      </c>
      <c r="C6583" t="s">
        <v>313579</v>
      </c>
      <c r="D6583" t="s">
        <v>313580</v>
      </c>
      <c r="E6583" t="s">
        <v>313581</v>
      </c>
    </row>
    <row r="6584" spans="1:5" x14ac:dyDescent="0.35">
      <c r="A6584" t="s">
        <v>313582</v>
      </c>
      <c r="B6584" t="s">
        <v>313583</v>
      </c>
      <c r="C6584" t="s">
        <v>313584</v>
      </c>
      <c r="D6584" t="s">
        <v>313585</v>
      </c>
      <c r="E6584" t="s">
        <v>313586</v>
      </c>
    </row>
    <row r="6585" spans="1:5" x14ac:dyDescent="0.35">
      <c r="A6585" t="s">
        <v>313587</v>
      </c>
      <c r="B6585" t="s">
        <v>313588</v>
      </c>
      <c r="C6585" t="s">
        <v>313589</v>
      </c>
      <c r="D6585" t="s">
        <v>313590</v>
      </c>
      <c r="E6585" t="s">
        <v>313591</v>
      </c>
    </row>
    <row r="6586" spans="1:5" x14ac:dyDescent="0.35">
      <c r="A6586" t="s">
        <v>313592</v>
      </c>
      <c r="B6586" t="s">
        <v>313593</v>
      </c>
      <c r="C6586" t="s">
        <v>313594</v>
      </c>
      <c r="D6586" t="s">
        <v>313595</v>
      </c>
      <c r="E6586" t="s">
        <v>313596</v>
      </c>
    </row>
    <row r="6587" spans="1:5" x14ac:dyDescent="0.35">
      <c r="A6587" t="s">
        <v>313597</v>
      </c>
      <c r="B6587" t="s">
        <v>313598</v>
      </c>
      <c r="C6587" t="s">
        <v>313599</v>
      </c>
      <c r="D6587" t="s">
        <v>313600</v>
      </c>
      <c r="E6587" t="s">
        <v>313601</v>
      </c>
    </row>
    <row r="6588" spans="1:5" x14ac:dyDescent="0.35">
      <c r="A6588" t="s">
        <v>313602</v>
      </c>
      <c r="B6588" t="s">
        <v>313603</v>
      </c>
      <c r="C6588" t="s">
        <v>313604</v>
      </c>
      <c r="D6588" t="s">
        <v>313605</v>
      </c>
      <c r="E6588" t="s">
        <v>313606</v>
      </c>
    </row>
    <row r="6589" spans="1:5" x14ac:dyDescent="0.35">
      <c r="A6589" t="s">
        <v>313607</v>
      </c>
      <c r="B6589" t="s">
        <v>313608</v>
      </c>
      <c r="C6589" t="s">
        <v>313609</v>
      </c>
      <c r="D6589" t="s">
        <v>313610</v>
      </c>
      <c r="E6589" t="s">
        <v>313611</v>
      </c>
    </row>
    <row r="6590" spans="1:5" x14ac:dyDescent="0.35">
      <c r="A6590" t="s">
        <v>313612</v>
      </c>
      <c r="B6590" t="s">
        <v>313613</v>
      </c>
      <c r="C6590" t="s">
        <v>313614</v>
      </c>
      <c r="D6590" t="s">
        <v>313615</v>
      </c>
      <c r="E6590" t="s">
        <v>313616</v>
      </c>
    </row>
    <row r="6591" spans="1:5" x14ac:dyDescent="0.35">
      <c r="A6591" t="s">
        <v>313617</v>
      </c>
      <c r="B6591" t="s">
        <v>313618</v>
      </c>
      <c r="C6591" t="s">
        <v>313619</v>
      </c>
      <c r="D6591" t="s">
        <v>313620</v>
      </c>
      <c r="E6591" t="s">
        <v>313621</v>
      </c>
    </row>
    <row r="6592" spans="1:5" x14ac:dyDescent="0.35">
      <c r="A6592" t="s">
        <v>313622</v>
      </c>
      <c r="B6592" t="s">
        <v>313623</v>
      </c>
      <c r="C6592" t="s">
        <v>313624</v>
      </c>
      <c r="D6592" t="s">
        <v>313625</v>
      </c>
      <c r="E6592" t="s">
        <v>313626</v>
      </c>
    </row>
    <row r="6593" spans="1:5" x14ac:dyDescent="0.35">
      <c r="A6593" t="s">
        <v>313627</v>
      </c>
      <c r="B6593" t="s">
        <v>313628</v>
      </c>
      <c r="C6593" t="s">
        <v>313629</v>
      </c>
      <c r="D6593" t="s">
        <v>313630</v>
      </c>
      <c r="E6593" t="s">
        <v>313631</v>
      </c>
    </row>
    <row r="6594" spans="1:5" x14ac:dyDescent="0.35">
      <c r="A6594" t="s">
        <v>313632</v>
      </c>
      <c r="B6594" t="s">
        <v>313633</v>
      </c>
      <c r="C6594" t="s">
        <v>313634</v>
      </c>
      <c r="D6594" t="s">
        <v>313635</v>
      </c>
      <c r="E6594" t="s">
        <v>313636</v>
      </c>
    </row>
    <row r="6595" spans="1:5" x14ac:dyDescent="0.35">
      <c r="A6595" t="s">
        <v>313637</v>
      </c>
      <c r="B6595" t="s">
        <v>313638</v>
      </c>
      <c r="C6595" t="s">
        <v>313639</v>
      </c>
      <c r="D6595" t="s">
        <v>313640</v>
      </c>
      <c r="E6595" t="s">
        <v>313641</v>
      </c>
    </row>
    <row r="6596" spans="1:5" x14ac:dyDescent="0.35">
      <c r="A6596" t="s">
        <v>313642</v>
      </c>
      <c r="B6596" t="s">
        <v>313643</v>
      </c>
      <c r="C6596" t="s">
        <v>313644</v>
      </c>
      <c r="D6596" t="s">
        <v>313645</v>
      </c>
      <c r="E6596" t="s">
        <v>313646</v>
      </c>
    </row>
    <row r="6597" spans="1:5" x14ac:dyDescent="0.35">
      <c r="A6597" t="s">
        <v>313647</v>
      </c>
      <c r="B6597" t="s">
        <v>313648</v>
      </c>
      <c r="C6597" t="s">
        <v>313649</v>
      </c>
      <c r="D6597" t="s">
        <v>313650</v>
      </c>
      <c r="E6597" t="s">
        <v>313651</v>
      </c>
    </row>
    <row r="6598" spans="1:5" x14ac:dyDescent="0.35">
      <c r="A6598" t="s">
        <v>313652</v>
      </c>
      <c r="B6598" t="s">
        <v>313653</v>
      </c>
      <c r="C6598" t="s">
        <v>313654</v>
      </c>
      <c r="D6598" t="s">
        <v>313655</v>
      </c>
      <c r="E6598" t="s">
        <v>313656</v>
      </c>
    </row>
    <row r="6599" spans="1:5" x14ac:dyDescent="0.35">
      <c r="A6599" t="s">
        <v>313657</v>
      </c>
      <c r="B6599" t="s">
        <v>313658</v>
      </c>
      <c r="C6599" t="s">
        <v>313659</v>
      </c>
      <c r="D6599" t="s">
        <v>313660</v>
      </c>
      <c r="E6599" t="s">
        <v>313661</v>
      </c>
    </row>
    <row r="6600" spans="1:5" x14ac:dyDescent="0.35">
      <c r="A6600" t="s">
        <v>313662</v>
      </c>
      <c r="B6600" t="s">
        <v>313663</v>
      </c>
      <c r="C6600" t="s">
        <v>313664</v>
      </c>
      <c r="D6600" t="s">
        <v>313665</v>
      </c>
      <c r="E6600" t="s">
        <v>313666</v>
      </c>
    </row>
    <row r="6601" spans="1:5" x14ac:dyDescent="0.35">
      <c r="A6601" t="s">
        <v>313667</v>
      </c>
      <c r="B6601" t="s">
        <v>313668</v>
      </c>
      <c r="C6601" t="s">
        <v>313669</v>
      </c>
      <c r="D6601" t="s">
        <v>313670</v>
      </c>
      <c r="E6601" t="s">
        <v>313671</v>
      </c>
    </row>
    <row r="6602" spans="1:5" x14ac:dyDescent="0.35">
      <c r="A6602" t="s">
        <v>313672</v>
      </c>
      <c r="B6602" t="s">
        <v>313673</v>
      </c>
      <c r="C6602" t="s">
        <v>313674</v>
      </c>
      <c r="D6602" t="s">
        <v>313675</v>
      </c>
      <c r="E6602" t="s">
        <v>313676</v>
      </c>
    </row>
    <row r="6603" spans="1:5" x14ac:dyDescent="0.35">
      <c r="A6603" t="s">
        <v>313677</v>
      </c>
      <c r="B6603" t="s">
        <v>313678</v>
      </c>
      <c r="C6603" t="s">
        <v>313679</v>
      </c>
      <c r="D6603" t="s">
        <v>313680</v>
      </c>
      <c r="E6603" t="s">
        <v>313681</v>
      </c>
    </row>
    <row r="6604" spans="1:5" x14ac:dyDescent="0.35">
      <c r="A6604" t="s">
        <v>313682</v>
      </c>
      <c r="B6604" t="s">
        <v>313683</v>
      </c>
      <c r="C6604" t="s">
        <v>313684</v>
      </c>
      <c r="D6604" t="s">
        <v>313685</v>
      </c>
      <c r="E6604" t="s">
        <v>313686</v>
      </c>
    </row>
    <row r="6605" spans="1:5" x14ac:dyDescent="0.35">
      <c r="A6605" t="s">
        <v>313687</v>
      </c>
      <c r="B6605" t="s">
        <v>313688</v>
      </c>
      <c r="C6605" t="s">
        <v>313689</v>
      </c>
      <c r="D6605" t="s">
        <v>313690</v>
      </c>
      <c r="E6605" t="s">
        <v>313691</v>
      </c>
    </row>
    <row r="6606" spans="1:5" x14ac:dyDescent="0.35">
      <c r="A6606" t="s">
        <v>313692</v>
      </c>
      <c r="B6606" t="s">
        <v>313693</v>
      </c>
      <c r="C6606" t="s">
        <v>313694</v>
      </c>
      <c r="D6606" t="s">
        <v>313695</v>
      </c>
      <c r="E6606" t="s">
        <v>313696</v>
      </c>
    </row>
    <row r="6607" spans="1:5" x14ac:dyDescent="0.35">
      <c r="A6607" t="s">
        <v>313697</v>
      </c>
      <c r="B6607" t="s">
        <v>313698</v>
      </c>
      <c r="C6607" t="s">
        <v>313699</v>
      </c>
      <c r="D6607" t="s">
        <v>313700</v>
      </c>
      <c r="E6607" t="s">
        <v>313701</v>
      </c>
    </row>
    <row r="6608" spans="1:5" x14ac:dyDescent="0.35">
      <c r="A6608" t="s">
        <v>313702</v>
      </c>
      <c r="B6608" t="s">
        <v>313703</v>
      </c>
      <c r="C6608" t="s">
        <v>313704</v>
      </c>
      <c r="D6608" t="s">
        <v>313705</v>
      </c>
      <c r="E6608" t="s">
        <v>313706</v>
      </c>
    </row>
    <row r="6609" spans="1:5" x14ac:dyDescent="0.35">
      <c r="A6609" t="s">
        <v>313707</v>
      </c>
      <c r="B6609" t="s">
        <v>313708</v>
      </c>
      <c r="C6609" t="s">
        <v>313709</v>
      </c>
      <c r="D6609" t="s">
        <v>313710</v>
      </c>
      <c r="E6609" t="s">
        <v>313711</v>
      </c>
    </row>
    <row r="6610" spans="1:5" x14ac:dyDescent="0.35">
      <c r="A6610" t="s">
        <v>313712</v>
      </c>
      <c r="B6610" t="s">
        <v>313713</v>
      </c>
      <c r="C6610" t="s">
        <v>313714</v>
      </c>
      <c r="D6610" t="s">
        <v>313715</v>
      </c>
      <c r="E6610" t="s">
        <v>313716</v>
      </c>
    </row>
    <row r="6611" spans="1:5" x14ac:dyDescent="0.35">
      <c r="A6611" t="s">
        <v>313717</v>
      </c>
      <c r="B6611" t="s">
        <v>313718</v>
      </c>
      <c r="C6611" t="s">
        <v>313719</v>
      </c>
      <c r="D6611" t="s">
        <v>313720</v>
      </c>
      <c r="E6611" t="s">
        <v>313721</v>
      </c>
    </row>
    <row r="6612" spans="1:5" x14ac:dyDescent="0.35">
      <c r="A6612" t="s">
        <v>313722</v>
      </c>
      <c r="B6612" t="s">
        <v>313723</v>
      </c>
      <c r="C6612" t="s">
        <v>313724</v>
      </c>
      <c r="D6612" t="s">
        <v>313725</v>
      </c>
      <c r="E6612" t="s">
        <v>313726</v>
      </c>
    </row>
    <row r="6613" spans="1:5" x14ac:dyDescent="0.35">
      <c r="A6613" t="s">
        <v>313727</v>
      </c>
      <c r="B6613" t="s">
        <v>313728</v>
      </c>
      <c r="C6613" t="s">
        <v>313729</v>
      </c>
      <c r="D6613" t="s">
        <v>313730</v>
      </c>
      <c r="E6613" t="s">
        <v>313731</v>
      </c>
    </row>
    <row r="6614" spans="1:5" x14ac:dyDescent="0.35">
      <c r="A6614" t="s">
        <v>313732</v>
      </c>
      <c r="B6614" t="s">
        <v>313733</v>
      </c>
      <c r="C6614" t="s">
        <v>313734</v>
      </c>
      <c r="D6614" t="s">
        <v>313735</v>
      </c>
      <c r="E6614" t="s">
        <v>313736</v>
      </c>
    </row>
    <row r="6615" spans="1:5" x14ac:dyDescent="0.35">
      <c r="A6615" t="s">
        <v>313737</v>
      </c>
      <c r="B6615" t="s">
        <v>313738</v>
      </c>
      <c r="C6615" t="s">
        <v>313739</v>
      </c>
      <c r="D6615" t="s">
        <v>313740</v>
      </c>
      <c r="E6615" t="s">
        <v>313741</v>
      </c>
    </row>
    <row r="6616" spans="1:5" x14ac:dyDescent="0.35">
      <c r="A6616" t="s">
        <v>313742</v>
      </c>
      <c r="B6616" t="s">
        <v>313743</v>
      </c>
      <c r="C6616" t="s">
        <v>313744</v>
      </c>
      <c r="D6616" t="s">
        <v>313745</v>
      </c>
      <c r="E6616" t="s">
        <v>313746</v>
      </c>
    </row>
    <row r="6617" spans="1:5" x14ac:dyDescent="0.35">
      <c r="A6617" t="s">
        <v>313747</v>
      </c>
      <c r="B6617" t="s">
        <v>313748</v>
      </c>
      <c r="C6617" t="s">
        <v>313749</v>
      </c>
      <c r="D6617" t="s">
        <v>313750</v>
      </c>
      <c r="E6617" t="s">
        <v>313751</v>
      </c>
    </row>
    <row r="6618" spans="1:5" x14ac:dyDescent="0.35">
      <c r="A6618" t="s">
        <v>313752</v>
      </c>
      <c r="B6618" t="s">
        <v>313753</v>
      </c>
      <c r="C6618" t="s">
        <v>313754</v>
      </c>
      <c r="D6618" t="s">
        <v>313755</v>
      </c>
      <c r="E6618" t="s">
        <v>313756</v>
      </c>
    </row>
    <row r="6619" spans="1:5" x14ac:dyDescent="0.35">
      <c r="A6619" t="s">
        <v>313757</v>
      </c>
      <c r="B6619" t="s">
        <v>313758</v>
      </c>
      <c r="C6619" t="s">
        <v>313759</v>
      </c>
      <c r="D6619" t="s">
        <v>313760</v>
      </c>
      <c r="E6619" t="s">
        <v>313761</v>
      </c>
    </row>
    <row r="6620" spans="1:5" x14ac:dyDescent="0.35">
      <c r="A6620" t="s">
        <v>313762</v>
      </c>
      <c r="B6620" t="s">
        <v>313763</v>
      </c>
      <c r="C6620" t="s">
        <v>313764</v>
      </c>
      <c r="D6620" t="s">
        <v>313765</v>
      </c>
      <c r="E6620" t="s">
        <v>313766</v>
      </c>
    </row>
    <row r="6621" spans="1:5" x14ac:dyDescent="0.35">
      <c r="A6621" t="s">
        <v>313767</v>
      </c>
      <c r="B6621" t="s">
        <v>313768</v>
      </c>
      <c r="C6621" t="s">
        <v>313769</v>
      </c>
      <c r="D6621" t="s">
        <v>313770</v>
      </c>
      <c r="E6621" t="s">
        <v>313771</v>
      </c>
    </row>
    <row r="6622" spans="1:5" x14ac:dyDescent="0.35">
      <c r="A6622" t="s">
        <v>313772</v>
      </c>
      <c r="B6622" t="s">
        <v>313773</v>
      </c>
      <c r="C6622" t="s">
        <v>313774</v>
      </c>
      <c r="D6622" t="s">
        <v>313775</v>
      </c>
      <c r="E6622" t="s">
        <v>313776</v>
      </c>
    </row>
    <row r="6623" spans="1:5" x14ac:dyDescent="0.35">
      <c r="A6623" t="s">
        <v>313777</v>
      </c>
      <c r="B6623" t="s">
        <v>313778</v>
      </c>
      <c r="C6623" t="s">
        <v>313779</v>
      </c>
      <c r="D6623" t="s">
        <v>313780</v>
      </c>
      <c r="E6623" t="s">
        <v>313781</v>
      </c>
    </row>
    <row r="6624" spans="1:5" x14ac:dyDescent="0.35">
      <c r="A6624" t="s">
        <v>313782</v>
      </c>
      <c r="B6624" t="s">
        <v>313783</v>
      </c>
      <c r="C6624" t="s">
        <v>313784</v>
      </c>
      <c r="D6624" t="s">
        <v>313785</v>
      </c>
      <c r="E6624" t="s">
        <v>313786</v>
      </c>
    </row>
    <row r="6625" spans="1:5" x14ac:dyDescent="0.35">
      <c r="A6625" t="s">
        <v>313787</v>
      </c>
      <c r="B6625" t="s">
        <v>313788</v>
      </c>
      <c r="C6625" t="s">
        <v>313789</v>
      </c>
      <c r="D6625" t="s">
        <v>313790</v>
      </c>
      <c r="E6625" t="s">
        <v>313791</v>
      </c>
    </row>
    <row r="6626" spans="1:5" x14ac:dyDescent="0.35">
      <c r="A6626" t="s">
        <v>313792</v>
      </c>
      <c r="B6626" t="s">
        <v>313793</v>
      </c>
      <c r="C6626" t="s">
        <v>313794</v>
      </c>
      <c r="D6626" t="s">
        <v>313795</v>
      </c>
      <c r="E6626" t="s">
        <v>313796</v>
      </c>
    </row>
    <row r="6627" spans="1:5" x14ac:dyDescent="0.35">
      <c r="A6627" t="s">
        <v>313797</v>
      </c>
      <c r="B6627" t="s">
        <v>313798</v>
      </c>
      <c r="C6627" t="s">
        <v>313799</v>
      </c>
      <c r="D6627" t="s">
        <v>313800</v>
      </c>
      <c r="E6627" t="s">
        <v>313801</v>
      </c>
    </row>
    <row r="6628" spans="1:5" x14ac:dyDescent="0.35">
      <c r="A6628" t="s">
        <v>313802</v>
      </c>
      <c r="B6628" t="s">
        <v>313803</v>
      </c>
      <c r="C6628" t="s">
        <v>313804</v>
      </c>
      <c r="D6628" t="s">
        <v>313805</v>
      </c>
      <c r="E6628" t="s">
        <v>313806</v>
      </c>
    </row>
    <row r="6629" spans="1:5" x14ac:dyDescent="0.35">
      <c r="A6629" t="s">
        <v>313807</v>
      </c>
      <c r="B6629" t="s">
        <v>313808</v>
      </c>
      <c r="C6629" t="s">
        <v>313809</v>
      </c>
      <c r="D6629" t="s">
        <v>313810</v>
      </c>
      <c r="E6629" t="s">
        <v>313811</v>
      </c>
    </row>
    <row r="6630" spans="1:5" x14ac:dyDescent="0.35">
      <c r="A6630" t="s">
        <v>313812</v>
      </c>
      <c r="B6630" t="s">
        <v>313813</v>
      </c>
      <c r="C6630" t="s">
        <v>313814</v>
      </c>
      <c r="D6630" t="s">
        <v>313815</v>
      </c>
      <c r="E6630" t="s">
        <v>313816</v>
      </c>
    </row>
    <row r="6631" spans="1:5" x14ac:dyDescent="0.35">
      <c r="A6631" t="s">
        <v>313817</v>
      </c>
      <c r="B6631" t="s">
        <v>313818</v>
      </c>
      <c r="C6631" t="s">
        <v>313819</v>
      </c>
      <c r="D6631" t="s">
        <v>313820</v>
      </c>
      <c r="E6631" t="s">
        <v>313821</v>
      </c>
    </row>
    <row r="6632" spans="1:5" x14ac:dyDescent="0.35">
      <c r="A6632" t="s">
        <v>313822</v>
      </c>
      <c r="B6632" t="s">
        <v>313823</v>
      </c>
      <c r="C6632" t="s">
        <v>313824</v>
      </c>
      <c r="D6632" t="s">
        <v>313825</v>
      </c>
      <c r="E6632" t="s">
        <v>313826</v>
      </c>
    </row>
    <row r="6633" spans="1:5" x14ac:dyDescent="0.35">
      <c r="A6633" t="s">
        <v>313827</v>
      </c>
      <c r="B6633" t="s">
        <v>313828</v>
      </c>
      <c r="C6633" t="s">
        <v>313829</v>
      </c>
      <c r="D6633" t="s">
        <v>313830</v>
      </c>
      <c r="E6633" t="s">
        <v>313831</v>
      </c>
    </row>
    <row r="6634" spans="1:5" x14ac:dyDescent="0.35">
      <c r="A6634" t="s">
        <v>313832</v>
      </c>
      <c r="B6634" t="s">
        <v>313833</v>
      </c>
      <c r="C6634" t="s">
        <v>313834</v>
      </c>
      <c r="D6634" t="s">
        <v>313835</v>
      </c>
      <c r="E6634" t="s">
        <v>313836</v>
      </c>
    </row>
    <row r="6635" spans="1:5" x14ac:dyDescent="0.35">
      <c r="A6635" t="s">
        <v>313837</v>
      </c>
      <c r="B6635" t="s">
        <v>313838</v>
      </c>
      <c r="C6635" t="s">
        <v>313839</v>
      </c>
      <c r="D6635" t="s">
        <v>313840</v>
      </c>
      <c r="E6635" t="s">
        <v>313841</v>
      </c>
    </row>
    <row r="6636" spans="1:5" x14ac:dyDescent="0.35">
      <c r="A6636" t="s">
        <v>313842</v>
      </c>
      <c r="B6636" t="s">
        <v>313843</v>
      </c>
      <c r="C6636" t="s">
        <v>313844</v>
      </c>
      <c r="D6636" t="s">
        <v>313845</v>
      </c>
      <c r="E6636" t="s">
        <v>313846</v>
      </c>
    </row>
    <row r="6637" spans="1:5" x14ac:dyDescent="0.35">
      <c r="A6637" t="s">
        <v>313847</v>
      </c>
      <c r="B6637" t="s">
        <v>313848</v>
      </c>
      <c r="C6637" t="s">
        <v>313849</v>
      </c>
      <c r="D6637" t="s">
        <v>313850</v>
      </c>
      <c r="E6637" t="s">
        <v>313851</v>
      </c>
    </row>
    <row r="6638" spans="1:5" x14ac:dyDescent="0.35">
      <c r="A6638" t="s">
        <v>313852</v>
      </c>
      <c r="B6638" t="s">
        <v>313853</v>
      </c>
      <c r="C6638" t="s">
        <v>313854</v>
      </c>
      <c r="D6638" t="s">
        <v>313855</v>
      </c>
      <c r="E6638" t="s">
        <v>313856</v>
      </c>
    </row>
    <row r="6639" spans="1:5" x14ac:dyDescent="0.35">
      <c r="A6639" t="s">
        <v>313857</v>
      </c>
      <c r="B6639" t="s">
        <v>313858</v>
      </c>
      <c r="C6639" t="s">
        <v>313859</v>
      </c>
      <c r="D6639" t="s">
        <v>313860</v>
      </c>
      <c r="E6639" t="s">
        <v>313861</v>
      </c>
    </row>
    <row r="6640" spans="1:5" x14ac:dyDescent="0.35">
      <c r="A6640" t="s">
        <v>313862</v>
      </c>
      <c r="B6640" t="s">
        <v>313863</v>
      </c>
      <c r="C6640" t="s">
        <v>313864</v>
      </c>
      <c r="D6640" t="s">
        <v>313865</v>
      </c>
      <c r="E6640" t="s">
        <v>313866</v>
      </c>
    </row>
    <row r="6641" spans="1:5" x14ac:dyDescent="0.35">
      <c r="A6641" t="s">
        <v>313867</v>
      </c>
      <c r="B6641" t="s">
        <v>313868</v>
      </c>
      <c r="C6641" t="s">
        <v>313869</v>
      </c>
      <c r="D6641" t="s">
        <v>313870</v>
      </c>
      <c r="E6641" t="s">
        <v>313871</v>
      </c>
    </row>
    <row r="6642" spans="1:5" x14ac:dyDescent="0.35">
      <c r="A6642" t="s">
        <v>313872</v>
      </c>
      <c r="B6642" t="s">
        <v>313873</v>
      </c>
      <c r="C6642" t="s">
        <v>313874</v>
      </c>
      <c r="D6642" t="s">
        <v>313875</v>
      </c>
      <c r="E6642" t="s">
        <v>313876</v>
      </c>
    </row>
    <row r="6643" spans="1:5" x14ac:dyDescent="0.35">
      <c r="A6643" t="s">
        <v>313877</v>
      </c>
      <c r="B6643" t="s">
        <v>313878</v>
      </c>
      <c r="C6643" t="s">
        <v>313879</v>
      </c>
      <c r="D6643" t="s">
        <v>256009</v>
      </c>
      <c r="E6643" t="s">
        <v>313880</v>
      </c>
    </row>
    <row r="6644" spans="1:5" x14ac:dyDescent="0.35">
      <c r="A6644" t="s">
        <v>313881</v>
      </c>
      <c r="B6644" t="s">
        <v>313882</v>
      </c>
      <c r="C6644" t="s">
        <v>313883</v>
      </c>
      <c r="D6644" t="s">
        <v>313884</v>
      </c>
      <c r="E6644" t="s">
        <v>313885</v>
      </c>
    </row>
    <row r="6645" spans="1:5" x14ac:dyDescent="0.35">
      <c r="A6645" t="s">
        <v>313886</v>
      </c>
      <c r="B6645" t="s">
        <v>313887</v>
      </c>
      <c r="C6645" t="s">
        <v>313888</v>
      </c>
      <c r="D6645" t="s">
        <v>313889</v>
      </c>
      <c r="E6645" t="s">
        <v>313890</v>
      </c>
    </row>
    <row r="6646" spans="1:5" x14ac:dyDescent="0.35">
      <c r="A6646" t="s">
        <v>313891</v>
      </c>
      <c r="B6646" t="s">
        <v>313892</v>
      </c>
      <c r="C6646" t="s">
        <v>313893</v>
      </c>
      <c r="D6646" t="s">
        <v>313894</v>
      </c>
      <c r="E6646" t="s">
        <v>313895</v>
      </c>
    </row>
    <row r="6647" spans="1:5" x14ac:dyDescent="0.35">
      <c r="A6647" t="s">
        <v>313896</v>
      </c>
      <c r="B6647" t="s">
        <v>313897</v>
      </c>
      <c r="C6647" t="s">
        <v>313898</v>
      </c>
      <c r="D6647" t="s">
        <v>313899</v>
      </c>
      <c r="E6647" t="s">
        <v>313900</v>
      </c>
    </row>
    <row r="6648" spans="1:5" x14ac:dyDescent="0.35">
      <c r="A6648" t="s">
        <v>313901</v>
      </c>
      <c r="B6648" t="s">
        <v>313902</v>
      </c>
      <c r="C6648" t="s">
        <v>313903</v>
      </c>
      <c r="D6648" t="s">
        <v>313904</v>
      </c>
      <c r="E6648" t="s">
        <v>313905</v>
      </c>
    </row>
    <row r="6649" spans="1:5" x14ac:dyDescent="0.35">
      <c r="A6649" t="s">
        <v>313906</v>
      </c>
      <c r="B6649" t="s">
        <v>313907</v>
      </c>
      <c r="C6649" t="s">
        <v>313908</v>
      </c>
      <c r="D6649" t="s">
        <v>313909</v>
      </c>
      <c r="E6649" t="s">
        <v>313910</v>
      </c>
    </row>
    <row r="6650" spans="1:5" x14ac:dyDescent="0.35">
      <c r="A6650" t="s">
        <v>313911</v>
      </c>
      <c r="B6650" t="s">
        <v>313912</v>
      </c>
      <c r="C6650" t="s">
        <v>313913</v>
      </c>
      <c r="D6650" t="s">
        <v>313914</v>
      </c>
      <c r="E6650" t="s">
        <v>313915</v>
      </c>
    </row>
    <row r="6651" spans="1:5" x14ac:dyDescent="0.35">
      <c r="A6651" t="s">
        <v>313916</v>
      </c>
      <c r="B6651" t="s">
        <v>313917</v>
      </c>
      <c r="C6651" t="s">
        <v>313918</v>
      </c>
      <c r="D6651" t="s">
        <v>313919</v>
      </c>
      <c r="E6651" t="s">
        <v>313920</v>
      </c>
    </row>
    <row r="6652" spans="1:5" x14ac:dyDescent="0.35">
      <c r="A6652" t="s">
        <v>313921</v>
      </c>
      <c r="B6652" t="s">
        <v>313922</v>
      </c>
      <c r="C6652" t="s">
        <v>313923</v>
      </c>
      <c r="D6652" t="s">
        <v>313924</v>
      </c>
      <c r="E6652" t="s">
        <v>313925</v>
      </c>
    </row>
    <row r="6653" spans="1:5" x14ac:dyDescent="0.35">
      <c r="A6653" t="s">
        <v>313926</v>
      </c>
      <c r="B6653" t="s">
        <v>313927</v>
      </c>
      <c r="C6653" t="s">
        <v>313928</v>
      </c>
      <c r="D6653" t="s">
        <v>313929</v>
      </c>
      <c r="E6653" t="s">
        <v>313930</v>
      </c>
    </row>
    <row r="6654" spans="1:5" x14ac:dyDescent="0.35">
      <c r="A6654" t="s">
        <v>313931</v>
      </c>
      <c r="B6654" t="s">
        <v>313932</v>
      </c>
      <c r="C6654" t="s">
        <v>313933</v>
      </c>
      <c r="D6654" t="s">
        <v>313934</v>
      </c>
      <c r="E6654" t="s">
        <v>313935</v>
      </c>
    </row>
    <row r="6655" spans="1:5" x14ac:dyDescent="0.35">
      <c r="A6655" t="s">
        <v>313936</v>
      </c>
      <c r="B6655" t="s">
        <v>313937</v>
      </c>
      <c r="C6655" t="s">
        <v>313938</v>
      </c>
      <c r="D6655" t="s">
        <v>313939</v>
      </c>
      <c r="E6655" t="s">
        <v>313940</v>
      </c>
    </row>
    <row r="6656" spans="1:5" x14ac:dyDescent="0.35">
      <c r="A6656" t="s">
        <v>313941</v>
      </c>
      <c r="B6656" t="s">
        <v>313942</v>
      </c>
      <c r="C6656" t="s">
        <v>313943</v>
      </c>
      <c r="D6656" t="s">
        <v>313944</v>
      </c>
      <c r="E6656" t="s">
        <v>313945</v>
      </c>
    </row>
    <row r="6657" spans="1:5" x14ac:dyDescent="0.35">
      <c r="A6657" t="s">
        <v>313946</v>
      </c>
      <c r="B6657" t="s">
        <v>313947</v>
      </c>
      <c r="C6657" t="s">
        <v>313948</v>
      </c>
      <c r="D6657" t="s">
        <v>313949</v>
      </c>
      <c r="E6657" t="s">
        <v>313950</v>
      </c>
    </row>
    <row r="6658" spans="1:5" x14ac:dyDescent="0.35">
      <c r="A6658" t="s">
        <v>313951</v>
      </c>
      <c r="B6658" t="s">
        <v>313952</v>
      </c>
      <c r="C6658" t="s">
        <v>313953</v>
      </c>
      <c r="D6658" t="s">
        <v>313954</v>
      </c>
      <c r="E6658" t="s">
        <v>313955</v>
      </c>
    </row>
    <row r="6659" spans="1:5" x14ac:dyDescent="0.35">
      <c r="A6659" t="s">
        <v>313956</v>
      </c>
      <c r="B6659" t="s">
        <v>313957</v>
      </c>
      <c r="C6659" t="s">
        <v>313958</v>
      </c>
      <c r="D6659" t="s">
        <v>313959</v>
      </c>
      <c r="E6659" t="s">
        <v>313960</v>
      </c>
    </row>
    <row r="6660" spans="1:5" x14ac:dyDescent="0.35">
      <c r="A6660" t="s">
        <v>313961</v>
      </c>
      <c r="B6660" t="s">
        <v>313962</v>
      </c>
      <c r="C6660" t="s">
        <v>313963</v>
      </c>
      <c r="D6660" t="s">
        <v>313964</v>
      </c>
      <c r="E6660" t="s">
        <v>313965</v>
      </c>
    </row>
    <row r="6661" spans="1:5" x14ac:dyDescent="0.35">
      <c r="A6661" t="s">
        <v>313966</v>
      </c>
      <c r="B6661" t="s">
        <v>313967</v>
      </c>
      <c r="C6661" t="s">
        <v>313968</v>
      </c>
      <c r="D6661" t="s">
        <v>313969</v>
      </c>
      <c r="E6661" t="s">
        <v>313970</v>
      </c>
    </row>
    <row r="6662" spans="1:5" x14ac:dyDescent="0.35">
      <c r="A6662" t="s">
        <v>313971</v>
      </c>
      <c r="B6662" t="s">
        <v>313972</v>
      </c>
      <c r="C6662" t="s">
        <v>313973</v>
      </c>
      <c r="D6662" t="s">
        <v>313974</v>
      </c>
      <c r="E6662" t="s">
        <v>313975</v>
      </c>
    </row>
    <row r="6663" spans="1:5" x14ac:dyDescent="0.35">
      <c r="A6663" t="s">
        <v>313976</v>
      </c>
      <c r="B6663" t="s">
        <v>313977</v>
      </c>
      <c r="C6663" t="s">
        <v>313978</v>
      </c>
      <c r="D6663" t="s">
        <v>313979</v>
      </c>
      <c r="E6663" t="s">
        <v>313980</v>
      </c>
    </row>
    <row r="6664" spans="1:5" x14ac:dyDescent="0.35">
      <c r="A6664" t="s">
        <v>313981</v>
      </c>
      <c r="B6664" t="s">
        <v>313982</v>
      </c>
      <c r="C6664" t="s">
        <v>313983</v>
      </c>
      <c r="D6664" t="s">
        <v>313984</v>
      </c>
      <c r="E6664" t="s">
        <v>313985</v>
      </c>
    </row>
    <row r="6665" spans="1:5" x14ac:dyDescent="0.35">
      <c r="A6665" t="s">
        <v>313986</v>
      </c>
      <c r="B6665" t="s">
        <v>313987</v>
      </c>
      <c r="C6665" t="s">
        <v>313988</v>
      </c>
      <c r="D6665" t="s">
        <v>313989</v>
      </c>
      <c r="E6665" t="s">
        <v>313990</v>
      </c>
    </row>
    <row r="6666" spans="1:5" x14ac:dyDescent="0.35">
      <c r="A6666" t="s">
        <v>313991</v>
      </c>
      <c r="B6666" t="s">
        <v>313992</v>
      </c>
      <c r="C6666" t="s">
        <v>313993</v>
      </c>
      <c r="D6666" t="s">
        <v>313994</v>
      </c>
      <c r="E6666" t="s">
        <v>313995</v>
      </c>
    </row>
    <row r="6667" spans="1:5" x14ac:dyDescent="0.35">
      <c r="A6667" t="s">
        <v>313996</v>
      </c>
      <c r="B6667" t="s">
        <v>313997</v>
      </c>
      <c r="C6667" t="s">
        <v>313998</v>
      </c>
      <c r="D6667" t="s">
        <v>313999</v>
      </c>
      <c r="E6667" t="s">
        <v>314000</v>
      </c>
    </row>
    <row r="6668" spans="1:5" x14ac:dyDescent="0.35">
      <c r="A6668" t="s">
        <v>314001</v>
      </c>
      <c r="B6668" t="s">
        <v>314002</v>
      </c>
      <c r="C6668" t="s">
        <v>314003</v>
      </c>
      <c r="D6668" t="s">
        <v>314004</v>
      </c>
      <c r="E6668" t="s">
        <v>314005</v>
      </c>
    </row>
    <row r="6669" spans="1:5" x14ac:dyDescent="0.35">
      <c r="A6669" t="s">
        <v>314006</v>
      </c>
      <c r="B6669" t="s">
        <v>314007</v>
      </c>
      <c r="C6669" t="s">
        <v>314008</v>
      </c>
      <c r="D6669" t="s">
        <v>314009</v>
      </c>
      <c r="E6669" t="s">
        <v>314010</v>
      </c>
    </row>
    <row r="6670" spans="1:5" x14ac:dyDescent="0.35">
      <c r="A6670" t="s">
        <v>314011</v>
      </c>
      <c r="B6670" t="s">
        <v>314012</v>
      </c>
      <c r="C6670" t="s">
        <v>314013</v>
      </c>
      <c r="D6670" t="s">
        <v>314014</v>
      </c>
      <c r="E6670" t="s">
        <v>314015</v>
      </c>
    </row>
    <row r="6671" spans="1:5" x14ac:dyDescent="0.35">
      <c r="A6671" t="s">
        <v>314016</v>
      </c>
      <c r="B6671" t="s">
        <v>314017</v>
      </c>
      <c r="C6671" t="s">
        <v>314018</v>
      </c>
      <c r="D6671" t="s">
        <v>314019</v>
      </c>
      <c r="E6671" t="s">
        <v>314020</v>
      </c>
    </row>
    <row r="6672" spans="1:5" x14ac:dyDescent="0.35">
      <c r="A6672" t="s">
        <v>314021</v>
      </c>
      <c r="B6672" t="s">
        <v>314022</v>
      </c>
      <c r="C6672" t="s">
        <v>314023</v>
      </c>
      <c r="D6672" t="s">
        <v>314024</v>
      </c>
      <c r="E6672" t="s">
        <v>314025</v>
      </c>
    </row>
    <row r="6673" spans="1:5" x14ac:dyDescent="0.35">
      <c r="A6673" t="s">
        <v>314026</v>
      </c>
      <c r="B6673" t="s">
        <v>314027</v>
      </c>
      <c r="C6673" t="s">
        <v>314028</v>
      </c>
      <c r="D6673" t="s">
        <v>314029</v>
      </c>
      <c r="E6673" t="s">
        <v>314030</v>
      </c>
    </row>
    <row r="6674" spans="1:5" x14ac:dyDescent="0.35">
      <c r="A6674" t="s">
        <v>314031</v>
      </c>
      <c r="B6674" t="s">
        <v>314032</v>
      </c>
      <c r="C6674" t="s">
        <v>314033</v>
      </c>
      <c r="D6674" t="s">
        <v>314034</v>
      </c>
      <c r="E6674" t="s">
        <v>314035</v>
      </c>
    </row>
    <row r="6675" spans="1:5" x14ac:dyDescent="0.35">
      <c r="A6675" t="s">
        <v>314036</v>
      </c>
      <c r="B6675" t="s">
        <v>314037</v>
      </c>
      <c r="C6675" t="s">
        <v>314038</v>
      </c>
      <c r="D6675" t="s">
        <v>314039</v>
      </c>
      <c r="E6675" t="s">
        <v>314040</v>
      </c>
    </row>
    <row r="6676" spans="1:5" x14ac:dyDescent="0.35">
      <c r="A6676" t="s">
        <v>314041</v>
      </c>
      <c r="B6676" t="s">
        <v>314042</v>
      </c>
      <c r="C6676" t="s">
        <v>314043</v>
      </c>
      <c r="D6676" t="s">
        <v>314044</v>
      </c>
      <c r="E6676" t="s">
        <v>314045</v>
      </c>
    </row>
    <row r="6677" spans="1:5" x14ac:dyDescent="0.35">
      <c r="A6677" t="s">
        <v>314046</v>
      </c>
      <c r="B6677" t="s">
        <v>314047</v>
      </c>
      <c r="C6677" t="s">
        <v>314048</v>
      </c>
      <c r="D6677" t="s">
        <v>314049</v>
      </c>
      <c r="E6677" t="s">
        <v>314050</v>
      </c>
    </row>
    <row r="6678" spans="1:5" x14ac:dyDescent="0.35">
      <c r="A6678" t="s">
        <v>314051</v>
      </c>
      <c r="B6678" t="s">
        <v>314052</v>
      </c>
      <c r="C6678" t="s">
        <v>314053</v>
      </c>
      <c r="D6678" t="s">
        <v>314054</v>
      </c>
      <c r="E6678" t="s">
        <v>314055</v>
      </c>
    </row>
    <row r="6679" spans="1:5" x14ac:dyDescent="0.35">
      <c r="A6679" t="s">
        <v>314056</v>
      </c>
      <c r="B6679" t="s">
        <v>314057</v>
      </c>
      <c r="C6679" t="s">
        <v>314058</v>
      </c>
      <c r="D6679" t="s">
        <v>314059</v>
      </c>
      <c r="E6679" t="s">
        <v>314060</v>
      </c>
    </row>
    <row r="6680" spans="1:5" x14ac:dyDescent="0.35">
      <c r="A6680" t="s">
        <v>314061</v>
      </c>
      <c r="B6680" t="s">
        <v>314062</v>
      </c>
      <c r="C6680" t="s">
        <v>314063</v>
      </c>
      <c r="D6680" t="s">
        <v>314064</v>
      </c>
      <c r="E6680" t="s">
        <v>314065</v>
      </c>
    </row>
    <row r="6681" spans="1:5" x14ac:dyDescent="0.35">
      <c r="A6681" t="s">
        <v>314066</v>
      </c>
      <c r="B6681" t="s">
        <v>314067</v>
      </c>
      <c r="C6681" t="s">
        <v>314068</v>
      </c>
      <c r="D6681" t="s">
        <v>314069</v>
      </c>
      <c r="E6681" t="s">
        <v>314070</v>
      </c>
    </row>
    <row r="6682" spans="1:5" x14ac:dyDescent="0.35">
      <c r="A6682" t="s">
        <v>314071</v>
      </c>
      <c r="B6682" t="s">
        <v>314072</v>
      </c>
      <c r="C6682" t="s">
        <v>314073</v>
      </c>
      <c r="D6682" t="s">
        <v>314074</v>
      </c>
      <c r="E6682" t="s">
        <v>314075</v>
      </c>
    </row>
    <row r="6683" spans="1:5" x14ac:dyDescent="0.35">
      <c r="A6683" t="s">
        <v>314076</v>
      </c>
      <c r="B6683" t="s">
        <v>314077</v>
      </c>
      <c r="C6683" t="s">
        <v>314078</v>
      </c>
      <c r="D6683" t="s">
        <v>314079</v>
      </c>
      <c r="E6683" t="s">
        <v>314080</v>
      </c>
    </row>
    <row r="6684" spans="1:5" x14ac:dyDescent="0.35">
      <c r="A6684" t="s">
        <v>314081</v>
      </c>
      <c r="B6684" t="s">
        <v>314082</v>
      </c>
      <c r="C6684" t="s">
        <v>314083</v>
      </c>
      <c r="D6684" t="s">
        <v>314084</v>
      </c>
      <c r="E6684" t="s">
        <v>314085</v>
      </c>
    </row>
    <row r="6685" spans="1:5" x14ac:dyDescent="0.35">
      <c r="A6685" t="s">
        <v>314086</v>
      </c>
      <c r="B6685" t="s">
        <v>314087</v>
      </c>
      <c r="C6685" t="s">
        <v>314088</v>
      </c>
      <c r="D6685" t="s">
        <v>314089</v>
      </c>
      <c r="E6685" t="s">
        <v>314090</v>
      </c>
    </row>
    <row r="6686" spans="1:5" x14ac:dyDescent="0.35">
      <c r="A6686" t="s">
        <v>314091</v>
      </c>
      <c r="B6686" t="s">
        <v>314092</v>
      </c>
      <c r="C6686" t="s">
        <v>314093</v>
      </c>
      <c r="D6686" t="s">
        <v>314094</v>
      </c>
      <c r="E6686" t="s">
        <v>314095</v>
      </c>
    </row>
    <row r="6687" spans="1:5" x14ac:dyDescent="0.35">
      <c r="A6687" t="s">
        <v>314096</v>
      </c>
      <c r="B6687" t="s">
        <v>314097</v>
      </c>
      <c r="C6687" t="s">
        <v>314098</v>
      </c>
      <c r="D6687" t="s">
        <v>314099</v>
      </c>
      <c r="E6687" t="s">
        <v>314100</v>
      </c>
    </row>
    <row r="6688" spans="1:5" x14ac:dyDescent="0.35">
      <c r="A6688" t="s">
        <v>314101</v>
      </c>
      <c r="B6688" t="s">
        <v>314102</v>
      </c>
      <c r="C6688" t="s">
        <v>314103</v>
      </c>
      <c r="D6688" t="s">
        <v>314104</v>
      </c>
      <c r="E6688" t="s">
        <v>314105</v>
      </c>
    </row>
    <row r="6689" spans="1:5" x14ac:dyDescent="0.35">
      <c r="A6689" t="s">
        <v>314106</v>
      </c>
      <c r="B6689" t="s">
        <v>314107</v>
      </c>
      <c r="C6689" t="s">
        <v>314108</v>
      </c>
      <c r="D6689" t="s">
        <v>314109</v>
      </c>
      <c r="E6689" t="s">
        <v>314110</v>
      </c>
    </row>
    <row r="6690" spans="1:5" x14ac:dyDescent="0.35">
      <c r="A6690" t="s">
        <v>314111</v>
      </c>
      <c r="B6690" t="s">
        <v>314112</v>
      </c>
      <c r="C6690" t="s">
        <v>314113</v>
      </c>
      <c r="D6690" t="s">
        <v>314114</v>
      </c>
      <c r="E6690" t="s">
        <v>314115</v>
      </c>
    </row>
    <row r="6691" spans="1:5" x14ac:dyDescent="0.35">
      <c r="A6691" t="s">
        <v>314116</v>
      </c>
      <c r="B6691" t="s">
        <v>224572</v>
      </c>
      <c r="C6691" t="s">
        <v>314117</v>
      </c>
      <c r="D6691" t="s">
        <v>314118</v>
      </c>
      <c r="E6691" t="s">
        <v>314119</v>
      </c>
    </row>
    <row r="6692" spans="1:5" x14ac:dyDescent="0.35">
      <c r="A6692" t="s">
        <v>314120</v>
      </c>
      <c r="B6692" t="s">
        <v>314121</v>
      </c>
      <c r="C6692" t="s">
        <v>314122</v>
      </c>
      <c r="D6692" t="s">
        <v>314123</v>
      </c>
      <c r="E6692" t="s">
        <v>314124</v>
      </c>
    </row>
    <row r="6693" spans="1:5" x14ac:dyDescent="0.35">
      <c r="A6693" t="s">
        <v>314125</v>
      </c>
      <c r="B6693" t="s">
        <v>314126</v>
      </c>
      <c r="C6693" t="s">
        <v>314127</v>
      </c>
      <c r="D6693" t="s">
        <v>314128</v>
      </c>
      <c r="E6693" t="s">
        <v>314129</v>
      </c>
    </row>
    <row r="6694" spans="1:5" x14ac:dyDescent="0.35">
      <c r="A6694" t="s">
        <v>314130</v>
      </c>
      <c r="B6694" t="s">
        <v>314131</v>
      </c>
      <c r="C6694" t="s">
        <v>314132</v>
      </c>
      <c r="D6694" t="s">
        <v>314133</v>
      </c>
      <c r="E6694" t="s">
        <v>314134</v>
      </c>
    </row>
    <row r="6695" spans="1:5" x14ac:dyDescent="0.35">
      <c r="A6695" t="s">
        <v>314135</v>
      </c>
      <c r="B6695" t="s">
        <v>314136</v>
      </c>
      <c r="C6695" t="s">
        <v>314137</v>
      </c>
      <c r="D6695" t="s">
        <v>314138</v>
      </c>
      <c r="E6695" t="s">
        <v>314139</v>
      </c>
    </row>
    <row r="6696" spans="1:5" x14ac:dyDescent="0.35">
      <c r="A6696" t="s">
        <v>314140</v>
      </c>
      <c r="B6696" t="s">
        <v>314141</v>
      </c>
      <c r="C6696" t="s">
        <v>314142</v>
      </c>
      <c r="D6696" t="s">
        <v>314143</v>
      </c>
      <c r="E6696" t="s">
        <v>314144</v>
      </c>
    </row>
    <row r="6697" spans="1:5" x14ac:dyDescent="0.35">
      <c r="A6697" t="s">
        <v>314145</v>
      </c>
      <c r="B6697" t="s">
        <v>314146</v>
      </c>
      <c r="C6697" t="s">
        <v>314147</v>
      </c>
      <c r="D6697" t="s">
        <v>314148</v>
      </c>
      <c r="E6697" t="s">
        <v>314149</v>
      </c>
    </row>
    <row r="6698" spans="1:5" x14ac:dyDescent="0.35">
      <c r="A6698" t="s">
        <v>314150</v>
      </c>
      <c r="B6698" t="s">
        <v>314151</v>
      </c>
      <c r="C6698" t="s">
        <v>314152</v>
      </c>
      <c r="D6698" t="s">
        <v>314153</v>
      </c>
      <c r="E6698" t="s">
        <v>314154</v>
      </c>
    </row>
    <row r="6699" spans="1:5" x14ac:dyDescent="0.35">
      <c r="A6699" t="s">
        <v>314155</v>
      </c>
      <c r="B6699" t="s">
        <v>314156</v>
      </c>
      <c r="C6699" t="s">
        <v>314157</v>
      </c>
      <c r="D6699" t="s">
        <v>314158</v>
      </c>
      <c r="E6699" t="s">
        <v>314159</v>
      </c>
    </row>
    <row r="6700" spans="1:5" x14ac:dyDescent="0.35">
      <c r="A6700" t="s">
        <v>314160</v>
      </c>
      <c r="B6700" t="s">
        <v>314161</v>
      </c>
      <c r="C6700" t="s">
        <v>314162</v>
      </c>
      <c r="D6700" t="s">
        <v>314163</v>
      </c>
      <c r="E6700" t="s">
        <v>314164</v>
      </c>
    </row>
    <row r="6701" spans="1:5" x14ac:dyDescent="0.35">
      <c r="A6701" t="s">
        <v>314165</v>
      </c>
      <c r="B6701" t="s">
        <v>314166</v>
      </c>
      <c r="C6701" t="s">
        <v>314167</v>
      </c>
      <c r="D6701" t="s">
        <v>314168</v>
      </c>
      <c r="E6701" t="s">
        <v>314169</v>
      </c>
    </row>
    <row r="6702" spans="1:5" x14ac:dyDescent="0.35">
      <c r="A6702" t="s">
        <v>314170</v>
      </c>
      <c r="B6702" t="s">
        <v>314171</v>
      </c>
      <c r="C6702" t="s">
        <v>314172</v>
      </c>
      <c r="D6702" t="s">
        <v>314173</v>
      </c>
      <c r="E6702" t="s">
        <v>314174</v>
      </c>
    </row>
    <row r="6703" spans="1:5" x14ac:dyDescent="0.35">
      <c r="A6703" t="s">
        <v>314175</v>
      </c>
      <c r="B6703" t="s">
        <v>314176</v>
      </c>
      <c r="C6703" t="s">
        <v>314177</v>
      </c>
      <c r="D6703" t="s">
        <v>314178</v>
      </c>
      <c r="E6703" t="s">
        <v>314179</v>
      </c>
    </row>
    <row r="6704" spans="1:5" x14ac:dyDescent="0.35">
      <c r="A6704" t="s">
        <v>314180</v>
      </c>
      <c r="B6704" t="s">
        <v>314181</v>
      </c>
      <c r="C6704" t="s">
        <v>314182</v>
      </c>
      <c r="D6704" t="s">
        <v>314183</v>
      </c>
      <c r="E6704" t="s">
        <v>314184</v>
      </c>
    </row>
    <row r="6705" spans="1:5" x14ac:dyDescent="0.35">
      <c r="A6705" t="s">
        <v>314185</v>
      </c>
      <c r="B6705" t="s">
        <v>314186</v>
      </c>
      <c r="C6705" t="s">
        <v>314187</v>
      </c>
      <c r="D6705" t="s">
        <v>314188</v>
      </c>
      <c r="E6705" t="s">
        <v>314189</v>
      </c>
    </row>
    <row r="6706" spans="1:5" x14ac:dyDescent="0.35">
      <c r="A6706" t="s">
        <v>314190</v>
      </c>
      <c r="B6706" t="s">
        <v>314191</v>
      </c>
      <c r="C6706" t="s">
        <v>314192</v>
      </c>
      <c r="D6706" t="s">
        <v>314193</v>
      </c>
      <c r="E6706" t="s">
        <v>314194</v>
      </c>
    </row>
    <row r="6707" spans="1:5" x14ac:dyDescent="0.35">
      <c r="A6707" t="s">
        <v>314195</v>
      </c>
      <c r="B6707" t="s">
        <v>314196</v>
      </c>
      <c r="C6707" t="s">
        <v>314197</v>
      </c>
      <c r="D6707" t="s">
        <v>314198</v>
      </c>
      <c r="E6707" t="s">
        <v>314199</v>
      </c>
    </row>
    <row r="6708" spans="1:5" x14ac:dyDescent="0.35">
      <c r="A6708" t="s">
        <v>314200</v>
      </c>
      <c r="B6708" t="s">
        <v>314201</v>
      </c>
      <c r="C6708" t="s">
        <v>314202</v>
      </c>
      <c r="D6708" t="s">
        <v>314203</v>
      </c>
      <c r="E6708" t="s">
        <v>314204</v>
      </c>
    </row>
    <row r="6709" spans="1:5" x14ac:dyDescent="0.35">
      <c r="A6709" t="s">
        <v>314205</v>
      </c>
      <c r="B6709" t="s">
        <v>314206</v>
      </c>
      <c r="C6709" t="s">
        <v>314207</v>
      </c>
      <c r="D6709" t="s">
        <v>314208</v>
      </c>
      <c r="E6709" t="s">
        <v>314209</v>
      </c>
    </row>
    <row r="6710" spans="1:5" x14ac:dyDescent="0.35">
      <c r="A6710" t="s">
        <v>314210</v>
      </c>
      <c r="B6710" t="s">
        <v>314211</v>
      </c>
      <c r="C6710" t="s">
        <v>314212</v>
      </c>
      <c r="D6710" t="s">
        <v>314213</v>
      </c>
      <c r="E6710" t="s">
        <v>314214</v>
      </c>
    </row>
    <row r="6711" spans="1:5" x14ac:dyDescent="0.35">
      <c r="A6711" t="s">
        <v>314215</v>
      </c>
      <c r="B6711" t="s">
        <v>314216</v>
      </c>
      <c r="C6711" t="s">
        <v>314217</v>
      </c>
      <c r="D6711" t="s">
        <v>314218</v>
      </c>
      <c r="E6711" t="s">
        <v>314219</v>
      </c>
    </row>
    <row r="6712" spans="1:5" x14ac:dyDescent="0.35">
      <c r="A6712" t="s">
        <v>314220</v>
      </c>
      <c r="B6712" t="s">
        <v>314221</v>
      </c>
      <c r="C6712" t="s">
        <v>314222</v>
      </c>
      <c r="D6712" t="s">
        <v>314223</v>
      </c>
      <c r="E6712" t="s">
        <v>314224</v>
      </c>
    </row>
    <row r="6713" spans="1:5" x14ac:dyDescent="0.35">
      <c r="A6713" t="s">
        <v>314225</v>
      </c>
      <c r="B6713" t="s">
        <v>314226</v>
      </c>
      <c r="C6713" t="s">
        <v>314227</v>
      </c>
      <c r="D6713" t="s">
        <v>314228</v>
      </c>
      <c r="E6713" t="s">
        <v>314229</v>
      </c>
    </row>
    <row r="6714" spans="1:5" x14ac:dyDescent="0.35">
      <c r="A6714" t="s">
        <v>314230</v>
      </c>
      <c r="B6714" t="s">
        <v>314231</v>
      </c>
      <c r="C6714" t="s">
        <v>314232</v>
      </c>
      <c r="D6714" t="s">
        <v>314233</v>
      </c>
      <c r="E6714" t="s">
        <v>314234</v>
      </c>
    </row>
    <row r="6715" spans="1:5" x14ac:dyDescent="0.35">
      <c r="A6715" t="s">
        <v>314235</v>
      </c>
      <c r="B6715" t="s">
        <v>314236</v>
      </c>
      <c r="C6715" t="s">
        <v>314237</v>
      </c>
      <c r="D6715" t="s">
        <v>314238</v>
      </c>
      <c r="E6715" t="s">
        <v>314239</v>
      </c>
    </row>
    <row r="6716" spans="1:5" x14ac:dyDescent="0.35">
      <c r="A6716" t="s">
        <v>314240</v>
      </c>
      <c r="B6716" t="s">
        <v>314241</v>
      </c>
      <c r="C6716" t="s">
        <v>314242</v>
      </c>
      <c r="D6716" t="s">
        <v>314243</v>
      </c>
      <c r="E6716" t="s">
        <v>314244</v>
      </c>
    </row>
    <row r="6717" spans="1:5" x14ac:dyDescent="0.35">
      <c r="A6717" t="s">
        <v>314245</v>
      </c>
      <c r="B6717" t="s">
        <v>314246</v>
      </c>
      <c r="C6717" t="s">
        <v>314247</v>
      </c>
      <c r="D6717" t="s">
        <v>314248</v>
      </c>
      <c r="E6717" t="s">
        <v>314249</v>
      </c>
    </row>
    <row r="6718" spans="1:5" x14ac:dyDescent="0.35">
      <c r="A6718" t="s">
        <v>314250</v>
      </c>
      <c r="B6718" t="s">
        <v>314251</v>
      </c>
      <c r="C6718" t="s">
        <v>314252</v>
      </c>
      <c r="D6718" t="s">
        <v>314253</v>
      </c>
      <c r="E6718" t="s">
        <v>314254</v>
      </c>
    </row>
    <row r="6719" spans="1:5" x14ac:dyDescent="0.35">
      <c r="A6719" t="s">
        <v>314255</v>
      </c>
      <c r="B6719" t="s">
        <v>314256</v>
      </c>
      <c r="C6719" t="s">
        <v>314257</v>
      </c>
      <c r="D6719" t="s">
        <v>314258</v>
      </c>
      <c r="E6719" t="s">
        <v>314259</v>
      </c>
    </row>
    <row r="6720" spans="1:5" x14ac:dyDescent="0.35">
      <c r="A6720" t="s">
        <v>314260</v>
      </c>
      <c r="B6720" t="s">
        <v>314261</v>
      </c>
      <c r="C6720" t="s">
        <v>314262</v>
      </c>
      <c r="D6720" t="s">
        <v>256500</v>
      </c>
      <c r="E6720" t="s">
        <v>314263</v>
      </c>
    </row>
    <row r="6721" spans="1:5" x14ac:dyDescent="0.35">
      <c r="A6721" t="s">
        <v>314264</v>
      </c>
      <c r="B6721" t="s">
        <v>314265</v>
      </c>
      <c r="C6721" t="s">
        <v>314266</v>
      </c>
      <c r="D6721" t="s">
        <v>314267</v>
      </c>
      <c r="E6721" t="s">
        <v>314268</v>
      </c>
    </row>
    <row r="6722" spans="1:5" x14ac:dyDescent="0.35">
      <c r="A6722" t="s">
        <v>314269</v>
      </c>
      <c r="B6722" t="s">
        <v>314270</v>
      </c>
      <c r="C6722" t="s">
        <v>314271</v>
      </c>
      <c r="D6722" t="s">
        <v>314272</v>
      </c>
      <c r="E6722" t="s">
        <v>314273</v>
      </c>
    </row>
    <row r="6723" spans="1:5" x14ac:dyDescent="0.35">
      <c r="A6723" t="s">
        <v>314274</v>
      </c>
      <c r="B6723" t="s">
        <v>314275</v>
      </c>
      <c r="C6723" t="s">
        <v>314276</v>
      </c>
      <c r="D6723" t="s">
        <v>314277</v>
      </c>
      <c r="E6723" t="s">
        <v>314278</v>
      </c>
    </row>
    <row r="6724" spans="1:5" x14ac:dyDescent="0.35">
      <c r="A6724" t="s">
        <v>314279</v>
      </c>
      <c r="B6724" t="s">
        <v>314280</v>
      </c>
      <c r="C6724" t="s">
        <v>314281</v>
      </c>
      <c r="D6724" t="s">
        <v>314282</v>
      </c>
      <c r="E6724" t="s">
        <v>314283</v>
      </c>
    </row>
    <row r="6725" spans="1:5" x14ac:dyDescent="0.35">
      <c r="A6725" t="s">
        <v>314284</v>
      </c>
      <c r="B6725" t="s">
        <v>314285</v>
      </c>
      <c r="C6725" t="s">
        <v>314286</v>
      </c>
      <c r="D6725" t="s">
        <v>314287</v>
      </c>
      <c r="E6725" t="s">
        <v>314288</v>
      </c>
    </row>
    <row r="6726" spans="1:5" x14ac:dyDescent="0.35">
      <c r="A6726" t="s">
        <v>314289</v>
      </c>
      <c r="B6726" t="s">
        <v>314290</v>
      </c>
      <c r="C6726" t="s">
        <v>314291</v>
      </c>
      <c r="D6726" t="s">
        <v>314292</v>
      </c>
      <c r="E6726" t="s">
        <v>314293</v>
      </c>
    </row>
    <row r="6727" spans="1:5" x14ac:dyDescent="0.35">
      <c r="A6727" t="s">
        <v>314294</v>
      </c>
      <c r="B6727" t="s">
        <v>314295</v>
      </c>
      <c r="C6727" t="s">
        <v>314296</v>
      </c>
      <c r="D6727" t="s">
        <v>314297</v>
      </c>
      <c r="E6727" t="s">
        <v>314298</v>
      </c>
    </row>
    <row r="6728" spans="1:5" x14ac:dyDescent="0.35">
      <c r="A6728" t="s">
        <v>314299</v>
      </c>
      <c r="B6728" t="s">
        <v>314300</v>
      </c>
      <c r="C6728" t="s">
        <v>314301</v>
      </c>
      <c r="D6728" t="s">
        <v>314302</v>
      </c>
      <c r="E6728" t="s">
        <v>314303</v>
      </c>
    </row>
    <row r="6729" spans="1:5" x14ac:dyDescent="0.35">
      <c r="A6729" t="s">
        <v>314304</v>
      </c>
      <c r="B6729" t="s">
        <v>314305</v>
      </c>
      <c r="C6729" t="s">
        <v>314306</v>
      </c>
      <c r="D6729" t="s">
        <v>314307</v>
      </c>
      <c r="E6729" t="s">
        <v>314308</v>
      </c>
    </row>
    <row r="6730" spans="1:5" x14ac:dyDescent="0.35">
      <c r="A6730" t="s">
        <v>314309</v>
      </c>
      <c r="B6730" t="s">
        <v>314310</v>
      </c>
      <c r="C6730" t="s">
        <v>314311</v>
      </c>
      <c r="D6730" t="s">
        <v>314312</v>
      </c>
      <c r="E6730" t="s">
        <v>314313</v>
      </c>
    </row>
    <row r="6731" spans="1:5" x14ac:dyDescent="0.35">
      <c r="A6731" t="s">
        <v>314314</v>
      </c>
      <c r="B6731" t="s">
        <v>314315</v>
      </c>
      <c r="C6731" t="s">
        <v>314316</v>
      </c>
      <c r="D6731" t="s">
        <v>314317</v>
      </c>
      <c r="E6731" t="s">
        <v>314318</v>
      </c>
    </row>
    <row r="6732" spans="1:5" x14ac:dyDescent="0.35">
      <c r="A6732" t="s">
        <v>314319</v>
      </c>
      <c r="B6732" t="s">
        <v>314320</v>
      </c>
      <c r="C6732" t="s">
        <v>314321</v>
      </c>
      <c r="D6732" t="s">
        <v>314322</v>
      </c>
      <c r="E6732" t="s">
        <v>314323</v>
      </c>
    </row>
    <row r="6733" spans="1:5" x14ac:dyDescent="0.35">
      <c r="A6733" t="s">
        <v>314324</v>
      </c>
      <c r="B6733" t="s">
        <v>314325</v>
      </c>
      <c r="C6733" t="s">
        <v>314326</v>
      </c>
      <c r="D6733" t="s">
        <v>314327</v>
      </c>
      <c r="E6733" t="s">
        <v>314328</v>
      </c>
    </row>
    <row r="6734" spans="1:5" x14ac:dyDescent="0.35">
      <c r="A6734" t="s">
        <v>314329</v>
      </c>
      <c r="B6734" t="s">
        <v>314330</v>
      </c>
      <c r="C6734" t="s">
        <v>314331</v>
      </c>
      <c r="D6734" t="s">
        <v>314332</v>
      </c>
      <c r="E6734" t="s">
        <v>314333</v>
      </c>
    </row>
    <row r="6735" spans="1:5" x14ac:dyDescent="0.35">
      <c r="A6735" t="s">
        <v>314334</v>
      </c>
      <c r="B6735" t="s">
        <v>314335</v>
      </c>
      <c r="C6735" t="s">
        <v>314336</v>
      </c>
      <c r="D6735" t="s">
        <v>314337</v>
      </c>
      <c r="E6735" t="s">
        <v>314338</v>
      </c>
    </row>
    <row r="6736" spans="1:5" x14ac:dyDescent="0.35">
      <c r="A6736" t="s">
        <v>314339</v>
      </c>
      <c r="B6736" t="s">
        <v>314340</v>
      </c>
      <c r="C6736" t="s">
        <v>314341</v>
      </c>
      <c r="D6736" t="s">
        <v>314342</v>
      </c>
      <c r="E6736" t="s">
        <v>314343</v>
      </c>
    </row>
    <row r="6737" spans="1:5" x14ac:dyDescent="0.35">
      <c r="A6737" t="s">
        <v>314344</v>
      </c>
      <c r="B6737" t="s">
        <v>314345</v>
      </c>
      <c r="C6737" t="s">
        <v>314346</v>
      </c>
      <c r="D6737" t="s">
        <v>314347</v>
      </c>
      <c r="E6737" t="s">
        <v>314348</v>
      </c>
    </row>
    <row r="6738" spans="1:5" x14ac:dyDescent="0.35">
      <c r="A6738" t="s">
        <v>314349</v>
      </c>
      <c r="B6738" t="s">
        <v>314350</v>
      </c>
      <c r="C6738" t="s">
        <v>314351</v>
      </c>
      <c r="D6738" t="s">
        <v>314352</v>
      </c>
      <c r="E6738" t="s">
        <v>314353</v>
      </c>
    </row>
    <row r="6739" spans="1:5" x14ac:dyDescent="0.35">
      <c r="A6739" t="s">
        <v>314354</v>
      </c>
      <c r="B6739" t="s">
        <v>314355</v>
      </c>
      <c r="C6739" t="s">
        <v>314356</v>
      </c>
      <c r="D6739" t="s">
        <v>314357</v>
      </c>
      <c r="E6739" t="s">
        <v>314358</v>
      </c>
    </row>
    <row r="6740" spans="1:5" x14ac:dyDescent="0.35">
      <c r="A6740" t="s">
        <v>314359</v>
      </c>
      <c r="B6740" t="s">
        <v>314360</v>
      </c>
      <c r="C6740" t="s">
        <v>314361</v>
      </c>
      <c r="D6740" t="s">
        <v>314362</v>
      </c>
      <c r="E6740" t="s">
        <v>314363</v>
      </c>
    </row>
    <row r="6741" spans="1:5" x14ac:dyDescent="0.35">
      <c r="A6741" t="s">
        <v>314364</v>
      </c>
      <c r="B6741" t="s">
        <v>314365</v>
      </c>
      <c r="C6741" t="s">
        <v>314366</v>
      </c>
      <c r="D6741" t="s">
        <v>314367</v>
      </c>
      <c r="E6741" t="s">
        <v>314368</v>
      </c>
    </row>
    <row r="6742" spans="1:5" x14ac:dyDescent="0.35">
      <c r="A6742" t="s">
        <v>314369</v>
      </c>
      <c r="B6742" t="s">
        <v>314370</v>
      </c>
      <c r="C6742" t="s">
        <v>314371</v>
      </c>
      <c r="D6742" t="s">
        <v>314372</v>
      </c>
      <c r="E6742" t="s">
        <v>314373</v>
      </c>
    </row>
    <row r="6743" spans="1:5" x14ac:dyDescent="0.35">
      <c r="A6743" t="s">
        <v>314374</v>
      </c>
      <c r="B6743" t="s">
        <v>314375</v>
      </c>
      <c r="C6743" t="s">
        <v>314376</v>
      </c>
      <c r="D6743" t="s">
        <v>314377</v>
      </c>
      <c r="E6743" t="s">
        <v>314378</v>
      </c>
    </row>
    <row r="6744" spans="1:5" x14ac:dyDescent="0.35">
      <c r="A6744" t="s">
        <v>314379</v>
      </c>
      <c r="B6744" t="s">
        <v>314380</v>
      </c>
      <c r="C6744" t="s">
        <v>314381</v>
      </c>
      <c r="D6744" t="s">
        <v>314367</v>
      </c>
      <c r="E6744" t="s">
        <v>314382</v>
      </c>
    </row>
    <row r="6745" spans="1:5" x14ac:dyDescent="0.35">
      <c r="A6745" t="s">
        <v>314383</v>
      </c>
      <c r="B6745" t="s">
        <v>314384</v>
      </c>
      <c r="C6745" t="s">
        <v>314385</v>
      </c>
      <c r="D6745" t="s">
        <v>314386</v>
      </c>
      <c r="E6745" t="s">
        <v>314387</v>
      </c>
    </row>
    <row r="6746" spans="1:5" x14ac:dyDescent="0.35">
      <c r="A6746" t="s">
        <v>314388</v>
      </c>
      <c r="B6746" t="s">
        <v>314389</v>
      </c>
      <c r="C6746" t="s">
        <v>314390</v>
      </c>
      <c r="D6746" t="s">
        <v>314391</v>
      </c>
      <c r="E6746" t="s">
        <v>314392</v>
      </c>
    </row>
    <row r="6747" spans="1:5" x14ac:dyDescent="0.35">
      <c r="A6747" t="s">
        <v>314393</v>
      </c>
      <c r="B6747" t="s">
        <v>314394</v>
      </c>
      <c r="C6747" t="s">
        <v>314395</v>
      </c>
      <c r="D6747" t="s">
        <v>314396</v>
      </c>
      <c r="E6747" t="s">
        <v>314397</v>
      </c>
    </row>
    <row r="6748" spans="1:5" x14ac:dyDescent="0.35">
      <c r="A6748" t="s">
        <v>314398</v>
      </c>
      <c r="B6748" t="s">
        <v>314399</v>
      </c>
      <c r="C6748" t="s">
        <v>314400</v>
      </c>
      <c r="D6748" t="s">
        <v>314401</v>
      </c>
      <c r="E6748" t="s">
        <v>314402</v>
      </c>
    </row>
    <row r="6749" spans="1:5" x14ac:dyDescent="0.35">
      <c r="A6749" t="s">
        <v>314403</v>
      </c>
      <c r="B6749" t="s">
        <v>314404</v>
      </c>
      <c r="C6749" t="s">
        <v>314405</v>
      </c>
      <c r="D6749" t="s">
        <v>314406</v>
      </c>
      <c r="E6749" t="s">
        <v>314407</v>
      </c>
    </row>
    <row r="6750" spans="1:5" x14ac:dyDescent="0.35">
      <c r="A6750" t="s">
        <v>314408</v>
      </c>
      <c r="B6750" t="s">
        <v>314409</v>
      </c>
      <c r="C6750" t="s">
        <v>314410</v>
      </c>
      <c r="D6750" t="s">
        <v>314411</v>
      </c>
      <c r="E6750" t="s">
        <v>314412</v>
      </c>
    </row>
    <row r="6751" spans="1:5" x14ac:dyDescent="0.35">
      <c r="A6751" t="s">
        <v>314413</v>
      </c>
      <c r="B6751" t="s">
        <v>314414</v>
      </c>
      <c r="C6751" t="s">
        <v>314415</v>
      </c>
      <c r="D6751" t="s">
        <v>314416</v>
      </c>
      <c r="E6751" t="s">
        <v>314417</v>
      </c>
    </row>
    <row r="6752" spans="1:5" x14ac:dyDescent="0.35">
      <c r="A6752" t="s">
        <v>314418</v>
      </c>
      <c r="B6752" t="s">
        <v>314419</v>
      </c>
      <c r="C6752" t="s">
        <v>314420</v>
      </c>
      <c r="D6752" t="s">
        <v>314421</v>
      </c>
      <c r="E6752" t="s">
        <v>314422</v>
      </c>
    </row>
    <row r="6753" spans="1:5" x14ac:dyDescent="0.35">
      <c r="A6753" t="s">
        <v>314423</v>
      </c>
      <c r="B6753" t="s">
        <v>314424</v>
      </c>
      <c r="C6753" t="s">
        <v>314425</v>
      </c>
      <c r="D6753" t="s">
        <v>314426</v>
      </c>
      <c r="E6753" t="s">
        <v>314427</v>
      </c>
    </row>
    <row r="6754" spans="1:5" x14ac:dyDescent="0.35">
      <c r="A6754" t="s">
        <v>314428</v>
      </c>
      <c r="B6754" t="s">
        <v>314429</v>
      </c>
      <c r="C6754" t="s">
        <v>314430</v>
      </c>
      <c r="D6754" t="s">
        <v>314431</v>
      </c>
      <c r="E6754" t="s">
        <v>314432</v>
      </c>
    </row>
    <row r="6755" spans="1:5" x14ac:dyDescent="0.35">
      <c r="A6755" t="s">
        <v>314433</v>
      </c>
      <c r="B6755" t="s">
        <v>314434</v>
      </c>
      <c r="C6755" t="s">
        <v>314435</v>
      </c>
      <c r="D6755" t="s">
        <v>314436</v>
      </c>
      <c r="E6755" t="s">
        <v>314437</v>
      </c>
    </row>
    <row r="6756" spans="1:5" x14ac:dyDescent="0.35">
      <c r="A6756" t="s">
        <v>314438</v>
      </c>
      <c r="B6756" t="s">
        <v>314439</v>
      </c>
      <c r="C6756" t="s">
        <v>314440</v>
      </c>
      <c r="D6756" t="s">
        <v>314441</v>
      </c>
      <c r="E6756" t="s">
        <v>314442</v>
      </c>
    </row>
    <row r="6757" spans="1:5" x14ac:dyDescent="0.35">
      <c r="A6757" t="s">
        <v>314443</v>
      </c>
      <c r="B6757" t="s">
        <v>314444</v>
      </c>
      <c r="C6757" t="s">
        <v>314445</v>
      </c>
      <c r="D6757" t="s">
        <v>314446</v>
      </c>
      <c r="E6757" t="s">
        <v>314447</v>
      </c>
    </row>
    <row r="6758" spans="1:5" x14ac:dyDescent="0.35">
      <c r="A6758" t="s">
        <v>314448</v>
      </c>
      <c r="B6758" t="s">
        <v>314449</v>
      </c>
      <c r="C6758" t="s">
        <v>314450</v>
      </c>
      <c r="D6758" t="s">
        <v>314451</v>
      </c>
      <c r="E6758" t="s">
        <v>314452</v>
      </c>
    </row>
    <row r="6759" spans="1:5" x14ac:dyDescent="0.35">
      <c r="A6759" t="s">
        <v>314453</v>
      </c>
      <c r="B6759" t="s">
        <v>314454</v>
      </c>
      <c r="C6759" t="s">
        <v>314455</v>
      </c>
      <c r="D6759" t="s">
        <v>314456</v>
      </c>
      <c r="E6759" t="s">
        <v>314457</v>
      </c>
    </row>
    <row r="6760" spans="1:5" x14ac:dyDescent="0.35">
      <c r="A6760" t="s">
        <v>314458</v>
      </c>
      <c r="B6760" t="s">
        <v>314459</v>
      </c>
      <c r="C6760" t="s">
        <v>314460</v>
      </c>
      <c r="D6760" t="s">
        <v>314461</v>
      </c>
      <c r="E6760" t="s">
        <v>314462</v>
      </c>
    </row>
    <row r="6761" spans="1:5" x14ac:dyDescent="0.35">
      <c r="A6761" t="s">
        <v>314463</v>
      </c>
      <c r="B6761" t="s">
        <v>314464</v>
      </c>
      <c r="C6761" t="s">
        <v>314465</v>
      </c>
      <c r="D6761" t="s">
        <v>314466</v>
      </c>
      <c r="E6761" t="s">
        <v>314467</v>
      </c>
    </row>
    <row r="6762" spans="1:5" x14ac:dyDescent="0.35">
      <c r="A6762" t="s">
        <v>314468</v>
      </c>
      <c r="B6762" t="s">
        <v>314469</v>
      </c>
      <c r="C6762" t="s">
        <v>314470</v>
      </c>
      <c r="D6762" t="s">
        <v>314471</v>
      </c>
      <c r="E6762" t="s">
        <v>314472</v>
      </c>
    </row>
    <row r="6763" spans="1:5" x14ac:dyDescent="0.35">
      <c r="A6763" t="s">
        <v>314473</v>
      </c>
      <c r="B6763" t="s">
        <v>314474</v>
      </c>
      <c r="C6763" t="s">
        <v>314475</v>
      </c>
      <c r="D6763" t="s">
        <v>314476</v>
      </c>
      <c r="E6763" t="s">
        <v>314477</v>
      </c>
    </row>
    <row r="6764" spans="1:5" x14ac:dyDescent="0.35">
      <c r="A6764" t="s">
        <v>314478</v>
      </c>
      <c r="B6764" t="s">
        <v>314479</v>
      </c>
      <c r="C6764" t="s">
        <v>314480</v>
      </c>
      <c r="D6764" t="s">
        <v>314481</v>
      </c>
      <c r="E6764" t="s">
        <v>314482</v>
      </c>
    </row>
    <row r="6765" spans="1:5" x14ac:dyDescent="0.35">
      <c r="A6765" t="s">
        <v>314483</v>
      </c>
      <c r="B6765" t="s">
        <v>314484</v>
      </c>
      <c r="C6765" t="s">
        <v>314485</v>
      </c>
      <c r="D6765" t="s">
        <v>314486</v>
      </c>
      <c r="E6765" t="s">
        <v>314487</v>
      </c>
    </row>
    <row r="6766" spans="1:5" x14ac:dyDescent="0.35">
      <c r="A6766" t="s">
        <v>314488</v>
      </c>
      <c r="B6766" t="s">
        <v>314489</v>
      </c>
      <c r="C6766" t="s">
        <v>314490</v>
      </c>
      <c r="D6766" t="s">
        <v>314491</v>
      </c>
      <c r="E6766" t="s">
        <v>314492</v>
      </c>
    </row>
    <row r="6767" spans="1:5" x14ac:dyDescent="0.35">
      <c r="A6767" t="s">
        <v>314493</v>
      </c>
      <c r="B6767" t="s">
        <v>314494</v>
      </c>
      <c r="C6767" t="s">
        <v>314495</v>
      </c>
      <c r="D6767" t="s">
        <v>314496</v>
      </c>
      <c r="E6767" t="s">
        <v>314497</v>
      </c>
    </row>
    <row r="6768" spans="1:5" x14ac:dyDescent="0.35">
      <c r="A6768" t="s">
        <v>314498</v>
      </c>
      <c r="B6768" t="s">
        <v>314499</v>
      </c>
      <c r="C6768" t="s">
        <v>314500</v>
      </c>
      <c r="D6768" t="s">
        <v>314501</v>
      </c>
      <c r="E6768" t="s">
        <v>314502</v>
      </c>
    </row>
    <row r="6769" spans="1:5" x14ac:dyDescent="0.35">
      <c r="A6769" t="s">
        <v>314503</v>
      </c>
      <c r="B6769" t="s">
        <v>314504</v>
      </c>
      <c r="C6769" t="s">
        <v>314505</v>
      </c>
      <c r="D6769" t="s">
        <v>314506</v>
      </c>
      <c r="E6769" t="s">
        <v>314507</v>
      </c>
    </row>
    <row r="6770" spans="1:5" x14ac:dyDescent="0.35">
      <c r="A6770" t="s">
        <v>314508</v>
      </c>
      <c r="B6770" t="s">
        <v>314509</v>
      </c>
      <c r="C6770" t="s">
        <v>314510</v>
      </c>
      <c r="D6770" t="s">
        <v>314511</v>
      </c>
      <c r="E6770" t="s">
        <v>314512</v>
      </c>
    </row>
    <row r="6771" spans="1:5" x14ac:dyDescent="0.35">
      <c r="A6771" t="s">
        <v>314513</v>
      </c>
      <c r="B6771" t="s">
        <v>314514</v>
      </c>
      <c r="C6771" t="s">
        <v>314515</v>
      </c>
      <c r="D6771" t="s">
        <v>314516</v>
      </c>
      <c r="E6771" t="s">
        <v>314517</v>
      </c>
    </row>
    <row r="6772" spans="1:5" x14ac:dyDescent="0.35">
      <c r="A6772" t="s">
        <v>314518</v>
      </c>
      <c r="B6772" t="s">
        <v>314519</v>
      </c>
      <c r="C6772" t="s">
        <v>314520</v>
      </c>
      <c r="D6772" t="s">
        <v>314521</v>
      </c>
      <c r="E6772" t="s">
        <v>314522</v>
      </c>
    </row>
    <row r="6773" spans="1:5" x14ac:dyDescent="0.35">
      <c r="A6773" t="s">
        <v>314523</v>
      </c>
      <c r="B6773" t="s">
        <v>314524</v>
      </c>
      <c r="C6773" t="s">
        <v>314525</v>
      </c>
      <c r="D6773" t="s">
        <v>314526</v>
      </c>
      <c r="E6773" t="s">
        <v>314527</v>
      </c>
    </row>
    <row r="6774" spans="1:5" x14ac:dyDescent="0.35">
      <c r="A6774" t="s">
        <v>314528</v>
      </c>
      <c r="B6774" t="s">
        <v>314529</v>
      </c>
      <c r="C6774" t="s">
        <v>314530</v>
      </c>
      <c r="D6774" t="s">
        <v>314531</v>
      </c>
      <c r="E6774" t="s">
        <v>314532</v>
      </c>
    </row>
    <row r="6775" spans="1:5" x14ac:dyDescent="0.35">
      <c r="A6775" t="s">
        <v>314533</v>
      </c>
      <c r="B6775" t="s">
        <v>314534</v>
      </c>
      <c r="C6775" t="s">
        <v>314535</v>
      </c>
      <c r="D6775" t="s">
        <v>314536</v>
      </c>
      <c r="E6775" t="s">
        <v>314537</v>
      </c>
    </row>
    <row r="6776" spans="1:5" x14ac:dyDescent="0.35">
      <c r="A6776" t="s">
        <v>314538</v>
      </c>
      <c r="B6776" t="s">
        <v>314539</v>
      </c>
      <c r="C6776" t="s">
        <v>314540</v>
      </c>
      <c r="D6776" t="s">
        <v>314541</v>
      </c>
      <c r="E6776" t="s">
        <v>314542</v>
      </c>
    </row>
    <row r="6777" spans="1:5" x14ac:dyDescent="0.35">
      <c r="A6777" t="s">
        <v>314543</v>
      </c>
      <c r="B6777" t="s">
        <v>314544</v>
      </c>
      <c r="C6777" t="s">
        <v>314545</v>
      </c>
      <c r="D6777" t="s">
        <v>314546</v>
      </c>
      <c r="E6777" t="s">
        <v>314547</v>
      </c>
    </row>
    <row r="6778" spans="1:5" x14ac:dyDescent="0.35">
      <c r="A6778" t="s">
        <v>314548</v>
      </c>
      <c r="B6778" t="s">
        <v>314549</v>
      </c>
      <c r="C6778" t="s">
        <v>314550</v>
      </c>
      <c r="D6778" t="s">
        <v>314551</v>
      </c>
      <c r="E6778" t="s">
        <v>314552</v>
      </c>
    </row>
    <row r="6779" spans="1:5" x14ac:dyDescent="0.35">
      <c r="A6779" t="s">
        <v>314553</v>
      </c>
      <c r="B6779" t="s">
        <v>314554</v>
      </c>
      <c r="C6779" t="s">
        <v>314555</v>
      </c>
      <c r="D6779" t="s">
        <v>314556</v>
      </c>
      <c r="E6779" t="s">
        <v>314557</v>
      </c>
    </row>
    <row r="6780" spans="1:5" x14ac:dyDescent="0.35">
      <c r="A6780" t="s">
        <v>314558</v>
      </c>
      <c r="B6780" t="s">
        <v>314559</v>
      </c>
      <c r="C6780" t="s">
        <v>314560</v>
      </c>
      <c r="D6780" t="s">
        <v>314561</v>
      </c>
      <c r="E6780" t="s">
        <v>314562</v>
      </c>
    </row>
    <row r="6781" spans="1:5" x14ac:dyDescent="0.35">
      <c r="A6781" t="s">
        <v>314563</v>
      </c>
      <c r="B6781" t="s">
        <v>314564</v>
      </c>
      <c r="C6781" t="s">
        <v>314565</v>
      </c>
      <c r="D6781" t="s">
        <v>314566</v>
      </c>
      <c r="E6781" t="s">
        <v>314567</v>
      </c>
    </row>
    <row r="6782" spans="1:5" x14ac:dyDescent="0.35">
      <c r="A6782" t="s">
        <v>314568</v>
      </c>
      <c r="B6782" t="s">
        <v>314569</v>
      </c>
      <c r="C6782" t="s">
        <v>314570</v>
      </c>
      <c r="D6782" t="s">
        <v>314571</v>
      </c>
      <c r="E6782" t="s">
        <v>314572</v>
      </c>
    </row>
    <row r="6783" spans="1:5" x14ac:dyDescent="0.35">
      <c r="A6783" t="s">
        <v>314573</v>
      </c>
      <c r="B6783" t="s">
        <v>314574</v>
      </c>
      <c r="C6783" t="s">
        <v>314575</v>
      </c>
      <c r="D6783" t="s">
        <v>314576</v>
      </c>
      <c r="E6783" t="s">
        <v>314577</v>
      </c>
    </row>
    <row r="6784" spans="1:5" x14ac:dyDescent="0.35">
      <c r="A6784" t="s">
        <v>314578</v>
      </c>
      <c r="B6784" t="s">
        <v>314579</v>
      </c>
      <c r="C6784" t="s">
        <v>314580</v>
      </c>
      <c r="D6784" t="s">
        <v>314581</v>
      </c>
      <c r="E6784" t="s">
        <v>314582</v>
      </c>
    </row>
    <row r="6785" spans="1:5" x14ac:dyDescent="0.35">
      <c r="A6785" t="s">
        <v>314583</v>
      </c>
      <c r="B6785" t="s">
        <v>314584</v>
      </c>
      <c r="C6785" t="s">
        <v>314585</v>
      </c>
      <c r="D6785" t="s">
        <v>314586</v>
      </c>
      <c r="E6785" t="s">
        <v>314587</v>
      </c>
    </row>
    <row r="6786" spans="1:5" x14ac:dyDescent="0.35">
      <c r="A6786" t="s">
        <v>314588</v>
      </c>
      <c r="B6786" t="s">
        <v>314589</v>
      </c>
      <c r="C6786" t="s">
        <v>314590</v>
      </c>
      <c r="D6786" t="s">
        <v>314591</v>
      </c>
      <c r="E6786" t="s">
        <v>314592</v>
      </c>
    </row>
    <row r="6787" spans="1:5" x14ac:dyDescent="0.35">
      <c r="A6787" t="s">
        <v>314593</v>
      </c>
      <c r="B6787" t="s">
        <v>314594</v>
      </c>
      <c r="C6787" t="s">
        <v>314595</v>
      </c>
      <c r="D6787" t="s">
        <v>256815</v>
      </c>
      <c r="E6787" t="s">
        <v>314596</v>
      </c>
    </row>
    <row r="6788" spans="1:5" x14ac:dyDescent="0.35">
      <c r="A6788" t="s">
        <v>314597</v>
      </c>
      <c r="B6788" t="s">
        <v>314598</v>
      </c>
      <c r="C6788" t="s">
        <v>314599</v>
      </c>
      <c r="D6788" t="s">
        <v>314600</v>
      </c>
      <c r="E6788" t="s">
        <v>314601</v>
      </c>
    </row>
    <row r="6789" spans="1:5" x14ac:dyDescent="0.35">
      <c r="A6789" t="s">
        <v>314602</v>
      </c>
      <c r="B6789" t="s">
        <v>314603</v>
      </c>
      <c r="C6789" t="s">
        <v>314604</v>
      </c>
      <c r="D6789" t="s">
        <v>314605</v>
      </c>
      <c r="E6789" t="s">
        <v>314606</v>
      </c>
    </row>
    <row r="6790" spans="1:5" x14ac:dyDescent="0.35">
      <c r="A6790" t="s">
        <v>314607</v>
      </c>
      <c r="B6790" t="s">
        <v>314608</v>
      </c>
      <c r="C6790" t="s">
        <v>314609</v>
      </c>
      <c r="D6790" t="s">
        <v>314610</v>
      </c>
      <c r="E6790" t="s">
        <v>314611</v>
      </c>
    </row>
    <row r="6791" spans="1:5" x14ac:dyDescent="0.35">
      <c r="A6791" t="s">
        <v>314612</v>
      </c>
      <c r="B6791" t="s">
        <v>314613</v>
      </c>
      <c r="C6791" t="s">
        <v>314614</v>
      </c>
      <c r="D6791" t="s">
        <v>314615</v>
      </c>
      <c r="E6791" t="s">
        <v>314616</v>
      </c>
    </row>
    <row r="6792" spans="1:5" x14ac:dyDescent="0.35">
      <c r="A6792" t="s">
        <v>314617</v>
      </c>
      <c r="B6792" t="s">
        <v>314618</v>
      </c>
      <c r="C6792" t="s">
        <v>314619</v>
      </c>
      <c r="D6792" t="s">
        <v>314620</v>
      </c>
      <c r="E6792" t="s">
        <v>314621</v>
      </c>
    </row>
    <row r="6793" spans="1:5" x14ac:dyDescent="0.35">
      <c r="A6793" t="s">
        <v>314622</v>
      </c>
      <c r="B6793" t="s">
        <v>314623</v>
      </c>
      <c r="C6793" t="s">
        <v>314624</v>
      </c>
      <c r="D6793" t="s">
        <v>314625</v>
      </c>
      <c r="E6793" t="s">
        <v>314626</v>
      </c>
    </row>
    <row r="6794" spans="1:5" x14ac:dyDescent="0.35">
      <c r="A6794" t="s">
        <v>314627</v>
      </c>
      <c r="B6794" t="s">
        <v>314628</v>
      </c>
      <c r="C6794" t="s">
        <v>314629</v>
      </c>
      <c r="D6794" t="s">
        <v>314630</v>
      </c>
      <c r="E6794" t="s">
        <v>314631</v>
      </c>
    </row>
    <row r="6795" spans="1:5" x14ac:dyDescent="0.35">
      <c r="A6795" t="s">
        <v>314632</v>
      </c>
      <c r="B6795" t="s">
        <v>314633</v>
      </c>
      <c r="C6795" t="s">
        <v>314634</v>
      </c>
      <c r="D6795" t="s">
        <v>314635</v>
      </c>
      <c r="E6795" t="s">
        <v>314636</v>
      </c>
    </row>
    <row r="6796" spans="1:5" x14ac:dyDescent="0.35">
      <c r="A6796" t="s">
        <v>314637</v>
      </c>
      <c r="B6796" t="s">
        <v>314638</v>
      </c>
      <c r="C6796" t="s">
        <v>314639</v>
      </c>
      <c r="D6796" t="s">
        <v>314640</v>
      </c>
      <c r="E6796" t="s">
        <v>314641</v>
      </c>
    </row>
    <row r="6797" spans="1:5" x14ac:dyDescent="0.35">
      <c r="A6797" t="s">
        <v>314642</v>
      </c>
      <c r="B6797" t="s">
        <v>314643</v>
      </c>
      <c r="C6797" t="s">
        <v>314644</v>
      </c>
      <c r="D6797" t="s">
        <v>314645</v>
      </c>
      <c r="E6797" t="s">
        <v>314646</v>
      </c>
    </row>
    <row r="6798" spans="1:5" x14ac:dyDescent="0.35">
      <c r="A6798" t="s">
        <v>314647</v>
      </c>
      <c r="B6798" t="s">
        <v>314648</v>
      </c>
      <c r="C6798" t="s">
        <v>314649</v>
      </c>
      <c r="D6798" t="s">
        <v>314650</v>
      </c>
      <c r="E6798" t="s">
        <v>314651</v>
      </c>
    </row>
    <row r="6799" spans="1:5" x14ac:dyDescent="0.35">
      <c r="A6799" t="s">
        <v>314652</v>
      </c>
      <c r="B6799" t="s">
        <v>314653</v>
      </c>
      <c r="C6799" t="s">
        <v>314654</v>
      </c>
      <c r="D6799" t="s">
        <v>314655</v>
      </c>
      <c r="E6799" t="s">
        <v>314656</v>
      </c>
    </row>
    <row r="6800" spans="1:5" x14ac:dyDescent="0.35">
      <c r="A6800" t="s">
        <v>314657</v>
      </c>
      <c r="B6800" t="s">
        <v>314658</v>
      </c>
      <c r="C6800" t="s">
        <v>314659</v>
      </c>
      <c r="D6800" t="s">
        <v>314660</v>
      </c>
      <c r="E6800" t="s">
        <v>314661</v>
      </c>
    </row>
    <row r="6801" spans="1:5" x14ac:dyDescent="0.35">
      <c r="A6801" t="s">
        <v>314662</v>
      </c>
      <c r="B6801" t="s">
        <v>314663</v>
      </c>
      <c r="C6801" t="s">
        <v>314664</v>
      </c>
      <c r="D6801" t="s">
        <v>314665</v>
      </c>
      <c r="E6801" t="s">
        <v>314666</v>
      </c>
    </row>
    <row r="6802" spans="1:5" x14ac:dyDescent="0.35">
      <c r="A6802" t="s">
        <v>314667</v>
      </c>
      <c r="B6802" t="s">
        <v>314668</v>
      </c>
      <c r="C6802" t="s">
        <v>314669</v>
      </c>
      <c r="D6802" t="s">
        <v>314670</v>
      </c>
      <c r="E6802" t="s">
        <v>314671</v>
      </c>
    </row>
    <row r="6803" spans="1:5" x14ac:dyDescent="0.35">
      <c r="A6803" t="s">
        <v>314672</v>
      </c>
      <c r="B6803" t="s">
        <v>314673</v>
      </c>
      <c r="C6803" t="s">
        <v>314674</v>
      </c>
      <c r="D6803" t="s">
        <v>314675</v>
      </c>
      <c r="E6803" t="s">
        <v>314676</v>
      </c>
    </row>
    <row r="6804" spans="1:5" x14ac:dyDescent="0.35">
      <c r="A6804" t="s">
        <v>314677</v>
      </c>
      <c r="B6804" t="s">
        <v>314678</v>
      </c>
      <c r="C6804" t="s">
        <v>314679</v>
      </c>
      <c r="D6804" t="s">
        <v>314680</v>
      </c>
      <c r="E6804" t="s">
        <v>314681</v>
      </c>
    </row>
    <row r="6805" spans="1:5" x14ac:dyDescent="0.35">
      <c r="A6805" t="s">
        <v>314682</v>
      </c>
      <c r="B6805" t="s">
        <v>314683</v>
      </c>
      <c r="C6805" t="s">
        <v>314684</v>
      </c>
      <c r="D6805" t="s">
        <v>314685</v>
      </c>
      <c r="E6805" t="s">
        <v>314686</v>
      </c>
    </row>
    <row r="6806" spans="1:5" x14ac:dyDescent="0.35">
      <c r="A6806" t="s">
        <v>314687</v>
      </c>
      <c r="B6806" t="s">
        <v>314688</v>
      </c>
      <c r="C6806" t="s">
        <v>314689</v>
      </c>
      <c r="D6806" t="s">
        <v>314690</v>
      </c>
      <c r="E6806" t="s">
        <v>314691</v>
      </c>
    </row>
    <row r="6807" spans="1:5" x14ac:dyDescent="0.35">
      <c r="A6807" t="s">
        <v>314692</v>
      </c>
      <c r="B6807" t="s">
        <v>314693</v>
      </c>
      <c r="C6807" t="s">
        <v>314694</v>
      </c>
      <c r="D6807" t="s">
        <v>314695</v>
      </c>
      <c r="E6807" t="s">
        <v>314696</v>
      </c>
    </row>
    <row r="6808" spans="1:5" x14ac:dyDescent="0.35">
      <c r="A6808" t="s">
        <v>314697</v>
      </c>
      <c r="B6808" t="s">
        <v>314698</v>
      </c>
      <c r="C6808" t="s">
        <v>314699</v>
      </c>
      <c r="D6808" t="s">
        <v>314700</v>
      </c>
      <c r="E6808" t="s">
        <v>314701</v>
      </c>
    </row>
    <row r="6809" spans="1:5" x14ac:dyDescent="0.35">
      <c r="A6809" t="s">
        <v>314702</v>
      </c>
      <c r="B6809" t="s">
        <v>314703</v>
      </c>
      <c r="C6809" t="s">
        <v>314704</v>
      </c>
      <c r="D6809" t="s">
        <v>314705</v>
      </c>
      <c r="E6809" t="s">
        <v>314706</v>
      </c>
    </row>
    <row r="6810" spans="1:5" x14ac:dyDescent="0.35">
      <c r="A6810" t="s">
        <v>314707</v>
      </c>
      <c r="B6810" t="s">
        <v>314708</v>
      </c>
      <c r="C6810" t="s">
        <v>314709</v>
      </c>
      <c r="D6810" t="s">
        <v>314710</v>
      </c>
      <c r="E6810" t="s">
        <v>281809</v>
      </c>
    </row>
    <row r="6811" spans="1:5" x14ac:dyDescent="0.35">
      <c r="A6811" t="s">
        <v>314711</v>
      </c>
      <c r="B6811" t="s">
        <v>314712</v>
      </c>
      <c r="C6811" t="s">
        <v>314713</v>
      </c>
      <c r="D6811" t="s">
        <v>314714</v>
      </c>
      <c r="E6811" t="s">
        <v>314715</v>
      </c>
    </row>
    <row r="6812" spans="1:5" x14ac:dyDescent="0.35">
      <c r="A6812" t="s">
        <v>314716</v>
      </c>
      <c r="B6812" t="s">
        <v>314717</v>
      </c>
      <c r="C6812" t="s">
        <v>314718</v>
      </c>
      <c r="D6812" t="s">
        <v>314719</v>
      </c>
      <c r="E6812" t="s">
        <v>314720</v>
      </c>
    </row>
    <row r="6813" spans="1:5" x14ac:dyDescent="0.35">
      <c r="A6813" t="s">
        <v>314721</v>
      </c>
      <c r="B6813" t="s">
        <v>314722</v>
      </c>
      <c r="C6813" t="s">
        <v>314723</v>
      </c>
      <c r="D6813" t="s">
        <v>314724</v>
      </c>
      <c r="E6813" t="s">
        <v>314725</v>
      </c>
    </row>
    <row r="6814" spans="1:5" x14ac:dyDescent="0.35">
      <c r="A6814" t="s">
        <v>314726</v>
      </c>
      <c r="B6814" t="s">
        <v>314727</v>
      </c>
      <c r="C6814" t="s">
        <v>314728</v>
      </c>
      <c r="D6814" t="s">
        <v>314729</v>
      </c>
      <c r="E6814" t="s">
        <v>314730</v>
      </c>
    </row>
    <row r="6815" spans="1:5" x14ac:dyDescent="0.35">
      <c r="A6815" t="s">
        <v>314731</v>
      </c>
      <c r="B6815" t="s">
        <v>314732</v>
      </c>
      <c r="C6815" t="s">
        <v>314733</v>
      </c>
      <c r="D6815" t="s">
        <v>314734</v>
      </c>
      <c r="E6815" t="s">
        <v>314735</v>
      </c>
    </row>
    <row r="6816" spans="1:5" x14ac:dyDescent="0.35">
      <c r="A6816" t="s">
        <v>314736</v>
      </c>
      <c r="B6816" t="s">
        <v>314737</v>
      </c>
      <c r="C6816" t="s">
        <v>314738</v>
      </c>
      <c r="D6816" t="s">
        <v>314739</v>
      </c>
      <c r="E6816" t="s">
        <v>314740</v>
      </c>
    </row>
    <row r="6817" spans="1:5" x14ac:dyDescent="0.35">
      <c r="A6817" t="s">
        <v>314741</v>
      </c>
      <c r="B6817" t="s">
        <v>314742</v>
      </c>
      <c r="C6817" t="s">
        <v>314743</v>
      </c>
      <c r="D6817" t="s">
        <v>314744</v>
      </c>
      <c r="E6817" t="s">
        <v>314745</v>
      </c>
    </row>
    <row r="6818" spans="1:5" x14ac:dyDescent="0.35">
      <c r="A6818" t="s">
        <v>314746</v>
      </c>
      <c r="B6818" t="s">
        <v>314747</v>
      </c>
      <c r="C6818" t="s">
        <v>314748</v>
      </c>
      <c r="D6818" t="s">
        <v>314749</v>
      </c>
      <c r="E6818" t="s">
        <v>314750</v>
      </c>
    </row>
    <row r="6819" spans="1:5" x14ac:dyDescent="0.35">
      <c r="A6819" t="s">
        <v>314751</v>
      </c>
      <c r="B6819" t="s">
        <v>314752</v>
      </c>
      <c r="C6819" t="s">
        <v>314753</v>
      </c>
      <c r="D6819" t="s">
        <v>314754</v>
      </c>
      <c r="E6819" t="s">
        <v>314755</v>
      </c>
    </row>
    <row r="6820" spans="1:5" x14ac:dyDescent="0.35">
      <c r="A6820" t="s">
        <v>314756</v>
      </c>
      <c r="B6820" t="s">
        <v>314757</v>
      </c>
      <c r="C6820" t="s">
        <v>314758</v>
      </c>
      <c r="D6820" t="s">
        <v>314759</v>
      </c>
      <c r="E6820" t="s">
        <v>314760</v>
      </c>
    </row>
    <row r="6821" spans="1:5" x14ac:dyDescent="0.35">
      <c r="A6821" t="s">
        <v>314761</v>
      </c>
      <c r="B6821" t="s">
        <v>314762</v>
      </c>
      <c r="C6821" t="s">
        <v>314763</v>
      </c>
      <c r="D6821" t="s">
        <v>314764</v>
      </c>
      <c r="E6821" t="s">
        <v>314765</v>
      </c>
    </row>
    <row r="6822" spans="1:5" x14ac:dyDescent="0.35">
      <c r="A6822" t="s">
        <v>314766</v>
      </c>
      <c r="B6822" t="s">
        <v>314767</v>
      </c>
      <c r="C6822" t="s">
        <v>314768</v>
      </c>
      <c r="D6822" t="s">
        <v>314769</v>
      </c>
      <c r="E6822" t="s">
        <v>314770</v>
      </c>
    </row>
    <row r="6823" spans="1:5" x14ac:dyDescent="0.35">
      <c r="A6823" t="s">
        <v>314771</v>
      </c>
      <c r="B6823" t="s">
        <v>314772</v>
      </c>
      <c r="C6823" t="s">
        <v>314773</v>
      </c>
      <c r="D6823" t="s">
        <v>314774</v>
      </c>
      <c r="E6823" t="s">
        <v>314775</v>
      </c>
    </row>
    <row r="6824" spans="1:5" x14ac:dyDescent="0.35">
      <c r="A6824" t="s">
        <v>314776</v>
      </c>
      <c r="B6824" t="s">
        <v>314777</v>
      </c>
      <c r="C6824" t="s">
        <v>314778</v>
      </c>
      <c r="D6824" t="s">
        <v>257013</v>
      </c>
      <c r="E6824" t="s">
        <v>314779</v>
      </c>
    </row>
    <row r="6825" spans="1:5" x14ac:dyDescent="0.35">
      <c r="A6825" t="s">
        <v>314780</v>
      </c>
      <c r="B6825" t="s">
        <v>314781</v>
      </c>
      <c r="C6825" t="s">
        <v>314782</v>
      </c>
      <c r="D6825" t="s">
        <v>314783</v>
      </c>
      <c r="E6825" t="s">
        <v>314784</v>
      </c>
    </row>
    <row r="6826" spans="1:5" x14ac:dyDescent="0.35">
      <c r="A6826" t="s">
        <v>314785</v>
      </c>
      <c r="B6826" t="s">
        <v>314786</v>
      </c>
      <c r="C6826" t="s">
        <v>314787</v>
      </c>
      <c r="D6826" t="s">
        <v>314788</v>
      </c>
      <c r="E6826" t="s">
        <v>314789</v>
      </c>
    </row>
    <row r="6827" spans="1:5" x14ac:dyDescent="0.35">
      <c r="A6827" t="s">
        <v>314790</v>
      </c>
      <c r="B6827" t="s">
        <v>314791</v>
      </c>
      <c r="C6827" t="s">
        <v>314792</v>
      </c>
      <c r="D6827" t="s">
        <v>314793</v>
      </c>
      <c r="E6827" t="s">
        <v>314794</v>
      </c>
    </row>
    <row r="6828" spans="1:5" x14ac:dyDescent="0.35">
      <c r="A6828" t="s">
        <v>314795</v>
      </c>
      <c r="B6828" t="s">
        <v>314796</v>
      </c>
      <c r="C6828" t="s">
        <v>314797</v>
      </c>
      <c r="D6828" t="s">
        <v>314798</v>
      </c>
      <c r="E6828" t="s">
        <v>314799</v>
      </c>
    </row>
    <row r="6829" spans="1:5" x14ac:dyDescent="0.35">
      <c r="A6829" t="s">
        <v>314800</v>
      </c>
      <c r="B6829" t="s">
        <v>314801</v>
      </c>
      <c r="C6829" t="s">
        <v>314802</v>
      </c>
      <c r="D6829" t="s">
        <v>314803</v>
      </c>
      <c r="E6829" t="s">
        <v>314804</v>
      </c>
    </row>
    <row r="6830" spans="1:5" x14ac:dyDescent="0.35">
      <c r="A6830" t="s">
        <v>314805</v>
      </c>
      <c r="B6830" t="s">
        <v>314806</v>
      </c>
      <c r="C6830" t="s">
        <v>314807</v>
      </c>
      <c r="D6830" t="s">
        <v>314808</v>
      </c>
      <c r="E6830" t="s">
        <v>314809</v>
      </c>
    </row>
    <row r="6831" spans="1:5" x14ac:dyDescent="0.35">
      <c r="A6831" t="s">
        <v>314810</v>
      </c>
      <c r="B6831" t="s">
        <v>314811</v>
      </c>
      <c r="C6831" t="s">
        <v>314812</v>
      </c>
      <c r="D6831" t="s">
        <v>314813</v>
      </c>
      <c r="E6831" t="s">
        <v>314814</v>
      </c>
    </row>
    <row r="6832" spans="1:5" x14ac:dyDescent="0.35">
      <c r="A6832" t="s">
        <v>314815</v>
      </c>
      <c r="B6832" t="s">
        <v>314816</v>
      </c>
      <c r="C6832" t="s">
        <v>314817</v>
      </c>
      <c r="D6832" t="s">
        <v>314818</v>
      </c>
      <c r="E6832" t="s">
        <v>314819</v>
      </c>
    </row>
    <row r="6833" spans="1:5" x14ac:dyDescent="0.35">
      <c r="A6833" t="s">
        <v>314820</v>
      </c>
      <c r="B6833" t="s">
        <v>314821</v>
      </c>
      <c r="C6833" t="s">
        <v>314822</v>
      </c>
      <c r="D6833" t="s">
        <v>314823</v>
      </c>
      <c r="E6833" t="s">
        <v>314824</v>
      </c>
    </row>
    <row r="6834" spans="1:5" x14ac:dyDescent="0.35">
      <c r="A6834" t="s">
        <v>314825</v>
      </c>
      <c r="B6834" t="s">
        <v>314826</v>
      </c>
      <c r="C6834" t="s">
        <v>314827</v>
      </c>
      <c r="D6834" t="s">
        <v>314828</v>
      </c>
      <c r="E6834" t="s">
        <v>314829</v>
      </c>
    </row>
    <row r="6835" spans="1:5" x14ac:dyDescent="0.35">
      <c r="A6835" t="s">
        <v>314830</v>
      </c>
      <c r="B6835" t="s">
        <v>314831</v>
      </c>
      <c r="C6835" t="s">
        <v>314832</v>
      </c>
      <c r="D6835" t="s">
        <v>314833</v>
      </c>
      <c r="E6835" t="s">
        <v>314834</v>
      </c>
    </row>
    <row r="6836" spans="1:5" x14ac:dyDescent="0.35">
      <c r="A6836" t="s">
        <v>314835</v>
      </c>
      <c r="B6836" t="s">
        <v>314836</v>
      </c>
      <c r="C6836" t="s">
        <v>314837</v>
      </c>
      <c r="D6836" t="s">
        <v>314838</v>
      </c>
      <c r="E6836" t="s">
        <v>314839</v>
      </c>
    </row>
    <row r="6837" spans="1:5" x14ac:dyDescent="0.35">
      <c r="A6837" t="s">
        <v>314840</v>
      </c>
      <c r="B6837" t="s">
        <v>314841</v>
      </c>
      <c r="C6837" t="s">
        <v>314842</v>
      </c>
      <c r="D6837" t="s">
        <v>314843</v>
      </c>
      <c r="E6837" t="s">
        <v>314844</v>
      </c>
    </row>
    <row r="6838" spans="1:5" x14ac:dyDescent="0.35">
      <c r="A6838" t="s">
        <v>314845</v>
      </c>
      <c r="B6838" t="s">
        <v>314846</v>
      </c>
      <c r="C6838" t="s">
        <v>314847</v>
      </c>
      <c r="D6838" t="s">
        <v>314848</v>
      </c>
      <c r="E6838" t="s">
        <v>314849</v>
      </c>
    </row>
    <row r="6839" spans="1:5" x14ac:dyDescent="0.35">
      <c r="A6839" t="s">
        <v>314850</v>
      </c>
      <c r="B6839" t="s">
        <v>314851</v>
      </c>
      <c r="C6839" t="s">
        <v>314852</v>
      </c>
      <c r="D6839" t="s">
        <v>314853</v>
      </c>
      <c r="E6839" t="s">
        <v>314854</v>
      </c>
    </row>
    <row r="6840" spans="1:5" x14ac:dyDescent="0.35">
      <c r="A6840" t="s">
        <v>314855</v>
      </c>
      <c r="B6840" t="s">
        <v>314856</v>
      </c>
      <c r="C6840" t="s">
        <v>314857</v>
      </c>
      <c r="D6840" t="s">
        <v>314858</v>
      </c>
      <c r="E6840" t="s">
        <v>314859</v>
      </c>
    </row>
    <row r="6841" spans="1:5" x14ac:dyDescent="0.35">
      <c r="A6841" t="s">
        <v>314860</v>
      </c>
      <c r="B6841" t="s">
        <v>314861</v>
      </c>
      <c r="C6841" t="s">
        <v>314862</v>
      </c>
      <c r="D6841" t="s">
        <v>314863</v>
      </c>
      <c r="E6841" t="s">
        <v>314864</v>
      </c>
    </row>
    <row r="6842" spans="1:5" x14ac:dyDescent="0.35">
      <c r="A6842" t="s">
        <v>314865</v>
      </c>
      <c r="B6842" t="s">
        <v>314866</v>
      </c>
      <c r="C6842" t="s">
        <v>314867</v>
      </c>
      <c r="D6842" t="s">
        <v>314868</v>
      </c>
      <c r="E6842" t="s">
        <v>314869</v>
      </c>
    </row>
    <row r="6843" spans="1:5" x14ac:dyDescent="0.35">
      <c r="A6843" t="s">
        <v>314870</v>
      </c>
      <c r="B6843" t="s">
        <v>314871</v>
      </c>
      <c r="C6843" t="s">
        <v>314872</v>
      </c>
      <c r="D6843" t="s">
        <v>314873</v>
      </c>
      <c r="E6843" t="s">
        <v>314874</v>
      </c>
    </row>
    <row r="6844" spans="1:5" x14ac:dyDescent="0.35">
      <c r="A6844" t="s">
        <v>314875</v>
      </c>
      <c r="B6844" t="s">
        <v>314876</v>
      </c>
      <c r="C6844" t="s">
        <v>314877</v>
      </c>
      <c r="D6844" t="s">
        <v>314878</v>
      </c>
      <c r="E6844" t="s">
        <v>314879</v>
      </c>
    </row>
    <row r="6845" spans="1:5" x14ac:dyDescent="0.35">
      <c r="A6845" t="s">
        <v>314880</v>
      </c>
      <c r="B6845" t="s">
        <v>314881</v>
      </c>
      <c r="C6845" t="s">
        <v>314882</v>
      </c>
      <c r="D6845" t="s">
        <v>314883</v>
      </c>
      <c r="E6845" t="s">
        <v>314884</v>
      </c>
    </row>
    <row r="6846" spans="1:5" x14ac:dyDescent="0.35">
      <c r="A6846" t="s">
        <v>314885</v>
      </c>
      <c r="B6846" t="s">
        <v>314886</v>
      </c>
      <c r="C6846" t="s">
        <v>314887</v>
      </c>
      <c r="D6846" t="s">
        <v>314888</v>
      </c>
      <c r="E6846" t="s">
        <v>314889</v>
      </c>
    </row>
    <row r="6847" spans="1:5" x14ac:dyDescent="0.35">
      <c r="A6847" t="s">
        <v>314890</v>
      </c>
      <c r="B6847" t="s">
        <v>314891</v>
      </c>
      <c r="C6847" t="s">
        <v>314892</v>
      </c>
      <c r="D6847" t="s">
        <v>314893</v>
      </c>
      <c r="E6847" t="s">
        <v>314894</v>
      </c>
    </row>
    <row r="6848" spans="1:5" x14ac:dyDescent="0.35">
      <c r="A6848" t="s">
        <v>314895</v>
      </c>
      <c r="B6848" t="s">
        <v>314896</v>
      </c>
      <c r="C6848" t="s">
        <v>314897</v>
      </c>
      <c r="D6848" t="s">
        <v>314898</v>
      </c>
      <c r="E6848" t="s">
        <v>314899</v>
      </c>
    </row>
    <row r="6849" spans="1:5" x14ac:dyDescent="0.35">
      <c r="A6849" t="s">
        <v>314900</v>
      </c>
      <c r="B6849" t="s">
        <v>314901</v>
      </c>
      <c r="C6849" t="s">
        <v>314902</v>
      </c>
      <c r="D6849" t="s">
        <v>314903</v>
      </c>
      <c r="E6849" t="s">
        <v>314904</v>
      </c>
    </row>
    <row r="6850" spans="1:5" x14ac:dyDescent="0.35">
      <c r="A6850" t="s">
        <v>314905</v>
      </c>
      <c r="B6850" t="s">
        <v>314906</v>
      </c>
      <c r="C6850" t="s">
        <v>314907</v>
      </c>
      <c r="D6850" t="s">
        <v>314908</v>
      </c>
      <c r="E6850" t="s">
        <v>314909</v>
      </c>
    </row>
    <row r="6851" spans="1:5" x14ac:dyDescent="0.35">
      <c r="A6851" t="s">
        <v>314910</v>
      </c>
      <c r="B6851" t="s">
        <v>314911</v>
      </c>
      <c r="C6851" t="s">
        <v>314912</v>
      </c>
      <c r="D6851" t="s">
        <v>314913</v>
      </c>
      <c r="E6851" t="s">
        <v>314914</v>
      </c>
    </row>
    <row r="6852" spans="1:5" x14ac:dyDescent="0.35">
      <c r="A6852" t="s">
        <v>314915</v>
      </c>
      <c r="B6852" t="s">
        <v>314916</v>
      </c>
      <c r="C6852" t="s">
        <v>314917</v>
      </c>
      <c r="D6852" t="s">
        <v>314918</v>
      </c>
      <c r="E6852" t="s">
        <v>314919</v>
      </c>
    </row>
    <row r="6853" spans="1:5" x14ac:dyDescent="0.35">
      <c r="A6853" t="s">
        <v>314920</v>
      </c>
      <c r="B6853" t="s">
        <v>314921</v>
      </c>
      <c r="C6853" t="s">
        <v>314922</v>
      </c>
      <c r="D6853" t="s">
        <v>314923</v>
      </c>
      <c r="E6853" t="s">
        <v>314924</v>
      </c>
    </row>
    <row r="6854" spans="1:5" x14ac:dyDescent="0.35">
      <c r="A6854" t="s">
        <v>314925</v>
      </c>
      <c r="B6854" t="s">
        <v>314926</v>
      </c>
      <c r="C6854" t="s">
        <v>314927</v>
      </c>
      <c r="D6854" t="s">
        <v>314928</v>
      </c>
      <c r="E6854" t="s">
        <v>314929</v>
      </c>
    </row>
    <row r="6855" spans="1:5" x14ac:dyDescent="0.35">
      <c r="A6855" t="s">
        <v>314930</v>
      </c>
      <c r="B6855" t="s">
        <v>314931</v>
      </c>
      <c r="C6855" t="s">
        <v>314932</v>
      </c>
      <c r="D6855" t="s">
        <v>314933</v>
      </c>
      <c r="E6855" t="s">
        <v>314934</v>
      </c>
    </row>
    <row r="6856" spans="1:5" x14ac:dyDescent="0.35">
      <c r="A6856" t="s">
        <v>314935</v>
      </c>
      <c r="B6856" t="s">
        <v>314936</v>
      </c>
      <c r="C6856" t="s">
        <v>314937</v>
      </c>
      <c r="D6856" t="s">
        <v>314938</v>
      </c>
      <c r="E6856" t="s">
        <v>314939</v>
      </c>
    </row>
    <row r="6857" spans="1:5" x14ac:dyDescent="0.35">
      <c r="A6857" t="s">
        <v>314940</v>
      </c>
      <c r="B6857" t="s">
        <v>314941</v>
      </c>
      <c r="C6857" t="s">
        <v>314942</v>
      </c>
      <c r="D6857" t="s">
        <v>314943</v>
      </c>
      <c r="E6857" t="s">
        <v>314944</v>
      </c>
    </row>
    <row r="6858" spans="1:5" x14ac:dyDescent="0.35">
      <c r="A6858" t="s">
        <v>314945</v>
      </c>
      <c r="B6858" t="s">
        <v>314946</v>
      </c>
      <c r="C6858" t="s">
        <v>314947</v>
      </c>
      <c r="D6858" t="s">
        <v>314948</v>
      </c>
      <c r="E6858" t="s">
        <v>314949</v>
      </c>
    </row>
    <row r="6859" spans="1:5" x14ac:dyDescent="0.35">
      <c r="A6859" t="s">
        <v>314950</v>
      </c>
      <c r="B6859" t="s">
        <v>314951</v>
      </c>
      <c r="C6859" t="s">
        <v>314952</v>
      </c>
      <c r="D6859" t="s">
        <v>257148</v>
      </c>
      <c r="E6859" t="s">
        <v>314953</v>
      </c>
    </row>
    <row r="6860" spans="1:5" x14ac:dyDescent="0.35">
      <c r="A6860" t="s">
        <v>314954</v>
      </c>
      <c r="B6860" t="s">
        <v>314955</v>
      </c>
      <c r="C6860" t="s">
        <v>314956</v>
      </c>
      <c r="D6860" t="s">
        <v>314957</v>
      </c>
      <c r="E6860" t="s">
        <v>314958</v>
      </c>
    </row>
    <row r="6861" spans="1:5" x14ac:dyDescent="0.35">
      <c r="A6861" t="s">
        <v>314959</v>
      </c>
      <c r="B6861" t="s">
        <v>314960</v>
      </c>
      <c r="C6861" t="s">
        <v>314961</v>
      </c>
      <c r="D6861" t="s">
        <v>314962</v>
      </c>
      <c r="E6861" t="s">
        <v>314963</v>
      </c>
    </row>
    <row r="6862" spans="1:5" x14ac:dyDescent="0.35">
      <c r="A6862" t="s">
        <v>314964</v>
      </c>
      <c r="B6862" t="s">
        <v>314965</v>
      </c>
      <c r="C6862" t="s">
        <v>314966</v>
      </c>
      <c r="D6862" t="s">
        <v>314967</v>
      </c>
      <c r="E6862" t="s">
        <v>314968</v>
      </c>
    </row>
    <row r="6863" spans="1:5" x14ac:dyDescent="0.35">
      <c r="A6863" t="s">
        <v>314969</v>
      </c>
      <c r="B6863" t="s">
        <v>314970</v>
      </c>
      <c r="C6863" t="s">
        <v>314971</v>
      </c>
      <c r="D6863" t="s">
        <v>314972</v>
      </c>
      <c r="E6863" t="s">
        <v>314973</v>
      </c>
    </row>
    <row r="6864" spans="1:5" x14ac:dyDescent="0.35">
      <c r="A6864" t="s">
        <v>314974</v>
      </c>
      <c r="B6864" t="s">
        <v>314975</v>
      </c>
      <c r="C6864" t="s">
        <v>314976</v>
      </c>
      <c r="D6864" t="s">
        <v>314977</v>
      </c>
      <c r="E6864" t="s">
        <v>314978</v>
      </c>
    </row>
    <row r="6865" spans="1:5" x14ac:dyDescent="0.35">
      <c r="A6865" t="s">
        <v>314979</v>
      </c>
      <c r="B6865" t="s">
        <v>314980</v>
      </c>
      <c r="C6865" t="s">
        <v>314981</v>
      </c>
      <c r="D6865" t="s">
        <v>314982</v>
      </c>
      <c r="E6865" t="s">
        <v>314983</v>
      </c>
    </row>
    <row r="6866" spans="1:5" x14ac:dyDescent="0.35">
      <c r="A6866" t="s">
        <v>314984</v>
      </c>
      <c r="B6866" t="s">
        <v>314985</v>
      </c>
      <c r="C6866" t="s">
        <v>314986</v>
      </c>
      <c r="D6866" t="s">
        <v>314987</v>
      </c>
      <c r="E6866" t="s">
        <v>314988</v>
      </c>
    </row>
    <row r="6867" spans="1:5" x14ac:dyDescent="0.35">
      <c r="A6867" t="s">
        <v>314989</v>
      </c>
      <c r="B6867" t="s">
        <v>314990</v>
      </c>
      <c r="C6867" t="s">
        <v>314991</v>
      </c>
      <c r="D6867" t="s">
        <v>314992</v>
      </c>
      <c r="E6867" t="s">
        <v>314993</v>
      </c>
    </row>
    <row r="6868" spans="1:5" x14ac:dyDescent="0.35">
      <c r="A6868" t="s">
        <v>314994</v>
      </c>
      <c r="B6868" t="s">
        <v>314995</v>
      </c>
      <c r="C6868" t="s">
        <v>314996</v>
      </c>
      <c r="D6868" t="s">
        <v>314997</v>
      </c>
      <c r="E6868" t="s">
        <v>314998</v>
      </c>
    </row>
    <row r="6869" spans="1:5" x14ac:dyDescent="0.35">
      <c r="A6869" t="s">
        <v>314999</v>
      </c>
      <c r="B6869" t="s">
        <v>315000</v>
      </c>
      <c r="C6869" t="s">
        <v>315001</v>
      </c>
      <c r="D6869" t="s">
        <v>315002</v>
      </c>
      <c r="E6869" t="s">
        <v>315003</v>
      </c>
    </row>
    <row r="6870" spans="1:5" x14ac:dyDescent="0.35">
      <c r="A6870" t="s">
        <v>315004</v>
      </c>
      <c r="B6870" t="s">
        <v>315005</v>
      </c>
      <c r="C6870" t="s">
        <v>315006</v>
      </c>
      <c r="D6870" t="s">
        <v>315007</v>
      </c>
      <c r="E6870" t="s">
        <v>315008</v>
      </c>
    </row>
    <row r="6871" spans="1:5" x14ac:dyDescent="0.35">
      <c r="A6871" t="s">
        <v>315009</v>
      </c>
      <c r="B6871" t="s">
        <v>315010</v>
      </c>
      <c r="C6871" t="s">
        <v>315011</v>
      </c>
      <c r="D6871" t="s">
        <v>315012</v>
      </c>
      <c r="E6871" t="s">
        <v>315013</v>
      </c>
    </row>
    <row r="6872" spans="1:5" x14ac:dyDescent="0.35">
      <c r="A6872" t="s">
        <v>315014</v>
      </c>
      <c r="B6872" t="s">
        <v>315015</v>
      </c>
      <c r="C6872" t="s">
        <v>315016</v>
      </c>
      <c r="D6872" t="s">
        <v>315017</v>
      </c>
      <c r="E6872" t="s">
        <v>315018</v>
      </c>
    </row>
    <row r="6873" spans="1:5" x14ac:dyDescent="0.35">
      <c r="A6873" t="s">
        <v>315019</v>
      </c>
      <c r="B6873" t="s">
        <v>315020</v>
      </c>
      <c r="C6873" t="s">
        <v>315021</v>
      </c>
      <c r="D6873" t="s">
        <v>315022</v>
      </c>
      <c r="E6873" t="s">
        <v>315023</v>
      </c>
    </row>
    <row r="6874" spans="1:5" x14ac:dyDescent="0.35">
      <c r="A6874" t="s">
        <v>315024</v>
      </c>
      <c r="B6874" t="s">
        <v>315025</v>
      </c>
      <c r="C6874" t="s">
        <v>315026</v>
      </c>
      <c r="D6874" t="s">
        <v>257247</v>
      </c>
      <c r="E6874" t="s">
        <v>315027</v>
      </c>
    </row>
    <row r="6875" spans="1:5" x14ac:dyDescent="0.35">
      <c r="A6875" t="s">
        <v>315028</v>
      </c>
      <c r="B6875" t="s">
        <v>315029</v>
      </c>
      <c r="C6875" t="s">
        <v>315030</v>
      </c>
      <c r="D6875" t="s">
        <v>315031</v>
      </c>
      <c r="E6875" t="s">
        <v>315032</v>
      </c>
    </row>
    <row r="6876" spans="1:5" x14ac:dyDescent="0.35">
      <c r="A6876" t="s">
        <v>315033</v>
      </c>
      <c r="B6876" t="s">
        <v>315034</v>
      </c>
      <c r="C6876" t="s">
        <v>315035</v>
      </c>
      <c r="D6876" t="s">
        <v>315036</v>
      </c>
      <c r="E6876" t="s">
        <v>315037</v>
      </c>
    </row>
    <row r="6877" spans="1:5" x14ac:dyDescent="0.35">
      <c r="A6877" t="s">
        <v>315038</v>
      </c>
      <c r="B6877" t="s">
        <v>315039</v>
      </c>
      <c r="C6877" t="s">
        <v>315040</v>
      </c>
      <c r="D6877" t="s">
        <v>315041</v>
      </c>
      <c r="E6877" t="s">
        <v>315042</v>
      </c>
    </row>
    <row r="6878" spans="1:5" x14ac:dyDescent="0.35">
      <c r="A6878" t="s">
        <v>315043</v>
      </c>
      <c r="B6878" t="s">
        <v>315044</v>
      </c>
      <c r="C6878" t="s">
        <v>315045</v>
      </c>
      <c r="D6878" t="s">
        <v>315046</v>
      </c>
      <c r="E6878" t="s">
        <v>315047</v>
      </c>
    </row>
    <row r="6879" spans="1:5" x14ac:dyDescent="0.35">
      <c r="A6879" t="s">
        <v>315048</v>
      </c>
      <c r="B6879" t="s">
        <v>315049</v>
      </c>
      <c r="C6879" t="s">
        <v>315050</v>
      </c>
      <c r="D6879" t="s">
        <v>315051</v>
      </c>
      <c r="E6879" t="s">
        <v>315052</v>
      </c>
    </row>
    <row r="6880" spans="1:5" x14ac:dyDescent="0.35">
      <c r="A6880" t="s">
        <v>315053</v>
      </c>
      <c r="B6880" t="s">
        <v>315054</v>
      </c>
      <c r="C6880" t="s">
        <v>315055</v>
      </c>
      <c r="D6880" t="s">
        <v>315056</v>
      </c>
      <c r="E6880" t="s">
        <v>315057</v>
      </c>
    </row>
    <row r="6881" spans="1:5" x14ac:dyDescent="0.35">
      <c r="A6881" t="s">
        <v>315058</v>
      </c>
      <c r="B6881" t="s">
        <v>315059</v>
      </c>
      <c r="C6881" t="s">
        <v>315060</v>
      </c>
      <c r="D6881" t="s">
        <v>315061</v>
      </c>
      <c r="E6881" t="s">
        <v>315062</v>
      </c>
    </row>
    <row r="6882" spans="1:5" x14ac:dyDescent="0.35">
      <c r="A6882" t="s">
        <v>315063</v>
      </c>
      <c r="B6882" t="s">
        <v>315064</v>
      </c>
      <c r="C6882" t="s">
        <v>315065</v>
      </c>
      <c r="D6882" t="s">
        <v>315066</v>
      </c>
      <c r="E6882" t="s">
        <v>315067</v>
      </c>
    </row>
    <row r="6883" spans="1:5" x14ac:dyDescent="0.35">
      <c r="A6883" t="s">
        <v>315068</v>
      </c>
      <c r="B6883" t="s">
        <v>315069</v>
      </c>
      <c r="C6883" t="s">
        <v>315070</v>
      </c>
      <c r="D6883" t="s">
        <v>315071</v>
      </c>
      <c r="E6883" t="s">
        <v>315072</v>
      </c>
    </row>
    <row r="6884" spans="1:5" x14ac:dyDescent="0.35">
      <c r="A6884" t="s">
        <v>315073</v>
      </c>
      <c r="B6884" t="s">
        <v>315074</v>
      </c>
      <c r="C6884" t="s">
        <v>315075</v>
      </c>
      <c r="D6884" t="s">
        <v>315076</v>
      </c>
      <c r="E6884" t="s">
        <v>315077</v>
      </c>
    </row>
    <row r="6885" spans="1:5" x14ac:dyDescent="0.35">
      <c r="A6885" t="s">
        <v>315078</v>
      </c>
      <c r="B6885" t="s">
        <v>315079</v>
      </c>
      <c r="C6885" t="s">
        <v>315080</v>
      </c>
      <c r="D6885" t="s">
        <v>315081</v>
      </c>
      <c r="E6885" t="s">
        <v>315082</v>
      </c>
    </row>
    <row r="6886" spans="1:5" x14ac:dyDescent="0.35">
      <c r="A6886" t="s">
        <v>315083</v>
      </c>
      <c r="B6886" t="s">
        <v>315084</v>
      </c>
      <c r="C6886" t="s">
        <v>315085</v>
      </c>
      <c r="D6886" t="s">
        <v>315086</v>
      </c>
      <c r="E6886" t="s">
        <v>315087</v>
      </c>
    </row>
    <row r="6887" spans="1:5" x14ac:dyDescent="0.35">
      <c r="A6887" t="s">
        <v>315088</v>
      </c>
      <c r="B6887" t="s">
        <v>315089</v>
      </c>
      <c r="C6887" t="s">
        <v>315090</v>
      </c>
      <c r="D6887" t="s">
        <v>315091</v>
      </c>
      <c r="E6887" t="s">
        <v>315092</v>
      </c>
    </row>
    <row r="6888" spans="1:5" x14ac:dyDescent="0.35">
      <c r="A6888" t="s">
        <v>315093</v>
      </c>
      <c r="B6888" t="s">
        <v>315094</v>
      </c>
      <c r="C6888" t="s">
        <v>315095</v>
      </c>
      <c r="D6888" t="s">
        <v>315096</v>
      </c>
      <c r="E6888" t="s">
        <v>315097</v>
      </c>
    </row>
    <row r="6889" spans="1:5" x14ac:dyDescent="0.35">
      <c r="A6889" t="s">
        <v>315098</v>
      </c>
      <c r="B6889" t="s">
        <v>315099</v>
      </c>
      <c r="C6889" t="s">
        <v>315100</v>
      </c>
      <c r="D6889" t="s">
        <v>315101</v>
      </c>
      <c r="E6889" t="s">
        <v>315102</v>
      </c>
    </row>
    <row r="6890" spans="1:5" x14ac:dyDescent="0.35">
      <c r="A6890" t="s">
        <v>315103</v>
      </c>
      <c r="B6890" t="s">
        <v>315104</v>
      </c>
      <c r="C6890" t="s">
        <v>315105</v>
      </c>
      <c r="D6890" t="s">
        <v>315106</v>
      </c>
      <c r="E6890" t="s">
        <v>315107</v>
      </c>
    </row>
    <row r="6891" spans="1:5" x14ac:dyDescent="0.35">
      <c r="A6891" t="s">
        <v>315108</v>
      </c>
      <c r="B6891" t="s">
        <v>315109</v>
      </c>
      <c r="C6891" t="s">
        <v>315110</v>
      </c>
      <c r="D6891" t="s">
        <v>315111</v>
      </c>
      <c r="E6891" t="s">
        <v>315112</v>
      </c>
    </row>
    <row r="6892" spans="1:5" x14ac:dyDescent="0.35">
      <c r="A6892" t="s">
        <v>315113</v>
      </c>
      <c r="B6892" t="s">
        <v>315114</v>
      </c>
      <c r="C6892" t="s">
        <v>315115</v>
      </c>
      <c r="D6892" t="s">
        <v>315116</v>
      </c>
      <c r="E6892" t="s">
        <v>315117</v>
      </c>
    </row>
    <row r="6893" spans="1:5" x14ac:dyDescent="0.35">
      <c r="A6893" t="s">
        <v>315118</v>
      </c>
      <c r="B6893" t="s">
        <v>315119</v>
      </c>
      <c r="C6893" t="s">
        <v>315120</v>
      </c>
      <c r="D6893" t="s">
        <v>315121</v>
      </c>
      <c r="E6893" t="s">
        <v>315122</v>
      </c>
    </row>
    <row r="6894" spans="1:5" x14ac:dyDescent="0.35">
      <c r="A6894" t="s">
        <v>315123</v>
      </c>
      <c r="B6894" t="s">
        <v>315124</v>
      </c>
      <c r="C6894" t="s">
        <v>315125</v>
      </c>
      <c r="D6894" t="s">
        <v>315126</v>
      </c>
      <c r="E6894" t="s">
        <v>315127</v>
      </c>
    </row>
    <row r="6895" spans="1:5" x14ac:dyDescent="0.35">
      <c r="A6895" t="s">
        <v>315128</v>
      </c>
      <c r="B6895" t="s">
        <v>315129</v>
      </c>
      <c r="C6895" t="s">
        <v>315130</v>
      </c>
      <c r="D6895" t="s">
        <v>315131</v>
      </c>
      <c r="E6895" t="s">
        <v>315132</v>
      </c>
    </row>
    <row r="6896" spans="1:5" x14ac:dyDescent="0.35">
      <c r="A6896" t="s">
        <v>315133</v>
      </c>
      <c r="B6896" t="s">
        <v>315134</v>
      </c>
      <c r="C6896" t="s">
        <v>315135</v>
      </c>
      <c r="D6896" t="s">
        <v>315136</v>
      </c>
      <c r="E6896" t="s">
        <v>315137</v>
      </c>
    </row>
    <row r="6897" spans="1:5" x14ac:dyDescent="0.35">
      <c r="A6897" t="s">
        <v>315138</v>
      </c>
      <c r="B6897" t="s">
        <v>315139</v>
      </c>
      <c r="C6897" t="s">
        <v>315140</v>
      </c>
      <c r="D6897" t="s">
        <v>315141</v>
      </c>
      <c r="E6897" t="s">
        <v>315142</v>
      </c>
    </row>
    <row r="6898" spans="1:5" x14ac:dyDescent="0.35">
      <c r="A6898" t="s">
        <v>315143</v>
      </c>
      <c r="B6898" t="s">
        <v>315144</v>
      </c>
      <c r="C6898" t="s">
        <v>315145</v>
      </c>
      <c r="D6898" t="s">
        <v>315146</v>
      </c>
      <c r="E6898" t="s">
        <v>315147</v>
      </c>
    </row>
    <row r="6899" spans="1:5" x14ac:dyDescent="0.35">
      <c r="A6899" t="s">
        <v>315148</v>
      </c>
      <c r="B6899" t="s">
        <v>315149</v>
      </c>
      <c r="C6899" t="s">
        <v>315150</v>
      </c>
      <c r="D6899" t="s">
        <v>315151</v>
      </c>
      <c r="E6899" t="s">
        <v>315152</v>
      </c>
    </row>
    <row r="6900" spans="1:5" x14ac:dyDescent="0.35">
      <c r="A6900" t="s">
        <v>315153</v>
      </c>
      <c r="B6900" t="s">
        <v>315154</v>
      </c>
      <c r="C6900" t="s">
        <v>315155</v>
      </c>
      <c r="D6900" t="s">
        <v>315156</v>
      </c>
      <c r="E6900" t="s">
        <v>315157</v>
      </c>
    </row>
    <row r="6901" spans="1:5" x14ac:dyDescent="0.35">
      <c r="A6901" t="s">
        <v>315158</v>
      </c>
      <c r="B6901" t="s">
        <v>315159</v>
      </c>
      <c r="C6901" t="s">
        <v>315160</v>
      </c>
      <c r="D6901" t="s">
        <v>315161</v>
      </c>
      <c r="E6901" t="s">
        <v>315162</v>
      </c>
    </row>
    <row r="6902" spans="1:5" x14ac:dyDescent="0.35">
      <c r="A6902" t="s">
        <v>315163</v>
      </c>
      <c r="B6902" t="s">
        <v>315164</v>
      </c>
      <c r="C6902" t="s">
        <v>315165</v>
      </c>
      <c r="D6902" t="s">
        <v>315166</v>
      </c>
      <c r="E6902" t="s">
        <v>315167</v>
      </c>
    </row>
    <row r="6903" spans="1:5" x14ac:dyDescent="0.35">
      <c r="A6903" t="s">
        <v>315168</v>
      </c>
      <c r="B6903" t="s">
        <v>315169</v>
      </c>
      <c r="C6903" t="s">
        <v>315170</v>
      </c>
      <c r="D6903" t="s">
        <v>315171</v>
      </c>
      <c r="E6903" t="s">
        <v>315172</v>
      </c>
    </row>
    <row r="6904" spans="1:5" x14ac:dyDescent="0.35">
      <c r="A6904" t="s">
        <v>315173</v>
      </c>
      <c r="B6904" t="s">
        <v>315174</v>
      </c>
      <c r="C6904" t="s">
        <v>315175</v>
      </c>
      <c r="D6904" t="s">
        <v>315176</v>
      </c>
      <c r="E6904" t="s">
        <v>315177</v>
      </c>
    </row>
    <row r="6905" spans="1:5" x14ac:dyDescent="0.35">
      <c r="A6905" t="s">
        <v>315178</v>
      </c>
      <c r="B6905" t="s">
        <v>315179</v>
      </c>
      <c r="C6905" t="s">
        <v>315180</v>
      </c>
      <c r="D6905" t="s">
        <v>315181</v>
      </c>
      <c r="E6905" t="s">
        <v>315182</v>
      </c>
    </row>
    <row r="6906" spans="1:5" x14ac:dyDescent="0.35">
      <c r="A6906" t="s">
        <v>315183</v>
      </c>
      <c r="B6906" t="s">
        <v>315184</v>
      </c>
      <c r="C6906" t="s">
        <v>315185</v>
      </c>
      <c r="D6906" t="s">
        <v>315186</v>
      </c>
      <c r="E6906" t="s">
        <v>315187</v>
      </c>
    </row>
    <row r="6907" spans="1:5" x14ac:dyDescent="0.35">
      <c r="A6907" t="s">
        <v>315188</v>
      </c>
      <c r="B6907" t="s">
        <v>315189</v>
      </c>
      <c r="C6907" t="s">
        <v>315190</v>
      </c>
      <c r="D6907" t="s">
        <v>315191</v>
      </c>
      <c r="E6907" t="s">
        <v>315192</v>
      </c>
    </row>
    <row r="6908" spans="1:5" x14ac:dyDescent="0.35">
      <c r="A6908" t="s">
        <v>315193</v>
      </c>
      <c r="B6908" t="s">
        <v>315194</v>
      </c>
      <c r="C6908" t="s">
        <v>315195</v>
      </c>
      <c r="D6908" t="s">
        <v>315196</v>
      </c>
      <c r="E6908" t="s">
        <v>315197</v>
      </c>
    </row>
    <row r="6909" spans="1:5" x14ac:dyDescent="0.35">
      <c r="A6909" t="s">
        <v>315198</v>
      </c>
      <c r="B6909" t="s">
        <v>315199</v>
      </c>
      <c r="C6909" t="s">
        <v>315200</v>
      </c>
      <c r="D6909" t="s">
        <v>315201</v>
      </c>
      <c r="E6909" t="s">
        <v>315202</v>
      </c>
    </row>
    <row r="6910" spans="1:5" x14ac:dyDescent="0.35">
      <c r="A6910" t="s">
        <v>315203</v>
      </c>
      <c r="B6910" t="s">
        <v>315204</v>
      </c>
      <c r="C6910" t="s">
        <v>315205</v>
      </c>
      <c r="D6910" t="s">
        <v>315206</v>
      </c>
      <c r="E6910" t="s">
        <v>315207</v>
      </c>
    </row>
    <row r="6911" spans="1:5" x14ac:dyDescent="0.35">
      <c r="A6911" t="s">
        <v>315208</v>
      </c>
      <c r="B6911" t="s">
        <v>315209</v>
      </c>
      <c r="C6911" t="s">
        <v>315210</v>
      </c>
      <c r="D6911" t="s">
        <v>315211</v>
      </c>
      <c r="E6911" t="s">
        <v>315212</v>
      </c>
    </row>
    <row r="6912" spans="1:5" x14ac:dyDescent="0.35">
      <c r="A6912" t="s">
        <v>315213</v>
      </c>
      <c r="B6912" t="s">
        <v>315214</v>
      </c>
      <c r="C6912" t="s">
        <v>315215</v>
      </c>
      <c r="D6912" t="s">
        <v>315216</v>
      </c>
      <c r="E6912" t="s">
        <v>315217</v>
      </c>
    </row>
    <row r="6913" spans="1:5" x14ac:dyDescent="0.35">
      <c r="A6913" t="s">
        <v>315218</v>
      </c>
      <c r="B6913" t="s">
        <v>315219</v>
      </c>
      <c r="C6913" t="s">
        <v>315220</v>
      </c>
      <c r="D6913" t="s">
        <v>315221</v>
      </c>
      <c r="E6913" t="s">
        <v>315222</v>
      </c>
    </row>
    <row r="6914" spans="1:5" x14ac:dyDescent="0.35">
      <c r="A6914" t="s">
        <v>315223</v>
      </c>
      <c r="B6914" t="s">
        <v>315224</v>
      </c>
      <c r="C6914" t="s">
        <v>315225</v>
      </c>
      <c r="D6914" t="s">
        <v>315226</v>
      </c>
      <c r="E6914" t="s">
        <v>315227</v>
      </c>
    </row>
    <row r="6915" spans="1:5" x14ac:dyDescent="0.35">
      <c r="A6915" t="s">
        <v>315228</v>
      </c>
      <c r="B6915" t="s">
        <v>315229</v>
      </c>
      <c r="C6915" t="s">
        <v>315230</v>
      </c>
      <c r="D6915" t="s">
        <v>315231</v>
      </c>
      <c r="E6915" t="s">
        <v>315232</v>
      </c>
    </row>
    <row r="6916" spans="1:5" x14ac:dyDescent="0.35">
      <c r="A6916" t="s">
        <v>315233</v>
      </c>
      <c r="B6916" t="s">
        <v>315234</v>
      </c>
      <c r="C6916" t="s">
        <v>315235</v>
      </c>
      <c r="D6916" t="s">
        <v>315236</v>
      </c>
      <c r="E6916" t="s">
        <v>315237</v>
      </c>
    </row>
    <row r="6917" spans="1:5" x14ac:dyDescent="0.35">
      <c r="A6917" t="s">
        <v>315238</v>
      </c>
      <c r="B6917" t="s">
        <v>315239</v>
      </c>
      <c r="C6917" t="s">
        <v>315240</v>
      </c>
      <c r="D6917" t="s">
        <v>315241</v>
      </c>
      <c r="E6917" t="s">
        <v>315242</v>
      </c>
    </row>
    <row r="6918" spans="1:5" x14ac:dyDescent="0.35">
      <c r="A6918" t="s">
        <v>315243</v>
      </c>
      <c r="B6918" t="s">
        <v>315244</v>
      </c>
      <c r="C6918" t="s">
        <v>315245</v>
      </c>
      <c r="D6918" t="s">
        <v>315246</v>
      </c>
      <c r="E6918" t="s">
        <v>315247</v>
      </c>
    </row>
    <row r="6919" spans="1:5" x14ac:dyDescent="0.35">
      <c r="A6919" t="s">
        <v>315248</v>
      </c>
      <c r="B6919" t="s">
        <v>315249</v>
      </c>
      <c r="C6919" t="s">
        <v>315250</v>
      </c>
      <c r="D6919" t="s">
        <v>315251</v>
      </c>
      <c r="E6919" t="s">
        <v>315252</v>
      </c>
    </row>
    <row r="6920" spans="1:5" x14ac:dyDescent="0.35">
      <c r="A6920" t="s">
        <v>315253</v>
      </c>
      <c r="B6920" t="s">
        <v>315254</v>
      </c>
      <c r="C6920" t="s">
        <v>315255</v>
      </c>
      <c r="D6920" t="s">
        <v>315256</v>
      </c>
      <c r="E6920" t="s">
        <v>315257</v>
      </c>
    </row>
    <row r="6921" spans="1:5" x14ac:dyDescent="0.35">
      <c r="A6921" t="s">
        <v>315258</v>
      </c>
      <c r="B6921" t="s">
        <v>315259</v>
      </c>
      <c r="C6921" t="s">
        <v>315260</v>
      </c>
      <c r="D6921" t="s">
        <v>315261</v>
      </c>
      <c r="E6921" t="s">
        <v>315262</v>
      </c>
    </row>
    <row r="6922" spans="1:5" x14ac:dyDescent="0.35">
      <c r="A6922" t="s">
        <v>315263</v>
      </c>
      <c r="B6922" t="s">
        <v>315264</v>
      </c>
      <c r="C6922" t="s">
        <v>315265</v>
      </c>
      <c r="D6922" t="s">
        <v>315266</v>
      </c>
      <c r="E6922" t="s">
        <v>315267</v>
      </c>
    </row>
    <row r="6923" spans="1:5" x14ac:dyDescent="0.35">
      <c r="A6923" t="s">
        <v>315268</v>
      </c>
      <c r="B6923" t="s">
        <v>315269</v>
      </c>
      <c r="C6923" t="s">
        <v>315270</v>
      </c>
      <c r="D6923" t="s">
        <v>315271</v>
      </c>
      <c r="E6923" t="s">
        <v>315272</v>
      </c>
    </row>
    <row r="6924" spans="1:5" x14ac:dyDescent="0.35">
      <c r="A6924" t="s">
        <v>315273</v>
      </c>
      <c r="B6924" t="s">
        <v>315274</v>
      </c>
      <c r="C6924" t="s">
        <v>315275</v>
      </c>
      <c r="D6924" t="s">
        <v>315276</v>
      </c>
      <c r="E6924" t="s">
        <v>315277</v>
      </c>
    </row>
    <row r="6925" spans="1:5" x14ac:dyDescent="0.35">
      <c r="A6925" t="s">
        <v>315278</v>
      </c>
      <c r="B6925" t="s">
        <v>315279</v>
      </c>
      <c r="C6925" t="s">
        <v>315280</v>
      </c>
      <c r="D6925" t="s">
        <v>315281</v>
      </c>
      <c r="E6925" t="s">
        <v>315282</v>
      </c>
    </row>
    <row r="6926" spans="1:5" x14ac:dyDescent="0.35">
      <c r="A6926" t="s">
        <v>315283</v>
      </c>
      <c r="B6926" t="s">
        <v>315284</v>
      </c>
      <c r="C6926" t="s">
        <v>315285</v>
      </c>
      <c r="D6926" t="s">
        <v>315286</v>
      </c>
      <c r="E6926" t="s">
        <v>315287</v>
      </c>
    </row>
    <row r="6927" spans="1:5" x14ac:dyDescent="0.35">
      <c r="A6927" t="s">
        <v>315288</v>
      </c>
      <c r="B6927" t="s">
        <v>315289</v>
      </c>
      <c r="C6927" t="s">
        <v>315290</v>
      </c>
      <c r="D6927" t="s">
        <v>315291</v>
      </c>
      <c r="E6927" t="s">
        <v>315292</v>
      </c>
    </row>
    <row r="6928" spans="1:5" x14ac:dyDescent="0.35">
      <c r="A6928" t="s">
        <v>315293</v>
      </c>
      <c r="B6928" t="s">
        <v>315294</v>
      </c>
      <c r="C6928" t="s">
        <v>315295</v>
      </c>
      <c r="D6928" t="s">
        <v>315296</v>
      </c>
      <c r="E6928" t="s">
        <v>315297</v>
      </c>
    </row>
    <row r="6929" spans="1:5" x14ac:dyDescent="0.35">
      <c r="A6929" t="s">
        <v>315298</v>
      </c>
      <c r="B6929" t="s">
        <v>315299</v>
      </c>
      <c r="C6929" t="s">
        <v>315300</v>
      </c>
      <c r="D6929" t="s">
        <v>315301</v>
      </c>
      <c r="E6929" t="s">
        <v>315302</v>
      </c>
    </row>
    <row r="6930" spans="1:5" x14ac:dyDescent="0.35">
      <c r="A6930" t="s">
        <v>315303</v>
      </c>
      <c r="B6930" t="s">
        <v>315304</v>
      </c>
      <c r="C6930" t="s">
        <v>315305</v>
      </c>
      <c r="D6930" t="s">
        <v>315306</v>
      </c>
      <c r="E6930" t="s">
        <v>315307</v>
      </c>
    </row>
    <row r="6931" spans="1:5" x14ac:dyDescent="0.35">
      <c r="A6931" t="s">
        <v>315308</v>
      </c>
      <c r="B6931" t="s">
        <v>315309</v>
      </c>
      <c r="C6931" t="s">
        <v>315310</v>
      </c>
      <c r="D6931" t="s">
        <v>315311</v>
      </c>
      <c r="E6931" t="s">
        <v>315312</v>
      </c>
    </row>
    <row r="6932" spans="1:5" x14ac:dyDescent="0.35">
      <c r="A6932" t="s">
        <v>315313</v>
      </c>
      <c r="B6932" t="s">
        <v>315314</v>
      </c>
      <c r="C6932" t="s">
        <v>315315</v>
      </c>
      <c r="D6932" t="s">
        <v>315316</v>
      </c>
      <c r="E6932" t="s">
        <v>315317</v>
      </c>
    </row>
    <row r="6933" spans="1:5" x14ac:dyDescent="0.35">
      <c r="A6933" t="s">
        <v>315318</v>
      </c>
      <c r="B6933" t="s">
        <v>315319</v>
      </c>
      <c r="C6933" t="s">
        <v>315320</v>
      </c>
      <c r="D6933" t="s">
        <v>315321</v>
      </c>
      <c r="E6933" t="s">
        <v>315322</v>
      </c>
    </row>
    <row r="6934" spans="1:5" x14ac:dyDescent="0.35">
      <c r="A6934" t="s">
        <v>315323</v>
      </c>
      <c r="B6934" t="s">
        <v>315324</v>
      </c>
      <c r="C6934" t="s">
        <v>315325</v>
      </c>
      <c r="D6934" t="s">
        <v>315326</v>
      </c>
      <c r="E6934" t="s">
        <v>315327</v>
      </c>
    </row>
    <row r="6935" spans="1:5" x14ac:dyDescent="0.35">
      <c r="A6935" t="s">
        <v>315328</v>
      </c>
      <c r="B6935" t="s">
        <v>315329</v>
      </c>
      <c r="C6935" t="s">
        <v>315330</v>
      </c>
      <c r="D6935" t="s">
        <v>315331</v>
      </c>
      <c r="E6935" t="s">
        <v>315332</v>
      </c>
    </row>
    <row r="6936" spans="1:5" x14ac:dyDescent="0.35">
      <c r="A6936" t="s">
        <v>315333</v>
      </c>
      <c r="B6936" t="s">
        <v>315334</v>
      </c>
      <c r="C6936" t="s">
        <v>315335</v>
      </c>
      <c r="D6936" t="s">
        <v>315336</v>
      </c>
      <c r="E6936" t="s">
        <v>315337</v>
      </c>
    </row>
    <row r="6937" spans="1:5" x14ac:dyDescent="0.35">
      <c r="A6937" t="s">
        <v>315338</v>
      </c>
      <c r="B6937" t="s">
        <v>315339</v>
      </c>
      <c r="C6937" t="s">
        <v>315340</v>
      </c>
      <c r="D6937" t="s">
        <v>315341</v>
      </c>
      <c r="E6937" t="s">
        <v>315342</v>
      </c>
    </row>
    <row r="6938" spans="1:5" x14ac:dyDescent="0.35">
      <c r="A6938" t="s">
        <v>315343</v>
      </c>
      <c r="B6938" t="s">
        <v>315344</v>
      </c>
      <c r="C6938" t="s">
        <v>315345</v>
      </c>
      <c r="D6938" t="s">
        <v>315346</v>
      </c>
      <c r="E6938" t="s">
        <v>315347</v>
      </c>
    </row>
    <row r="6939" spans="1:5" x14ac:dyDescent="0.35">
      <c r="A6939" t="s">
        <v>315348</v>
      </c>
      <c r="B6939" t="s">
        <v>315349</v>
      </c>
      <c r="C6939" t="s">
        <v>315350</v>
      </c>
      <c r="D6939" t="s">
        <v>315351</v>
      </c>
      <c r="E6939" t="s">
        <v>315352</v>
      </c>
    </row>
    <row r="6940" spans="1:5" x14ac:dyDescent="0.35">
      <c r="A6940" t="s">
        <v>315353</v>
      </c>
      <c r="B6940" t="s">
        <v>315354</v>
      </c>
      <c r="C6940" t="s">
        <v>315355</v>
      </c>
      <c r="D6940" t="s">
        <v>315356</v>
      </c>
      <c r="E6940" t="s">
        <v>315357</v>
      </c>
    </row>
    <row r="6941" spans="1:5" x14ac:dyDescent="0.35">
      <c r="A6941" t="s">
        <v>315358</v>
      </c>
      <c r="B6941" t="s">
        <v>315359</v>
      </c>
      <c r="C6941" t="s">
        <v>315360</v>
      </c>
      <c r="D6941" t="s">
        <v>315361</v>
      </c>
      <c r="E6941" t="s">
        <v>315362</v>
      </c>
    </row>
    <row r="6942" spans="1:5" x14ac:dyDescent="0.35">
      <c r="A6942" t="s">
        <v>315363</v>
      </c>
      <c r="B6942" t="s">
        <v>315364</v>
      </c>
      <c r="C6942" t="s">
        <v>315365</v>
      </c>
      <c r="D6942" t="s">
        <v>315366</v>
      </c>
      <c r="E6942" t="s">
        <v>315367</v>
      </c>
    </row>
    <row r="6943" spans="1:5" x14ac:dyDescent="0.35">
      <c r="A6943" t="s">
        <v>315368</v>
      </c>
      <c r="B6943" t="s">
        <v>315369</v>
      </c>
      <c r="C6943" t="s">
        <v>315370</v>
      </c>
      <c r="D6943" t="s">
        <v>315371</v>
      </c>
      <c r="E6943" t="s">
        <v>315372</v>
      </c>
    </row>
    <row r="6944" spans="1:5" x14ac:dyDescent="0.35">
      <c r="A6944" t="s">
        <v>315373</v>
      </c>
      <c r="B6944" t="s">
        <v>315374</v>
      </c>
      <c r="C6944" t="s">
        <v>315375</v>
      </c>
      <c r="D6944" t="s">
        <v>315376</v>
      </c>
      <c r="E6944" t="s">
        <v>315377</v>
      </c>
    </row>
    <row r="6945" spans="1:5" x14ac:dyDescent="0.35">
      <c r="A6945" t="s">
        <v>315378</v>
      </c>
      <c r="B6945" t="s">
        <v>315379</v>
      </c>
      <c r="C6945" t="s">
        <v>315380</v>
      </c>
      <c r="D6945" t="s">
        <v>315381</v>
      </c>
      <c r="E6945" t="s">
        <v>315382</v>
      </c>
    </row>
    <row r="6946" spans="1:5" x14ac:dyDescent="0.35">
      <c r="A6946" t="s">
        <v>315383</v>
      </c>
      <c r="B6946" t="s">
        <v>315384</v>
      </c>
      <c r="C6946" t="s">
        <v>315385</v>
      </c>
      <c r="D6946" t="s">
        <v>315386</v>
      </c>
      <c r="E6946" t="s">
        <v>315387</v>
      </c>
    </row>
    <row r="6947" spans="1:5" x14ac:dyDescent="0.35">
      <c r="A6947" t="s">
        <v>315388</v>
      </c>
      <c r="B6947" t="s">
        <v>315389</v>
      </c>
      <c r="C6947" t="s">
        <v>315390</v>
      </c>
      <c r="D6947" t="s">
        <v>315391</v>
      </c>
      <c r="E6947" t="s">
        <v>315392</v>
      </c>
    </row>
    <row r="6948" spans="1:5" x14ac:dyDescent="0.35">
      <c r="A6948" t="s">
        <v>315393</v>
      </c>
      <c r="B6948" t="s">
        <v>315394</v>
      </c>
      <c r="C6948" t="s">
        <v>315395</v>
      </c>
      <c r="D6948" t="s">
        <v>315396</v>
      </c>
      <c r="E6948" t="s">
        <v>315397</v>
      </c>
    </row>
    <row r="6949" spans="1:5" x14ac:dyDescent="0.35">
      <c r="A6949" t="s">
        <v>315398</v>
      </c>
      <c r="B6949" t="s">
        <v>315399</v>
      </c>
      <c r="C6949" t="s">
        <v>315400</v>
      </c>
      <c r="D6949" t="s">
        <v>315401</v>
      </c>
      <c r="E6949" t="s">
        <v>315402</v>
      </c>
    </row>
    <row r="6950" spans="1:5" x14ac:dyDescent="0.35">
      <c r="A6950" t="s">
        <v>315403</v>
      </c>
      <c r="B6950" t="s">
        <v>315404</v>
      </c>
      <c r="C6950" t="s">
        <v>315405</v>
      </c>
      <c r="D6950" t="s">
        <v>315406</v>
      </c>
      <c r="E6950" t="s">
        <v>315407</v>
      </c>
    </row>
    <row r="6951" spans="1:5" x14ac:dyDescent="0.35">
      <c r="A6951" t="s">
        <v>315408</v>
      </c>
      <c r="B6951" t="s">
        <v>315409</v>
      </c>
      <c r="C6951" t="s">
        <v>315410</v>
      </c>
      <c r="D6951" t="s">
        <v>315411</v>
      </c>
      <c r="E6951" t="s">
        <v>315412</v>
      </c>
    </row>
    <row r="6952" spans="1:5" x14ac:dyDescent="0.35">
      <c r="A6952" t="s">
        <v>315413</v>
      </c>
      <c r="B6952" t="s">
        <v>315414</v>
      </c>
      <c r="C6952" t="s">
        <v>315415</v>
      </c>
      <c r="D6952" t="s">
        <v>315416</v>
      </c>
      <c r="E6952" t="s">
        <v>315417</v>
      </c>
    </row>
    <row r="6953" spans="1:5" x14ac:dyDescent="0.35">
      <c r="A6953" t="s">
        <v>315418</v>
      </c>
      <c r="B6953" t="s">
        <v>315419</v>
      </c>
      <c r="C6953" t="s">
        <v>315420</v>
      </c>
      <c r="D6953" t="s">
        <v>315421</v>
      </c>
      <c r="E6953" t="s">
        <v>315422</v>
      </c>
    </row>
    <row r="6954" spans="1:5" x14ac:dyDescent="0.35">
      <c r="A6954" t="s">
        <v>315423</v>
      </c>
      <c r="B6954" t="s">
        <v>315424</v>
      </c>
      <c r="C6954" t="s">
        <v>315425</v>
      </c>
      <c r="D6954" t="s">
        <v>315426</v>
      </c>
      <c r="E6954" t="s">
        <v>315427</v>
      </c>
    </row>
    <row r="6955" spans="1:5" x14ac:dyDescent="0.35">
      <c r="A6955" t="s">
        <v>315428</v>
      </c>
      <c r="B6955" t="s">
        <v>315429</v>
      </c>
      <c r="C6955" t="s">
        <v>315430</v>
      </c>
      <c r="D6955" t="s">
        <v>315431</v>
      </c>
      <c r="E6955" t="s">
        <v>315432</v>
      </c>
    </row>
    <row r="6956" spans="1:5" x14ac:dyDescent="0.35">
      <c r="A6956" t="s">
        <v>315433</v>
      </c>
      <c r="B6956" t="s">
        <v>315434</v>
      </c>
      <c r="C6956" t="s">
        <v>315435</v>
      </c>
      <c r="D6956" t="s">
        <v>315436</v>
      </c>
      <c r="E6956" t="s">
        <v>315437</v>
      </c>
    </row>
    <row r="6957" spans="1:5" x14ac:dyDescent="0.35">
      <c r="A6957" t="s">
        <v>315438</v>
      </c>
      <c r="B6957" t="s">
        <v>315439</v>
      </c>
      <c r="C6957" t="s">
        <v>315440</v>
      </c>
      <c r="D6957" t="s">
        <v>315441</v>
      </c>
      <c r="E6957" t="s">
        <v>315442</v>
      </c>
    </row>
    <row r="6958" spans="1:5" x14ac:dyDescent="0.35">
      <c r="A6958" t="s">
        <v>315443</v>
      </c>
      <c r="B6958" t="s">
        <v>315444</v>
      </c>
      <c r="C6958" t="s">
        <v>315445</v>
      </c>
      <c r="D6958" t="s">
        <v>315446</v>
      </c>
      <c r="E6958" t="s">
        <v>315447</v>
      </c>
    </row>
    <row r="6959" spans="1:5" x14ac:dyDescent="0.35">
      <c r="A6959" t="s">
        <v>315448</v>
      </c>
      <c r="B6959" t="s">
        <v>315449</v>
      </c>
      <c r="C6959" t="s">
        <v>315450</v>
      </c>
      <c r="D6959" t="s">
        <v>315451</v>
      </c>
      <c r="E6959" t="s">
        <v>315452</v>
      </c>
    </row>
    <row r="6960" spans="1:5" x14ac:dyDescent="0.35">
      <c r="A6960" t="s">
        <v>315453</v>
      </c>
      <c r="B6960" t="s">
        <v>315454</v>
      </c>
      <c r="C6960" t="s">
        <v>315455</v>
      </c>
      <c r="D6960" t="s">
        <v>315456</v>
      </c>
      <c r="E6960" t="s">
        <v>315457</v>
      </c>
    </row>
    <row r="6961" spans="1:5" x14ac:dyDescent="0.35">
      <c r="A6961" t="s">
        <v>315458</v>
      </c>
      <c r="B6961" t="s">
        <v>315459</v>
      </c>
      <c r="C6961" t="s">
        <v>315460</v>
      </c>
      <c r="D6961" t="s">
        <v>315461</v>
      </c>
      <c r="E6961" t="s">
        <v>315462</v>
      </c>
    </row>
    <row r="6962" spans="1:5" x14ac:dyDescent="0.35">
      <c r="A6962" t="s">
        <v>315463</v>
      </c>
      <c r="B6962" t="s">
        <v>315464</v>
      </c>
      <c r="C6962" t="s">
        <v>315465</v>
      </c>
      <c r="D6962" t="s">
        <v>315466</v>
      </c>
      <c r="E6962" t="s">
        <v>315467</v>
      </c>
    </row>
    <row r="6963" spans="1:5" x14ac:dyDescent="0.35">
      <c r="A6963" t="s">
        <v>315468</v>
      </c>
      <c r="B6963" t="s">
        <v>315469</v>
      </c>
      <c r="C6963" t="s">
        <v>315470</v>
      </c>
      <c r="D6963" t="s">
        <v>315471</v>
      </c>
      <c r="E6963" t="s">
        <v>315472</v>
      </c>
    </row>
    <row r="6964" spans="1:5" x14ac:dyDescent="0.35">
      <c r="A6964" t="s">
        <v>315473</v>
      </c>
      <c r="B6964" t="s">
        <v>315474</v>
      </c>
      <c r="C6964" t="s">
        <v>315475</v>
      </c>
      <c r="D6964" t="s">
        <v>315476</v>
      </c>
      <c r="E6964" t="s">
        <v>315477</v>
      </c>
    </row>
    <row r="6965" spans="1:5" x14ac:dyDescent="0.35">
      <c r="A6965" t="s">
        <v>315478</v>
      </c>
      <c r="B6965" t="s">
        <v>315479</v>
      </c>
      <c r="C6965" t="s">
        <v>315480</v>
      </c>
      <c r="D6965" t="s">
        <v>315481</v>
      </c>
      <c r="E6965" t="s">
        <v>315482</v>
      </c>
    </row>
    <row r="6966" spans="1:5" x14ac:dyDescent="0.35">
      <c r="A6966" t="s">
        <v>315483</v>
      </c>
      <c r="B6966" t="s">
        <v>315484</v>
      </c>
      <c r="C6966" t="s">
        <v>315485</v>
      </c>
      <c r="D6966" t="s">
        <v>315486</v>
      </c>
      <c r="E6966" t="s">
        <v>315487</v>
      </c>
    </row>
    <row r="6967" spans="1:5" x14ac:dyDescent="0.35">
      <c r="A6967" t="s">
        <v>315488</v>
      </c>
      <c r="B6967" t="s">
        <v>315489</v>
      </c>
      <c r="C6967" t="s">
        <v>315490</v>
      </c>
      <c r="D6967" t="s">
        <v>315491</v>
      </c>
      <c r="E6967" t="s">
        <v>315492</v>
      </c>
    </row>
    <row r="6968" spans="1:5" x14ac:dyDescent="0.35">
      <c r="A6968" t="s">
        <v>315493</v>
      </c>
      <c r="B6968" t="s">
        <v>315494</v>
      </c>
      <c r="C6968" t="s">
        <v>315495</v>
      </c>
      <c r="D6968" t="s">
        <v>315496</v>
      </c>
      <c r="E6968" t="s">
        <v>315497</v>
      </c>
    </row>
    <row r="6969" spans="1:5" x14ac:dyDescent="0.35">
      <c r="A6969" t="s">
        <v>315498</v>
      </c>
      <c r="B6969" t="s">
        <v>315499</v>
      </c>
      <c r="C6969" t="s">
        <v>315500</v>
      </c>
      <c r="D6969" t="s">
        <v>315501</v>
      </c>
      <c r="E6969" t="s">
        <v>315502</v>
      </c>
    </row>
    <row r="6970" spans="1:5" x14ac:dyDescent="0.35">
      <c r="A6970" t="s">
        <v>315503</v>
      </c>
      <c r="B6970" t="s">
        <v>315504</v>
      </c>
      <c r="C6970" t="s">
        <v>315505</v>
      </c>
      <c r="D6970" t="s">
        <v>315506</v>
      </c>
      <c r="E6970" t="s">
        <v>315507</v>
      </c>
    </row>
    <row r="6971" spans="1:5" x14ac:dyDescent="0.35">
      <c r="A6971" t="s">
        <v>315508</v>
      </c>
      <c r="B6971" t="s">
        <v>315509</v>
      </c>
      <c r="C6971" t="s">
        <v>315510</v>
      </c>
      <c r="D6971" t="s">
        <v>315511</v>
      </c>
      <c r="E6971" t="s">
        <v>315512</v>
      </c>
    </row>
    <row r="6972" spans="1:5" x14ac:dyDescent="0.35">
      <c r="A6972" t="s">
        <v>315513</v>
      </c>
      <c r="B6972" t="s">
        <v>315514</v>
      </c>
      <c r="C6972" t="s">
        <v>315515</v>
      </c>
      <c r="D6972" t="s">
        <v>315516</v>
      </c>
      <c r="E6972" t="s">
        <v>315517</v>
      </c>
    </row>
    <row r="6973" spans="1:5" x14ac:dyDescent="0.35">
      <c r="A6973" t="s">
        <v>315518</v>
      </c>
      <c r="B6973" t="s">
        <v>315519</v>
      </c>
      <c r="C6973" t="s">
        <v>315520</v>
      </c>
      <c r="D6973" t="s">
        <v>315521</v>
      </c>
      <c r="E6973" t="s">
        <v>315522</v>
      </c>
    </row>
    <row r="6974" spans="1:5" x14ac:dyDescent="0.35">
      <c r="A6974" t="s">
        <v>315523</v>
      </c>
      <c r="B6974" t="s">
        <v>315524</v>
      </c>
      <c r="C6974" t="s">
        <v>315525</v>
      </c>
      <c r="D6974" t="s">
        <v>315526</v>
      </c>
      <c r="E6974" t="s">
        <v>315527</v>
      </c>
    </row>
    <row r="6975" spans="1:5" x14ac:dyDescent="0.35">
      <c r="A6975" t="s">
        <v>315528</v>
      </c>
      <c r="B6975" t="s">
        <v>315529</v>
      </c>
      <c r="C6975" t="s">
        <v>315530</v>
      </c>
      <c r="D6975" t="s">
        <v>315531</v>
      </c>
      <c r="E6975" t="s">
        <v>315532</v>
      </c>
    </row>
    <row r="6976" spans="1:5" x14ac:dyDescent="0.35">
      <c r="A6976" t="s">
        <v>315533</v>
      </c>
      <c r="B6976" t="s">
        <v>315534</v>
      </c>
      <c r="C6976" t="s">
        <v>315535</v>
      </c>
      <c r="D6976" t="s">
        <v>315536</v>
      </c>
      <c r="E6976" t="s">
        <v>315537</v>
      </c>
    </row>
    <row r="6977" spans="1:5" x14ac:dyDescent="0.35">
      <c r="A6977" t="s">
        <v>315538</v>
      </c>
      <c r="B6977" t="s">
        <v>315539</v>
      </c>
      <c r="C6977" t="s">
        <v>315540</v>
      </c>
      <c r="D6977" t="s">
        <v>315541</v>
      </c>
      <c r="E6977" t="s">
        <v>315542</v>
      </c>
    </row>
    <row r="6978" spans="1:5" x14ac:dyDescent="0.35">
      <c r="A6978" t="s">
        <v>315543</v>
      </c>
      <c r="B6978" t="s">
        <v>315544</v>
      </c>
      <c r="C6978" t="s">
        <v>315545</v>
      </c>
      <c r="D6978" t="s">
        <v>315546</v>
      </c>
      <c r="E6978" t="s">
        <v>315547</v>
      </c>
    </row>
    <row r="6979" spans="1:5" x14ac:dyDescent="0.35">
      <c r="A6979" t="s">
        <v>315548</v>
      </c>
      <c r="B6979" t="s">
        <v>315549</v>
      </c>
      <c r="C6979" t="s">
        <v>315550</v>
      </c>
      <c r="D6979" t="s">
        <v>315551</v>
      </c>
      <c r="E6979" t="s">
        <v>315552</v>
      </c>
    </row>
    <row r="6980" spans="1:5" x14ac:dyDescent="0.35">
      <c r="A6980" t="s">
        <v>315553</v>
      </c>
      <c r="B6980" t="s">
        <v>315554</v>
      </c>
      <c r="C6980" t="s">
        <v>315555</v>
      </c>
      <c r="D6980" t="s">
        <v>315556</v>
      </c>
      <c r="E6980" t="s">
        <v>315557</v>
      </c>
    </row>
    <row r="6981" spans="1:5" x14ac:dyDescent="0.35">
      <c r="A6981" t="s">
        <v>315558</v>
      </c>
      <c r="B6981" t="s">
        <v>315559</v>
      </c>
      <c r="C6981" t="s">
        <v>315560</v>
      </c>
      <c r="D6981" t="s">
        <v>315561</v>
      </c>
      <c r="E6981" t="s">
        <v>315562</v>
      </c>
    </row>
    <row r="6982" spans="1:5" x14ac:dyDescent="0.35">
      <c r="A6982" t="s">
        <v>315563</v>
      </c>
      <c r="B6982" t="s">
        <v>315564</v>
      </c>
      <c r="C6982" t="s">
        <v>315565</v>
      </c>
      <c r="D6982" t="s">
        <v>315566</v>
      </c>
      <c r="E6982" t="s">
        <v>315567</v>
      </c>
    </row>
    <row r="6983" spans="1:5" x14ac:dyDescent="0.35">
      <c r="A6983" t="s">
        <v>315568</v>
      </c>
      <c r="B6983" t="s">
        <v>315569</v>
      </c>
      <c r="C6983" t="s">
        <v>315570</v>
      </c>
      <c r="D6983" t="s">
        <v>315571</v>
      </c>
      <c r="E6983" t="s">
        <v>315572</v>
      </c>
    </row>
    <row r="6984" spans="1:5" x14ac:dyDescent="0.35">
      <c r="A6984" t="s">
        <v>315573</v>
      </c>
      <c r="B6984" t="s">
        <v>315574</v>
      </c>
      <c r="C6984" t="s">
        <v>315575</v>
      </c>
      <c r="D6984" t="s">
        <v>315576</v>
      </c>
      <c r="E6984" t="s">
        <v>315577</v>
      </c>
    </row>
    <row r="6985" spans="1:5" x14ac:dyDescent="0.35">
      <c r="A6985" t="s">
        <v>315578</v>
      </c>
      <c r="B6985" t="s">
        <v>315579</v>
      </c>
      <c r="C6985" t="s">
        <v>315580</v>
      </c>
      <c r="D6985" t="s">
        <v>315581</v>
      </c>
      <c r="E6985" t="s">
        <v>315582</v>
      </c>
    </row>
    <row r="6986" spans="1:5" x14ac:dyDescent="0.35">
      <c r="A6986" t="s">
        <v>315583</v>
      </c>
      <c r="B6986" t="s">
        <v>315584</v>
      </c>
      <c r="C6986" t="s">
        <v>315585</v>
      </c>
      <c r="D6986" t="s">
        <v>315586</v>
      </c>
      <c r="E6986" t="s">
        <v>315587</v>
      </c>
    </row>
    <row r="6987" spans="1:5" x14ac:dyDescent="0.35">
      <c r="A6987" t="s">
        <v>315588</v>
      </c>
      <c r="B6987" t="s">
        <v>315589</v>
      </c>
      <c r="C6987" t="s">
        <v>315590</v>
      </c>
      <c r="D6987" t="s">
        <v>315591</v>
      </c>
      <c r="E6987" t="s">
        <v>315592</v>
      </c>
    </row>
    <row r="6988" spans="1:5" x14ac:dyDescent="0.35">
      <c r="A6988" t="s">
        <v>315593</v>
      </c>
      <c r="B6988" t="s">
        <v>315594</v>
      </c>
      <c r="C6988" t="s">
        <v>315595</v>
      </c>
      <c r="D6988" t="s">
        <v>315596</v>
      </c>
      <c r="E6988" t="s">
        <v>315597</v>
      </c>
    </row>
    <row r="6989" spans="1:5" x14ac:dyDescent="0.35">
      <c r="A6989" t="s">
        <v>315598</v>
      </c>
      <c r="B6989" t="s">
        <v>315599</v>
      </c>
      <c r="C6989" t="s">
        <v>315600</v>
      </c>
      <c r="D6989" t="s">
        <v>315601</v>
      </c>
      <c r="E6989" t="s">
        <v>315602</v>
      </c>
    </row>
    <row r="6990" spans="1:5" x14ac:dyDescent="0.35">
      <c r="A6990" t="s">
        <v>315603</v>
      </c>
      <c r="B6990" t="s">
        <v>315604</v>
      </c>
      <c r="C6990" t="s">
        <v>315605</v>
      </c>
      <c r="D6990" t="s">
        <v>315606</v>
      </c>
      <c r="E6990" t="s">
        <v>315607</v>
      </c>
    </row>
    <row r="6991" spans="1:5" x14ac:dyDescent="0.35">
      <c r="A6991" t="s">
        <v>315608</v>
      </c>
      <c r="B6991" t="s">
        <v>315609</v>
      </c>
      <c r="C6991" t="s">
        <v>315610</v>
      </c>
      <c r="D6991" t="s">
        <v>315611</v>
      </c>
      <c r="E6991" t="s">
        <v>315612</v>
      </c>
    </row>
    <row r="6992" spans="1:5" x14ac:dyDescent="0.35">
      <c r="A6992" t="s">
        <v>315613</v>
      </c>
      <c r="B6992" t="s">
        <v>315614</v>
      </c>
      <c r="C6992" t="s">
        <v>315615</v>
      </c>
      <c r="D6992" t="s">
        <v>315616</v>
      </c>
      <c r="E6992" t="s">
        <v>315617</v>
      </c>
    </row>
    <row r="6993" spans="1:5" x14ac:dyDescent="0.35">
      <c r="A6993" t="s">
        <v>315618</v>
      </c>
      <c r="B6993" t="s">
        <v>315619</v>
      </c>
      <c r="C6993" t="s">
        <v>315620</v>
      </c>
      <c r="D6993" t="s">
        <v>315621</v>
      </c>
      <c r="E6993" t="s">
        <v>315622</v>
      </c>
    </row>
    <row r="6994" spans="1:5" x14ac:dyDescent="0.35">
      <c r="A6994" t="s">
        <v>315623</v>
      </c>
      <c r="B6994" t="s">
        <v>315624</v>
      </c>
      <c r="C6994" t="s">
        <v>315625</v>
      </c>
      <c r="D6994" t="s">
        <v>315626</v>
      </c>
      <c r="E6994" t="s">
        <v>315627</v>
      </c>
    </row>
    <row r="6995" spans="1:5" x14ac:dyDescent="0.35">
      <c r="A6995" t="s">
        <v>315628</v>
      </c>
      <c r="B6995" t="s">
        <v>315629</v>
      </c>
      <c r="C6995" t="s">
        <v>315630</v>
      </c>
      <c r="D6995" t="s">
        <v>315631</v>
      </c>
      <c r="E6995" t="s">
        <v>315632</v>
      </c>
    </row>
    <row r="6996" spans="1:5" x14ac:dyDescent="0.35">
      <c r="A6996" t="s">
        <v>315633</v>
      </c>
      <c r="B6996" t="s">
        <v>315634</v>
      </c>
      <c r="C6996" t="s">
        <v>315635</v>
      </c>
      <c r="D6996" t="s">
        <v>315636</v>
      </c>
      <c r="E6996" t="s">
        <v>315637</v>
      </c>
    </row>
    <row r="6997" spans="1:5" x14ac:dyDescent="0.35">
      <c r="A6997" t="s">
        <v>315638</v>
      </c>
      <c r="B6997" t="s">
        <v>315639</v>
      </c>
      <c r="C6997" t="s">
        <v>315640</v>
      </c>
      <c r="D6997" t="s">
        <v>315641</v>
      </c>
      <c r="E6997" t="s">
        <v>315642</v>
      </c>
    </row>
    <row r="6998" spans="1:5" x14ac:dyDescent="0.35">
      <c r="A6998" t="s">
        <v>315643</v>
      </c>
      <c r="B6998" t="s">
        <v>315644</v>
      </c>
      <c r="C6998" t="s">
        <v>315645</v>
      </c>
      <c r="D6998" t="s">
        <v>315646</v>
      </c>
      <c r="E6998" t="s">
        <v>315647</v>
      </c>
    </row>
    <row r="6999" spans="1:5" x14ac:dyDescent="0.35">
      <c r="A6999" t="s">
        <v>315648</v>
      </c>
      <c r="B6999" t="s">
        <v>315649</v>
      </c>
      <c r="C6999" t="s">
        <v>315650</v>
      </c>
      <c r="D6999" t="s">
        <v>315651</v>
      </c>
      <c r="E6999" t="s">
        <v>315652</v>
      </c>
    </row>
    <row r="7000" spans="1:5" x14ac:dyDescent="0.35">
      <c r="A7000" t="s">
        <v>315653</v>
      </c>
      <c r="B7000" t="s">
        <v>315654</v>
      </c>
      <c r="C7000" t="s">
        <v>315655</v>
      </c>
      <c r="D7000" t="s">
        <v>315636</v>
      </c>
      <c r="E7000" t="s">
        <v>315656</v>
      </c>
    </row>
    <row r="7001" spans="1:5" x14ac:dyDescent="0.35">
      <c r="A7001" t="s">
        <v>315657</v>
      </c>
      <c r="B7001" t="s">
        <v>315658</v>
      </c>
      <c r="C7001" t="s">
        <v>315659</v>
      </c>
      <c r="D7001" t="s">
        <v>315660</v>
      </c>
      <c r="E7001" t="s">
        <v>315661</v>
      </c>
    </row>
    <row r="7002" spans="1:5" x14ac:dyDescent="0.35">
      <c r="A7002" t="s">
        <v>315662</v>
      </c>
      <c r="B7002" t="s">
        <v>315663</v>
      </c>
      <c r="C7002" t="s">
        <v>315664</v>
      </c>
      <c r="D7002" t="s">
        <v>315665</v>
      </c>
      <c r="E7002" t="s">
        <v>315666</v>
      </c>
    </row>
    <row r="7003" spans="1:5" x14ac:dyDescent="0.35">
      <c r="A7003" t="s">
        <v>315667</v>
      </c>
      <c r="B7003" t="s">
        <v>315668</v>
      </c>
      <c r="C7003" t="s">
        <v>315669</v>
      </c>
      <c r="D7003" t="s">
        <v>315670</v>
      </c>
      <c r="E7003" t="s">
        <v>315671</v>
      </c>
    </row>
    <row r="7004" spans="1:5" x14ac:dyDescent="0.35">
      <c r="A7004" t="s">
        <v>315672</v>
      </c>
      <c r="B7004" t="s">
        <v>315673</v>
      </c>
      <c r="C7004" t="s">
        <v>315674</v>
      </c>
      <c r="D7004" t="s">
        <v>315675</v>
      </c>
      <c r="E7004" t="s">
        <v>315676</v>
      </c>
    </row>
    <row r="7005" spans="1:5" x14ac:dyDescent="0.35">
      <c r="A7005" t="s">
        <v>315677</v>
      </c>
      <c r="B7005" t="s">
        <v>315678</v>
      </c>
      <c r="C7005" t="s">
        <v>315679</v>
      </c>
      <c r="D7005" t="s">
        <v>315680</v>
      </c>
      <c r="E7005" t="s">
        <v>315681</v>
      </c>
    </row>
    <row r="7006" spans="1:5" x14ac:dyDescent="0.35">
      <c r="A7006" t="s">
        <v>315682</v>
      </c>
      <c r="B7006" t="s">
        <v>315683</v>
      </c>
      <c r="C7006" t="s">
        <v>315684</v>
      </c>
      <c r="D7006" t="s">
        <v>315685</v>
      </c>
      <c r="E7006" t="s">
        <v>315686</v>
      </c>
    </row>
    <row r="7007" spans="1:5" x14ac:dyDescent="0.35">
      <c r="A7007" t="s">
        <v>315687</v>
      </c>
      <c r="B7007" t="s">
        <v>315688</v>
      </c>
      <c r="C7007" t="s">
        <v>315689</v>
      </c>
      <c r="D7007" t="s">
        <v>315690</v>
      </c>
      <c r="E7007" t="s">
        <v>315691</v>
      </c>
    </row>
    <row r="7008" spans="1:5" x14ac:dyDescent="0.35">
      <c r="A7008" t="s">
        <v>315692</v>
      </c>
      <c r="B7008" t="s">
        <v>315693</v>
      </c>
      <c r="C7008" t="s">
        <v>315694</v>
      </c>
      <c r="D7008" t="s">
        <v>315695</v>
      </c>
      <c r="E7008" t="s">
        <v>315696</v>
      </c>
    </row>
    <row r="7009" spans="1:5" x14ac:dyDescent="0.35">
      <c r="A7009" t="s">
        <v>315697</v>
      </c>
      <c r="B7009" t="s">
        <v>315698</v>
      </c>
      <c r="C7009" t="s">
        <v>315699</v>
      </c>
      <c r="D7009" t="s">
        <v>315700</v>
      </c>
      <c r="E7009" t="s">
        <v>315701</v>
      </c>
    </row>
    <row r="7010" spans="1:5" x14ac:dyDescent="0.35">
      <c r="A7010" t="s">
        <v>315702</v>
      </c>
      <c r="B7010" t="s">
        <v>315703</v>
      </c>
      <c r="C7010" t="s">
        <v>315704</v>
      </c>
      <c r="D7010" t="s">
        <v>315705</v>
      </c>
      <c r="E7010" t="s">
        <v>315706</v>
      </c>
    </row>
    <row r="7011" spans="1:5" x14ac:dyDescent="0.35">
      <c r="A7011" t="s">
        <v>315707</v>
      </c>
      <c r="B7011" t="s">
        <v>315708</v>
      </c>
      <c r="C7011" t="s">
        <v>315709</v>
      </c>
      <c r="D7011" t="s">
        <v>315710</v>
      </c>
      <c r="E7011" t="s">
        <v>315711</v>
      </c>
    </row>
    <row r="7012" spans="1:5" x14ac:dyDescent="0.35">
      <c r="A7012" t="s">
        <v>315712</v>
      </c>
      <c r="B7012" t="s">
        <v>315713</v>
      </c>
      <c r="C7012" t="s">
        <v>315714</v>
      </c>
      <c r="D7012" t="s">
        <v>315715</v>
      </c>
      <c r="E7012" t="s">
        <v>315716</v>
      </c>
    </row>
    <row r="7013" spans="1:5" x14ac:dyDescent="0.35">
      <c r="A7013" t="s">
        <v>315717</v>
      </c>
      <c r="B7013" t="s">
        <v>315718</v>
      </c>
      <c r="C7013" t="s">
        <v>315719</v>
      </c>
      <c r="D7013" t="s">
        <v>315720</v>
      </c>
      <c r="E7013" t="s">
        <v>315721</v>
      </c>
    </row>
    <row r="7014" spans="1:5" x14ac:dyDescent="0.35">
      <c r="A7014" t="s">
        <v>315722</v>
      </c>
      <c r="B7014" t="s">
        <v>315723</v>
      </c>
      <c r="C7014" t="s">
        <v>315724</v>
      </c>
      <c r="D7014" t="s">
        <v>315725</v>
      </c>
      <c r="E7014" t="s">
        <v>315726</v>
      </c>
    </row>
    <row r="7015" spans="1:5" x14ac:dyDescent="0.35">
      <c r="A7015" t="s">
        <v>315727</v>
      </c>
      <c r="B7015" t="s">
        <v>315728</v>
      </c>
      <c r="C7015" t="s">
        <v>315729</v>
      </c>
      <c r="D7015" t="s">
        <v>315730</v>
      </c>
      <c r="E7015" t="s">
        <v>315731</v>
      </c>
    </row>
    <row r="7016" spans="1:5" x14ac:dyDescent="0.35">
      <c r="A7016" t="s">
        <v>315732</v>
      </c>
      <c r="B7016" t="s">
        <v>315733</v>
      </c>
      <c r="C7016" t="s">
        <v>315734</v>
      </c>
      <c r="D7016" t="s">
        <v>315735</v>
      </c>
      <c r="E7016" t="s">
        <v>315736</v>
      </c>
    </row>
    <row r="7017" spans="1:5" x14ac:dyDescent="0.35">
      <c r="A7017" t="s">
        <v>315737</v>
      </c>
      <c r="B7017" t="s">
        <v>315738</v>
      </c>
      <c r="C7017" t="s">
        <v>315739</v>
      </c>
      <c r="D7017" t="s">
        <v>315740</v>
      </c>
      <c r="E7017" t="s">
        <v>315741</v>
      </c>
    </row>
    <row r="7018" spans="1:5" x14ac:dyDescent="0.35">
      <c r="A7018" t="s">
        <v>315742</v>
      </c>
      <c r="B7018" t="s">
        <v>315743</v>
      </c>
      <c r="C7018" t="s">
        <v>315744</v>
      </c>
      <c r="D7018" t="s">
        <v>315745</v>
      </c>
      <c r="E7018" t="s">
        <v>315746</v>
      </c>
    </row>
    <row r="7019" spans="1:5" x14ac:dyDescent="0.35">
      <c r="A7019" t="s">
        <v>315747</v>
      </c>
      <c r="B7019" t="s">
        <v>315748</v>
      </c>
      <c r="C7019" t="s">
        <v>315749</v>
      </c>
      <c r="D7019" t="s">
        <v>315750</v>
      </c>
      <c r="E7019" t="s">
        <v>315751</v>
      </c>
    </row>
    <row r="7020" spans="1:5" x14ac:dyDescent="0.35">
      <c r="A7020" t="s">
        <v>315752</v>
      </c>
      <c r="B7020" t="s">
        <v>315753</v>
      </c>
      <c r="C7020" t="s">
        <v>315754</v>
      </c>
      <c r="D7020" t="s">
        <v>315755</v>
      </c>
      <c r="E7020" t="s">
        <v>315756</v>
      </c>
    </row>
    <row r="7021" spans="1:5" x14ac:dyDescent="0.35">
      <c r="A7021" t="s">
        <v>315757</v>
      </c>
      <c r="B7021" t="s">
        <v>315758</v>
      </c>
      <c r="C7021" t="s">
        <v>315759</v>
      </c>
      <c r="D7021" t="s">
        <v>315760</v>
      </c>
      <c r="E7021" t="s">
        <v>315761</v>
      </c>
    </row>
    <row r="7022" spans="1:5" x14ac:dyDescent="0.35">
      <c r="A7022" t="s">
        <v>315762</v>
      </c>
      <c r="B7022" t="s">
        <v>315763</v>
      </c>
      <c r="C7022" t="s">
        <v>315764</v>
      </c>
      <c r="D7022" t="s">
        <v>315765</v>
      </c>
      <c r="E7022" t="s">
        <v>315766</v>
      </c>
    </row>
    <row r="7023" spans="1:5" x14ac:dyDescent="0.35">
      <c r="A7023" t="s">
        <v>315767</v>
      </c>
      <c r="B7023" t="s">
        <v>315768</v>
      </c>
      <c r="C7023" t="s">
        <v>315769</v>
      </c>
      <c r="D7023" t="s">
        <v>315770</v>
      </c>
      <c r="E7023" t="s">
        <v>315771</v>
      </c>
    </row>
    <row r="7024" spans="1:5" x14ac:dyDescent="0.35">
      <c r="A7024" t="s">
        <v>315772</v>
      </c>
      <c r="B7024" t="s">
        <v>315773</v>
      </c>
      <c r="C7024" t="s">
        <v>315774</v>
      </c>
      <c r="D7024" t="s">
        <v>315775</v>
      </c>
      <c r="E7024" t="s">
        <v>315776</v>
      </c>
    </row>
    <row r="7025" spans="1:5" x14ac:dyDescent="0.35">
      <c r="A7025" t="s">
        <v>315777</v>
      </c>
      <c r="B7025" t="s">
        <v>315778</v>
      </c>
      <c r="C7025" t="s">
        <v>315779</v>
      </c>
      <c r="D7025" t="s">
        <v>315780</v>
      </c>
      <c r="E7025" t="s">
        <v>315781</v>
      </c>
    </row>
    <row r="7026" spans="1:5" x14ac:dyDescent="0.35">
      <c r="A7026" t="s">
        <v>315782</v>
      </c>
      <c r="B7026" t="s">
        <v>315783</v>
      </c>
      <c r="C7026" t="s">
        <v>315784</v>
      </c>
      <c r="D7026" t="s">
        <v>315785</v>
      </c>
      <c r="E7026" t="s">
        <v>315786</v>
      </c>
    </row>
    <row r="7027" spans="1:5" x14ac:dyDescent="0.35">
      <c r="A7027" t="s">
        <v>315787</v>
      </c>
      <c r="B7027" t="s">
        <v>315788</v>
      </c>
      <c r="C7027" t="s">
        <v>315789</v>
      </c>
      <c r="D7027" t="s">
        <v>315790</v>
      </c>
      <c r="E7027" t="s">
        <v>315791</v>
      </c>
    </row>
    <row r="7028" spans="1:5" x14ac:dyDescent="0.35">
      <c r="A7028" t="s">
        <v>315792</v>
      </c>
      <c r="B7028" t="s">
        <v>315793</v>
      </c>
      <c r="C7028" t="s">
        <v>315794</v>
      </c>
      <c r="D7028" t="s">
        <v>258216</v>
      </c>
      <c r="E7028" t="s">
        <v>315795</v>
      </c>
    </row>
    <row r="7029" spans="1:5" x14ac:dyDescent="0.35">
      <c r="A7029" t="s">
        <v>315796</v>
      </c>
      <c r="B7029" t="s">
        <v>315797</v>
      </c>
      <c r="C7029" t="s">
        <v>315798</v>
      </c>
      <c r="D7029" t="s">
        <v>315799</v>
      </c>
      <c r="E7029" t="s">
        <v>315800</v>
      </c>
    </row>
    <row r="7030" spans="1:5" x14ac:dyDescent="0.35">
      <c r="A7030" t="s">
        <v>315801</v>
      </c>
      <c r="B7030" t="s">
        <v>315802</v>
      </c>
      <c r="C7030" t="s">
        <v>315803</v>
      </c>
      <c r="D7030" t="s">
        <v>315804</v>
      </c>
      <c r="E7030" t="s">
        <v>315805</v>
      </c>
    </row>
    <row r="7031" spans="1:5" x14ac:dyDescent="0.35">
      <c r="A7031" t="s">
        <v>315806</v>
      </c>
      <c r="B7031" t="s">
        <v>315807</v>
      </c>
      <c r="C7031" t="s">
        <v>315808</v>
      </c>
      <c r="D7031" t="s">
        <v>315809</v>
      </c>
      <c r="E7031" t="s">
        <v>315810</v>
      </c>
    </row>
    <row r="7032" spans="1:5" x14ac:dyDescent="0.35">
      <c r="A7032" t="s">
        <v>315811</v>
      </c>
      <c r="B7032" t="s">
        <v>315812</v>
      </c>
      <c r="C7032" t="s">
        <v>315813</v>
      </c>
      <c r="D7032" t="s">
        <v>315814</v>
      </c>
      <c r="E7032" t="s">
        <v>315815</v>
      </c>
    </row>
    <row r="7033" spans="1:5" x14ac:dyDescent="0.35">
      <c r="A7033" t="s">
        <v>315816</v>
      </c>
      <c r="B7033" t="s">
        <v>315817</v>
      </c>
      <c r="C7033" t="s">
        <v>315818</v>
      </c>
      <c r="D7033" t="s">
        <v>315819</v>
      </c>
      <c r="E7033" t="s">
        <v>315820</v>
      </c>
    </row>
    <row r="7034" spans="1:5" x14ac:dyDescent="0.35">
      <c r="A7034" t="s">
        <v>315821</v>
      </c>
      <c r="B7034" t="s">
        <v>315822</v>
      </c>
      <c r="C7034" t="s">
        <v>315823</v>
      </c>
      <c r="D7034" t="s">
        <v>315824</v>
      </c>
      <c r="E7034" t="s">
        <v>315825</v>
      </c>
    </row>
    <row r="7035" spans="1:5" x14ac:dyDescent="0.35">
      <c r="A7035" t="s">
        <v>315826</v>
      </c>
      <c r="B7035" t="s">
        <v>315827</v>
      </c>
      <c r="C7035" t="s">
        <v>315828</v>
      </c>
      <c r="D7035" t="s">
        <v>315829</v>
      </c>
      <c r="E7035" t="s">
        <v>315830</v>
      </c>
    </row>
    <row r="7036" spans="1:5" x14ac:dyDescent="0.35">
      <c r="A7036" t="s">
        <v>315831</v>
      </c>
      <c r="B7036" t="s">
        <v>315832</v>
      </c>
      <c r="C7036" t="s">
        <v>315833</v>
      </c>
      <c r="D7036" t="s">
        <v>315834</v>
      </c>
      <c r="E7036" t="s">
        <v>315835</v>
      </c>
    </row>
    <row r="7037" spans="1:5" x14ac:dyDescent="0.35">
      <c r="A7037" t="s">
        <v>315836</v>
      </c>
      <c r="B7037" t="s">
        <v>315837</v>
      </c>
      <c r="C7037" t="s">
        <v>315838</v>
      </c>
      <c r="D7037" t="s">
        <v>315839</v>
      </c>
      <c r="E7037" t="s">
        <v>315840</v>
      </c>
    </row>
    <row r="7038" spans="1:5" x14ac:dyDescent="0.35">
      <c r="A7038" t="s">
        <v>315841</v>
      </c>
      <c r="B7038" t="s">
        <v>315842</v>
      </c>
      <c r="C7038" t="s">
        <v>315843</v>
      </c>
      <c r="D7038" t="s">
        <v>315844</v>
      </c>
      <c r="E7038" t="s">
        <v>315845</v>
      </c>
    </row>
    <row r="7039" spans="1:5" x14ac:dyDescent="0.35">
      <c r="A7039" t="s">
        <v>315846</v>
      </c>
      <c r="B7039" t="s">
        <v>315847</v>
      </c>
      <c r="C7039" t="s">
        <v>315848</v>
      </c>
      <c r="D7039" t="s">
        <v>315849</v>
      </c>
      <c r="E7039" t="s">
        <v>315850</v>
      </c>
    </row>
    <row r="7040" spans="1:5" x14ac:dyDescent="0.35">
      <c r="A7040" t="s">
        <v>315851</v>
      </c>
      <c r="B7040" t="s">
        <v>315852</v>
      </c>
      <c r="C7040" t="s">
        <v>315853</v>
      </c>
      <c r="D7040" t="s">
        <v>315854</v>
      </c>
      <c r="E7040" t="s">
        <v>315855</v>
      </c>
    </row>
    <row r="7041" spans="1:5" x14ac:dyDescent="0.35">
      <c r="A7041" t="s">
        <v>315856</v>
      </c>
      <c r="B7041" t="s">
        <v>315857</v>
      </c>
      <c r="C7041" t="s">
        <v>315858</v>
      </c>
      <c r="D7041" t="s">
        <v>315859</v>
      </c>
      <c r="E7041" t="s">
        <v>315860</v>
      </c>
    </row>
    <row r="7042" spans="1:5" x14ac:dyDescent="0.35">
      <c r="A7042" t="s">
        <v>315861</v>
      </c>
      <c r="B7042" t="s">
        <v>315862</v>
      </c>
      <c r="C7042" t="s">
        <v>315863</v>
      </c>
      <c r="D7042" t="s">
        <v>315864</v>
      </c>
      <c r="E7042" t="s">
        <v>315865</v>
      </c>
    </row>
    <row r="7043" spans="1:5" x14ac:dyDescent="0.35">
      <c r="A7043" t="s">
        <v>315866</v>
      </c>
      <c r="B7043" t="s">
        <v>315867</v>
      </c>
      <c r="C7043" t="s">
        <v>315868</v>
      </c>
      <c r="D7043" t="s">
        <v>315869</v>
      </c>
      <c r="E7043" t="s">
        <v>315870</v>
      </c>
    </row>
    <row r="7044" spans="1:5" x14ac:dyDescent="0.35">
      <c r="A7044" t="s">
        <v>315871</v>
      </c>
      <c r="B7044" t="s">
        <v>315872</v>
      </c>
      <c r="C7044" t="s">
        <v>315873</v>
      </c>
      <c r="D7044" t="s">
        <v>315874</v>
      </c>
      <c r="E7044" t="s">
        <v>315875</v>
      </c>
    </row>
    <row r="7045" spans="1:5" x14ac:dyDescent="0.35">
      <c r="A7045" t="s">
        <v>315876</v>
      </c>
      <c r="B7045" t="s">
        <v>315877</v>
      </c>
      <c r="C7045" t="s">
        <v>315878</v>
      </c>
      <c r="D7045" t="s">
        <v>315879</v>
      </c>
      <c r="E7045" t="s">
        <v>315880</v>
      </c>
    </row>
    <row r="7046" spans="1:5" x14ac:dyDescent="0.35">
      <c r="A7046" t="s">
        <v>315881</v>
      </c>
      <c r="B7046" t="s">
        <v>315882</v>
      </c>
      <c r="C7046" t="s">
        <v>315883</v>
      </c>
      <c r="D7046" t="s">
        <v>315884</v>
      </c>
      <c r="E7046" t="s">
        <v>315885</v>
      </c>
    </row>
    <row r="7047" spans="1:5" x14ac:dyDescent="0.35">
      <c r="A7047" t="s">
        <v>315886</v>
      </c>
      <c r="B7047" t="s">
        <v>315887</v>
      </c>
      <c r="C7047" t="s">
        <v>315888</v>
      </c>
      <c r="D7047" t="s">
        <v>315889</v>
      </c>
      <c r="E7047" t="s">
        <v>315890</v>
      </c>
    </row>
    <row r="7048" spans="1:5" x14ac:dyDescent="0.35">
      <c r="A7048" t="s">
        <v>315891</v>
      </c>
      <c r="B7048" t="s">
        <v>315892</v>
      </c>
      <c r="C7048" t="s">
        <v>315893</v>
      </c>
      <c r="D7048" t="s">
        <v>315894</v>
      </c>
      <c r="E7048" t="s">
        <v>315895</v>
      </c>
    </row>
    <row r="7049" spans="1:5" x14ac:dyDescent="0.35">
      <c r="A7049" t="s">
        <v>315896</v>
      </c>
      <c r="B7049" t="s">
        <v>315897</v>
      </c>
      <c r="C7049" t="s">
        <v>315898</v>
      </c>
      <c r="D7049" t="s">
        <v>315899</v>
      </c>
      <c r="E7049" t="s">
        <v>315900</v>
      </c>
    </row>
    <row r="7050" spans="1:5" x14ac:dyDescent="0.35">
      <c r="A7050" t="s">
        <v>315901</v>
      </c>
      <c r="B7050" t="s">
        <v>315902</v>
      </c>
      <c r="C7050" t="s">
        <v>315903</v>
      </c>
      <c r="D7050" t="s">
        <v>315904</v>
      </c>
      <c r="E7050" t="s">
        <v>315905</v>
      </c>
    </row>
    <row r="7051" spans="1:5" x14ac:dyDescent="0.35">
      <c r="A7051" t="s">
        <v>315906</v>
      </c>
      <c r="B7051" t="s">
        <v>315907</v>
      </c>
      <c r="C7051" t="s">
        <v>315908</v>
      </c>
      <c r="D7051" t="s">
        <v>315909</v>
      </c>
      <c r="E7051" t="s">
        <v>315910</v>
      </c>
    </row>
    <row r="7052" spans="1:5" x14ac:dyDescent="0.35">
      <c r="A7052" t="s">
        <v>315911</v>
      </c>
      <c r="B7052" t="s">
        <v>315912</v>
      </c>
      <c r="C7052" t="s">
        <v>315913</v>
      </c>
      <c r="D7052" t="s">
        <v>315914</v>
      </c>
      <c r="E7052" t="s">
        <v>315915</v>
      </c>
    </row>
    <row r="7053" spans="1:5" x14ac:dyDescent="0.35">
      <c r="A7053" t="s">
        <v>315916</v>
      </c>
      <c r="B7053" t="s">
        <v>315917</v>
      </c>
      <c r="C7053" t="s">
        <v>315918</v>
      </c>
      <c r="D7053" t="s">
        <v>315919</v>
      </c>
      <c r="E7053" t="s">
        <v>315920</v>
      </c>
    </row>
    <row r="7054" spans="1:5" x14ac:dyDescent="0.35">
      <c r="A7054" t="s">
        <v>315921</v>
      </c>
      <c r="B7054" t="s">
        <v>315922</v>
      </c>
      <c r="C7054" t="s">
        <v>315923</v>
      </c>
      <c r="D7054" t="s">
        <v>315924</v>
      </c>
      <c r="E7054" t="s">
        <v>315925</v>
      </c>
    </row>
    <row r="7055" spans="1:5" x14ac:dyDescent="0.35">
      <c r="A7055" t="s">
        <v>315926</v>
      </c>
      <c r="B7055" t="s">
        <v>315927</v>
      </c>
      <c r="C7055" t="s">
        <v>315928</v>
      </c>
      <c r="D7055" t="s">
        <v>315929</v>
      </c>
      <c r="E7055" t="s">
        <v>315930</v>
      </c>
    </row>
    <row r="7056" spans="1:5" x14ac:dyDescent="0.35">
      <c r="A7056" t="s">
        <v>315931</v>
      </c>
      <c r="B7056" t="s">
        <v>315932</v>
      </c>
      <c r="C7056" t="s">
        <v>315933</v>
      </c>
      <c r="D7056" t="s">
        <v>315934</v>
      </c>
      <c r="E7056" t="s">
        <v>315935</v>
      </c>
    </row>
    <row r="7057" spans="1:5" x14ac:dyDescent="0.35">
      <c r="A7057" t="s">
        <v>315936</v>
      </c>
      <c r="B7057" t="s">
        <v>315937</v>
      </c>
      <c r="C7057" t="s">
        <v>315938</v>
      </c>
      <c r="D7057" t="s">
        <v>315939</v>
      </c>
      <c r="E7057" t="s">
        <v>315940</v>
      </c>
    </row>
    <row r="7058" spans="1:5" x14ac:dyDescent="0.35">
      <c r="A7058" t="s">
        <v>315941</v>
      </c>
      <c r="B7058" t="s">
        <v>315942</v>
      </c>
      <c r="C7058" t="s">
        <v>315943</v>
      </c>
      <c r="D7058" t="s">
        <v>315944</v>
      </c>
      <c r="E7058" t="s">
        <v>315945</v>
      </c>
    </row>
    <row r="7059" spans="1:5" x14ac:dyDescent="0.35">
      <c r="A7059" t="s">
        <v>315946</v>
      </c>
      <c r="B7059" t="s">
        <v>315947</v>
      </c>
      <c r="C7059" t="s">
        <v>315948</v>
      </c>
      <c r="D7059" t="s">
        <v>315949</v>
      </c>
      <c r="E7059" t="s">
        <v>315950</v>
      </c>
    </row>
    <row r="7060" spans="1:5" x14ac:dyDescent="0.35">
      <c r="A7060" t="s">
        <v>315951</v>
      </c>
      <c r="B7060" t="s">
        <v>315952</v>
      </c>
      <c r="C7060" t="s">
        <v>315953</v>
      </c>
      <c r="D7060" t="s">
        <v>315954</v>
      </c>
      <c r="E7060" t="s">
        <v>315955</v>
      </c>
    </row>
    <row r="7061" spans="1:5" x14ac:dyDescent="0.35">
      <c r="A7061" t="s">
        <v>315956</v>
      </c>
      <c r="B7061" t="s">
        <v>315957</v>
      </c>
      <c r="C7061" t="s">
        <v>315958</v>
      </c>
      <c r="D7061" t="s">
        <v>315959</v>
      </c>
      <c r="E7061" t="s">
        <v>315960</v>
      </c>
    </row>
    <row r="7062" spans="1:5" x14ac:dyDescent="0.35">
      <c r="A7062" t="s">
        <v>315961</v>
      </c>
      <c r="B7062" t="s">
        <v>315962</v>
      </c>
      <c r="C7062" t="s">
        <v>315963</v>
      </c>
      <c r="D7062" t="s">
        <v>315964</v>
      </c>
      <c r="E7062" t="s">
        <v>315965</v>
      </c>
    </row>
    <row r="7063" spans="1:5" x14ac:dyDescent="0.35">
      <c r="A7063" t="s">
        <v>315966</v>
      </c>
      <c r="B7063" t="s">
        <v>315967</v>
      </c>
      <c r="C7063" t="s">
        <v>315968</v>
      </c>
      <c r="D7063" t="s">
        <v>315969</v>
      </c>
      <c r="E7063" t="s">
        <v>315970</v>
      </c>
    </row>
    <row r="7064" spans="1:5" x14ac:dyDescent="0.35">
      <c r="A7064" t="s">
        <v>315971</v>
      </c>
      <c r="B7064" t="s">
        <v>315972</v>
      </c>
      <c r="C7064" t="s">
        <v>315973</v>
      </c>
      <c r="D7064" t="s">
        <v>315974</v>
      </c>
      <c r="E7064" t="s">
        <v>315975</v>
      </c>
    </row>
    <row r="7065" spans="1:5" x14ac:dyDescent="0.35">
      <c r="A7065" t="s">
        <v>315976</v>
      </c>
      <c r="B7065" t="s">
        <v>315977</v>
      </c>
      <c r="C7065" t="s">
        <v>315978</v>
      </c>
      <c r="D7065" t="s">
        <v>315979</v>
      </c>
      <c r="E7065" t="s">
        <v>315980</v>
      </c>
    </row>
    <row r="7066" spans="1:5" x14ac:dyDescent="0.35">
      <c r="A7066" t="s">
        <v>315981</v>
      </c>
      <c r="B7066" t="s">
        <v>315982</v>
      </c>
      <c r="C7066" t="s">
        <v>315983</v>
      </c>
      <c r="D7066" t="s">
        <v>315984</v>
      </c>
      <c r="E7066" t="s">
        <v>315985</v>
      </c>
    </row>
    <row r="7067" spans="1:5" x14ac:dyDescent="0.35">
      <c r="A7067" t="s">
        <v>315986</v>
      </c>
      <c r="B7067" t="s">
        <v>315987</v>
      </c>
      <c r="C7067" t="s">
        <v>315988</v>
      </c>
      <c r="D7067" t="s">
        <v>315989</v>
      </c>
      <c r="E7067" t="s">
        <v>315990</v>
      </c>
    </row>
    <row r="7068" spans="1:5" x14ac:dyDescent="0.35">
      <c r="A7068" t="s">
        <v>315991</v>
      </c>
      <c r="B7068" t="s">
        <v>315992</v>
      </c>
      <c r="C7068" t="s">
        <v>315993</v>
      </c>
      <c r="D7068" t="s">
        <v>315994</v>
      </c>
      <c r="E7068" t="s">
        <v>315995</v>
      </c>
    </row>
    <row r="7069" spans="1:5" x14ac:dyDescent="0.35">
      <c r="A7069" t="s">
        <v>315996</v>
      </c>
      <c r="B7069" t="s">
        <v>315997</v>
      </c>
      <c r="C7069" t="s">
        <v>315998</v>
      </c>
      <c r="D7069" t="s">
        <v>315999</v>
      </c>
      <c r="E7069" t="s">
        <v>316000</v>
      </c>
    </row>
    <row r="7070" spans="1:5" x14ac:dyDescent="0.35">
      <c r="A7070" t="s">
        <v>316001</v>
      </c>
      <c r="B7070" t="s">
        <v>316002</v>
      </c>
      <c r="C7070" t="s">
        <v>316003</v>
      </c>
      <c r="D7070" t="s">
        <v>316004</v>
      </c>
      <c r="E7070" t="s">
        <v>316005</v>
      </c>
    </row>
    <row r="7071" spans="1:5" x14ac:dyDescent="0.35">
      <c r="A7071" t="s">
        <v>316006</v>
      </c>
      <c r="B7071" t="s">
        <v>316007</v>
      </c>
      <c r="C7071" t="s">
        <v>316008</v>
      </c>
      <c r="D7071" t="s">
        <v>316009</v>
      </c>
      <c r="E7071" t="s">
        <v>316010</v>
      </c>
    </row>
    <row r="7072" spans="1:5" x14ac:dyDescent="0.35">
      <c r="A7072" t="s">
        <v>316011</v>
      </c>
      <c r="B7072" t="s">
        <v>316012</v>
      </c>
      <c r="C7072" t="s">
        <v>316013</v>
      </c>
      <c r="D7072" t="s">
        <v>316014</v>
      </c>
      <c r="E7072" t="s">
        <v>316015</v>
      </c>
    </row>
    <row r="7073" spans="1:5" x14ac:dyDescent="0.35">
      <c r="A7073" t="s">
        <v>316016</v>
      </c>
      <c r="B7073" t="s">
        <v>316017</v>
      </c>
      <c r="C7073" t="s">
        <v>316018</v>
      </c>
      <c r="D7073" t="s">
        <v>316019</v>
      </c>
      <c r="E7073" t="s">
        <v>316020</v>
      </c>
    </row>
    <row r="7074" spans="1:5" x14ac:dyDescent="0.35">
      <c r="A7074" t="s">
        <v>316021</v>
      </c>
      <c r="B7074" t="s">
        <v>316022</v>
      </c>
      <c r="C7074" t="s">
        <v>316023</v>
      </c>
      <c r="D7074" t="s">
        <v>316024</v>
      </c>
      <c r="E7074" t="s">
        <v>316025</v>
      </c>
    </row>
    <row r="7075" spans="1:5" x14ac:dyDescent="0.35">
      <c r="A7075" t="s">
        <v>316026</v>
      </c>
      <c r="B7075" t="s">
        <v>316027</v>
      </c>
      <c r="C7075" t="s">
        <v>316028</v>
      </c>
      <c r="D7075" t="s">
        <v>316029</v>
      </c>
      <c r="E7075" t="s">
        <v>316030</v>
      </c>
    </row>
    <row r="7076" spans="1:5" x14ac:dyDescent="0.35">
      <c r="A7076" t="s">
        <v>316031</v>
      </c>
      <c r="B7076" t="s">
        <v>316032</v>
      </c>
      <c r="C7076" t="s">
        <v>316033</v>
      </c>
      <c r="D7076" t="s">
        <v>316034</v>
      </c>
      <c r="E7076" t="s">
        <v>316035</v>
      </c>
    </row>
    <row r="7077" spans="1:5" x14ac:dyDescent="0.35">
      <c r="A7077" t="s">
        <v>316036</v>
      </c>
      <c r="B7077" t="s">
        <v>316037</v>
      </c>
      <c r="C7077" t="s">
        <v>316038</v>
      </c>
      <c r="D7077" t="s">
        <v>316039</v>
      </c>
      <c r="E7077" t="s">
        <v>316040</v>
      </c>
    </row>
    <row r="7078" spans="1:5" x14ac:dyDescent="0.35">
      <c r="A7078" t="s">
        <v>316041</v>
      </c>
      <c r="B7078" t="s">
        <v>316042</v>
      </c>
      <c r="C7078" t="s">
        <v>316043</v>
      </c>
      <c r="D7078" t="s">
        <v>316044</v>
      </c>
      <c r="E7078" t="s">
        <v>316045</v>
      </c>
    </row>
    <row r="7079" spans="1:5" x14ac:dyDescent="0.35">
      <c r="A7079" t="s">
        <v>316046</v>
      </c>
      <c r="B7079" t="s">
        <v>316047</v>
      </c>
      <c r="C7079" t="s">
        <v>316048</v>
      </c>
      <c r="D7079" t="s">
        <v>316049</v>
      </c>
      <c r="E7079" t="s">
        <v>316050</v>
      </c>
    </row>
    <row r="7080" spans="1:5" x14ac:dyDescent="0.35">
      <c r="A7080" t="s">
        <v>316051</v>
      </c>
      <c r="B7080" t="s">
        <v>316052</v>
      </c>
      <c r="C7080" t="s">
        <v>316053</v>
      </c>
      <c r="D7080" t="s">
        <v>316054</v>
      </c>
      <c r="E7080" t="s">
        <v>316055</v>
      </c>
    </row>
    <row r="7081" spans="1:5" x14ac:dyDescent="0.35">
      <c r="A7081" t="s">
        <v>316056</v>
      </c>
      <c r="B7081" t="s">
        <v>316057</v>
      </c>
      <c r="C7081" t="s">
        <v>316058</v>
      </c>
      <c r="D7081" t="s">
        <v>316059</v>
      </c>
      <c r="E7081" t="s">
        <v>316060</v>
      </c>
    </row>
    <row r="7082" spans="1:5" x14ac:dyDescent="0.35">
      <c r="A7082" t="s">
        <v>316061</v>
      </c>
      <c r="B7082" t="s">
        <v>316062</v>
      </c>
      <c r="C7082" t="s">
        <v>316063</v>
      </c>
      <c r="D7082" t="s">
        <v>316064</v>
      </c>
      <c r="E7082" t="s">
        <v>316065</v>
      </c>
    </row>
    <row r="7083" spans="1:5" x14ac:dyDescent="0.35">
      <c r="A7083" t="s">
        <v>316066</v>
      </c>
      <c r="B7083" t="s">
        <v>316067</v>
      </c>
      <c r="C7083" t="s">
        <v>316068</v>
      </c>
      <c r="D7083" t="s">
        <v>316069</v>
      </c>
      <c r="E7083" t="s">
        <v>316070</v>
      </c>
    </row>
    <row r="7084" spans="1:5" x14ac:dyDescent="0.35">
      <c r="A7084" t="s">
        <v>316071</v>
      </c>
      <c r="B7084" t="s">
        <v>316072</v>
      </c>
      <c r="C7084" t="s">
        <v>316073</v>
      </c>
      <c r="D7084" t="s">
        <v>316074</v>
      </c>
      <c r="E7084" t="s">
        <v>316075</v>
      </c>
    </row>
    <row r="7085" spans="1:5" x14ac:dyDescent="0.35">
      <c r="A7085" t="s">
        <v>316076</v>
      </c>
      <c r="B7085" t="s">
        <v>316077</v>
      </c>
      <c r="C7085" t="s">
        <v>316078</v>
      </c>
      <c r="D7085" t="s">
        <v>316079</v>
      </c>
      <c r="E7085" t="s">
        <v>316080</v>
      </c>
    </row>
    <row r="7086" spans="1:5" x14ac:dyDescent="0.35">
      <c r="A7086" t="s">
        <v>316081</v>
      </c>
      <c r="B7086" t="s">
        <v>316082</v>
      </c>
      <c r="C7086" t="s">
        <v>316083</v>
      </c>
      <c r="D7086" t="s">
        <v>316084</v>
      </c>
      <c r="E7086" t="s">
        <v>316085</v>
      </c>
    </row>
    <row r="7087" spans="1:5" x14ac:dyDescent="0.35">
      <c r="A7087" t="s">
        <v>316086</v>
      </c>
      <c r="B7087" t="s">
        <v>316087</v>
      </c>
      <c r="C7087" t="s">
        <v>316088</v>
      </c>
      <c r="D7087" t="s">
        <v>316089</v>
      </c>
      <c r="E7087" t="s">
        <v>316090</v>
      </c>
    </row>
    <row r="7088" spans="1:5" x14ac:dyDescent="0.35">
      <c r="A7088" t="s">
        <v>316091</v>
      </c>
      <c r="B7088" t="s">
        <v>316092</v>
      </c>
      <c r="C7088" t="s">
        <v>316093</v>
      </c>
      <c r="D7088" t="s">
        <v>316094</v>
      </c>
      <c r="E7088" t="s">
        <v>316095</v>
      </c>
    </row>
    <row r="7089" spans="1:5" x14ac:dyDescent="0.35">
      <c r="A7089" t="s">
        <v>316096</v>
      </c>
      <c r="B7089" t="s">
        <v>316097</v>
      </c>
      <c r="C7089" t="s">
        <v>316098</v>
      </c>
      <c r="D7089" t="s">
        <v>316099</v>
      </c>
      <c r="E7089" t="s">
        <v>316100</v>
      </c>
    </row>
    <row r="7090" spans="1:5" x14ac:dyDescent="0.35">
      <c r="A7090" t="s">
        <v>316101</v>
      </c>
      <c r="B7090" t="s">
        <v>316102</v>
      </c>
      <c r="C7090" t="s">
        <v>316103</v>
      </c>
      <c r="D7090" t="s">
        <v>316104</v>
      </c>
      <c r="E7090" t="s">
        <v>316105</v>
      </c>
    </row>
    <row r="7091" spans="1:5" x14ac:dyDescent="0.35">
      <c r="A7091" t="s">
        <v>316106</v>
      </c>
      <c r="B7091" t="s">
        <v>316107</v>
      </c>
      <c r="C7091" t="s">
        <v>316108</v>
      </c>
      <c r="D7091" t="s">
        <v>316109</v>
      </c>
      <c r="E7091" t="s">
        <v>316110</v>
      </c>
    </row>
    <row r="7092" spans="1:5" x14ac:dyDescent="0.35">
      <c r="A7092" t="s">
        <v>316111</v>
      </c>
      <c r="B7092" t="s">
        <v>316112</v>
      </c>
      <c r="C7092" t="s">
        <v>316113</v>
      </c>
      <c r="D7092" t="s">
        <v>316114</v>
      </c>
      <c r="E7092" t="s">
        <v>316115</v>
      </c>
    </row>
    <row r="7093" spans="1:5" x14ac:dyDescent="0.35">
      <c r="A7093" t="s">
        <v>316116</v>
      </c>
      <c r="B7093" t="s">
        <v>316117</v>
      </c>
      <c r="C7093" t="s">
        <v>316118</v>
      </c>
      <c r="D7093" t="s">
        <v>316119</v>
      </c>
      <c r="E7093" t="s">
        <v>316120</v>
      </c>
    </row>
    <row r="7094" spans="1:5" x14ac:dyDescent="0.35">
      <c r="A7094" t="s">
        <v>316121</v>
      </c>
      <c r="B7094" t="s">
        <v>316122</v>
      </c>
      <c r="C7094" t="s">
        <v>316123</v>
      </c>
      <c r="D7094" t="s">
        <v>316124</v>
      </c>
      <c r="E7094" t="s">
        <v>316125</v>
      </c>
    </row>
    <row r="7095" spans="1:5" x14ac:dyDescent="0.35">
      <c r="A7095" t="s">
        <v>316126</v>
      </c>
      <c r="B7095" t="s">
        <v>316127</v>
      </c>
      <c r="C7095" t="s">
        <v>316128</v>
      </c>
      <c r="D7095" t="s">
        <v>258677</v>
      </c>
      <c r="E7095" t="s">
        <v>316129</v>
      </c>
    </row>
    <row r="7096" spans="1:5" x14ac:dyDescent="0.35">
      <c r="A7096" t="s">
        <v>316130</v>
      </c>
      <c r="B7096" t="s">
        <v>316131</v>
      </c>
      <c r="C7096" t="s">
        <v>316132</v>
      </c>
      <c r="D7096" t="s">
        <v>316133</v>
      </c>
      <c r="E7096" t="s">
        <v>316134</v>
      </c>
    </row>
    <row r="7097" spans="1:5" x14ac:dyDescent="0.35">
      <c r="A7097" t="s">
        <v>316135</v>
      </c>
      <c r="B7097" t="s">
        <v>316136</v>
      </c>
      <c r="C7097" t="s">
        <v>316137</v>
      </c>
      <c r="D7097" t="s">
        <v>316138</v>
      </c>
      <c r="E7097" t="s">
        <v>316139</v>
      </c>
    </row>
    <row r="7098" spans="1:5" x14ac:dyDescent="0.35">
      <c r="A7098" t="s">
        <v>316140</v>
      </c>
      <c r="B7098" t="s">
        <v>316141</v>
      </c>
      <c r="C7098" t="s">
        <v>316142</v>
      </c>
      <c r="D7098" t="s">
        <v>316143</v>
      </c>
      <c r="E7098" t="s">
        <v>316144</v>
      </c>
    </row>
    <row r="7099" spans="1:5" x14ac:dyDescent="0.35">
      <c r="A7099" t="s">
        <v>316145</v>
      </c>
      <c r="B7099" t="s">
        <v>316146</v>
      </c>
      <c r="C7099" t="s">
        <v>316147</v>
      </c>
      <c r="D7099" t="s">
        <v>316148</v>
      </c>
      <c r="E7099" t="s">
        <v>316149</v>
      </c>
    </row>
    <row r="7100" spans="1:5" x14ac:dyDescent="0.35">
      <c r="A7100" t="s">
        <v>316150</v>
      </c>
      <c r="B7100" t="s">
        <v>316151</v>
      </c>
      <c r="C7100" t="s">
        <v>316152</v>
      </c>
      <c r="D7100" t="s">
        <v>316153</v>
      </c>
      <c r="E7100" t="s">
        <v>316154</v>
      </c>
    </row>
    <row r="7101" spans="1:5" x14ac:dyDescent="0.35">
      <c r="A7101" t="s">
        <v>316155</v>
      </c>
      <c r="B7101" t="s">
        <v>316156</v>
      </c>
      <c r="C7101" t="s">
        <v>316157</v>
      </c>
      <c r="D7101" t="s">
        <v>316158</v>
      </c>
      <c r="E7101" t="s">
        <v>316159</v>
      </c>
    </row>
    <row r="7102" spans="1:5" x14ac:dyDescent="0.35">
      <c r="A7102" t="s">
        <v>316160</v>
      </c>
      <c r="B7102" t="s">
        <v>316161</v>
      </c>
      <c r="C7102" t="s">
        <v>316162</v>
      </c>
      <c r="D7102" t="s">
        <v>316163</v>
      </c>
      <c r="E7102" t="s">
        <v>316164</v>
      </c>
    </row>
    <row r="7103" spans="1:5" x14ac:dyDescent="0.35">
      <c r="A7103" t="s">
        <v>316165</v>
      </c>
      <c r="B7103" t="s">
        <v>316166</v>
      </c>
      <c r="C7103" t="s">
        <v>316167</v>
      </c>
      <c r="D7103" t="s">
        <v>316168</v>
      </c>
      <c r="E7103" t="s">
        <v>259930</v>
      </c>
    </row>
    <row r="7104" spans="1:5" x14ac:dyDescent="0.35">
      <c r="A7104" t="s">
        <v>316169</v>
      </c>
      <c r="B7104" t="s">
        <v>316170</v>
      </c>
      <c r="C7104" t="s">
        <v>316171</v>
      </c>
      <c r="D7104" t="s">
        <v>316172</v>
      </c>
      <c r="E7104" t="s">
        <v>316173</v>
      </c>
    </row>
    <row r="7105" spans="1:5" x14ac:dyDescent="0.35">
      <c r="A7105" t="s">
        <v>316174</v>
      </c>
      <c r="B7105" t="s">
        <v>316175</v>
      </c>
      <c r="C7105" t="s">
        <v>316176</v>
      </c>
      <c r="D7105" t="s">
        <v>316177</v>
      </c>
      <c r="E7105" t="s">
        <v>316178</v>
      </c>
    </row>
    <row r="7106" spans="1:5" x14ac:dyDescent="0.35">
      <c r="A7106" t="s">
        <v>316179</v>
      </c>
      <c r="B7106" t="s">
        <v>316180</v>
      </c>
      <c r="C7106" t="s">
        <v>316181</v>
      </c>
      <c r="D7106" t="s">
        <v>316182</v>
      </c>
      <c r="E7106" t="s">
        <v>316183</v>
      </c>
    </row>
    <row r="7107" spans="1:5" x14ac:dyDescent="0.35">
      <c r="A7107" t="s">
        <v>316184</v>
      </c>
      <c r="B7107" t="s">
        <v>316185</v>
      </c>
      <c r="C7107" t="s">
        <v>316186</v>
      </c>
      <c r="D7107" t="s">
        <v>316187</v>
      </c>
      <c r="E7107" t="s">
        <v>316188</v>
      </c>
    </row>
    <row r="7108" spans="1:5" x14ac:dyDescent="0.35">
      <c r="A7108" t="s">
        <v>316189</v>
      </c>
      <c r="B7108" t="s">
        <v>316190</v>
      </c>
      <c r="C7108" t="s">
        <v>316191</v>
      </c>
      <c r="D7108" t="s">
        <v>316192</v>
      </c>
      <c r="E7108" t="s">
        <v>316193</v>
      </c>
    </row>
    <row r="7109" spans="1:5" x14ac:dyDescent="0.35">
      <c r="A7109" t="s">
        <v>316194</v>
      </c>
      <c r="B7109" t="s">
        <v>316195</v>
      </c>
      <c r="C7109" t="s">
        <v>316196</v>
      </c>
      <c r="D7109" t="s">
        <v>316197</v>
      </c>
      <c r="E7109" t="s">
        <v>316198</v>
      </c>
    </row>
    <row r="7110" spans="1:5" x14ac:dyDescent="0.35">
      <c r="A7110" t="s">
        <v>316199</v>
      </c>
      <c r="B7110" t="s">
        <v>316200</v>
      </c>
      <c r="C7110" t="s">
        <v>316201</v>
      </c>
      <c r="D7110" t="s">
        <v>316202</v>
      </c>
      <c r="E7110" t="s">
        <v>316203</v>
      </c>
    </row>
    <row r="7111" spans="1:5" x14ac:dyDescent="0.35">
      <c r="A7111" t="s">
        <v>316204</v>
      </c>
      <c r="B7111" t="s">
        <v>316205</v>
      </c>
      <c r="C7111" t="s">
        <v>316206</v>
      </c>
      <c r="D7111" t="s">
        <v>316207</v>
      </c>
      <c r="E7111" t="s">
        <v>316208</v>
      </c>
    </row>
    <row r="7112" spans="1:5" x14ac:dyDescent="0.35">
      <c r="A7112" t="s">
        <v>316209</v>
      </c>
      <c r="B7112" t="s">
        <v>316210</v>
      </c>
      <c r="C7112" t="s">
        <v>316211</v>
      </c>
      <c r="D7112" t="s">
        <v>316212</v>
      </c>
      <c r="E7112" t="s">
        <v>316213</v>
      </c>
    </row>
    <row r="7113" spans="1:5" x14ac:dyDescent="0.35">
      <c r="A7113" t="s">
        <v>316214</v>
      </c>
      <c r="B7113" t="s">
        <v>316215</v>
      </c>
      <c r="C7113" t="s">
        <v>316216</v>
      </c>
      <c r="D7113" t="s">
        <v>316217</v>
      </c>
      <c r="E7113" t="s">
        <v>316218</v>
      </c>
    </row>
    <row r="7114" spans="1:5" x14ac:dyDescent="0.35">
      <c r="A7114" t="s">
        <v>316219</v>
      </c>
      <c r="B7114" t="s">
        <v>316220</v>
      </c>
      <c r="C7114" t="s">
        <v>316221</v>
      </c>
      <c r="D7114" t="s">
        <v>316222</v>
      </c>
      <c r="E7114" t="s">
        <v>316223</v>
      </c>
    </row>
    <row r="7115" spans="1:5" x14ac:dyDescent="0.35">
      <c r="A7115" t="s">
        <v>316224</v>
      </c>
      <c r="B7115" t="s">
        <v>316225</v>
      </c>
      <c r="C7115" t="s">
        <v>316226</v>
      </c>
      <c r="D7115" t="s">
        <v>316227</v>
      </c>
      <c r="E7115" t="s">
        <v>316228</v>
      </c>
    </row>
    <row r="7116" spans="1:5" x14ac:dyDescent="0.35">
      <c r="A7116" t="s">
        <v>316229</v>
      </c>
      <c r="B7116" t="s">
        <v>316230</v>
      </c>
      <c r="C7116" t="s">
        <v>316231</v>
      </c>
      <c r="D7116" t="s">
        <v>316232</v>
      </c>
      <c r="E7116" t="s">
        <v>316233</v>
      </c>
    </row>
    <row r="7117" spans="1:5" x14ac:dyDescent="0.35">
      <c r="A7117" t="s">
        <v>316234</v>
      </c>
      <c r="B7117" t="s">
        <v>316235</v>
      </c>
      <c r="C7117" t="s">
        <v>316236</v>
      </c>
      <c r="D7117" t="s">
        <v>316237</v>
      </c>
      <c r="E7117" t="s">
        <v>316238</v>
      </c>
    </row>
    <row r="7118" spans="1:5" x14ac:dyDescent="0.35">
      <c r="A7118" t="s">
        <v>316239</v>
      </c>
      <c r="B7118" t="s">
        <v>316240</v>
      </c>
      <c r="C7118" t="s">
        <v>316241</v>
      </c>
      <c r="D7118" t="s">
        <v>316242</v>
      </c>
      <c r="E7118" t="s">
        <v>316243</v>
      </c>
    </row>
    <row r="7119" spans="1:5" x14ac:dyDescent="0.35">
      <c r="A7119" t="s">
        <v>316244</v>
      </c>
      <c r="B7119" t="s">
        <v>316245</v>
      </c>
      <c r="C7119" t="s">
        <v>316246</v>
      </c>
      <c r="D7119" t="s">
        <v>316247</v>
      </c>
      <c r="E7119" t="s">
        <v>316248</v>
      </c>
    </row>
    <row r="7120" spans="1:5" x14ac:dyDescent="0.35">
      <c r="A7120" t="s">
        <v>316249</v>
      </c>
      <c r="B7120" t="s">
        <v>316250</v>
      </c>
      <c r="C7120" t="s">
        <v>316251</v>
      </c>
      <c r="D7120" t="s">
        <v>316252</v>
      </c>
      <c r="E7120" t="s">
        <v>316253</v>
      </c>
    </row>
    <row r="7121" spans="1:5" x14ac:dyDescent="0.35">
      <c r="A7121" t="s">
        <v>316254</v>
      </c>
      <c r="B7121" t="s">
        <v>316255</v>
      </c>
      <c r="C7121" t="s">
        <v>316256</v>
      </c>
      <c r="D7121" t="s">
        <v>316257</v>
      </c>
      <c r="E7121" t="s">
        <v>316258</v>
      </c>
    </row>
    <row r="7122" spans="1:5" x14ac:dyDescent="0.35">
      <c r="A7122" t="s">
        <v>316259</v>
      </c>
      <c r="B7122" t="s">
        <v>316260</v>
      </c>
      <c r="C7122" t="s">
        <v>316261</v>
      </c>
      <c r="D7122" t="s">
        <v>316262</v>
      </c>
      <c r="E7122" t="s">
        <v>316263</v>
      </c>
    </row>
    <row r="7123" spans="1:5" x14ac:dyDescent="0.35">
      <c r="A7123" t="s">
        <v>316264</v>
      </c>
      <c r="B7123" t="s">
        <v>316265</v>
      </c>
      <c r="C7123" t="s">
        <v>316266</v>
      </c>
      <c r="D7123" t="s">
        <v>316267</v>
      </c>
      <c r="E7123" t="s">
        <v>316268</v>
      </c>
    </row>
    <row r="7124" spans="1:5" x14ac:dyDescent="0.35">
      <c r="A7124" t="s">
        <v>316269</v>
      </c>
      <c r="B7124" t="s">
        <v>316270</v>
      </c>
      <c r="C7124" t="s">
        <v>316271</v>
      </c>
      <c r="D7124" t="s">
        <v>316272</v>
      </c>
      <c r="E7124" t="s">
        <v>316273</v>
      </c>
    </row>
    <row r="7125" spans="1:5" x14ac:dyDescent="0.35">
      <c r="A7125" t="s">
        <v>316274</v>
      </c>
      <c r="B7125" t="s">
        <v>316275</v>
      </c>
      <c r="C7125" t="s">
        <v>316276</v>
      </c>
      <c r="D7125" t="s">
        <v>316277</v>
      </c>
      <c r="E7125" t="s">
        <v>316278</v>
      </c>
    </row>
    <row r="7126" spans="1:5" x14ac:dyDescent="0.35">
      <c r="A7126" t="s">
        <v>316279</v>
      </c>
      <c r="B7126" t="s">
        <v>316280</v>
      </c>
      <c r="C7126" t="s">
        <v>316281</v>
      </c>
      <c r="D7126" t="s">
        <v>316282</v>
      </c>
      <c r="E7126" t="s">
        <v>316283</v>
      </c>
    </row>
    <row r="7127" spans="1:5" x14ac:dyDescent="0.35">
      <c r="A7127" t="s">
        <v>316284</v>
      </c>
      <c r="B7127" t="s">
        <v>316285</v>
      </c>
      <c r="C7127" t="s">
        <v>316286</v>
      </c>
      <c r="D7127" t="s">
        <v>316287</v>
      </c>
      <c r="E7127" t="s">
        <v>316288</v>
      </c>
    </row>
    <row r="7128" spans="1:5" x14ac:dyDescent="0.35">
      <c r="A7128" t="s">
        <v>316289</v>
      </c>
      <c r="B7128" t="s">
        <v>316290</v>
      </c>
      <c r="C7128" t="s">
        <v>316291</v>
      </c>
      <c r="D7128" t="s">
        <v>316292</v>
      </c>
      <c r="E7128" t="s">
        <v>316293</v>
      </c>
    </row>
    <row r="7129" spans="1:5" x14ac:dyDescent="0.35">
      <c r="A7129" t="s">
        <v>316294</v>
      </c>
      <c r="B7129" t="s">
        <v>316295</v>
      </c>
      <c r="C7129" t="s">
        <v>316296</v>
      </c>
      <c r="D7129" t="s">
        <v>258901</v>
      </c>
      <c r="E7129" t="s">
        <v>316297</v>
      </c>
    </row>
    <row r="7130" spans="1:5" x14ac:dyDescent="0.35">
      <c r="A7130" t="s">
        <v>316298</v>
      </c>
      <c r="B7130" t="s">
        <v>316299</v>
      </c>
      <c r="C7130" t="s">
        <v>316300</v>
      </c>
      <c r="D7130" t="s">
        <v>316301</v>
      </c>
      <c r="E7130" t="s">
        <v>316302</v>
      </c>
    </row>
    <row r="7131" spans="1:5" x14ac:dyDescent="0.35">
      <c r="A7131" t="s">
        <v>316303</v>
      </c>
      <c r="B7131" t="s">
        <v>316304</v>
      </c>
      <c r="C7131" t="s">
        <v>316305</v>
      </c>
      <c r="D7131" t="s">
        <v>316306</v>
      </c>
      <c r="E7131" t="s">
        <v>316307</v>
      </c>
    </row>
    <row r="7132" spans="1:5" x14ac:dyDescent="0.35">
      <c r="A7132" t="s">
        <v>316308</v>
      </c>
      <c r="B7132" t="s">
        <v>316309</v>
      </c>
      <c r="C7132" t="s">
        <v>316310</v>
      </c>
      <c r="D7132" t="s">
        <v>316311</v>
      </c>
      <c r="E7132" t="s">
        <v>316312</v>
      </c>
    </row>
    <row r="7133" spans="1:5" x14ac:dyDescent="0.35">
      <c r="A7133" t="s">
        <v>316313</v>
      </c>
      <c r="B7133" t="s">
        <v>316314</v>
      </c>
      <c r="C7133" t="s">
        <v>316315</v>
      </c>
      <c r="D7133" t="s">
        <v>316316</v>
      </c>
      <c r="E7133" t="s">
        <v>316317</v>
      </c>
    </row>
    <row r="7134" spans="1:5" x14ac:dyDescent="0.35">
      <c r="A7134" t="s">
        <v>316318</v>
      </c>
      <c r="B7134" t="s">
        <v>316319</v>
      </c>
      <c r="C7134" t="s">
        <v>316320</v>
      </c>
      <c r="D7134" t="s">
        <v>316321</v>
      </c>
      <c r="E7134" t="s">
        <v>316322</v>
      </c>
    </row>
    <row r="7135" spans="1:5" x14ac:dyDescent="0.35">
      <c r="A7135" t="s">
        <v>316323</v>
      </c>
      <c r="B7135" t="s">
        <v>316324</v>
      </c>
      <c r="C7135" t="s">
        <v>316325</v>
      </c>
      <c r="D7135" t="s">
        <v>316326</v>
      </c>
      <c r="E7135" t="s">
        <v>316327</v>
      </c>
    </row>
    <row r="7136" spans="1:5" x14ac:dyDescent="0.35">
      <c r="A7136" t="s">
        <v>316328</v>
      </c>
      <c r="B7136" t="s">
        <v>316329</v>
      </c>
      <c r="C7136" t="s">
        <v>316330</v>
      </c>
      <c r="D7136" t="s">
        <v>258861</v>
      </c>
      <c r="E7136" t="s">
        <v>316331</v>
      </c>
    </row>
    <row r="7137" spans="1:5" x14ac:dyDescent="0.35">
      <c r="A7137" t="s">
        <v>316332</v>
      </c>
      <c r="B7137" t="s">
        <v>316333</v>
      </c>
      <c r="C7137" t="s">
        <v>316334</v>
      </c>
      <c r="D7137" t="s">
        <v>316335</v>
      </c>
      <c r="E7137" t="s">
        <v>316336</v>
      </c>
    </row>
    <row r="7138" spans="1:5" x14ac:dyDescent="0.35">
      <c r="A7138" t="s">
        <v>316337</v>
      </c>
      <c r="B7138" t="s">
        <v>316338</v>
      </c>
      <c r="C7138" t="s">
        <v>316339</v>
      </c>
      <c r="D7138" t="s">
        <v>316340</v>
      </c>
      <c r="E7138" t="s">
        <v>316341</v>
      </c>
    </row>
    <row r="7139" spans="1:5" x14ac:dyDescent="0.35">
      <c r="A7139" t="s">
        <v>316342</v>
      </c>
      <c r="B7139" t="s">
        <v>316343</v>
      </c>
      <c r="C7139" t="s">
        <v>316344</v>
      </c>
      <c r="D7139" t="s">
        <v>316345</v>
      </c>
      <c r="E7139" t="s">
        <v>316346</v>
      </c>
    </row>
    <row r="7140" spans="1:5" x14ac:dyDescent="0.35">
      <c r="A7140" t="s">
        <v>316347</v>
      </c>
      <c r="B7140" t="s">
        <v>316348</v>
      </c>
      <c r="C7140" t="s">
        <v>316349</v>
      </c>
      <c r="D7140" t="s">
        <v>316350</v>
      </c>
      <c r="E7140" t="s">
        <v>316351</v>
      </c>
    </row>
    <row r="7141" spans="1:5" x14ac:dyDescent="0.35">
      <c r="A7141" t="s">
        <v>316352</v>
      </c>
      <c r="B7141" t="s">
        <v>316353</v>
      </c>
      <c r="C7141" t="s">
        <v>316354</v>
      </c>
      <c r="D7141" t="s">
        <v>316355</v>
      </c>
      <c r="E7141" t="s">
        <v>316356</v>
      </c>
    </row>
    <row r="7142" spans="1:5" x14ac:dyDescent="0.35">
      <c r="A7142" t="s">
        <v>316357</v>
      </c>
      <c r="B7142" t="s">
        <v>316358</v>
      </c>
      <c r="C7142" t="s">
        <v>316359</v>
      </c>
      <c r="D7142" t="s">
        <v>316360</v>
      </c>
      <c r="E7142" t="s">
        <v>316361</v>
      </c>
    </row>
    <row r="7143" spans="1:5" x14ac:dyDescent="0.35">
      <c r="A7143" t="s">
        <v>316362</v>
      </c>
      <c r="B7143" t="s">
        <v>316363</v>
      </c>
      <c r="C7143" t="s">
        <v>316364</v>
      </c>
      <c r="D7143" t="s">
        <v>316365</v>
      </c>
      <c r="E7143" t="s">
        <v>316366</v>
      </c>
    </row>
    <row r="7144" spans="1:5" x14ac:dyDescent="0.35">
      <c r="A7144" t="s">
        <v>316367</v>
      </c>
      <c r="B7144" t="s">
        <v>316368</v>
      </c>
      <c r="C7144" t="s">
        <v>316369</v>
      </c>
      <c r="D7144" t="s">
        <v>316370</v>
      </c>
      <c r="E7144" t="s">
        <v>316371</v>
      </c>
    </row>
    <row r="7145" spans="1:5" x14ac:dyDescent="0.35">
      <c r="A7145" t="s">
        <v>316372</v>
      </c>
      <c r="B7145" t="s">
        <v>316373</v>
      </c>
      <c r="C7145" t="s">
        <v>316374</v>
      </c>
      <c r="D7145" t="s">
        <v>316375</v>
      </c>
      <c r="E7145" t="s">
        <v>316376</v>
      </c>
    </row>
    <row r="7146" spans="1:5" x14ac:dyDescent="0.35">
      <c r="A7146" t="s">
        <v>316377</v>
      </c>
      <c r="B7146" t="s">
        <v>316378</v>
      </c>
      <c r="C7146" t="s">
        <v>316379</v>
      </c>
      <c r="D7146" t="s">
        <v>316380</v>
      </c>
      <c r="E7146" t="s">
        <v>316381</v>
      </c>
    </row>
    <row r="7147" spans="1:5" x14ac:dyDescent="0.35">
      <c r="A7147" t="s">
        <v>316382</v>
      </c>
      <c r="B7147" t="s">
        <v>316383</v>
      </c>
      <c r="C7147" t="s">
        <v>316384</v>
      </c>
      <c r="D7147" t="s">
        <v>316385</v>
      </c>
      <c r="E7147" t="s">
        <v>316386</v>
      </c>
    </row>
    <row r="7148" spans="1:5" x14ac:dyDescent="0.35">
      <c r="A7148" t="s">
        <v>316387</v>
      </c>
      <c r="B7148" t="s">
        <v>316388</v>
      </c>
      <c r="C7148" t="s">
        <v>316389</v>
      </c>
      <c r="D7148" t="s">
        <v>316390</v>
      </c>
      <c r="E7148" t="s">
        <v>316391</v>
      </c>
    </row>
    <row r="7149" spans="1:5" x14ac:dyDescent="0.35">
      <c r="A7149" t="s">
        <v>316392</v>
      </c>
      <c r="B7149" t="s">
        <v>316393</v>
      </c>
      <c r="C7149" t="s">
        <v>316394</v>
      </c>
      <c r="D7149" t="s">
        <v>316395</v>
      </c>
      <c r="E7149" t="s">
        <v>316396</v>
      </c>
    </row>
    <row r="7150" spans="1:5" x14ac:dyDescent="0.35">
      <c r="A7150" t="s">
        <v>316397</v>
      </c>
      <c r="B7150" t="s">
        <v>316398</v>
      </c>
      <c r="C7150" t="s">
        <v>316399</v>
      </c>
      <c r="D7150" t="s">
        <v>316400</v>
      </c>
      <c r="E7150" t="s">
        <v>316401</v>
      </c>
    </row>
    <row r="7151" spans="1:5" x14ac:dyDescent="0.35">
      <c r="A7151" t="s">
        <v>316402</v>
      </c>
      <c r="B7151" t="s">
        <v>316403</v>
      </c>
      <c r="C7151" t="s">
        <v>316404</v>
      </c>
      <c r="D7151" t="s">
        <v>316405</v>
      </c>
      <c r="E7151" t="s">
        <v>316406</v>
      </c>
    </row>
    <row r="7152" spans="1:5" x14ac:dyDescent="0.35">
      <c r="A7152" t="s">
        <v>316407</v>
      </c>
      <c r="B7152" t="s">
        <v>316408</v>
      </c>
      <c r="C7152" t="s">
        <v>316409</v>
      </c>
      <c r="D7152" t="s">
        <v>316410</v>
      </c>
      <c r="E7152" t="s">
        <v>316411</v>
      </c>
    </row>
    <row r="7153" spans="1:5" x14ac:dyDescent="0.35">
      <c r="A7153" t="s">
        <v>316412</v>
      </c>
      <c r="B7153" t="s">
        <v>316413</v>
      </c>
      <c r="C7153" t="s">
        <v>316414</v>
      </c>
      <c r="D7153" t="s">
        <v>316415</v>
      </c>
      <c r="E7153" t="s">
        <v>316416</v>
      </c>
    </row>
    <row r="7154" spans="1:5" x14ac:dyDescent="0.35">
      <c r="A7154" t="s">
        <v>316417</v>
      </c>
      <c r="B7154" t="s">
        <v>316418</v>
      </c>
      <c r="C7154" t="s">
        <v>316419</v>
      </c>
      <c r="D7154" t="s">
        <v>316420</v>
      </c>
      <c r="E7154" t="s">
        <v>316421</v>
      </c>
    </row>
    <row r="7155" spans="1:5" x14ac:dyDescent="0.35">
      <c r="A7155" t="s">
        <v>316422</v>
      </c>
      <c r="B7155" t="s">
        <v>316423</v>
      </c>
      <c r="C7155" t="s">
        <v>316424</v>
      </c>
      <c r="D7155" t="s">
        <v>316425</v>
      </c>
      <c r="E7155" t="s">
        <v>316426</v>
      </c>
    </row>
    <row r="7156" spans="1:5" x14ac:dyDescent="0.35">
      <c r="A7156" t="s">
        <v>316427</v>
      </c>
      <c r="B7156" t="s">
        <v>316428</v>
      </c>
      <c r="C7156" t="s">
        <v>316429</v>
      </c>
      <c r="D7156" t="s">
        <v>316430</v>
      </c>
      <c r="E7156" t="s">
        <v>316431</v>
      </c>
    </row>
    <row r="7157" spans="1:5" x14ac:dyDescent="0.35">
      <c r="A7157" t="s">
        <v>316432</v>
      </c>
      <c r="B7157" t="s">
        <v>316433</v>
      </c>
      <c r="C7157" t="s">
        <v>316434</v>
      </c>
      <c r="D7157" t="s">
        <v>316435</v>
      </c>
      <c r="E7157" t="s">
        <v>316436</v>
      </c>
    </row>
    <row r="7158" spans="1:5" x14ac:dyDescent="0.35">
      <c r="A7158" t="s">
        <v>316437</v>
      </c>
      <c r="B7158" t="s">
        <v>316438</v>
      </c>
      <c r="C7158" t="s">
        <v>316439</v>
      </c>
      <c r="D7158" t="s">
        <v>258996</v>
      </c>
      <c r="E7158" t="s">
        <v>316440</v>
      </c>
    </row>
    <row r="7159" spans="1:5" x14ac:dyDescent="0.35">
      <c r="A7159" t="s">
        <v>316441</v>
      </c>
      <c r="B7159" t="s">
        <v>316442</v>
      </c>
      <c r="C7159" t="s">
        <v>316443</v>
      </c>
      <c r="D7159" t="s">
        <v>316444</v>
      </c>
      <c r="E7159" t="s">
        <v>316445</v>
      </c>
    </row>
    <row r="7160" spans="1:5" x14ac:dyDescent="0.35">
      <c r="A7160" t="s">
        <v>316446</v>
      </c>
      <c r="B7160" t="s">
        <v>316447</v>
      </c>
      <c r="C7160" t="s">
        <v>316448</v>
      </c>
      <c r="D7160" t="s">
        <v>316449</v>
      </c>
      <c r="E7160" t="s">
        <v>316450</v>
      </c>
    </row>
    <row r="7161" spans="1:5" x14ac:dyDescent="0.35">
      <c r="A7161" t="s">
        <v>316451</v>
      </c>
      <c r="B7161" t="s">
        <v>316452</v>
      </c>
      <c r="C7161" t="s">
        <v>316453</v>
      </c>
      <c r="D7161" t="s">
        <v>316454</v>
      </c>
      <c r="E7161" t="s">
        <v>316455</v>
      </c>
    </row>
    <row r="7162" spans="1:5" x14ac:dyDescent="0.35">
      <c r="A7162" t="s">
        <v>316456</v>
      </c>
      <c r="B7162" t="s">
        <v>316457</v>
      </c>
      <c r="C7162" t="s">
        <v>316458</v>
      </c>
      <c r="D7162" t="s">
        <v>316459</v>
      </c>
      <c r="E7162" t="s">
        <v>316460</v>
      </c>
    </row>
    <row r="7163" spans="1:5" x14ac:dyDescent="0.35">
      <c r="A7163" t="s">
        <v>316461</v>
      </c>
      <c r="B7163" t="s">
        <v>316462</v>
      </c>
      <c r="C7163" t="s">
        <v>316463</v>
      </c>
      <c r="D7163" t="s">
        <v>316464</v>
      </c>
      <c r="E7163" t="s">
        <v>316465</v>
      </c>
    </row>
    <row r="7164" spans="1:5" x14ac:dyDescent="0.35">
      <c r="A7164" t="s">
        <v>316466</v>
      </c>
      <c r="B7164" t="s">
        <v>316467</v>
      </c>
      <c r="C7164" t="s">
        <v>316468</v>
      </c>
      <c r="D7164" t="s">
        <v>316469</v>
      </c>
      <c r="E7164" t="s">
        <v>316470</v>
      </c>
    </row>
    <row r="7165" spans="1:5" x14ac:dyDescent="0.35">
      <c r="A7165" t="s">
        <v>316471</v>
      </c>
      <c r="B7165" t="s">
        <v>316472</v>
      </c>
      <c r="C7165" t="s">
        <v>316473</v>
      </c>
      <c r="D7165" t="s">
        <v>316474</v>
      </c>
      <c r="E7165" t="s">
        <v>316475</v>
      </c>
    </row>
    <row r="7166" spans="1:5" x14ac:dyDescent="0.35">
      <c r="A7166" t="s">
        <v>316476</v>
      </c>
      <c r="B7166" t="s">
        <v>316477</v>
      </c>
      <c r="C7166" t="s">
        <v>316478</v>
      </c>
      <c r="D7166" t="s">
        <v>316479</v>
      </c>
      <c r="E7166" t="s">
        <v>316480</v>
      </c>
    </row>
    <row r="7167" spans="1:5" x14ac:dyDescent="0.35">
      <c r="A7167" t="s">
        <v>316481</v>
      </c>
      <c r="B7167" t="s">
        <v>316482</v>
      </c>
      <c r="C7167" t="s">
        <v>316483</v>
      </c>
      <c r="D7167" t="s">
        <v>316484</v>
      </c>
      <c r="E7167" t="s">
        <v>316485</v>
      </c>
    </row>
    <row r="7168" spans="1:5" x14ac:dyDescent="0.35">
      <c r="A7168" t="s">
        <v>316486</v>
      </c>
      <c r="B7168" t="s">
        <v>316487</v>
      </c>
      <c r="C7168" t="s">
        <v>316488</v>
      </c>
      <c r="D7168" t="s">
        <v>316489</v>
      </c>
      <c r="E7168" t="s">
        <v>316490</v>
      </c>
    </row>
    <row r="7169" spans="1:5" x14ac:dyDescent="0.35">
      <c r="A7169" t="s">
        <v>316491</v>
      </c>
      <c r="B7169" t="s">
        <v>316492</v>
      </c>
      <c r="C7169" t="s">
        <v>316493</v>
      </c>
      <c r="D7169" t="s">
        <v>316494</v>
      </c>
      <c r="E7169" t="s">
        <v>316495</v>
      </c>
    </row>
    <row r="7170" spans="1:5" x14ac:dyDescent="0.35">
      <c r="A7170" t="s">
        <v>316496</v>
      </c>
      <c r="B7170" t="s">
        <v>316497</v>
      </c>
      <c r="C7170" t="s">
        <v>316498</v>
      </c>
      <c r="D7170" t="s">
        <v>316499</v>
      </c>
      <c r="E7170" t="s">
        <v>316500</v>
      </c>
    </row>
    <row r="7171" spans="1:5" x14ac:dyDescent="0.35">
      <c r="A7171" t="s">
        <v>316501</v>
      </c>
      <c r="B7171" t="s">
        <v>316502</v>
      </c>
      <c r="C7171" t="s">
        <v>316503</v>
      </c>
      <c r="D7171" t="s">
        <v>316504</v>
      </c>
      <c r="E7171" t="s">
        <v>316505</v>
      </c>
    </row>
    <row r="7172" spans="1:5" x14ac:dyDescent="0.35">
      <c r="A7172" t="s">
        <v>316506</v>
      </c>
      <c r="B7172" t="s">
        <v>316507</v>
      </c>
      <c r="C7172" t="s">
        <v>316508</v>
      </c>
      <c r="D7172" t="s">
        <v>316509</v>
      </c>
      <c r="E7172" t="s">
        <v>316510</v>
      </c>
    </row>
    <row r="7173" spans="1:5" x14ac:dyDescent="0.35">
      <c r="A7173" t="s">
        <v>316511</v>
      </c>
      <c r="B7173" t="s">
        <v>316512</v>
      </c>
      <c r="C7173" t="s">
        <v>316513</v>
      </c>
      <c r="D7173" t="s">
        <v>316514</v>
      </c>
      <c r="E7173" t="s">
        <v>316515</v>
      </c>
    </row>
    <row r="7174" spans="1:5" x14ac:dyDescent="0.35">
      <c r="A7174" t="s">
        <v>316516</v>
      </c>
      <c r="B7174" t="s">
        <v>316517</v>
      </c>
      <c r="C7174" t="s">
        <v>316518</v>
      </c>
      <c r="D7174" t="s">
        <v>316519</v>
      </c>
      <c r="E7174" t="s">
        <v>316520</v>
      </c>
    </row>
    <row r="7175" spans="1:5" x14ac:dyDescent="0.35">
      <c r="A7175" t="s">
        <v>316521</v>
      </c>
      <c r="B7175" t="s">
        <v>316522</v>
      </c>
      <c r="C7175" t="s">
        <v>316523</v>
      </c>
      <c r="D7175" t="s">
        <v>316524</v>
      </c>
      <c r="E7175" t="s">
        <v>316525</v>
      </c>
    </row>
    <row r="7176" spans="1:5" x14ac:dyDescent="0.35">
      <c r="A7176" t="s">
        <v>316526</v>
      </c>
      <c r="B7176" t="s">
        <v>316527</v>
      </c>
      <c r="C7176" t="s">
        <v>316528</v>
      </c>
      <c r="D7176" t="s">
        <v>316529</v>
      </c>
      <c r="E7176" t="s">
        <v>316530</v>
      </c>
    </row>
    <row r="7177" spans="1:5" x14ac:dyDescent="0.35">
      <c r="A7177" t="s">
        <v>316531</v>
      </c>
      <c r="B7177" t="s">
        <v>316532</v>
      </c>
      <c r="C7177" t="s">
        <v>316533</v>
      </c>
      <c r="D7177" t="s">
        <v>316534</v>
      </c>
      <c r="E7177" t="s">
        <v>316535</v>
      </c>
    </row>
    <row r="7178" spans="1:5" x14ac:dyDescent="0.35">
      <c r="A7178" t="s">
        <v>316536</v>
      </c>
      <c r="B7178" t="s">
        <v>316537</v>
      </c>
      <c r="C7178" t="s">
        <v>316538</v>
      </c>
      <c r="D7178" t="s">
        <v>316539</v>
      </c>
      <c r="E7178" t="s">
        <v>316540</v>
      </c>
    </row>
    <row r="7179" spans="1:5" x14ac:dyDescent="0.35">
      <c r="A7179" t="s">
        <v>316541</v>
      </c>
      <c r="B7179" t="s">
        <v>316542</v>
      </c>
      <c r="C7179" t="s">
        <v>316543</v>
      </c>
      <c r="D7179" t="s">
        <v>316544</v>
      </c>
      <c r="E7179" t="s">
        <v>316545</v>
      </c>
    </row>
    <row r="7180" spans="1:5" x14ac:dyDescent="0.35">
      <c r="A7180" t="s">
        <v>316546</v>
      </c>
      <c r="B7180" t="s">
        <v>316547</v>
      </c>
      <c r="C7180" t="s">
        <v>316548</v>
      </c>
      <c r="D7180" t="s">
        <v>316549</v>
      </c>
      <c r="E7180" t="s">
        <v>316550</v>
      </c>
    </row>
    <row r="7181" spans="1:5" x14ac:dyDescent="0.35">
      <c r="A7181" t="s">
        <v>316551</v>
      </c>
      <c r="B7181" t="s">
        <v>316552</v>
      </c>
      <c r="C7181" t="s">
        <v>316553</v>
      </c>
      <c r="D7181" t="s">
        <v>316554</v>
      </c>
      <c r="E7181" t="s">
        <v>316555</v>
      </c>
    </row>
    <row r="7182" spans="1:5" x14ac:dyDescent="0.35">
      <c r="A7182" t="s">
        <v>316556</v>
      </c>
      <c r="B7182" t="s">
        <v>316557</v>
      </c>
      <c r="C7182" t="s">
        <v>316558</v>
      </c>
      <c r="D7182" t="s">
        <v>316559</v>
      </c>
      <c r="E7182" t="s">
        <v>316560</v>
      </c>
    </row>
    <row r="7183" spans="1:5" x14ac:dyDescent="0.35">
      <c r="A7183" t="s">
        <v>316561</v>
      </c>
      <c r="B7183" t="s">
        <v>316562</v>
      </c>
      <c r="C7183" t="s">
        <v>316563</v>
      </c>
      <c r="D7183" t="s">
        <v>316564</v>
      </c>
      <c r="E7183" t="s">
        <v>316565</v>
      </c>
    </row>
    <row r="7184" spans="1:5" x14ac:dyDescent="0.35">
      <c r="A7184" t="s">
        <v>316566</v>
      </c>
      <c r="B7184" t="s">
        <v>316567</v>
      </c>
      <c r="C7184" t="s">
        <v>316568</v>
      </c>
      <c r="D7184" t="s">
        <v>316569</v>
      </c>
      <c r="E7184" t="s">
        <v>316570</v>
      </c>
    </row>
    <row r="7185" spans="1:5" x14ac:dyDescent="0.35">
      <c r="A7185" t="s">
        <v>316571</v>
      </c>
      <c r="B7185" t="s">
        <v>316572</v>
      </c>
      <c r="C7185" t="s">
        <v>316573</v>
      </c>
      <c r="D7185" t="s">
        <v>316574</v>
      </c>
      <c r="E7185" t="s">
        <v>316575</v>
      </c>
    </row>
    <row r="7186" spans="1:5" x14ac:dyDescent="0.35">
      <c r="A7186" t="s">
        <v>316576</v>
      </c>
      <c r="B7186" t="s">
        <v>316577</v>
      </c>
      <c r="C7186" t="s">
        <v>316578</v>
      </c>
      <c r="D7186" t="s">
        <v>316579</v>
      </c>
      <c r="E7186" t="s">
        <v>316580</v>
      </c>
    </row>
    <row r="7187" spans="1:5" x14ac:dyDescent="0.35">
      <c r="A7187" t="s">
        <v>316581</v>
      </c>
      <c r="B7187" t="s">
        <v>316582</v>
      </c>
      <c r="C7187" t="s">
        <v>316583</v>
      </c>
      <c r="D7187" t="s">
        <v>316584</v>
      </c>
      <c r="E7187" t="s">
        <v>316585</v>
      </c>
    </row>
    <row r="7188" spans="1:5" x14ac:dyDescent="0.35">
      <c r="A7188" t="s">
        <v>316586</v>
      </c>
      <c r="B7188" t="s">
        <v>316587</v>
      </c>
      <c r="C7188" t="s">
        <v>316588</v>
      </c>
      <c r="D7188" t="s">
        <v>316589</v>
      </c>
      <c r="E7188" t="s">
        <v>316590</v>
      </c>
    </row>
    <row r="7189" spans="1:5" x14ac:dyDescent="0.35">
      <c r="A7189" t="s">
        <v>316591</v>
      </c>
      <c r="B7189" t="s">
        <v>316592</v>
      </c>
      <c r="C7189" t="s">
        <v>316593</v>
      </c>
      <c r="D7189" t="s">
        <v>316594</v>
      </c>
      <c r="E7189" t="s">
        <v>316595</v>
      </c>
    </row>
    <row r="7190" spans="1:5" x14ac:dyDescent="0.35">
      <c r="A7190" t="s">
        <v>316596</v>
      </c>
      <c r="B7190" t="s">
        <v>316597</v>
      </c>
      <c r="C7190" t="s">
        <v>316598</v>
      </c>
      <c r="D7190" t="s">
        <v>316599</v>
      </c>
      <c r="E7190" t="s">
        <v>316600</v>
      </c>
    </row>
    <row r="7191" spans="1:5" x14ac:dyDescent="0.35">
      <c r="A7191" t="s">
        <v>316601</v>
      </c>
      <c r="B7191" t="s">
        <v>316602</v>
      </c>
      <c r="C7191" t="s">
        <v>316603</v>
      </c>
      <c r="D7191" t="s">
        <v>316604</v>
      </c>
      <c r="E7191" t="s">
        <v>316605</v>
      </c>
    </row>
    <row r="7192" spans="1:5" x14ac:dyDescent="0.35">
      <c r="A7192" t="s">
        <v>316606</v>
      </c>
      <c r="B7192" t="s">
        <v>316607</v>
      </c>
      <c r="C7192" t="s">
        <v>316608</v>
      </c>
      <c r="D7192" t="s">
        <v>316609</v>
      </c>
      <c r="E7192" t="s">
        <v>316610</v>
      </c>
    </row>
    <row r="7193" spans="1:5" x14ac:dyDescent="0.35">
      <c r="A7193" t="s">
        <v>316611</v>
      </c>
      <c r="B7193" t="s">
        <v>316612</v>
      </c>
      <c r="C7193" t="s">
        <v>316613</v>
      </c>
      <c r="D7193" t="s">
        <v>316614</v>
      </c>
      <c r="E7193" t="s">
        <v>316615</v>
      </c>
    </row>
    <row r="7194" spans="1:5" x14ac:dyDescent="0.35">
      <c r="A7194" t="s">
        <v>316616</v>
      </c>
      <c r="B7194" t="s">
        <v>316617</v>
      </c>
      <c r="C7194" t="s">
        <v>316618</v>
      </c>
      <c r="D7194" t="s">
        <v>316619</v>
      </c>
      <c r="E7194" t="s">
        <v>316620</v>
      </c>
    </row>
    <row r="7195" spans="1:5" x14ac:dyDescent="0.35">
      <c r="A7195" t="s">
        <v>316621</v>
      </c>
      <c r="B7195" t="s">
        <v>316622</v>
      </c>
      <c r="C7195" t="s">
        <v>316623</v>
      </c>
      <c r="D7195" t="s">
        <v>316624</v>
      </c>
      <c r="E7195" t="s">
        <v>316625</v>
      </c>
    </row>
    <row r="7196" spans="1:5" x14ac:dyDescent="0.35">
      <c r="A7196" t="s">
        <v>316626</v>
      </c>
      <c r="B7196" t="s">
        <v>316627</v>
      </c>
      <c r="C7196" t="s">
        <v>316628</v>
      </c>
      <c r="D7196" t="s">
        <v>316629</v>
      </c>
      <c r="E7196" t="s">
        <v>316630</v>
      </c>
    </row>
    <row r="7197" spans="1:5" x14ac:dyDescent="0.35">
      <c r="A7197" t="s">
        <v>316631</v>
      </c>
      <c r="B7197" t="s">
        <v>316632</v>
      </c>
      <c r="C7197" t="s">
        <v>316633</v>
      </c>
      <c r="D7197" t="s">
        <v>316634</v>
      </c>
      <c r="E7197" t="s">
        <v>316635</v>
      </c>
    </row>
    <row r="7198" spans="1:5" x14ac:dyDescent="0.35">
      <c r="A7198" t="s">
        <v>316636</v>
      </c>
      <c r="B7198" t="s">
        <v>316637</v>
      </c>
      <c r="C7198" t="s">
        <v>316638</v>
      </c>
      <c r="D7198" t="s">
        <v>316639</v>
      </c>
      <c r="E7198" t="s">
        <v>316640</v>
      </c>
    </row>
    <row r="7199" spans="1:5" x14ac:dyDescent="0.35">
      <c r="A7199" t="s">
        <v>316641</v>
      </c>
      <c r="B7199" t="s">
        <v>316642</v>
      </c>
      <c r="C7199" t="s">
        <v>316643</v>
      </c>
      <c r="D7199" t="s">
        <v>316644</v>
      </c>
      <c r="E7199" t="s">
        <v>316645</v>
      </c>
    </row>
    <row r="7200" spans="1:5" x14ac:dyDescent="0.35">
      <c r="A7200" t="s">
        <v>316646</v>
      </c>
      <c r="B7200" t="s">
        <v>316647</v>
      </c>
      <c r="C7200" t="s">
        <v>316648</v>
      </c>
      <c r="D7200" t="s">
        <v>316649</v>
      </c>
      <c r="E7200" t="s">
        <v>316650</v>
      </c>
    </row>
    <row r="7201" spans="1:5" x14ac:dyDescent="0.35">
      <c r="A7201" t="s">
        <v>316651</v>
      </c>
      <c r="B7201" t="s">
        <v>316652</v>
      </c>
      <c r="C7201" t="s">
        <v>316653</v>
      </c>
      <c r="D7201" t="s">
        <v>316654</v>
      </c>
      <c r="E7201" t="s">
        <v>316655</v>
      </c>
    </row>
    <row r="7202" spans="1:5" x14ac:dyDescent="0.35">
      <c r="A7202" t="s">
        <v>316656</v>
      </c>
      <c r="B7202" t="s">
        <v>316657</v>
      </c>
      <c r="C7202" t="s">
        <v>316658</v>
      </c>
      <c r="D7202" t="s">
        <v>316659</v>
      </c>
      <c r="E7202" t="s">
        <v>316660</v>
      </c>
    </row>
    <row r="7203" spans="1:5" x14ac:dyDescent="0.35">
      <c r="A7203" t="s">
        <v>316661</v>
      </c>
      <c r="B7203" t="s">
        <v>316662</v>
      </c>
      <c r="C7203" t="s">
        <v>316663</v>
      </c>
      <c r="D7203" t="s">
        <v>316664</v>
      </c>
      <c r="E7203" t="s">
        <v>316665</v>
      </c>
    </row>
    <row r="7204" spans="1:5" x14ac:dyDescent="0.35">
      <c r="A7204" t="s">
        <v>316666</v>
      </c>
      <c r="B7204" t="s">
        <v>316667</v>
      </c>
      <c r="C7204" t="s">
        <v>316668</v>
      </c>
      <c r="D7204" t="s">
        <v>316669</v>
      </c>
      <c r="E7204" t="s">
        <v>316670</v>
      </c>
    </row>
    <row r="7205" spans="1:5" x14ac:dyDescent="0.35">
      <c r="A7205" t="s">
        <v>316671</v>
      </c>
      <c r="B7205" t="s">
        <v>316672</v>
      </c>
      <c r="C7205" t="s">
        <v>316673</v>
      </c>
      <c r="D7205" t="s">
        <v>316674</v>
      </c>
      <c r="E7205" t="s">
        <v>316675</v>
      </c>
    </row>
    <row r="7206" spans="1:5" x14ac:dyDescent="0.35">
      <c r="A7206" t="s">
        <v>316676</v>
      </c>
      <c r="B7206" t="s">
        <v>316677</v>
      </c>
      <c r="C7206" t="s">
        <v>316678</v>
      </c>
      <c r="D7206" t="s">
        <v>316679</v>
      </c>
      <c r="E7206" t="s">
        <v>316680</v>
      </c>
    </row>
    <row r="7207" spans="1:5" x14ac:dyDescent="0.35">
      <c r="A7207" t="s">
        <v>316681</v>
      </c>
      <c r="B7207" t="s">
        <v>316682</v>
      </c>
      <c r="C7207" t="s">
        <v>316683</v>
      </c>
      <c r="D7207" t="s">
        <v>316684</v>
      </c>
      <c r="E7207" t="s">
        <v>316685</v>
      </c>
    </row>
    <row r="7208" spans="1:5" x14ac:dyDescent="0.35">
      <c r="A7208" t="s">
        <v>316686</v>
      </c>
      <c r="B7208" t="s">
        <v>316687</v>
      </c>
      <c r="C7208" t="s">
        <v>316688</v>
      </c>
      <c r="D7208" t="s">
        <v>316689</v>
      </c>
      <c r="E7208" t="s">
        <v>316690</v>
      </c>
    </row>
    <row r="7209" spans="1:5" x14ac:dyDescent="0.35">
      <c r="A7209" t="s">
        <v>316691</v>
      </c>
      <c r="B7209" t="s">
        <v>316692</v>
      </c>
      <c r="C7209" t="s">
        <v>316693</v>
      </c>
      <c r="D7209" t="s">
        <v>316694</v>
      </c>
      <c r="E7209" t="s">
        <v>316695</v>
      </c>
    </row>
    <row r="7210" spans="1:5" x14ac:dyDescent="0.35">
      <c r="A7210" t="s">
        <v>316696</v>
      </c>
      <c r="B7210" t="s">
        <v>316697</v>
      </c>
      <c r="C7210" t="s">
        <v>316698</v>
      </c>
      <c r="D7210" t="s">
        <v>316699</v>
      </c>
      <c r="E7210" t="s">
        <v>316700</v>
      </c>
    </row>
    <row r="7211" spans="1:5" x14ac:dyDescent="0.35">
      <c r="A7211" t="s">
        <v>316701</v>
      </c>
      <c r="B7211" t="s">
        <v>316702</v>
      </c>
      <c r="C7211" t="s">
        <v>316703</v>
      </c>
      <c r="D7211" t="s">
        <v>316704</v>
      </c>
      <c r="E7211" t="s">
        <v>316705</v>
      </c>
    </row>
    <row r="7212" spans="1:5" x14ac:dyDescent="0.35">
      <c r="A7212" t="s">
        <v>316706</v>
      </c>
      <c r="B7212" t="s">
        <v>316707</v>
      </c>
      <c r="C7212" t="s">
        <v>316708</v>
      </c>
      <c r="D7212" t="s">
        <v>316709</v>
      </c>
      <c r="E7212" t="s">
        <v>316710</v>
      </c>
    </row>
    <row r="7213" spans="1:5" x14ac:dyDescent="0.35">
      <c r="A7213" t="s">
        <v>316711</v>
      </c>
      <c r="B7213" t="s">
        <v>316712</v>
      </c>
      <c r="C7213" t="s">
        <v>316713</v>
      </c>
      <c r="D7213" t="s">
        <v>316714</v>
      </c>
      <c r="E7213" t="s">
        <v>316715</v>
      </c>
    </row>
    <row r="7214" spans="1:5" x14ac:dyDescent="0.35">
      <c r="A7214" t="s">
        <v>316716</v>
      </c>
      <c r="B7214" t="s">
        <v>316717</v>
      </c>
      <c r="C7214" t="s">
        <v>316718</v>
      </c>
      <c r="D7214" t="s">
        <v>316719</v>
      </c>
      <c r="E7214" t="s">
        <v>316720</v>
      </c>
    </row>
    <row r="7215" spans="1:5" x14ac:dyDescent="0.35">
      <c r="A7215" t="s">
        <v>316721</v>
      </c>
      <c r="B7215" t="s">
        <v>316722</v>
      </c>
      <c r="C7215" t="s">
        <v>316723</v>
      </c>
      <c r="D7215" t="s">
        <v>316724</v>
      </c>
      <c r="E7215" t="s">
        <v>316725</v>
      </c>
    </row>
    <row r="7216" spans="1:5" x14ac:dyDescent="0.35">
      <c r="A7216" t="s">
        <v>316726</v>
      </c>
      <c r="B7216" t="s">
        <v>316727</v>
      </c>
      <c r="C7216" t="s">
        <v>316728</v>
      </c>
      <c r="D7216" t="s">
        <v>316729</v>
      </c>
      <c r="E7216" t="s">
        <v>316730</v>
      </c>
    </row>
    <row r="7217" spans="1:5" x14ac:dyDescent="0.35">
      <c r="A7217" t="s">
        <v>316731</v>
      </c>
      <c r="B7217" t="s">
        <v>316732</v>
      </c>
      <c r="C7217" t="s">
        <v>316733</v>
      </c>
      <c r="D7217" t="s">
        <v>316734</v>
      </c>
      <c r="E7217" t="s">
        <v>316735</v>
      </c>
    </row>
    <row r="7218" spans="1:5" x14ac:dyDescent="0.35">
      <c r="A7218" t="s">
        <v>316736</v>
      </c>
      <c r="B7218" t="s">
        <v>316737</v>
      </c>
      <c r="C7218" t="s">
        <v>316738</v>
      </c>
      <c r="D7218" t="s">
        <v>316739</v>
      </c>
      <c r="E7218" t="s">
        <v>316740</v>
      </c>
    </row>
    <row r="7219" spans="1:5" x14ac:dyDescent="0.35">
      <c r="A7219" t="s">
        <v>316741</v>
      </c>
      <c r="B7219" t="s">
        <v>316742</v>
      </c>
      <c r="C7219" t="s">
        <v>316743</v>
      </c>
      <c r="D7219" t="s">
        <v>316744</v>
      </c>
      <c r="E7219" t="s">
        <v>316745</v>
      </c>
    </row>
    <row r="7220" spans="1:5" x14ac:dyDescent="0.35">
      <c r="A7220" t="s">
        <v>316746</v>
      </c>
      <c r="B7220" t="s">
        <v>316747</v>
      </c>
      <c r="C7220" t="s">
        <v>316748</v>
      </c>
      <c r="D7220" t="s">
        <v>316749</v>
      </c>
      <c r="E7220" t="s">
        <v>316750</v>
      </c>
    </row>
    <row r="7221" spans="1:5" x14ac:dyDescent="0.35">
      <c r="A7221" t="s">
        <v>316751</v>
      </c>
      <c r="B7221" t="s">
        <v>316752</v>
      </c>
      <c r="C7221" t="s">
        <v>316753</v>
      </c>
      <c r="D7221" t="s">
        <v>316754</v>
      </c>
      <c r="E7221" t="s">
        <v>316755</v>
      </c>
    </row>
    <row r="7222" spans="1:5" x14ac:dyDescent="0.35">
      <c r="A7222" t="s">
        <v>316756</v>
      </c>
      <c r="B7222" t="s">
        <v>316757</v>
      </c>
      <c r="C7222" t="s">
        <v>316758</v>
      </c>
      <c r="D7222" t="s">
        <v>316759</v>
      </c>
      <c r="E7222" t="s">
        <v>316760</v>
      </c>
    </row>
    <row r="7223" spans="1:5" x14ac:dyDescent="0.35">
      <c r="A7223" t="s">
        <v>316761</v>
      </c>
      <c r="B7223" t="s">
        <v>316762</v>
      </c>
      <c r="C7223" t="s">
        <v>316763</v>
      </c>
      <c r="D7223" t="s">
        <v>316764</v>
      </c>
      <c r="E7223" t="s">
        <v>316765</v>
      </c>
    </row>
    <row r="7224" spans="1:5" x14ac:dyDescent="0.35">
      <c r="A7224" t="s">
        <v>316766</v>
      </c>
      <c r="B7224" t="s">
        <v>316767</v>
      </c>
      <c r="C7224" t="s">
        <v>316768</v>
      </c>
      <c r="D7224" t="s">
        <v>316769</v>
      </c>
      <c r="E7224" t="s">
        <v>316770</v>
      </c>
    </row>
    <row r="7225" spans="1:5" x14ac:dyDescent="0.35">
      <c r="A7225" t="s">
        <v>316771</v>
      </c>
      <c r="B7225" t="s">
        <v>316772</v>
      </c>
      <c r="C7225" t="s">
        <v>316773</v>
      </c>
      <c r="D7225" t="s">
        <v>316774</v>
      </c>
      <c r="E7225" t="s">
        <v>316775</v>
      </c>
    </row>
    <row r="7226" spans="1:5" x14ac:dyDescent="0.35">
      <c r="A7226" t="s">
        <v>316776</v>
      </c>
      <c r="B7226" t="s">
        <v>316777</v>
      </c>
      <c r="C7226" t="s">
        <v>316778</v>
      </c>
      <c r="D7226" t="s">
        <v>316779</v>
      </c>
      <c r="E7226" t="s">
        <v>316780</v>
      </c>
    </row>
    <row r="7227" spans="1:5" x14ac:dyDescent="0.35">
      <c r="A7227" t="s">
        <v>316781</v>
      </c>
      <c r="B7227" t="s">
        <v>316782</v>
      </c>
      <c r="C7227" t="s">
        <v>316783</v>
      </c>
      <c r="D7227" t="s">
        <v>316784</v>
      </c>
      <c r="E7227" t="s">
        <v>316785</v>
      </c>
    </row>
    <row r="7228" spans="1:5" x14ac:dyDescent="0.35">
      <c r="A7228" t="s">
        <v>316786</v>
      </c>
      <c r="B7228" t="s">
        <v>316787</v>
      </c>
      <c r="C7228" t="s">
        <v>316788</v>
      </c>
      <c r="D7228" t="s">
        <v>316789</v>
      </c>
      <c r="E7228" t="s">
        <v>316790</v>
      </c>
    </row>
    <row r="7229" spans="1:5" x14ac:dyDescent="0.35">
      <c r="A7229" t="s">
        <v>316791</v>
      </c>
      <c r="B7229" t="s">
        <v>316792</v>
      </c>
      <c r="C7229" t="s">
        <v>316793</v>
      </c>
      <c r="D7229" t="s">
        <v>316794</v>
      </c>
      <c r="E7229" t="s">
        <v>316795</v>
      </c>
    </row>
    <row r="7230" spans="1:5" x14ac:dyDescent="0.35">
      <c r="A7230" t="s">
        <v>316796</v>
      </c>
      <c r="B7230" t="s">
        <v>316797</v>
      </c>
      <c r="C7230" t="s">
        <v>316798</v>
      </c>
      <c r="D7230" t="s">
        <v>316799</v>
      </c>
      <c r="E7230" t="s">
        <v>316800</v>
      </c>
    </row>
    <row r="7231" spans="1:5" x14ac:dyDescent="0.35">
      <c r="A7231" t="s">
        <v>316801</v>
      </c>
      <c r="B7231" t="s">
        <v>316802</v>
      </c>
      <c r="C7231" t="s">
        <v>316803</v>
      </c>
      <c r="D7231" t="s">
        <v>316804</v>
      </c>
      <c r="E7231" t="s">
        <v>316805</v>
      </c>
    </row>
    <row r="7232" spans="1:5" x14ac:dyDescent="0.35">
      <c r="A7232" t="s">
        <v>316806</v>
      </c>
      <c r="B7232" t="s">
        <v>316807</v>
      </c>
      <c r="C7232" t="s">
        <v>316808</v>
      </c>
      <c r="D7232" t="s">
        <v>316809</v>
      </c>
      <c r="E7232" t="s">
        <v>316810</v>
      </c>
    </row>
    <row r="7233" spans="1:5" x14ac:dyDescent="0.35">
      <c r="A7233" t="s">
        <v>316811</v>
      </c>
      <c r="B7233" t="s">
        <v>316812</v>
      </c>
      <c r="C7233" t="s">
        <v>316813</v>
      </c>
      <c r="D7233" t="s">
        <v>316814</v>
      </c>
      <c r="E7233" t="s">
        <v>316815</v>
      </c>
    </row>
    <row r="7234" spans="1:5" x14ac:dyDescent="0.35">
      <c r="A7234" t="s">
        <v>316816</v>
      </c>
      <c r="B7234" t="s">
        <v>316817</v>
      </c>
      <c r="C7234" t="s">
        <v>316818</v>
      </c>
      <c r="D7234" t="s">
        <v>316819</v>
      </c>
      <c r="E7234" t="s">
        <v>316820</v>
      </c>
    </row>
    <row r="7235" spans="1:5" x14ac:dyDescent="0.35">
      <c r="A7235" t="s">
        <v>316821</v>
      </c>
      <c r="B7235" t="s">
        <v>316822</v>
      </c>
      <c r="C7235" t="s">
        <v>316823</v>
      </c>
      <c r="D7235" t="s">
        <v>316824</v>
      </c>
      <c r="E7235" t="s">
        <v>316825</v>
      </c>
    </row>
    <row r="7236" spans="1:5" x14ac:dyDescent="0.35">
      <c r="A7236" t="s">
        <v>316826</v>
      </c>
      <c r="B7236" t="s">
        <v>316827</v>
      </c>
      <c r="C7236" t="s">
        <v>316828</v>
      </c>
      <c r="D7236" t="s">
        <v>316829</v>
      </c>
      <c r="E7236" t="s">
        <v>316830</v>
      </c>
    </row>
    <row r="7237" spans="1:5" x14ac:dyDescent="0.35">
      <c r="A7237" t="s">
        <v>316831</v>
      </c>
      <c r="B7237" t="s">
        <v>316832</v>
      </c>
      <c r="C7237" t="s">
        <v>316833</v>
      </c>
      <c r="D7237" t="s">
        <v>316834</v>
      </c>
      <c r="E7237" t="s">
        <v>316835</v>
      </c>
    </row>
    <row r="7238" spans="1:5" x14ac:dyDescent="0.35">
      <c r="A7238" t="s">
        <v>316836</v>
      </c>
      <c r="B7238" t="s">
        <v>316837</v>
      </c>
      <c r="C7238" t="s">
        <v>316838</v>
      </c>
      <c r="D7238" t="s">
        <v>316839</v>
      </c>
      <c r="E7238" t="s">
        <v>316840</v>
      </c>
    </row>
    <row r="7239" spans="1:5" x14ac:dyDescent="0.35">
      <c r="A7239" t="s">
        <v>316841</v>
      </c>
      <c r="B7239" t="s">
        <v>316842</v>
      </c>
      <c r="C7239" t="s">
        <v>316843</v>
      </c>
      <c r="D7239" t="s">
        <v>316844</v>
      </c>
      <c r="E7239" t="s">
        <v>316845</v>
      </c>
    </row>
    <row r="7240" spans="1:5" x14ac:dyDescent="0.35">
      <c r="A7240" t="s">
        <v>316846</v>
      </c>
      <c r="B7240" t="s">
        <v>316847</v>
      </c>
      <c r="C7240" t="s">
        <v>316848</v>
      </c>
      <c r="D7240" t="s">
        <v>316849</v>
      </c>
      <c r="E7240" t="s">
        <v>316850</v>
      </c>
    </row>
    <row r="7241" spans="1:5" x14ac:dyDescent="0.35">
      <c r="A7241" t="s">
        <v>316851</v>
      </c>
      <c r="B7241" t="s">
        <v>316852</v>
      </c>
      <c r="C7241" t="s">
        <v>316853</v>
      </c>
      <c r="D7241" t="s">
        <v>316854</v>
      </c>
      <c r="E7241" t="s">
        <v>316855</v>
      </c>
    </row>
    <row r="7242" spans="1:5" x14ac:dyDescent="0.35">
      <c r="A7242" t="s">
        <v>316856</v>
      </c>
      <c r="B7242" t="s">
        <v>316857</v>
      </c>
      <c r="C7242" t="s">
        <v>316858</v>
      </c>
      <c r="D7242" t="s">
        <v>316859</v>
      </c>
      <c r="E7242" t="s">
        <v>316860</v>
      </c>
    </row>
    <row r="7243" spans="1:5" x14ac:dyDescent="0.35">
      <c r="A7243" t="s">
        <v>316861</v>
      </c>
      <c r="B7243" t="s">
        <v>316862</v>
      </c>
      <c r="C7243" t="s">
        <v>316863</v>
      </c>
      <c r="D7243" t="s">
        <v>316864</v>
      </c>
      <c r="E7243" t="s">
        <v>316865</v>
      </c>
    </row>
    <row r="7244" spans="1:5" x14ac:dyDescent="0.35">
      <c r="A7244" t="s">
        <v>316866</v>
      </c>
      <c r="B7244" t="s">
        <v>316867</v>
      </c>
      <c r="C7244" t="s">
        <v>316868</v>
      </c>
      <c r="D7244" t="s">
        <v>316869</v>
      </c>
      <c r="E7244" t="s">
        <v>316870</v>
      </c>
    </row>
    <row r="7245" spans="1:5" x14ac:dyDescent="0.35">
      <c r="A7245" t="s">
        <v>316871</v>
      </c>
      <c r="B7245" t="s">
        <v>316872</v>
      </c>
      <c r="C7245" t="s">
        <v>316873</v>
      </c>
      <c r="D7245" t="s">
        <v>316874</v>
      </c>
      <c r="E7245" t="s">
        <v>316875</v>
      </c>
    </row>
    <row r="7246" spans="1:5" x14ac:dyDescent="0.35">
      <c r="A7246" t="s">
        <v>316876</v>
      </c>
      <c r="B7246" t="s">
        <v>316877</v>
      </c>
      <c r="C7246" t="s">
        <v>316878</v>
      </c>
      <c r="D7246" t="s">
        <v>316879</v>
      </c>
      <c r="E7246" t="s">
        <v>316880</v>
      </c>
    </row>
    <row r="7247" spans="1:5" x14ac:dyDescent="0.35">
      <c r="A7247" t="s">
        <v>316881</v>
      </c>
      <c r="B7247" t="s">
        <v>316882</v>
      </c>
      <c r="C7247" t="s">
        <v>316883</v>
      </c>
      <c r="D7247" t="s">
        <v>316884</v>
      </c>
      <c r="E7247" t="s">
        <v>316885</v>
      </c>
    </row>
    <row r="7248" spans="1:5" x14ac:dyDescent="0.35">
      <c r="A7248" t="s">
        <v>316886</v>
      </c>
      <c r="B7248" t="s">
        <v>316887</v>
      </c>
      <c r="C7248" t="s">
        <v>316888</v>
      </c>
      <c r="D7248" t="s">
        <v>316889</v>
      </c>
      <c r="E7248" t="s">
        <v>316890</v>
      </c>
    </row>
    <row r="7249" spans="1:5" x14ac:dyDescent="0.35">
      <c r="A7249" t="s">
        <v>316891</v>
      </c>
      <c r="B7249" t="s">
        <v>316892</v>
      </c>
      <c r="C7249" t="s">
        <v>316893</v>
      </c>
      <c r="D7249" t="s">
        <v>316894</v>
      </c>
      <c r="E7249" t="s">
        <v>316895</v>
      </c>
    </row>
    <row r="7250" spans="1:5" x14ac:dyDescent="0.35">
      <c r="A7250" t="s">
        <v>316896</v>
      </c>
      <c r="B7250" t="s">
        <v>316897</v>
      </c>
      <c r="C7250" t="s">
        <v>316898</v>
      </c>
      <c r="D7250" t="s">
        <v>316899</v>
      </c>
      <c r="E7250" t="s">
        <v>316900</v>
      </c>
    </row>
    <row r="7251" spans="1:5" x14ac:dyDescent="0.35">
      <c r="A7251" t="s">
        <v>316901</v>
      </c>
      <c r="B7251" t="s">
        <v>316902</v>
      </c>
      <c r="C7251" t="s">
        <v>316903</v>
      </c>
      <c r="D7251" t="s">
        <v>316904</v>
      </c>
      <c r="E7251" t="s">
        <v>316905</v>
      </c>
    </row>
    <row r="7252" spans="1:5" x14ac:dyDescent="0.35">
      <c r="A7252" t="s">
        <v>316906</v>
      </c>
      <c r="B7252" t="s">
        <v>316907</v>
      </c>
      <c r="C7252" t="s">
        <v>316908</v>
      </c>
      <c r="D7252" t="s">
        <v>259394</v>
      </c>
      <c r="E7252" t="s">
        <v>316909</v>
      </c>
    </row>
    <row r="7253" spans="1:5" x14ac:dyDescent="0.35">
      <c r="A7253" t="s">
        <v>316910</v>
      </c>
      <c r="B7253" t="s">
        <v>316911</v>
      </c>
      <c r="C7253" t="s">
        <v>316912</v>
      </c>
      <c r="D7253" t="s">
        <v>316913</v>
      </c>
      <c r="E7253" t="s">
        <v>316914</v>
      </c>
    </row>
    <row r="7254" spans="1:5" x14ac:dyDescent="0.35">
      <c r="A7254" t="s">
        <v>316915</v>
      </c>
      <c r="B7254" t="s">
        <v>316916</v>
      </c>
      <c r="C7254" t="s">
        <v>316917</v>
      </c>
      <c r="D7254" t="s">
        <v>316918</v>
      </c>
      <c r="E7254" t="s">
        <v>316919</v>
      </c>
    </row>
    <row r="7255" spans="1:5" x14ac:dyDescent="0.35">
      <c r="A7255" t="s">
        <v>316920</v>
      </c>
      <c r="B7255" t="s">
        <v>316921</v>
      </c>
      <c r="C7255" t="s">
        <v>316922</v>
      </c>
      <c r="D7255" t="s">
        <v>316923</v>
      </c>
      <c r="E7255" t="s">
        <v>316924</v>
      </c>
    </row>
    <row r="7256" spans="1:5" x14ac:dyDescent="0.35">
      <c r="A7256" t="s">
        <v>316925</v>
      </c>
      <c r="B7256" t="s">
        <v>316926</v>
      </c>
      <c r="C7256" t="s">
        <v>316927</v>
      </c>
      <c r="D7256" t="s">
        <v>316928</v>
      </c>
      <c r="E7256" t="s">
        <v>316929</v>
      </c>
    </row>
    <row r="7257" spans="1:5" x14ac:dyDescent="0.35">
      <c r="A7257" t="s">
        <v>316930</v>
      </c>
      <c r="B7257" t="s">
        <v>316931</v>
      </c>
      <c r="C7257" t="s">
        <v>316932</v>
      </c>
      <c r="D7257" t="s">
        <v>316933</v>
      </c>
      <c r="E7257" t="s">
        <v>316934</v>
      </c>
    </row>
    <row r="7258" spans="1:5" x14ac:dyDescent="0.35">
      <c r="A7258" t="s">
        <v>316935</v>
      </c>
      <c r="B7258" t="s">
        <v>316936</v>
      </c>
      <c r="C7258" t="s">
        <v>316937</v>
      </c>
      <c r="D7258" t="s">
        <v>316938</v>
      </c>
      <c r="E7258" t="s">
        <v>316939</v>
      </c>
    </row>
    <row r="7259" spans="1:5" x14ac:dyDescent="0.35">
      <c r="A7259" t="s">
        <v>316940</v>
      </c>
      <c r="B7259" t="s">
        <v>316941</v>
      </c>
      <c r="C7259" t="s">
        <v>316942</v>
      </c>
      <c r="D7259" t="s">
        <v>316943</v>
      </c>
      <c r="E7259" t="s">
        <v>316944</v>
      </c>
    </row>
    <row r="7260" spans="1:5" x14ac:dyDescent="0.35">
      <c r="A7260" t="s">
        <v>316945</v>
      </c>
      <c r="B7260" t="s">
        <v>316946</v>
      </c>
      <c r="C7260" t="s">
        <v>316947</v>
      </c>
      <c r="D7260" t="s">
        <v>316948</v>
      </c>
      <c r="E7260" t="s">
        <v>316949</v>
      </c>
    </row>
    <row r="7261" spans="1:5" x14ac:dyDescent="0.35">
      <c r="A7261" t="s">
        <v>316950</v>
      </c>
      <c r="B7261" t="s">
        <v>316951</v>
      </c>
      <c r="C7261" t="s">
        <v>316952</v>
      </c>
      <c r="D7261" t="s">
        <v>316953</v>
      </c>
      <c r="E7261" t="s">
        <v>316954</v>
      </c>
    </row>
    <row r="7262" spans="1:5" x14ac:dyDescent="0.35">
      <c r="A7262" t="s">
        <v>316955</v>
      </c>
      <c r="B7262" t="s">
        <v>316956</v>
      </c>
      <c r="C7262" t="s">
        <v>316957</v>
      </c>
      <c r="D7262" t="s">
        <v>316958</v>
      </c>
      <c r="E7262" t="s">
        <v>316959</v>
      </c>
    </row>
    <row r="7263" spans="1:5" x14ac:dyDescent="0.35">
      <c r="A7263" t="s">
        <v>316960</v>
      </c>
      <c r="B7263" t="s">
        <v>316961</v>
      </c>
      <c r="C7263" t="s">
        <v>316962</v>
      </c>
      <c r="D7263" t="s">
        <v>316963</v>
      </c>
      <c r="E7263" t="s">
        <v>316964</v>
      </c>
    </row>
    <row r="7264" spans="1:5" x14ac:dyDescent="0.35">
      <c r="A7264" t="s">
        <v>316965</v>
      </c>
      <c r="B7264" t="s">
        <v>316966</v>
      </c>
      <c r="C7264" t="s">
        <v>316967</v>
      </c>
      <c r="D7264" t="s">
        <v>316968</v>
      </c>
      <c r="E7264" t="s">
        <v>316969</v>
      </c>
    </row>
    <row r="7265" spans="1:5" x14ac:dyDescent="0.35">
      <c r="A7265" t="s">
        <v>316970</v>
      </c>
      <c r="B7265" t="s">
        <v>316971</v>
      </c>
      <c r="C7265" t="s">
        <v>316972</v>
      </c>
      <c r="D7265" t="s">
        <v>316973</v>
      </c>
      <c r="E7265" t="s">
        <v>316974</v>
      </c>
    </row>
    <row r="7266" spans="1:5" x14ac:dyDescent="0.35">
      <c r="A7266" t="s">
        <v>316975</v>
      </c>
      <c r="B7266" t="s">
        <v>316976</v>
      </c>
      <c r="C7266" t="s">
        <v>316977</v>
      </c>
      <c r="D7266" t="s">
        <v>316978</v>
      </c>
      <c r="E7266" t="s">
        <v>316979</v>
      </c>
    </row>
    <row r="7267" spans="1:5" x14ac:dyDescent="0.35">
      <c r="A7267" t="s">
        <v>316980</v>
      </c>
      <c r="B7267" t="s">
        <v>316981</v>
      </c>
      <c r="C7267" t="s">
        <v>316982</v>
      </c>
      <c r="D7267" t="s">
        <v>316983</v>
      </c>
      <c r="E7267" t="s">
        <v>316984</v>
      </c>
    </row>
    <row r="7268" spans="1:5" x14ac:dyDescent="0.35">
      <c r="A7268" t="s">
        <v>316985</v>
      </c>
      <c r="B7268" t="s">
        <v>316986</v>
      </c>
      <c r="C7268" t="s">
        <v>316987</v>
      </c>
      <c r="D7268" t="s">
        <v>316988</v>
      </c>
      <c r="E7268" t="s">
        <v>316989</v>
      </c>
    </row>
    <row r="7269" spans="1:5" x14ac:dyDescent="0.35">
      <c r="A7269" t="s">
        <v>316990</v>
      </c>
      <c r="B7269" t="s">
        <v>316991</v>
      </c>
      <c r="C7269" t="s">
        <v>316992</v>
      </c>
      <c r="D7269" t="s">
        <v>316993</v>
      </c>
      <c r="E7269" t="s">
        <v>316994</v>
      </c>
    </row>
    <row r="7270" spans="1:5" x14ac:dyDescent="0.35">
      <c r="A7270" t="s">
        <v>316995</v>
      </c>
      <c r="B7270" t="s">
        <v>316996</v>
      </c>
      <c r="C7270" t="s">
        <v>316997</v>
      </c>
      <c r="D7270" t="s">
        <v>316998</v>
      </c>
      <c r="E7270" t="s">
        <v>316999</v>
      </c>
    </row>
    <row r="7271" spans="1:5" x14ac:dyDescent="0.35">
      <c r="A7271" t="s">
        <v>317000</v>
      </c>
      <c r="B7271" t="s">
        <v>317001</v>
      </c>
      <c r="C7271" t="s">
        <v>317002</v>
      </c>
      <c r="D7271" t="s">
        <v>317003</v>
      </c>
      <c r="E7271" t="s">
        <v>317004</v>
      </c>
    </row>
    <row r="7272" spans="1:5" x14ac:dyDescent="0.35">
      <c r="A7272" t="s">
        <v>317005</v>
      </c>
      <c r="B7272" t="s">
        <v>317006</v>
      </c>
      <c r="C7272" t="s">
        <v>317007</v>
      </c>
      <c r="D7272" t="s">
        <v>317008</v>
      </c>
      <c r="E7272" t="s">
        <v>317009</v>
      </c>
    </row>
    <row r="7273" spans="1:5" x14ac:dyDescent="0.35">
      <c r="A7273" t="s">
        <v>317010</v>
      </c>
      <c r="B7273" t="s">
        <v>317011</v>
      </c>
      <c r="C7273" t="s">
        <v>317012</v>
      </c>
      <c r="D7273" t="s">
        <v>317013</v>
      </c>
      <c r="E7273" t="s">
        <v>317014</v>
      </c>
    </row>
    <row r="7274" spans="1:5" x14ac:dyDescent="0.35">
      <c r="A7274" t="s">
        <v>317015</v>
      </c>
      <c r="B7274" t="s">
        <v>317016</v>
      </c>
      <c r="C7274" t="s">
        <v>317017</v>
      </c>
      <c r="D7274" t="s">
        <v>317018</v>
      </c>
      <c r="E7274" t="s">
        <v>317019</v>
      </c>
    </row>
    <row r="7275" spans="1:5" x14ac:dyDescent="0.35">
      <c r="A7275" t="s">
        <v>317020</v>
      </c>
      <c r="B7275" t="s">
        <v>317021</v>
      </c>
      <c r="C7275" t="s">
        <v>317022</v>
      </c>
      <c r="D7275" t="s">
        <v>317023</v>
      </c>
      <c r="E7275" t="s">
        <v>317024</v>
      </c>
    </row>
    <row r="7276" spans="1:5" x14ac:dyDescent="0.35">
      <c r="A7276" t="s">
        <v>317025</v>
      </c>
      <c r="B7276" t="s">
        <v>317026</v>
      </c>
      <c r="C7276" t="s">
        <v>317027</v>
      </c>
      <c r="D7276" t="s">
        <v>317028</v>
      </c>
      <c r="E7276" t="s">
        <v>317029</v>
      </c>
    </row>
    <row r="7277" spans="1:5" x14ac:dyDescent="0.35">
      <c r="A7277" t="s">
        <v>317030</v>
      </c>
      <c r="B7277" t="s">
        <v>317031</v>
      </c>
      <c r="C7277" t="s">
        <v>317032</v>
      </c>
      <c r="D7277" t="s">
        <v>317033</v>
      </c>
      <c r="E7277" t="s">
        <v>317034</v>
      </c>
    </row>
    <row r="7278" spans="1:5" x14ac:dyDescent="0.35">
      <c r="A7278" t="s">
        <v>317035</v>
      </c>
      <c r="B7278" t="s">
        <v>317036</v>
      </c>
      <c r="C7278" t="s">
        <v>317037</v>
      </c>
      <c r="D7278" t="s">
        <v>317038</v>
      </c>
      <c r="E7278" t="s">
        <v>317039</v>
      </c>
    </row>
    <row r="7279" spans="1:5" x14ac:dyDescent="0.35">
      <c r="A7279" t="s">
        <v>317040</v>
      </c>
      <c r="B7279" t="s">
        <v>317041</v>
      </c>
      <c r="C7279" t="s">
        <v>317042</v>
      </c>
      <c r="D7279" t="s">
        <v>317043</v>
      </c>
      <c r="E7279" t="s">
        <v>317044</v>
      </c>
    </row>
    <row r="7280" spans="1:5" x14ac:dyDescent="0.35">
      <c r="A7280" t="s">
        <v>317045</v>
      </c>
      <c r="B7280" t="s">
        <v>317046</v>
      </c>
      <c r="C7280" t="s">
        <v>317047</v>
      </c>
      <c r="D7280" t="s">
        <v>317048</v>
      </c>
      <c r="E7280" t="s">
        <v>317049</v>
      </c>
    </row>
    <row r="7281" spans="1:5" x14ac:dyDescent="0.35">
      <c r="A7281" t="s">
        <v>317050</v>
      </c>
      <c r="B7281" t="s">
        <v>317051</v>
      </c>
      <c r="C7281" t="s">
        <v>317052</v>
      </c>
      <c r="D7281" t="s">
        <v>317053</v>
      </c>
      <c r="E7281" t="s">
        <v>317054</v>
      </c>
    </row>
    <row r="7282" spans="1:5" x14ac:dyDescent="0.35">
      <c r="A7282" t="s">
        <v>317055</v>
      </c>
      <c r="B7282" t="s">
        <v>317056</v>
      </c>
      <c r="C7282" t="s">
        <v>317057</v>
      </c>
      <c r="D7282" t="s">
        <v>317058</v>
      </c>
      <c r="E7282" t="s">
        <v>317059</v>
      </c>
    </row>
    <row r="7283" spans="1:5" x14ac:dyDescent="0.35">
      <c r="A7283" t="s">
        <v>317060</v>
      </c>
      <c r="B7283" t="s">
        <v>317061</v>
      </c>
      <c r="C7283" t="s">
        <v>317062</v>
      </c>
      <c r="D7283" t="s">
        <v>259564</v>
      </c>
      <c r="E7283" t="s">
        <v>317063</v>
      </c>
    </row>
    <row r="7284" spans="1:5" x14ac:dyDescent="0.35">
      <c r="A7284" t="s">
        <v>317064</v>
      </c>
      <c r="B7284" t="s">
        <v>317065</v>
      </c>
      <c r="C7284" t="s">
        <v>317066</v>
      </c>
      <c r="D7284" t="s">
        <v>317067</v>
      </c>
      <c r="E7284" t="s">
        <v>317068</v>
      </c>
    </row>
    <row r="7285" spans="1:5" x14ac:dyDescent="0.35">
      <c r="A7285" t="s">
        <v>317069</v>
      </c>
      <c r="B7285" t="s">
        <v>317070</v>
      </c>
      <c r="C7285" t="s">
        <v>317071</v>
      </c>
      <c r="D7285" t="s">
        <v>317072</v>
      </c>
      <c r="E7285" t="s">
        <v>317073</v>
      </c>
    </row>
    <row r="7286" spans="1:5" x14ac:dyDescent="0.35">
      <c r="A7286" t="s">
        <v>317074</v>
      </c>
      <c r="B7286" t="s">
        <v>317075</v>
      </c>
      <c r="C7286" t="s">
        <v>317076</v>
      </c>
      <c r="D7286" t="s">
        <v>317077</v>
      </c>
      <c r="E7286" t="s">
        <v>317078</v>
      </c>
    </row>
    <row r="7287" spans="1:5" x14ac:dyDescent="0.35">
      <c r="A7287" t="s">
        <v>317079</v>
      </c>
      <c r="B7287" t="s">
        <v>317080</v>
      </c>
      <c r="C7287" t="s">
        <v>317081</v>
      </c>
      <c r="D7287" t="s">
        <v>317082</v>
      </c>
      <c r="E7287" t="s">
        <v>317083</v>
      </c>
    </row>
    <row r="7288" spans="1:5" x14ac:dyDescent="0.35">
      <c r="A7288" t="s">
        <v>317084</v>
      </c>
      <c r="B7288" t="s">
        <v>317085</v>
      </c>
      <c r="C7288" t="s">
        <v>317086</v>
      </c>
      <c r="D7288" t="s">
        <v>317087</v>
      </c>
      <c r="E7288" t="s">
        <v>317088</v>
      </c>
    </row>
    <row r="7289" spans="1:5" x14ac:dyDescent="0.35">
      <c r="A7289" t="s">
        <v>317089</v>
      </c>
      <c r="B7289" t="s">
        <v>317090</v>
      </c>
      <c r="C7289" t="s">
        <v>317091</v>
      </c>
      <c r="D7289" t="s">
        <v>317092</v>
      </c>
      <c r="E7289" t="s">
        <v>317093</v>
      </c>
    </row>
    <row r="7290" spans="1:5" x14ac:dyDescent="0.35">
      <c r="A7290" t="s">
        <v>317094</v>
      </c>
      <c r="B7290" t="s">
        <v>317095</v>
      </c>
      <c r="C7290" t="s">
        <v>317096</v>
      </c>
      <c r="D7290" t="s">
        <v>317097</v>
      </c>
      <c r="E7290" t="s">
        <v>317098</v>
      </c>
    </row>
    <row r="7291" spans="1:5" x14ac:dyDescent="0.35">
      <c r="A7291" t="s">
        <v>317099</v>
      </c>
      <c r="B7291" t="s">
        <v>317100</v>
      </c>
      <c r="C7291" t="s">
        <v>317101</v>
      </c>
      <c r="D7291" t="s">
        <v>317102</v>
      </c>
      <c r="E7291" t="s">
        <v>317103</v>
      </c>
    </row>
    <row r="7292" spans="1:5" x14ac:dyDescent="0.35">
      <c r="A7292" t="s">
        <v>317104</v>
      </c>
      <c r="B7292" t="s">
        <v>317105</v>
      </c>
      <c r="C7292" t="s">
        <v>317106</v>
      </c>
      <c r="D7292" t="s">
        <v>317107</v>
      </c>
      <c r="E7292" t="s">
        <v>317108</v>
      </c>
    </row>
    <row r="7293" spans="1:5" x14ac:dyDescent="0.35">
      <c r="A7293" t="s">
        <v>317109</v>
      </c>
      <c r="B7293" t="s">
        <v>317110</v>
      </c>
      <c r="C7293" t="s">
        <v>317111</v>
      </c>
      <c r="D7293" t="s">
        <v>317112</v>
      </c>
      <c r="E7293" t="s">
        <v>317113</v>
      </c>
    </row>
    <row r="7294" spans="1:5" x14ac:dyDescent="0.35">
      <c r="A7294" t="s">
        <v>317114</v>
      </c>
      <c r="B7294" t="s">
        <v>317115</v>
      </c>
      <c r="C7294" t="s">
        <v>317116</v>
      </c>
      <c r="D7294" t="s">
        <v>317117</v>
      </c>
      <c r="E7294" t="s">
        <v>317118</v>
      </c>
    </row>
    <row r="7295" spans="1:5" x14ac:dyDescent="0.35">
      <c r="A7295" t="s">
        <v>317119</v>
      </c>
      <c r="B7295" t="s">
        <v>317120</v>
      </c>
      <c r="C7295" t="s">
        <v>317121</v>
      </c>
      <c r="D7295" t="s">
        <v>317122</v>
      </c>
      <c r="E7295" t="s">
        <v>317123</v>
      </c>
    </row>
    <row r="7296" spans="1:5" x14ac:dyDescent="0.35">
      <c r="A7296" t="s">
        <v>317124</v>
      </c>
      <c r="B7296" t="s">
        <v>317125</v>
      </c>
      <c r="C7296" t="s">
        <v>317126</v>
      </c>
      <c r="D7296" t="s">
        <v>317127</v>
      </c>
      <c r="E7296" t="s">
        <v>317128</v>
      </c>
    </row>
    <row r="7297" spans="1:5" x14ac:dyDescent="0.35">
      <c r="A7297" t="s">
        <v>317129</v>
      </c>
      <c r="B7297" t="s">
        <v>317130</v>
      </c>
      <c r="C7297" t="s">
        <v>317131</v>
      </c>
      <c r="D7297" t="s">
        <v>317132</v>
      </c>
      <c r="E7297" t="s">
        <v>317133</v>
      </c>
    </row>
    <row r="7298" spans="1:5" x14ac:dyDescent="0.35">
      <c r="A7298" t="s">
        <v>317134</v>
      </c>
      <c r="B7298" t="s">
        <v>317135</v>
      </c>
      <c r="C7298" t="s">
        <v>317136</v>
      </c>
      <c r="D7298" t="s">
        <v>317137</v>
      </c>
      <c r="E7298" t="s">
        <v>317138</v>
      </c>
    </row>
    <row r="7299" spans="1:5" x14ac:dyDescent="0.35">
      <c r="A7299" t="s">
        <v>317139</v>
      </c>
      <c r="B7299" t="s">
        <v>317140</v>
      </c>
      <c r="C7299" t="s">
        <v>317141</v>
      </c>
      <c r="D7299" t="s">
        <v>317142</v>
      </c>
      <c r="E7299" t="s">
        <v>317143</v>
      </c>
    </row>
    <row r="7300" spans="1:5" x14ac:dyDescent="0.35">
      <c r="A7300" t="s">
        <v>317144</v>
      </c>
      <c r="B7300" t="s">
        <v>317145</v>
      </c>
      <c r="C7300" t="s">
        <v>317146</v>
      </c>
      <c r="D7300" t="s">
        <v>317147</v>
      </c>
      <c r="E7300" t="s">
        <v>317148</v>
      </c>
    </row>
    <row r="7301" spans="1:5" x14ac:dyDescent="0.35">
      <c r="A7301" t="s">
        <v>317149</v>
      </c>
      <c r="B7301" t="s">
        <v>317150</v>
      </c>
      <c r="C7301" t="s">
        <v>317151</v>
      </c>
      <c r="D7301" t="s">
        <v>317152</v>
      </c>
      <c r="E7301" t="s">
        <v>317153</v>
      </c>
    </row>
    <row r="7302" spans="1:5" x14ac:dyDescent="0.35">
      <c r="A7302" t="s">
        <v>317154</v>
      </c>
      <c r="B7302" t="s">
        <v>317155</v>
      </c>
      <c r="C7302" t="s">
        <v>317156</v>
      </c>
      <c r="D7302" t="s">
        <v>317157</v>
      </c>
      <c r="E7302" t="s">
        <v>317158</v>
      </c>
    </row>
    <row r="7303" spans="1:5" x14ac:dyDescent="0.35">
      <c r="A7303" t="s">
        <v>317159</v>
      </c>
      <c r="B7303" t="s">
        <v>317160</v>
      </c>
      <c r="C7303" t="s">
        <v>317161</v>
      </c>
      <c r="D7303" t="s">
        <v>317162</v>
      </c>
      <c r="E7303" t="s">
        <v>317163</v>
      </c>
    </row>
    <row r="7304" spans="1:5" x14ac:dyDescent="0.35">
      <c r="A7304" t="s">
        <v>317164</v>
      </c>
      <c r="B7304" t="s">
        <v>317165</v>
      </c>
      <c r="C7304" t="s">
        <v>317166</v>
      </c>
      <c r="D7304" t="s">
        <v>317167</v>
      </c>
      <c r="E7304" t="s">
        <v>317168</v>
      </c>
    </row>
    <row r="7305" spans="1:5" x14ac:dyDescent="0.35">
      <c r="A7305" t="s">
        <v>317169</v>
      </c>
      <c r="B7305" t="s">
        <v>317170</v>
      </c>
      <c r="C7305" t="s">
        <v>317171</v>
      </c>
      <c r="D7305" t="s">
        <v>317172</v>
      </c>
      <c r="E7305" t="s">
        <v>317173</v>
      </c>
    </row>
    <row r="7306" spans="1:5" x14ac:dyDescent="0.35">
      <c r="A7306" t="s">
        <v>317174</v>
      </c>
      <c r="B7306" t="s">
        <v>317175</v>
      </c>
      <c r="C7306" t="s">
        <v>317176</v>
      </c>
      <c r="D7306" t="s">
        <v>317177</v>
      </c>
      <c r="E7306" t="s">
        <v>317178</v>
      </c>
    </row>
    <row r="7307" spans="1:5" x14ac:dyDescent="0.35">
      <c r="A7307" t="s">
        <v>317179</v>
      </c>
      <c r="B7307" t="s">
        <v>317180</v>
      </c>
      <c r="C7307" t="s">
        <v>317181</v>
      </c>
      <c r="D7307" t="s">
        <v>317182</v>
      </c>
      <c r="E7307" t="s">
        <v>317183</v>
      </c>
    </row>
    <row r="7308" spans="1:5" x14ac:dyDescent="0.35">
      <c r="A7308" t="s">
        <v>317184</v>
      </c>
      <c r="B7308" t="s">
        <v>317185</v>
      </c>
      <c r="C7308" t="s">
        <v>317186</v>
      </c>
      <c r="D7308" t="s">
        <v>317187</v>
      </c>
      <c r="E7308" t="s">
        <v>317188</v>
      </c>
    </row>
    <row r="7309" spans="1:5" x14ac:dyDescent="0.35">
      <c r="A7309" t="s">
        <v>317189</v>
      </c>
      <c r="B7309" t="s">
        <v>317190</v>
      </c>
      <c r="C7309" t="s">
        <v>317191</v>
      </c>
      <c r="D7309" t="s">
        <v>317192</v>
      </c>
      <c r="E7309" t="s">
        <v>317193</v>
      </c>
    </row>
    <row r="7310" spans="1:5" x14ac:dyDescent="0.35">
      <c r="A7310" t="s">
        <v>317194</v>
      </c>
      <c r="B7310" t="s">
        <v>317195</v>
      </c>
      <c r="C7310" t="s">
        <v>317196</v>
      </c>
      <c r="D7310" t="s">
        <v>317197</v>
      </c>
      <c r="E7310" t="s">
        <v>317198</v>
      </c>
    </row>
    <row r="7311" spans="1:5" x14ac:dyDescent="0.35">
      <c r="A7311" t="s">
        <v>317199</v>
      </c>
      <c r="B7311" t="s">
        <v>317200</v>
      </c>
      <c r="C7311" t="s">
        <v>317201</v>
      </c>
      <c r="D7311" t="s">
        <v>317202</v>
      </c>
      <c r="E7311" t="s">
        <v>317203</v>
      </c>
    </row>
    <row r="7312" spans="1:5" x14ac:dyDescent="0.35">
      <c r="A7312" t="s">
        <v>317204</v>
      </c>
      <c r="B7312" t="s">
        <v>317205</v>
      </c>
      <c r="C7312" t="s">
        <v>317206</v>
      </c>
      <c r="D7312" t="s">
        <v>317207</v>
      </c>
      <c r="E7312" t="s">
        <v>317208</v>
      </c>
    </row>
    <row r="7313" spans="1:5" x14ac:dyDescent="0.35">
      <c r="A7313" t="s">
        <v>317209</v>
      </c>
      <c r="B7313" t="s">
        <v>317210</v>
      </c>
      <c r="C7313" t="s">
        <v>317211</v>
      </c>
      <c r="D7313" t="s">
        <v>317212</v>
      </c>
      <c r="E7313" t="s">
        <v>317213</v>
      </c>
    </row>
    <row r="7314" spans="1:5" x14ac:dyDescent="0.35">
      <c r="A7314" t="s">
        <v>317214</v>
      </c>
      <c r="B7314" t="s">
        <v>317215</v>
      </c>
      <c r="C7314" t="s">
        <v>317216</v>
      </c>
      <c r="D7314" t="s">
        <v>317217</v>
      </c>
      <c r="E7314" t="s">
        <v>317218</v>
      </c>
    </row>
    <row r="7315" spans="1:5" x14ac:dyDescent="0.35">
      <c r="A7315" t="s">
        <v>317219</v>
      </c>
      <c r="B7315" t="s">
        <v>317220</v>
      </c>
      <c r="C7315" t="s">
        <v>317221</v>
      </c>
      <c r="D7315" t="s">
        <v>317222</v>
      </c>
      <c r="E7315" t="s">
        <v>317223</v>
      </c>
    </row>
    <row r="7316" spans="1:5" x14ac:dyDescent="0.35">
      <c r="A7316" t="s">
        <v>317224</v>
      </c>
      <c r="B7316" t="s">
        <v>317225</v>
      </c>
      <c r="C7316" t="s">
        <v>317226</v>
      </c>
      <c r="D7316" t="s">
        <v>317227</v>
      </c>
      <c r="E7316" t="s">
        <v>317228</v>
      </c>
    </row>
    <row r="7317" spans="1:5" x14ac:dyDescent="0.35">
      <c r="A7317" t="s">
        <v>317229</v>
      </c>
      <c r="B7317" t="s">
        <v>317230</v>
      </c>
      <c r="C7317" t="s">
        <v>317231</v>
      </c>
      <c r="D7317" t="s">
        <v>317232</v>
      </c>
      <c r="E7317" t="s">
        <v>317233</v>
      </c>
    </row>
    <row r="7318" spans="1:5" x14ac:dyDescent="0.35">
      <c r="A7318" t="s">
        <v>317234</v>
      </c>
      <c r="B7318" t="s">
        <v>317235</v>
      </c>
      <c r="C7318" t="s">
        <v>317236</v>
      </c>
      <c r="D7318" t="s">
        <v>317237</v>
      </c>
      <c r="E7318" t="s">
        <v>317238</v>
      </c>
    </row>
    <row r="7319" spans="1:5" x14ac:dyDescent="0.35">
      <c r="A7319" t="s">
        <v>317239</v>
      </c>
      <c r="B7319" t="s">
        <v>317240</v>
      </c>
      <c r="C7319" t="s">
        <v>317241</v>
      </c>
      <c r="D7319" t="s">
        <v>259744</v>
      </c>
      <c r="E7319" t="s">
        <v>317242</v>
      </c>
    </row>
    <row r="7320" spans="1:5" x14ac:dyDescent="0.35">
      <c r="A7320" t="s">
        <v>317243</v>
      </c>
      <c r="B7320" t="s">
        <v>317244</v>
      </c>
      <c r="C7320" t="s">
        <v>317245</v>
      </c>
      <c r="D7320" t="s">
        <v>317246</v>
      </c>
      <c r="E7320" t="s">
        <v>317247</v>
      </c>
    </row>
    <row r="7321" spans="1:5" x14ac:dyDescent="0.35">
      <c r="A7321" t="s">
        <v>317248</v>
      </c>
      <c r="B7321" t="s">
        <v>317249</v>
      </c>
      <c r="C7321" t="s">
        <v>317226</v>
      </c>
      <c r="D7321" t="s">
        <v>317250</v>
      </c>
      <c r="E7321" t="s">
        <v>317251</v>
      </c>
    </row>
    <row r="7322" spans="1:5" x14ac:dyDescent="0.35">
      <c r="A7322" t="s">
        <v>317252</v>
      </c>
      <c r="B7322" t="s">
        <v>317253</v>
      </c>
      <c r="C7322" t="s">
        <v>317254</v>
      </c>
      <c r="D7322" t="s">
        <v>317255</v>
      </c>
      <c r="E7322" t="s">
        <v>317256</v>
      </c>
    </row>
    <row r="7323" spans="1:5" x14ac:dyDescent="0.35">
      <c r="A7323" t="s">
        <v>317257</v>
      </c>
      <c r="B7323" t="s">
        <v>317258</v>
      </c>
      <c r="C7323" t="s">
        <v>317259</v>
      </c>
      <c r="D7323" t="s">
        <v>317260</v>
      </c>
      <c r="E7323" t="s">
        <v>317261</v>
      </c>
    </row>
    <row r="7324" spans="1:5" x14ac:dyDescent="0.35">
      <c r="A7324" t="s">
        <v>317262</v>
      </c>
      <c r="B7324" t="s">
        <v>317263</v>
      </c>
      <c r="C7324" t="s">
        <v>317264</v>
      </c>
      <c r="D7324" t="s">
        <v>317265</v>
      </c>
      <c r="E7324" t="s">
        <v>317266</v>
      </c>
    </row>
    <row r="7325" spans="1:5" x14ac:dyDescent="0.35">
      <c r="A7325" t="s">
        <v>317267</v>
      </c>
      <c r="B7325" t="s">
        <v>317268</v>
      </c>
      <c r="C7325" t="s">
        <v>317269</v>
      </c>
      <c r="D7325" t="s">
        <v>317270</v>
      </c>
      <c r="E7325" t="s">
        <v>317271</v>
      </c>
    </row>
    <row r="7326" spans="1:5" x14ac:dyDescent="0.35">
      <c r="A7326" t="s">
        <v>317272</v>
      </c>
      <c r="B7326" t="s">
        <v>317273</v>
      </c>
      <c r="C7326" t="s">
        <v>317274</v>
      </c>
      <c r="D7326" t="s">
        <v>317275</v>
      </c>
      <c r="E7326" t="s">
        <v>317276</v>
      </c>
    </row>
    <row r="7327" spans="1:5" x14ac:dyDescent="0.35">
      <c r="A7327" t="s">
        <v>317277</v>
      </c>
      <c r="B7327" t="s">
        <v>317278</v>
      </c>
      <c r="C7327" t="s">
        <v>317279</v>
      </c>
      <c r="D7327" t="s">
        <v>317280</v>
      </c>
      <c r="E7327" t="s">
        <v>317281</v>
      </c>
    </row>
    <row r="7328" spans="1:5" x14ac:dyDescent="0.35">
      <c r="A7328" t="s">
        <v>317282</v>
      </c>
      <c r="B7328" t="s">
        <v>317283</v>
      </c>
      <c r="C7328" t="s">
        <v>317284</v>
      </c>
      <c r="D7328" t="s">
        <v>317285</v>
      </c>
      <c r="E7328" t="s">
        <v>317286</v>
      </c>
    </row>
    <row r="7329" spans="1:5" x14ac:dyDescent="0.35">
      <c r="A7329" t="s">
        <v>317287</v>
      </c>
      <c r="B7329" t="s">
        <v>317288</v>
      </c>
      <c r="C7329" t="s">
        <v>317289</v>
      </c>
      <c r="D7329" t="s">
        <v>317290</v>
      </c>
      <c r="E7329" t="s">
        <v>317291</v>
      </c>
    </row>
    <row r="7330" spans="1:5" x14ac:dyDescent="0.35">
      <c r="A7330" t="s">
        <v>317292</v>
      </c>
      <c r="B7330" t="s">
        <v>317293</v>
      </c>
      <c r="C7330" t="s">
        <v>317294</v>
      </c>
      <c r="D7330" t="s">
        <v>317295</v>
      </c>
      <c r="E7330" t="s">
        <v>317296</v>
      </c>
    </row>
    <row r="7331" spans="1:5" x14ac:dyDescent="0.35">
      <c r="A7331" t="s">
        <v>317297</v>
      </c>
      <c r="B7331" t="s">
        <v>317298</v>
      </c>
      <c r="C7331" t="s">
        <v>317299</v>
      </c>
      <c r="D7331" t="s">
        <v>317300</v>
      </c>
      <c r="E7331" t="s">
        <v>317301</v>
      </c>
    </row>
    <row r="7332" spans="1:5" x14ac:dyDescent="0.35">
      <c r="A7332" t="s">
        <v>317302</v>
      </c>
      <c r="B7332" t="s">
        <v>317303</v>
      </c>
      <c r="C7332" t="s">
        <v>317304</v>
      </c>
      <c r="D7332" t="s">
        <v>317305</v>
      </c>
      <c r="E7332" t="s">
        <v>317306</v>
      </c>
    </row>
    <row r="7333" spans="1:5" x14ac:dyDescent="0.35">
      <c r="A7333" t="s">
        <v>317307</v>
      </c>
      <c r="B7333" t="s">
        <v>317308</v>
      </c>
      <c r="C7333" t="s">
        <v>317309</v>
      </c>
      <c r="D7333" t="s">
        <v>317310</v>
      </c>
      <c r="E7333" t="s">
        <v>317311</v>
      </c>
    </row>
    <row r="7334" spans="1:5" x14ac:dyDescent="0.35">
      <c r="A7334" t="s">
        <v>317312</v>
      </c>
      <c r="B7334" t="s">
        <v>317313</v>
      </c>
      <c r="C7334" t="s">
        <v>317314</v>
      </c>
      <c r="D7334" t="s">
        <v>317315</v>
      </c>
      <c r="E7334" t="s">
        <v>317316</v>
      </c>
    </row>
    <row r="7335" spans="1:5" x14ac:dyDescent="0.35">
      <c r="A7335" t="s">
        <v>317317</v>
      </c>
      <c r="B7335" t="s">
        <v>317318</v>
      </c>
      <c r="C7335" t="s">
        <v>317319</v>
      </c>
      <c r="D7335" t="s">
        <v>317320</v>
      </c>
      <c r="E7335" t="s">
        <v>317321</v>
      </c>
    </row>
    <row r="7336" spans="1:5" x14ac:dyDescent="0.35">
      <c r="A7336" t="s">
        <v>317322</v>
      </c>
      <c r="B7336" t="s">
        <v>317323</v>
      </c>
      <c r="C7336" t="s">
        <v>317324</v>
      </c>
      <c r="D7336" t="s">
        <v>317325</v>
      </c>
      <c r="E7336" t="s">
        <v>317326</v>
      </c>
    </row>
    <row r="7337" spans="1:5" x14ac:dyDescent="0.35">
      <c r="A7337" t="s">
        <v>317327</v>
      </c>
      <c r="B7337" t="s">
        <v>317328</v>
      </c>
      <c r="C7337" t="s">
        <v>317329</v>
      </c>
      <c r="D7337" t="s">
        <v>317330</v>
      </c>
      <c r="E7337" t="s">
        <v>317331</v>
      </c>
    </row>
    <row r="7338" spans="1:5" x14ac:dyDescent="0.35">
      <c r="A7338" t="s">
        <v>317332</v>
      </c>
      <c r="B7338" t="s">
        <v>317333</v>
      </c>
      <c r="C7338" t="s">
        <v>317334</v>
      </c>
      <c r="D7338" t="s">
        <v>317335</v>
      </c>
      <c r="E7338" t="s">
        <v>317336</v>
      </c>
    </row>
    <row r="7339" spans="1:5" x14ac:dyDescent="0.35">
      <c r="A7339" t="s">
        <v>317337</v>
      </c>
      <c r="B7339" t="s">
        <v>317338</v>
      </c>
      <c r="C7339" t="s">
        <v>317339</v>
      </c>
      <c r="D7339" t="s">
        <v>317340</v>
      </c>
      <c r="E7339" t="s">
        <v>317341</v>
      </c>
    </row>
    <row r="7340" spans="1:5" x14ac:dyDescent="0.35">
      <c r="A7340" t="s">
        <v>317342</v>
      </c>
      <c r="B7340" t="s">
        <v>317343</v>
      </c>
      <c r="C7340" t="s">
        <v>317344</v>
      </c>
      <c r="D7340" t="s">
        <v>317345</v>
      </c>
      <c r="E7340" t="s">
        <v>317346</v>
      </c>
    </row>
    <row r="7341" spans="1:5" x14ac:dyDescent="0.35">
      <c r="A7341" t="s">
        <v>317347</v>
      </c>
      <c r="B7341" t="s">
        <v>317348</v>
      </c>
      <c r="C7341" t="s">
        <v>317349</v>
      </c>
      <c r="D7341" t="s">
        <v>317350</v>
      </c>
      <c r="E7341" t="s">
        <v>317351</v>
      </c>
    </row>
    <row r="7342" spans="1:5" x14ac:dyDescent="0.35">
      <c r="A7342" t="s">
        <v>317352</v>
      </c>
      <c r="B7342" t="s">
        <v>317353</v>
      </c>
      <c r="C7342" t="s">
        <v>317354</v>
      </c>
      <c r="D7342" t="s">
        <v>317355</v>
      </c>
      <c r="E7342" t="s">
        <v>317356</v>
      </c>
    </row>
    <row r="7343" spans="1:5" x14ac:dyDescent="0.35">
      <c r="A7343" t="s">
        <v>317357</v>
      </c>
      <c r="B7343" t="s">
        <v>317358</v>
      </c>
      <c r="C7343" t="s">
        <v>317359</v>
      </c>
      <c r="D7343" t="s">
        <v>317360</v>
      </c>
      <c r="E7343" t="s">
        <v>317361</v>
      </c>
    </row>
    <row r="7344" spans="1:5" x14ac:dyDescent="0.35">
      <c r="A7344" t="s">
        <v>317362</v>
      </c>
      <c r="B7344" t="s">
        <v>317363</v>
      </c>
      <c r="C7344" t="s">
        <v>317364</v>
      </c>
      <c r="D7344" t="s">
        <v>317365</v>
      </c>
      <c r="E7344" t="s">
        <v>317366</v>
      </c>
    </row>
    <row r="7345" spans="1:5" x14ac:dyDescent="0.35">
      <c r="A7345" t="s">
        <v>317367</v>
      </c>
      <c r="B7345" t="s">
        <v>317368</v>
      </c>
      <c r="C7345" t="s">
        <v>317369</v>
      </c>
      <c r="D7345" t="s">
        <v>317370</v>
      </c>
      <c r="E7345" t="s">
        <v>317371</v>
      </c>
    </row>
    <row r="7346" spans="1:5" x14ac:dyDescent="0.35">
      <c r="A7346" t="s">
        <v>317372</v>
      </c>
      <c r="B7346" t="s">
        <v>317373</v>
      </c>
      <c r="C7346" t="s">
        <v>317374</v>
      </c>
      <c r="D7346" t="s">
        <v>317375</v>
      </c>
      <c r="E7346" t="s">
        <v>317376</v>
      </c>
    </row>
    <row r="7347" spans="1:5" x14ac:dyDescent="0.35">
      <c r="A7347" t="s">
        <v>317377</v>
      </c>
      <c r="B7347" t="s">
        <v>317378</v>
      </c>
      <c r="C7347" t="s">
        <v>317379</v>
      </c>
      <c r="D7347" t="s">
        <v>317380</v>
      </c>
      <c r="E7347" t="s">
        <v>317381</v>
      </c>
    </row>
    <row r="7348" spans="1:5" x14ac:dyDescent="0.35">
      <c r="A7348" t="s">
        <v>317382</v>
      </c>
      <c r="B7348" t="s">
        <v>317383</v>
      </c>
      <c r="C7348" t="s">
        <v>317384</v>
      </c>
      <c r="D7348" t="s">
        <v>317385</v>
      </c>
      <c r="E7348" t="s">
        <v>317386</v>
      </c>
    </row>
    <row r="7349" spans="1:5" x14ac:dyDescent="0.35">
      <c r="A7349" t="s">
        <v>317387</v>
      </c>
      <c r="B7349" t="s">
        <v>317388</v>
      </c>
      <c r="C7349" t="s">
        <v>317389</v>
      </c>
      <c r="D7349" t="s">
        <v>317390</v>
      </c>
      <c r="E7349" t="s">
        <v>317391</v>
      </c>
    </row>
    <row r="7350" spans="1:5" x14ac:dyDescent="0.35">
      <c r="A7350" t="s">
        <v>317392</v>
      </c>
      <c r="B7350" t="s">
        <v>317393</v>
      </c>
      <c r="C7350" t="s">
        <v>317394</v>
      </c>
      <c r="D7350" t="s">
        <v>317395</v>
      </c>
      <c r="E7350" t="s">
        <v>317396</v>
      </c>
    </row>
    <row r="7351" spans="1:5" x14ac:dyDescent="0.35">
      <c r="A7351" t="s">
        <v>317397</v>
      </c>
      <c r="B7351" t="s">
        <v>317398</v>
      </c>
      <c r="C7351" t="s">
        <v>317399</v>
      </c>
      <c r="D7351" t="s">
        <v>317400</v>
      </c>
      <c r="E7351" t="s">
        <v>317401</v>
      </c>
    </row>
    <row r="7352" spans="1:5" x14ac:dyDescent="0.35">
      <c r="A7352" t="s">
        <v>317402</v>
      </c>
      <c r="B7352" t="s">
        <v>317403</v>
      </c>
      <c r="C7352" t="s">
        <v>317404</v>
      </c>
      <c r="D7352" t="s">
        <v>317405</v>
      </c>
      <c r="E7352" t="s">
        <v>317406</v>
      </c>
    </row>
    <row r="7353" spans="1:5" x14ac:dyDescent="0.35">
      <c r="A7353" t="s">
        <v>317407</v>
      </c>
      <c r="B7353" t="s">
        <v>317408</v>
      </c>
      <c r="C7353" t="s">
        <v>317409</v>
      </c>
      <c r="D7353" t="s">
        <v>317410</v>
      </c>
      <c r="E7353" t="s">
        <v>317411</v>
      </c>
    </row>
    <row r="7354" spans="1:5" x14ac:dyDescent="0.35">
      <c r="A7354" t="s">
        <v>317412</v>
      </c>
      <c r="B7354" t="s">
        <v>317413</v>
      </c>
      <c r="C7354" t="s">
        <v>317414</v>
      </c>
      <c r="D7354" t="s">
        <v>317415</v>
      </c>
      <c r="E7354" t="s">
        <v>317416</v>
      </c>
    </row>
    <row r="7355" spans="1:5" x14ac:dyDescent="0.35">
      <c r="A7355" t="s">
        <v>317417</v>
      </c>
      <c r="B7355" t="s">
        <v>317418</v>
      </c>
      <c r="C7355" t="s">
        <v>317419</v>
      </c>
      <c r="D7355" t="s">
        <v>317420</v>
      </c>
      <c r="E7355" t="s">
        <v>317421</v>
      </c>
    </row>
    <row r="7356" spans="1:5" x14ac:dyDescent="0.35">
      <c r="A7356" t="s">
        <v>317422</v>
      </c>
      <c r="B7356" t="s">
        <v>317423</v>
      </c>
      <c r="C7356" t="s">
        <v>317424</v>
      </c>
      <c r="D7356" t="s">
        <v>317425</v>
      </c>
      <c r="E7356" t="s">
        <v>317426</v>
      </c>
    </row>
    <row r="7357" spans="1:5" x14ac:dyDescent="0.35">
      <c r="A7357" t="s">
        <v>317427</v>
      </c>
      <c r="B7357" t="s">
        <v>317428</v>
      </c>
      <c r="C7357" t="s">
        <v>317429</v>
      </c>
      <c r="D7357" t="s">
        <v>317430</v>
      </c>
      <c r="E7357" t="s">
        <v>317431</v>
      </c>
    </row>
    <row r="7358" spans="1:5" x14ac:dyDescent="0.35">
      <c r="A7358" t="s">
        <v>317432</v>
      </c>
      <c r="B7358" t="s">
        <v>317433</v>
      </c>
      <c r="C7358" t="s">
        <v>317434</v>
      </c>
      <c r="D7358" t="s">
        <v>317435</v>
      </c>
      <c r="E7358" t="s">
        <v>317436</v>
      </c>
    </row>
    <row r="7359" spans="1:5" x14ac:dyDescent="0.35">
      <c r="A7359" t="s">
        <v>317437</v>
      </c>
      <c r="B7359" t="s">
        <v>317438</v>
      </c>
      <c r="C7359" t="s">
        <v>317439</v>
      </c>
      <c r="D7359" t="s">
        <v>317440</v>
      </c>
      <c r="E7359" t="s">
        <v>317441</v>
      </c>
    </row>
    <row r="7360" spans="1:5" x14ac:dyDescent="0.35">
      <c r="A7360" t="s">
        <v>317442</v>
      </c>
      <c r="B7360" t="s">
        <v>317443</v>
      </c>
      <c r="C7360" t="s">
        <v>317444</v>
      </c>
      <c r="D7360" t="s">
        <v>317445</v>
      </c>
      <c r="E7360" t="s">
        <v>317446</v>
      </c>
    </row>
    <row r="7361" spans="1:5" x14ac:dyDescent="0.35">
      <c r="A7361" t="s">
        <v>317447</v>
      </c>
      <c r="B7361" t="s">
        <v>317448</v>
      </c>
      <c r="C7361" t="s">
        <v>317449</v>
      </c>
      <c r="D7361" t="s">
        <v>317450</v>
      </c>
      <c r="E7361" t="s">
        <v>317451</v>
      </c>
    </row>
    <row r="7362" spans="1:5" x14ac:dyDescent="0.35">
      <c r="A7362" t="s">
        <v>317452</v>
      </c>
      <c r="B7362" t="s">
        <v>317453</v>
      </c>
      <c r="C7362" t="s">
        <v>317454</v>
      </c>
      <c r="D7362" t="s">
        <v>317455</v>
      </c>
      <c r="E7362" t="s">
        <v>317456</v>
      </c>
    </row>
    <row r="7363" spans="1:5" x14ac:dyDescent="0.35">
      <c r="A7363" t="s">
        <v>317457</v>
      </c>
      <c r="B7363" t="s">
        <v>317458</v>
      </c>
      <c r="C7363" t="s">
        <v>317459</v>
      </c>
      <c r="D7363" t="s">
        <v>317460</v>
      </c>
      <c r="E7363" t="s">
        <v>317461</v>
      </c>
    </row>
    <row r="7364" spans="1:5" x14ac:dyDescent="0.35">
      <c r="A7364" t="s">
        <v>317462</v>
      </c>
      <c r="B7364" t="s">
        <v>317463</v>
      </c>
      <c r="C7364" t="s">
        <v>317464</v>
      </c>
      <c r="D7364" t="s">
        <v>317465</v>
      </c>
      <c r="E7364" t="s">
        <v>317466</v>
      </c>
    </row>
    <row r="7365" spans="1:5" x14ac:dyDescent="0.35">
      <c r="A7365" t="s">
        <v>317467</v>
      </c>
      <c r="B7365" t="s">
        <v>317468</v>
      </c>
      <c r="C7365" t="s">
        <v>317469</v>
      </c>
      <c r="D7365" t="s">
        <v>317470</v>
      </c>
      <c r="E7365" t="s">
        <v>317471</v>
      </c>
    </row>
    <row r="7366" spans="1:5" x14ac:dyDescent="0.35">
      <c r="A7366" t="s">
        <v>317472</v>
      </c>
      <c r="B7366" t="s">
        <v>317473</v>
      </c>
      <c r="C7366" t="s">
        <v>317474</v>
      </c>
      <c r="D7366" t="s">
        <v>317475</v>
      </c>
      <c r="E7366" t="s">
        <v>317476</v>
      </c>
    </row>
    <row r="7367" spans="1:5" x14ac:dyDescent="0.35">
      <c r="A7367" t="s">
        <v>317477</v>
      </c>
      <c r="B7367" t="s">
        <v>317478</v>
      </c>
      <c r="C7367" t="s">
        <v>317479</v>
      </c>
      <c r="D7367" t="s">
        <v>317480</v>
      </c>
      <c r="E7367" t="s">
        <v>317481</v>
      </c>
    </row>
    <row r="7368" spans="1:5" x14ac:dyDescent="0.35">
      <c r="A7368" t="s">
        <v>317482</v>
      </c>
      <c r="B7368" t="s">
        <v>317483</v>
      </c>
      <c r="C7368" t="s">
        <v>317484</v>
      </c>
      <c r="D7368" t="s">
        <v>317485</v>
      </c>
      <c r="E7368" t="s">
        <v>317486</v>
      </c>
    </row>
    <row r="7369" spans="1:5" x14ac:dyDescent="0.35">
      <c r="A7369" t="s">
        <v>317487</v>
      </c>
      <c r="B7369" t="s">
        <v>317488</v>
      </c>
      <c r="C7369" t="s">
        <v>317489</v>
      </c>
      <c r="D7369" t="s">
        <v>317465</v>
      </c>
      <c r="E7369" t="s">
        <v>317490</v>
      </c>
    </row>
    <row r="7370" spans="1:5" x14ac:dyDescent="0.35">
      <c r="A7370" t="s">
        <v>317491</v>
      </c>
      <c r="B7370" t="s">
        <v>317492</v>
      </c>
      <c r="C7370" t="s">
        <v>317493</v>
      </c>
      <c r="D7370" t="s">
        <v>317494</v>
      </c>
      <c r="E7370" t="s">
        <v>317495</v>
      </c>
    </row>
    <row r="7371" spans="1:5" x14ac:dyDescent="0.35">
      <c r="A7371" t="s">
        <v>317496</v>
      </c>
      <c r="B7371" t="s">
        <v>317497</v>
      </c>
      <c r="C7371" t="s">
        <v>317498</v>
      </c>
      <c r="D7371" t="s">
        <v>317499</v>
      </c>
      <c r="E7371" t="s">
        <v>317500</v>
      </c>
    </row>
    <row r="7372" spans="1:5" x14ac:dyDescent="0.35">
      <c r="A7372" t="s">
        <v>317501</v>
      </c>
      <c r="B7372" t="s">
        <v>317502</v>
      </c>
      <c r="C7372" t="s">
        <v>317503</v>
      </c>
      <c r="D7372" t="s">
        <v>317504</v>
      </c>
      <c r="E7372" t="s">
        <v>317505</v>
      </c>
    </row>
    <row r="7373" spans="1:5" x14ac:dyDescent="0.35">
      <c r="A7373" t="s">
        <v>317506</v>
      </c>
      <c r="B7373" t="s">
        <v>317507</v>
      </c>
      <c r="C7373" t="s">
        <v>317508</v>
      </c>
      <c r="D7373" t="s">
        <v>317509</v>
      </c>
      <c r="E7373" t="s">
        <v>298581</v>
      </c>
    </row>
    <row r="7374" spans="1:5" x14ac:dyDescent="0.35">
      <c r="A7374" t="s">
        <v>317510</v>
      </c>
      <c r="B7374" t="s">
        <v>317511</v>
      </c>
      <c r="C7374" t="s">
        <v>317512</v>
      </c>
      <c r="D7374" t="s">
        <v>317513</v>
      </c>
      <c r="E7374" t="s">
        <v>317514</v>
      </c>
    </row>
    <row r="7375" spans="1:5" x14ac:dyDescent="0.35">
      <c r="A7375" t="s">
        <v>317515</v>
      </c>
      <c r="B7375" t="s">
        <v>317516</v>
      </c>
      <c r="C7375" t="s">
        <v>317517</v>
      </c>
      <c r="D7375" t="s">
        <v>317518</v>
      </c>
      <c r="E7375" t="s">
        <v>317519</v>
      </c>
    </row>
    <row r="7376" spans="1:5" x14ac:dyDescent="0.35">
      <c r="A7376" t="s">
        <v>317520</v>
      </c>
      <c r="B7376" t="s">
        <v>317521</v>
      </c>
      <c r="C7376" t="s">
        <v>317522</v>
      </c>
      <c r="D7376" t="s">
        <v>317523</v>
      </c>
      <c r="E7376" t="s">
        <v>317524</v>
      </c>
    </row>
    <row r="7377" spans="1:5" x14ac:dyDescent="0.35">
      <c r="A7377" t="s">
        <v>317525</v>
      </c>
      <c r="B7377" t="s">
        <v>317526</v>
      </c>
      <c r="C7377" t="s">
        <v>317527</v>
      </c>
      <c r="D7377" t="s">
        <v>317528</v>
      </c>
      <c r="E7377" t="s">
        <v>317529</v>
      </c>
    </row>
    <row r="7378" spans="1:5" x14ac:dyDescent="0.35">
      <c r="A7378" t="s">
        <v>317530</v>
      </c>
      <c r="B7378" t="s">
        <v>317531</v>
      </c>
      <c r="C7378" t="s">
        <v>317532</v>
      </c>
      <c r="D7378" t="s">
        <v>317533</v>
      </c>
      <c r="E7378" t="s">
        <v>317534</v>
      </c>
    </row>
    <row r="7379" spans="1:5" x14ac:dyDescent="0.35">
      <c r="A7379" t="s">
        <v>317535</v>
      </c>
      <c r="B7379" t="s">
        <v>317536</v>
      </c>
      <c r="C7379" t="s">
        <v>317537</v>
      </c>
      <c r="D7379" t="s">
        <v>317538</v>
      </c>
      <c r="E7379" t="s">
        <v>317539</v>
      </c>
    </row>
    <row r="7380" spans="1:5" x14ac:dyDescent="0.35">
      <c r="A7380" t="s">
        <v>317540</v>
      </c>
      <c r="B7380" t="s">
        <v>317541</v>
      </c>
      <c r="C7380" t="s">
        <v>317542</v>
      </c>
      <c r="D7380" t="s">
        <v>317543</v>
      </c>
      <c r="E7380" t="s">
        <v>317544</v>
      </c>
    </row>
    <row r="7381" spans="1:5" x14ac:dyDescent="0.35">
      <c r="A7381" t="s">
        <v>317545</v>
      </c>
      <c r="B7381" t="s">
        <v>317546</v>
      </c>
      <c r="C7381" t="s">
        <v>317547</v>
      </c>
      <c r="D7381" t="s">
        <v>317548</v>
      </c>
      <c r="E7381" t="s">
        <v>317549</v>
      </c>
    </row>
    <row r="7382" spans="1:5" x14ac:dyDescent="0.35">
      <c r="A7382" t="s">
        <v>317550</v>
      </c>
      <c r="B7382" t="s">
        <v>317551</v>
      </c>
      <c r="C7382" t="s">
        <v>317552</v>
      </c>
      <c r="D7382" t="s">
        <v>317553</v>
      </c>
      <c r="E7382" t="s">
        <v>317554</v>
      </c>
    </row>
    <row r="7383" spans="1:5" x14ac:dyDescent="0.35">
      <c r="A7383" t="s">
        <v>317555</v>
      </c>
      <c r="B7383" t="s">
        <v>317556</v>
      </c>
      <c r="C7383" t="s">
        <v>317557</v>
      </c>
      <c r="D7383" t="s">
        <v>317558</v>
      </c>
      <c r="E7383" t="s">
        <v>317559</v>
      </c>
    </row>
    <row r="7384" spans="1:5" x14ac:dyDescent="0.35">
      <c r="A7384" t="s">
        <v>317560</v>
      </c>
      <c r="B7384" t="s">
        <v>317561</v>
      </c>
      <c r="C7384" t="s">
        <v>317562</v>
      </c>
      <c r="D7384" t="s">
        <v>317563</v>
      </c>
      <c r="E7384" t="s">
        <v>317564</v>
      </c>
    </row>
    <row r="7385" spans="1:5" x14ac:dyDescent="0.35">
      <c r="A7385" t="s">
        <v>317565</v>
      </c>
      <c r="B7385" t="s">
        <v>317566</v>
      </c>
      <c r="C7385" t="s">
        <v>317567</v>
      </c>
      <c r="D7385" t="s">
        <v>317568</v>
      </c>
      <c r="E7385" t="s">
        <v>317569</v>
      </c>
    </row>
    <row r="7386" spans="1:5" x14ac:dyDescent="0.35">
      <c r="A7386" t="s">
        <v>317570</v>
      </c>
      <c r="B7386" t="s">
        <v>317571</v>
      </c>
      <c r="C7386" t="s">
        <v>317572</v>
      </c>
      <c r="D7386" t="s">
        <v>317573</v>
      </c>
      <c r="E7386" t="s">
        <v>317574</v>
      </c>
    </row>
    <row r="7387" spans="1:5" x14ac:dyDescent="0.35">
      <c r="A7387" t="s">
        <v>317575</v>
      </c>
      <c r="B7387" t="s">
        <v>317576</v>
      </c>
      <c r="C7387" t="s">
        <v>317577</v>
      </c>
      <c r="D7387" t="s">
        <v>317578</v>
      </c>
      <c r="E7387" t="s">
        <v>317579</v>
      </c>
    </row>
    <row r="7388" spans="1:5" x14ac:dyDescent="0.35">
      <c r="A7388" t="s">
        <v>317580</v>
      </c>
      <c r="B7388" t="s">
        <v>317581</v>
      </c>
      <c r="C7388" t="s">
        <v>317582</v>
      </c>
      <c r="D7388" t="s">
        <v>317583</v>
      </c>
      <c r="E7388" t="s">
        <v>317584</v>
      </c>
    </row>
    <row r="7389" spans="1:5" x14ac:dyDescent="0.35">
      <c r="A7389" t="s">
        <v>317585</v>
      </c>
      <c r="B7389" t="s">
        <v>317586</v>
      </c>
      <c r="C7389" t="s">
        <v>317587</v>
      </c>
      <c r="D7389" t="s">
        <v>317588</v>
      </c>
      <c r="E7389" t="s">
        <v>317589</v>
      </c>
    </row>
    <row r="7390" spans="1:5" x14ac:dyDescent="0.35">
      <c r="A7390" t="s">
        <v>317590</v>
      </c>
      <c r="B7390" t="s">
        <v>317591</v>
      </c>
      <c r="C7390" t="s">
        <v>317592</v>
      </c>
      <c r="D7390" t="s">
        <v>317593</v>
      </c>
      <c r="E7390" t="s">
        <v>317594</v>
      </c>
    </row>
    <row r="7391" spans="1:5" x14ac:dyDescent="0.35">
      <c r="A7391" t="s">
        <v>317595</v>
      </c>
      <c r="B7391" t="s">
        <v>317596</v>
      </c>
      <c r="C7391" t="s">
        <v>317597</v>
      </c>
      <c r="D7391" t="s">
        <v>317598</v>
      </c>
      <c r="E7391" t="s">
        <v>317599</v>
      </c>
    </row>
    <row r="7392" spans="1:5" x14ac:dyDescent="0.35">
      <c r="A7392" t="s">
        <v>317600</v>
      </c>
      <c r="B7392" t="s">
        <v>317601</v>
      </c>
      <c r="C7392" t="s">
        <v>317602</v>
      </c>
      <c r="D7392" t="s">
        <v>317603</v>
      </c>
      <c r="E7392" t="s">
        <v>317604</v>
      </c>
    </row>
    <row r="7393" spans="1:5" x14ac:dyDescent="0.35">
      <c r="A7393" t="s">
        <v>317605</v>
      </c>
      <c r="B7393" t="s">
        <v>317606</v>
      </c>
      <c r="C7393" t="s">
        <v>317607</v>
      </c>
      <c r="D7393" t="s">
        <v>317608</v>
      </c>
      <c r="E7393" t="s">
        <v>317609</v>
      </c>
    </row>
    <row r="7394" spans="1:5" x14ac:dyDescent="0.35">
      <c r="A7394" t="s">
        <v>317610</v>
      </c>
      <c r="B7394" t="s">
        <v>317611</v>
      </c>
      <c r="C7394" t="s">
        <v>317612</v>
      </c>
      <c r="D7394" t="s">
        <v>317613</v>
      </c>
      <c r="E7394" t="s">
        <v>317614</v>
      </c>
    </row>
    <row r="7395" spans="1:5" x14ac:dyDescent="0.35">
      <c r="A7395" t="s">
        <v>317615</v>
      </c>
      <c r="B7395" t="s">
        <v>317616</v>
      </c>
      <c r="C7395" t="s">
        <v>317617</v>
      </c>
      <c r="D7395" t="s">
        <v>317618</v>
      </c>
      <c r="E7395" t="s">
        <v>317619</v>
      </c>
    </row>
    <row r="7396" spans="1:5" x14ac:dyDescent="0.35">
      <c r="A7396" t="s">
        <v>317620</v>
      </c>
      <c r="B7396" t="s">
        <v>317621</v>
      </c>
      <c r="C7396" t="s">
        <v>317622</v>
      </c>
      <c r="D7396" t="s">
        <v>317623</v>
      </c>
      <c r="E7396" t="s">
        <v>317624</v>
      </c>
    </row>
    <row r="7397" spans="1:5" x14ac:dyDescent="0.35">
      <c r="A7397" t="s">
        <v>317625</v>
      </c>
      <c r="B7397" t="s">
        <v>317626</v>
      </c>
      <c r="C7397" t="s">
        <v>317627</v>
      </c>
      <c r="D7397" t="s">
        <v>317628</v>
      </c>
      <c r="E7397" t="s">
        <v>317629</v>
      </c>
    </row>
    <row r="7398" spans="1:5" x14ac:dyDescent="0.35">
      <c r="A7398" t="s">
        <v>317630</v>
      </c>
      <c r="B7398" t="s">
        <v>317631</v>
      </c>
      <c r="C7398" t="s">
        <v>317632</v>
      </c>
      <c r="D7398" t="s">
        <v>317633</v>
      </c>
      <c r="E7398" t="s">
        <v>317634</v>
      </c>
    </row>
    <row r="7399" spans="1:5" x14ac:dyDescent="0.35">
      <c r="A7399" t="s">
        <v>317635</v>
      </c>
      <c r="B7399" t="s">
        <v>317636</v>
      </c>
      <c r="C7399" t="s">
        <v>317637</v>
      </c>
      <c r="D7399" t="s">
        <v>317638</v>
      </c>
      <c r="E7399" t="s">
        <v>317639</v>
      </c>
    </row>
    <row r="7400" spans="1:5" x14ac:dyDescent="0.35">
      <c r="A7400" t="s">
        <v>317640</v>
      </c>
      <c r="B7400" t="s">
        <v>317641</v>
      </c>
      <c r="C7400" t="s">
        <v>317642</v>
      </c>
      <c r="D7400" t="s">
        <v>317643</v>
      </c>
      <c r="E7400" t="s">
        <v>317644</v>
      </c>
    </row>
    <row r="7401" spans="1:5" x14ac:dyDescent="0.35">
      <c r="A7401" t="s">
        <v>317645</v>
      </c>
      <c r="B7401" t="s">
        <v>317646</v>
      </c>
      <c r="C7401" t="s">
        <v>317647</v>
      </c>
      <c r="D7401" t="s">
        <v>317648</v>
      </c>
      <c r="E7401" t="s">
        <v>317649</v>
      </c>
    </row>
    <row r="7402" spans="1:5" x14ac:dyDescent="0.35">
      <c r="A7402" t="s">
        <v>317650</v>
      </c>
      <c r="B7402" t="s">
        <v>317651</v>
      </c>
      <c r="C7402" t="s">
        <v>317652</v>
      </c>
      <c r="D7402" t="s">
        <v>317653</v>
      </c>
      <c r="E7402" t="s">
        <v>187831</v>
      </c>
    </row>
    <row r="7403" spans="1:5" x14ac:dyDescent="0.35">
      <c r="A7403" t="s">
        <v>317654</v>
      </c>
      <c r="B7403" t="s">
        <v>317655</v>
      </c>
      <c r="C7403" t="s">
        <v>317656</v>
      </c>
      <c r="D7403" t="s">
        <v>317657</v>
      </c>
      <c r="E7403" t="s">
        <v>317658</v>
      </c>
    </row>
    <row r="7404" spans="1:5" x14ac:dyDescent="0.35">
      <c r="A7404" t="s">
        <v>317659</v>
      </c>
      <c r="B7404" t="s">
        <v>317660</v>
      </c>
      <c r="C7404" t="s">
        <v>317661</v>
      </c>
      <c r="D7404" t="s">
        <v>317662</v>
      </c>
      <c r="E7404" t="s">
        <v>317663</v>
      </c>
    </row>
    <row r="7405" spans="1:5" x14ac:dyDescent="0.35">
      <c r="A7405" t="s">
        <v>317664</v>
      </c>
      <c r="B7405" t="s">
        <v>317665</v>
      </c>
      <c r="C7405" t="s">
        <v>317666</v>
      </c>
      <c r="D7405" t="s">
        <v>317667</v>
      </c>
      <c r="E7405" t="s">
        <v>317668</v>
      </c>
    </row>
    <row r="7406" spans="1:5" x14ac:dyDescent="0.35">
      <c r="A7406" t="s">
        <v>317669</v>
      </c>
      <c r="B7406" t="s">
        <v>317670</v>
      </c>
      <c r="C7406" t="s">
        <v>317671</v>
      </c>
      <c r="D7406" t="s">
        <v>317672</v>
      </c>
      <c r="E7406" t="s">
        <v>317673</v>
      </c>
    </row>
    <row r="7407" spans="1:5" x14ac:dyDescent="0.35">
      <c r="A7407" t="s">
        <v>317674</v>
      </c>
      <c r="B7407" t="s">
        <v>317675</v>
      </c>
      <c r="C7407" t="s">
        <v>317676</v>
      </c>
      <c r="D7407" t="s">
        <v>317677</v>
      </c>
      <c r="E7407" t="s">
        <v>317678</v>
      </c>
    </row>
    <row r="7408" spans="1:5" x14ac:dyDescent="0.35">
      <c r="A7408" t="s">
        <v>317679</v>
      </c>
      <c r="B7408" t="s">
        <v>317680</v>
      </c>
      <c r="C7408" t="s">
        <v>317681</v>
      </c>
      <c r="D7408" t="s">
        <v>317682</v>
      </c>
      <c r="E7408" t="s">
        <v>317683</v>
      </c>
    </row>
    <row r="7409" spans="1:5" x14ac:dyDescent="0.35">
      <c r="A7409" t="s">
        <v>317684</v>
      </c>
      <c r="B7409" t="s">
        <v>317685</v>
      </c>
      <c r="C7409" t="s">
        <v>317686</v>
      </c>
      <c r="D7409" t="s">
        <v>317687</v>
      </c>
      <c r="E7409" t="s">
        <v>317688</v>
      </c>
    </row>
    <row r="7410" spans="1:5" x14ac:dyDescent="0.35">
      <c r="A7410" t="s">
        <v>317689</v>
      </c>
      <c r="B7410" t="s">
        <v>317690</v>
      </c>
      <c r="C7410" t="s">
        <v>317691</v>
      </c>
      <c r="D7410" t="s">
        <v>317692</v>
      </c>
      <c r="E7410" t="s">
        <v>317693</v>
      </c>
    </row>
    <row r="7411" spans="1:5" x14ac:dyDescent="0.35">
      <c r="A7411" t="s">
        <v>317694</v>
      </c>
      <c r="B7411" t="s">
        <v>317695</v>
      </c>
      <c r="C7411" t="s">
        <v>317696</v>
      </c>
      <c r="D7411" t="s">
        <v>317697</v>
      </c>
      <c r="E7411" t="s">
        <v>317698</v>
      </c>
    </row>
    <row r="7412" spans="1:5" x14ac:dyDescent="0.35">
      <c r="A7412" t="s">
        <v>317699</v>
      </c>
      <c r="B7412" t="s">
        <v>317700</v>
      </c>
      <c r="C7412" t="s">
        <v>317701</v>
      </c>
      <c r="D7412" t="s">
        <v>317702</v>
      </c>
      <c r="E7412" t="s">
        <v>317703</v>
      </c>
    </row>
    <row r="7413" spans="1:5" x14ac:dyDescent="0.35">
      <c r="A7413" t="s">
        <v>317704</v>
      </c>
      <c r="B7413" t="s">
        <v>317705</v>
      </c>
      <c r="C7413" t="s">
        <v>317706</v>
      </c>
      <c r="D7413" t="s">
        <v>317707</v>
      </c>
      <c r="E7413" t="s">
        <v>317708</v>
      </c>
    </row>
    <row r="7414" spans="1:5" x14ac:dyDescent="0.35">
      <c r="A7414" t="s">
        <v>317709</v>
      </c>
      <c r="B7414" t="s">
        <v>317710</v>
      </c>
      <c r="C7414" t="s">
        <v>317711</v>
      </c>
      <c r="D7414" t="s">
        <v>317712</v>
      </c>
      <c r="E7414" t="s">
        <v>317713</v>
      </c>
    </row>
    <row r="7415" spans="1:5" x14ac:dyDescent="0.35">
      <c r="A7415" t="s">
        <v>317714</v>
      </c>
      <c r="B7415" t="s">
        <v>317715</v>
      </c>
      <c r="C7415" t="s">
        <v>317716</v>
      </c>
      <c r="D7415" t="s">
        <v>317717</v>
      </c>
      <c r="E7415" t="s">
        <v>317718</v>
      </c>
    </row>
    <row r="7416" spans="1:5" x14ac:dyDescent="0.35">
      <c r="A7416" t="s">
        <v>317719</v>
      </c>
      <c r="B7416" t="s">
        <v>317720</v>
      </c>
      <c r="C7416" t="s">
        <v>317721</v>
      </c>
      <c r="D7416" t="s">
        <v>317722</v>
      </c>
      <c r="E7416" t="s">
        <v>317723</v>
      </c>
    </row>
    <row r="7417" spans="1:5" x14ac:dyDescent="0.35">
      <c r="A7417" t="s">
        <v>317724</v>
      </c>
      <c r="B7417" t="s">
        <v>317725</v>
      </c>
      <c r="C7417" t="s">
        <v>317726</v>
      </c>
      <c r="D7417" t="s">
        <v>317727</v>
      </c>
      <c r="E7417" t="s">
        <v>317728</v>
      </c>
    </row>
    <row r="7418" spans="1:5" x14ac:dyDescent="0.35">
      <c r="A7418" t="s">
        <v>317729</v>
      </c>
      <c r="B7418" t="s">
        <v>317730</v>
      </c>
      <c r="C7418" t="s">
        <v>317731</v>
      </c>
      <c r="D7418" t="s">
        <v>317732</v>
      </c>
      <c r="E7418" t="s">
        <v>317733</v>
      </c>
    </row>
    <row r="7419" spans="1:5" x14ac:dyDescent="0.35">
      <c r="A7419" t="s">
        <v>317734</v>
      </c>
      <c r="B7419" t="s">
        <v>317735</v>
      </c>
      <c r="C7419" t="s">
        <v>317736</v>
      </c>
      <c r="D7419" t="s">
        <v>317737</v>
      </c>
      <c r="E7419" t="s">
        <v>317738</v>
      </c>
    </row>
    <row r="7420" spans="1:5" x14ac:dyDescent="0.35">
      <c r="A7420" t="s">
        <v>317739</v>
      </c>
      <c r="B7420" t="s">
        <v>317740</v>
      </c>
      <c r="C7420" t="s">
        <v>317741</v>
      </c>
      <c r="D7420" t="s">
        <v>317742</v>
      </c>
      <c r="E7420" t="s">
        <v>317743</v>
      </c>
    </row>
    <row r="7421" spans="1:5" x14ac:dyDescent="0.35">
      <c r="A7421" t="s">
        <v>317744</v>
      </c>
      <c r="B7421" t="s">
        <v>317745</v>
      </c>
      <c r="C7421" t="s">
        <v>317746</v>
      </c>
      <c r="D7421" t="s">
        <v>317747</v>
      </c>
      <c r="E7421" t="s">
        <v>317748</v>
      </c>
    </row>
    <row r="7422" spans="1:5" x14ac:dyDescent="0.35">
      <c r="A7422" t="s">
        <v>317749</v>
      </c>
      <c r="B7422" t="s">
        <v>317750</v>
      </c>
      <c r="C7422" t="s">
        <v>317751</v>
      </c>
      <c r="D7422" t="s">
        <v>317752</v>
      </c>
      <c r="E7422" t="s">
        <v>317753</v>
      </c>
    </row>
    <row r="7423" spans="1:5" x14ac:dyDescent="0.35">
      <c r="A7423" t="s">
        <v>317754</v>
      </c>
      <c r="B7423" t="s">
        <v>317755</v>
      </c>
      <c r="C7423" t="s">
        <v>317756</v>
      </c>
      <c r="D7423" t="s">
        <v>317757</v>
      </c>
      <c r="E7423" t="s">
        <v>317758</v>
      </c>
    </row>
    <row r="7424" spans="1:5" x14ac:dyDescent="0.35">
      <c r="A7424" t="s">
        <v>317759</v>
      </c>
      <c r="B7424" t="s">
        <v>317760</v>
      </c>
      <c r="C7424" t="s">
        <v>317761</v>
      </c>
      <c r="D7424" t="s">
        <v>317762</v>
      </c>
      <c r="E7424" t="s">
        <v>317763</v>
      </c>
    </row>
    <row r="7425" spans="1:5" x14ac:dyDescent="0.35">
      <c r="A7425" t="s">
        <v>317764</v>
      </c>
      <c r="B7425" t="s">
        <v>317765</v>
      </c>
      <c r="C7425" t="s">
        <v>317766</v>
      </c>
      <c r="D7425" t="s">
        <v>260307</v>
      </c>
      <c r="E7425" t="s">
        <v>317767</v>
      </c>
    </row>
    <row r="7426" spans="1:5" x14ac:dyDescent="0.35">
      <c r="A7426" t="s">
        <v>317768</v>
      </c>
      <c r="B7426" t="s">
        <v>317769</v>
      </c>
      <c r="C7426" t="s">
        <v>317770</v>
      </c>
      <c r="D7426" t="s">
        <v>317771</v>
      </c>
      <c r="E7426" t="s">
        <v>317772</v>
      </c>
    </row>
    <row r="7427" spans="1:5" x14ac:dyDescent="0.35">
      <c r="A7427" t="s">
        <v>317773</v>
      </c>
      <c r="B7427" t="s">
        <v>317774</v>
      </c>
      <c r="C7427" t="s">
        <v>317775</v>
      </c>
      <c r="D7427" t="s">
        <v>317776</v>
      </c>
      <c r="E7427" t="s">
        <v>317777</v>
      </c>
    </row>
    <row r="7428" spans="1:5" x14ac:dyDescent="0.35">
      <c r="A7428" t="s">
        <v>317778</v>
      </c>
      <c r="B7428" t="s">
        <v>317779</v>
      </c>
      <c r="C7428" t="s">
        <v>317780</v>
      </c>
      <c r="D7428" t="s">
        <v>317781</v>
      </c>
      <c r="E7428" t="s">
        <v>317782</v>
      </c>
    </row>
    <row r="7429" spans="1:5" x14ac:dyDescent="0.35">
      <c r="A7429" t="s">
        <v>317783</v>
      </c>
      <c r="B7429" t="s">
        <v>317784</v>
      </c>
      <c r="C7429" t="s">
        <v>317785</v>
      </c>
      <c r="D7429" t="s">
        <v>317786</v>
      </c>
      <c r="E7429" t="s">
        <v>317787</v>
      </c>
    </row>
    <row r="7430" spans="1:5" x14ac:dyDescent="0.35">
      <c r="A7430" t="s">
        <v>317788</v>
      </c>
      <c r="B7430" t="s">
        <v>317789</v>
      </c>
      <c r="C7430" t="s">
        <v>317790</v>
      </c>
      <c r="D7430" t="s">
        <v>317791</v>
      </c>
      <c r="E7430" t="s">
        <v>317792</v>
      </c>
    </row>
    <row r="7431" spans="1:5" x14ac:dyDescent="0.35">
      <c r="A7431" t="s">
        <v>317793</v>
      </c>
      <c r="B7431" t="s">
        <v>317794</v>
      </c>
      <c r="C7431" t="s">
        <v>317795</v>
      </c>
      <c r="D7431" t="s">
        <v>317796</v>
      </c>
      <c r="E7431" t="s">
        <v>317797</v>
      </c>
    </row>
    <row r="7432" spans="1:5" x14ac:dyDescent="0.35">
      <c r="A7432" t="s">
        <v>317798</v>
      </c>
      <c r="B7432" t="s">
        <v>317799</v>
      </c>
      <c r="C7432" t="s">
        <v>317800</v>
      </c>
      <c r="D7432" t="s">
        <v>317801</v>
      </c>
      <c r="E7432" t="s">
        <v>317802</v>
      </c>
    </row>
    <row r="7433" spans="1:5" x14ac:dyDescent="0.35">
      <c r="A7433" t="s">
        <v>317803</v>
      </c>
      <c r="B7433" t="s">
        <v>317804</v>
      </c>
      <c r="C7433" t="s">
        <v>317805</v>
      </c>
      <c r="D7433" t="s">
        <v>317806</v>
      </c>
      <c r="E7433" t="s">
        <v>317807</v>
      </c>
    </row>
    <row r="7434" spans="1:5" x14ac:dyDescent="0.35">
      <c r="A7434" t="s">
        <v>317808</v>
      </c>
      <c r="B7434" t="s">
        <v>317809</v>
      </c>
      <c r="C7434" t="s">
        <v>317810</v>
      </c>
      <c r="D7434" t="s">
        <v>317811</v>
      </c>
      <c r="E7434" t="s">
        <v>317812</v>
      </c>
    </row>
    <row r="7435" spans="1:5" x14ac:dyDescent="0.35">
      <c r="A7435" t="s">
        <v>317813</v>
      </c>
      <c r="B7435" t="s">
        <v>317814</v>
      </c>
      <c r="C7435" t="s">
        <v>317815</v>
      </c>
      <c r="D7435" t="s">
        <v>317816</v>
      </c>
      <c r="E7435" t="s">
        <v>317817</v>
      </c>
    </row>
    <row r="7436" spans="1:5" x14ac:dyDescent="0.35">
      <c r="A7436" t="s">
        <v>317818</v>
      </c>
      <c r="B7436" t="s">
        <v>317819</v>
      </c>
      <c r="C7436" t="s">
        <v>317820</v>
      </c>
      <c r="D7436" t="s">
        <v>317811</v>
      </c>
      <c r="E7436" t="s">
        <v>317821</v>
      </c>
    </row>
    <row r="7437" spans="1:5" x14ac:dyDescent="0.35">
      <c r="A7437" t="s">
        <v>317822</v>
      </c>
      <c r="B7437" t="s">
        <v>317823</v>
      </c>
      <c r="C7437" t="s">
        <v>317824</v>
      </c>
      <c r="D7437" t="s">
        <v>317825</v>
      </c>
      <c r="E7437" t="s">
        <v>317826</v>
      </c>
    </row>
    <row r="7438" spans="1:5" x14ac:dyDescent="0.35">
      <c r="A7438" t="s">
        <v>317827</v>
      </c>
      <c r="B7438" t="s">
        <v>317828</v>
      </c>
      <c r="C7438" t="s">
        <v>317829</v>
      </c>
      <c r="D7438" t="s">
        <v>317830</v>
      </c>
      <c r="E7438" t="s">
        <v>317831</v>
      </c>
    </row>
    <row r="7439" spans="1:5" x14ac:dyDescent="0.35">
      <c r="A7439" t="s">
        <v>317832</v>
      </c>
      <c r="B7439" t="s">
        <v>317833</v>
      </c>
      <c r="C7439" t="s">
        <v>317834</v>
      </c>
      <c r="D7439" t="s">
        <v>317835</v>
      </c>
      <c r="E7439" t="s">
        <v>317836</v>
      </c>
    </row>
    <row r="7440" spans="1:5" x14ac:dyDescent="0.35">
      <c r="A7440" t="s">
        <v>317837</v>
      </c>
      <c r="B7440" t="s">
        <v>317838</v>
      </c>
      <c r="C7440" t="s">
        <v>317839</v>
      </c>
      <c r="D7440" t="s">
        <v>317840</v>
      </c>
      <c r="E7440" t="s">
        <v>317841</v>
      </c>
    </row>
    <row r="7441" spans="1:5" x14ac:dyDescent="0.35">
      <c r="A7441" t="s">
        <v>317842</v>
      </c>
      <c r="B7441" t="s">
        <v>317843</v>
      </c>
      <c r="C7441" t="s">
        <v>317844</v>
      </c>
      <c r="D7441" t="s">
        <v>317845</v>
      </c>
      <c r="E7441" t="s">
        <v>317846</v>
      </c>
    </row>
    <row r="7442" spans="1:5" x14ac:dyDescent="0.35">
      <c r="A7442" t="s">
        <v>317847</v>
      </c>
      <c r="B7442" t="s">
        <v>317848</v>
      </c>
      <c r="C7442" t="s">
        <v>317849</v>
      </c>
      <c r="D7442" t="s">
        <v>317850</v>
      </c>
      <c r="E7442" t="s">
        <v>267277</v>
      </c>
    </row>
    <row r="7443" spans="1:5" x14ac:dyDescent="0.35">
      <c r="A7443" t="s">
        <v>317851</v>
      </c>
      <c r="B7443" t="s">
        <v>317852</v>
      </c>
      <c r="C7443" t="s">
        <v>317853</v>
      </c>
      <c r="D7443" t="s">
        <v>317854</v>
      </c>
      <c r="E7443" t="s">
        <v>317855</v>
      </c>
    </row>
    <row r="7444" spans="1:5" x14ac:dyDescent="0.35">
      <c r="A7444" t="s">
        <v>317856</v>
      </c>
      <c r="B7444" t="s">
        <v>317857</v>
      </c>
      <c r="C7444" t="s">
        <v>317858</v>
      </c>
      <c r="D7444" t="s">
        <v>317859</v>
      </c>
      <c r="E7444" t="s">
        <v>317860</v>
      </c>
    </row>
    <row r="7445" spans="1:5" x14ac:dyDescent="0.35">
      <c r="A7445" t="s">
        <v>317861</v>
      </c>
      <c r="B7445" t="s">
        <v>317862</v>
      </c>
      <c r="C7445" t="s">
        <v>317863</v>
      </c>
      <c r="D7445" t="s">
        <v>317864</v>
      </c>
      <c r="E7445" t="s">
        <v>317865</v>
      </c>
    </row>
    <row r="7446" spans="1:5" x14ac:dyDescent="0.35">
      <c r="A7446" t="s">
        <v>317866</v>
      </c>
      <c r="B7446" t="s">
        <v>317867</v>
      </c>
      <c r="C7446" t="s">
        <v>317868</v>
      </c>
      <c r="D7446" t="s">
        <v>317869</v>
      </c>
      <c r="E7446" t="s">
        <v>317870</v>
      </c>
    </row>
    <row r="7447" spans="1:5" x14ac:dyDescent="0.35">
      <c r="A7447" t="s">
        <v>317871</v>
      </c>
      <c r="B7447" t="s">
        <v>317872</v>
      </c>
      <c r="C7447" t="s">
        <v>317873</v>
      </c>
      <c r="D7447" t="s">
        <v>317874</v>
      </c>
      <c r="E7447" t="s">
        <v>317875</v>
      </c>
    </row>
    <row r="7448" spans="1:5" x14ac:dyDescent="0.35">
      <c r="A7448" t="s">
        <v>317876</v>
      </c>
      <c r="B7448" t="s">
        <v>317877</v>
      </c>
      <c r="C7448" t="s">
        <v>317878</v>
      </c>
      <c r="D7448" t="s">
        <v>317879</v>
      </c>
      <c r="E7448" t="s">
        <v>317880</v>
      </c>
    </row>
    <row r="7449" spans="1:5" x14ac:dyDescent="0.35">
      <c r="A7449" t="s">
        <v>317881</v>
      </c>
      <c r="B7449" t="s">
        <v>317882</v>
      </c>
      <c r="C7449" t="s">
        <v>317883</v>
      </c>
      <c r="D7449" t="s">
        <v>317884</v>
      </c>
      <c r="E7449" t="s">
        <v>317885</v>
      </c>
    </row>
    <row r="7450" spans="1:5" x14ac:dyDescent="0.35">
      <c r="A7450" t="s">
        <v>317886</v>
      </c>
      <c r="B7450" t="s">
        <v>317887</v>
      </c>
      <c r="C7450" t="s">
        <v>317888</v>
      </c>
      <c r="D7450" t="s">
        <v>317889</v>
      </c>
      <c r="E7450" t="s">
        <v>317890</v>
      </c>
    </row>
    <row r="7451" spans="1:5" x14ac:dyDescent="0.35">
      <c r="A7451" t="s">
        <v>317891</v>
      </c>
      <c r="B7451" t="s">
        <v>317892</v>
      </c>
      <c r="C7451" t="s">
        <v>317893</v>
      </c>
      <c r="D7451" t="s">
        <v>317894</v>
      </c>
      <c r="E7451" t="s">
        <v>317895</v>
      </c>
    </row>
    <row r="7452" spans="1:5" x14ac:dyDescent="0.35">
      <c r="A7452" t="s">
        <v>317896</v>
      </c>
      <c r="B7452" t="s">
        <v>317897</v>
      </c>
      <c r="C7452" t="s">
        <v>317898</v>
      </c>
      <c r="D7452" t="s">
        <v>317899</v>
      </c>
      <c r="E7452" t="s">
        <v>317900</v>
      </c>
    </row>
    <row r="7453" spans="1:5" x14ac:dyDescent="0.35">
      <c r="A7453" t="s">
        <v>317901</v>
      </c>
      <c r="B7453" t="s">
        <v>317902</v>
      </c>
      <c r="C7453" t="s">
        <v>317903</v>
      </c>
      <c r="D7453" t="s">
        <v>317904</v>
      </c>
      <c r="E7453" t="s">
        <v>317905</v>
      </c>
    </row>
    <row r="7454" spans="1:5" x14ac:dyDescent="0.35">
      <c r="A7454" t="s">
        <v>317906</v>
      </c>
      <c r="B7454" t="s">
        <v>317907</v>
      </c>
      <c r="C7454" t="s">
        <v>317908</v>
      </c>
      <c r="D7454" t="s">
        <v>317909</v>
      </c>
      <c r="E7454" t="s">
        <v>317910</v>
      </c>
    </row>
    <row r="7455" spans="1:5" x14ac:dyDescent="0.35">
      <c r="A7455" t="s">
        <v>317911</v>
      </c>
      <c r="B7455" t="s">
        <v>317912</v>
      </c>
      <c r="C7455" t="s">
        <v>317913</v>
      </c>
      <c r="D7455" t="s">
        <v>317914</v>
      </c>
      <c r="E7455" t="s">
        <v>317915</v>
      </c>
    </row>
    <row r="7456" spans="1:5" x14ac:dyDescent="0.35">
      <c r="A7456" t="s">
        <v>317916</v>
      </c>
      <c r="B7456" t="s">
        <v>317917</v>
      </c>
      <c r="C7456" t="s">
        <v>317918</v>
      </c>
      <c r="D7456" t="s">
        <v>317919</v>
      </c>
      <c r="E7456" t="s">
        <v>317920</v>
      </c>
    </row>
    <row r="7457" spans="1:5" x14ac:dyDescent="0.35">
      <c r="A7457" t="s">
        <v>317921</v>
      </c>
      <c r="B7457" t="s">
        <v>317922</v>
      </c>
      <c r="C7457" t="s">
        <v>317923</v>
      </c>
      <c r="D7457" t="s">
        <v>317924</v>
      </c>
      <c r="E7457" t="s">
        <v>317925</v>
      </c>
    </row>
    <row r="7458" spans="1:5" x14ac:dyDescent="0.35">
      <c r="A7458" t="s">
        <v>317926</v>
      </c>
      <c r="B7458" t="s">
        <v>317927</v>
      </c>
      <c r="C7458" t="s">
        <v>317928</v>
      </c>
      <c r="D7458" t="s">
        <v>317929</v>
      </c>
      <c r="E7458" t="s">
        <v>317930</v>
      </c>
    </row>
    <row r="7459" spans="1:5" x14ac:dyDescent="0.35">
      <c r="A7459" t="s">
        <v>317931</v>
      </c>
      <c r="B7459" t="s">
        <v>317932</v>
      </c>
      <c r="C7459" t="s">
        <v>317933</v>
      </c>
      <c r="D7459" t="s">
        <v>317934</v>
      </c>
      <c r="E7459" t="s">
        <v>317935</v>
      </c>
    </row>
    <row r="7460" spans="1:5" x14ac:dyDescent="0.35">
      <c r="A7460" t="s">
        <v>317936</v>
      </c>
      <c r="B7460" t="s">
        <v>317937</v>
      </c>
      <c r="C7460" t="s">
        <v>317938</v>
      </c>
      <c r="D7460" t="s">
        <v>317939</v>
      </c>
      <c r="E7460" t="s">
        <v>317940</v>
      </c>
    </row>
    <row r="7461" spans="1:5" x14ac:dyDescent="0.35">
      <c r="A7461" t="s">
        <v>317941</v>
      </c>
      <c r="B7461" t="s">
        <v>317942</v>
      </c>
      <c r="C7461" t="s">
        <v>317943</v>
      </c>
      <c r="D7461" t="s">
        <v>317944</v>
      </c>
      <c r="E7461" t="s">
        <v>317945</v>
      </c>
    </row>
    <row r="7462" spans="1:5" x14ac:dyDescent="0.35">
      <c r="A7462" t="s">
        <v>317946</v>
      </c>
      <c r="B7462" t="s">
        <v>317947</v>
      </c>
      <c r="C7462" t="s">
        <v>317948</v>
      </c>
      <c r="D7462" t="s">
        <v>260512</v>
      </c>
      <c r="E7462" t="s">
        <v>317949</v>
      </c>
    </row>
    <row r="7463" spans="1:5" x14ac:dyDescent="0.35">
      <c r="A7463" t="s">
        <v>317950</v>
      </c>
      <c r="B7463" t="s">
        <v>317951</v>
      </c>
      <c r="C7463" t="s">
        <v>317952</v>
      </c>
      <c r="D7463" t="s">
        <v>317953</v>
      </c>
      <c r="E7463" t="s">
        <v>317954</v>
      </c>
    </row>
    <row r="7464" spans="1:5" x14ac:dyDescent="0.35">
      <c r="A7464" t="s">
        <v>317955</v>
      </c>
      <c r="B7464" t="s">
        <v>317956</v>
      </c>
      <c r="C7464" t="s">
        <v>317957</v>
      </c>
      <c r="D7464" t="s">
        <v>317958</v>
      </c>
      <c r="E7464" t="s">
        <v>317959</v>
      </c>
    </row>
    <row r="7465" spans="1:5" x14ac:dyDescent="0.35">
      <c r="A7465" t="s">
        <v>317960</v>
      </c>
      <c r="B7465" t="s">
        <v>317961</v>
      </c>
      <c r="C7465" t="s">
        <v>317962</v>
      </c>
      <c r="D7465" t="s">
        <v>317963</v>
      </c>
      <c r="E7465" t="s">
        <v>317964</v>
      </c>
    </row>
    <row r="7466" spans="1:5" x14ac:dyDescent="0.35">
      <c r="A7466" t="s">
        <v>317965</v>
      </c>
      <c r="B7466" t="s">
        <v>317966</v>
      </c>
      <c r="C7466" t="s">
        <v>317967</v>
      </c>
      <c r="D7466" t="s">
        <v>317968</v>
      </c>
      <c r="E7466" t="s">
        <v>317969</v>
      </c>
    </row>
    <row r="7467" spans="1:5" x14ac:dyDescent="0.35">
      <c r="A7467" t="s">
        <v>317970</v>
      </c>
      <c r="B7467" t="s">
        <v>317971</v>
      </c>
      <c r="C7467" t="s">
        <v>317972</v>
      </c>
      <c r="D7467" t="s">
        <v>317973</v>
      </c>
      <c r="E7467" t="s">
        <v>317974</v>
      </c>
    </row>
    <row r="7468" spans="1:5" x14ac:dyDescent="0.35">
      <c r="A7468" t="s">
        <v>317975</v>
      </c>
      <c r="B7468" t="s">
        <v>317976</v>
      </c>
      <c r="C7468" t="s">
        <v>317977</v>
      </c>
      <c r="D7468" t="s">
        <v>317978</v>
      </c>
      <c r="E7468" t="s">
        <v>317979</v>
      </c>
    </row>
    <row r="7469" spans="1:5" x14ac:dyDescent="0.35">
      <c r="A7469" t="s">
        <v>317980</v>
      </c>
      <c r="B7469" t="s">
        <v>317981</v>
      </c>
      <c r="C7469" t="s">
        <v>317982</v>
      </c>
      <c r="D7469" t="s">
        <v>317983</v>
      </c>
      <c r="E7469" t="s">
        <v>317984</v>
      </c>
    </row>
    <row r="7470" spans="1:5" x14ac:dyDescent="0.35">
      <c r="A7470" t="s">
        <v>317985</v>
      </c>
      <c r="B7470" t="s">
        <v>317986</v>
      </c>
      <c r="C7470" t="s">
        <v>317987</v>
      </c>
      <c r="D7470" t="s">
        <v>317988</v>
      </c>
      <c r="E7470" t="s">
        <v>317989</v>
      </c>
    </row>
    <row r="7471" spans="1:5" x14ac:dyDescent="0.35">
      <c r="A7471" t="s">
        <v>317990</v>
      </c>
      <c r="B7471" t="s">
        <v>317991</v>
      </c>
      <c r="C7471" t="s">
        <v>317992</v>
      </c>
      <c r="D7471" t="s">
        <v>317993</v>
      </c>
      <c r="E7471" t="s">
        <v>317994</v>
      </c>
    </row>
    <row r="7472" spans="1:5" x14ac:dyDescent="0.35">
      <c r="A7472" t="s">
        <v>317995</v>
      </c>
      <c r="B7472" t="s">
        <v>317996</v>
      </c>
      <c r="C7472" t="s">
        <v>317997</v>
      </c>
      <c r="D7472" t="s">
        <v>317998</v>
      </c>
      <c r="E7472" t="s">
        <v>317999</v>
      </c>
    </row>
    <row r="7473" spans="1:5" x14ac:dyDescent="0.35">
      <c r="A7473" t="s">
        <v>318000</v>
      </c>
      <c r="B7473" t="s">
        <v>318001</v>
      </c>
      <c r="C7473" t="s">
        <v>318002</v>
      </c>
      <c r="D7473" t="s">
        <v>318003</v>
      </c>
      <c r="E7473" t="s">
        <v>318004</v>
      </c>
    </row>
    <row r="7474" spans="1:5" x14ac:dyDescent="0.35">
      <c r="A7474" t="s">
        <v>318005</v>
      </c>
      <c r="B7474" t="s">
        <v>318006</v>
      </c>
      <c r="C7474" t="s">
        <v>318007</v>
      </c>
      <c r="D7474" t="s">
        <v>318008</v>
      </c>
      <c r="E7474" t="s">
        <v>318009</v>
      </c>
    </row>
    <row r="7475" spans="1:5" x14ac:dyDescent="0.35">
      <c r="A7475" t="s">
        <v>318010</v>
      </c>
      <c r="B7475" t="s">
        <v>318011</v>
      </c>
      <c r="C7475" t="s">
        <v>318012</v>
      </c>
      <c r="D7475" t="s">
        <v>318013</v>
      </c>
      <c r="E7475" t="s">
        <v>318014</v>
      </c>
    </row>
    <row r="7476" spans="1:5" x14ac:dyDescent="0.35">
      <c r="A7476" t="s">
        <v>318015</v>
      </c>
      <c r="B7476" t="s">
        <v>318016</v>
      </c>
      <c r="C7476" t="s">
        <v>318017</v>
      </c>
      <c r="D7476" t="s">
        <v>318018</v>
      </c>
      <c r="E7476" t="s">
        <v>318019</v>
      </c>
    </row>
    <row r="7477" spans="1:5" x14ac:dyDescent="0.35">
      <c r="A7477" t="s">
        <v>318020</v>
      </c>
      <c r="B7477" t="s">
        <v>318021</v>
      </c>
      <c r="C7477" t="s">
        <v>318022</v>
      </c>
      <c r="D7477" t="s">
        <v>318023</v>
      </c>
      <c r="E7477" t="s">
        <v>318024</v>
      </c>
    </row>
    <row r="7478" spans="1:5" x14ac:dyDescent="0.35">
      <c r="A7478" t="s">
        <v>318025</v>
      </c>
      <c r="B7478" t="s">
        <v>318026</v>
      </c>
      <c r="C7478" t="s">
        <v>318027</v>
      </c>
      <c r="D7478" t="s">
        <v>318028</v>
      </c>
      <c r="E7478" t="s">
        <v>318029</v>
      </c>
    </row>
    <row r="7479" spans="1:5" x14ac:dyDescent="0.35">
      <c r="A7479" t="s">
        <v>318030</v>
      </c>
      <c r="B7479" t="s">
        <v>318031</v>
      </c>
      <c r="C7479" t="s">
        <v>318032</v>
      </c>
      <c r="D7479" t="s">
        <v>318033</v>
      </c>
      <c r="E7479" t="s">
        <v>318034</v>
      </c>
    </row>
    <row r="7480" spans="1:5" x14ac:dyDescent="0.35">
      <c r="A7480" t="s">
        <v>318035</v>
      </c>
      <c r="B7480" t="s">
        <v>318036</v>
      </c>
      <c r="C7480" t="s">
        <v>318037</v>
      </c>
      <c r="D7480" t="s">
        <v>318038</v>
      </c>
      <c r="E7480" t="s">
        <v>318039</v>
      </c>
    </row>
    <row r="7481" spans="1:5" x14ac:dyDescent="0.35">
      <c r="A7481" t="s">
        <v>318040</v>
      </c>
      <c r="B7481" t="s">
        <v>318041</v>
      </c>
      <c r="C7481" t="s">
        <v>318042</v>
      </c>
      <c r="D7481" t="s">
        <v>318043</v>
      </c>
      <c r="E7481" t="s">
        <v>318044</v>
      </c>
    </row>
    <row r="7482" spans="1:5" x14ac:dyDescent="0.35">
      <c r="A7482" t="s">
        <v>318045</v>
      </c>
      <c r="B7482" t="s">
        <v>318046</v>
      </c>
      <c r="C7482" t="s">
        <v>318047</v>
      </c>
      <c r="D7482" t="s">
        <v>318048</v>
      </c>
      <c r="E7482" t="s">
        <v>318049</v>
      </c>
    </row>
    <row r="7483" spans="1:5" x14ac:dyDescent="0.35">
      <c r="A7483" t="s">
        <v>318050</v>
      </c>
      <c r="B7483" t="s">
        <v>318051</v>
      </c>
      <c r="C7483" t="s">
        <v>318052</v>
      </c>
      <c r="D7483" t="s">
        <v>318053</v>
      </c>
      <c r="E7483" t="s">
        <v>318054</v>
      </c>
    </row>
    <row r="7484" spans="1:5" x14ac:dyDescent="0.35">
      <c r="A7484" t="s">
        <v>318055</v>
      </c>
      <c r="B7484" t="s">
        <v>318056</v>
      </c>
      <c r="C7484" t="s">
        <v>318057</v>
      </c>
      <c r="D7484" t="s">
        <v>318058</v>
      </c>
      <c r="E7484" t="s">
        <v>318059</v>
      </c>
    </row>
    <row r="7485" spans="1:5" x14ac:dyDescent="0.35">
      <c r="A7485" t="s">
        <v>318060</v>
      </c>
      <c r="B7485" t="s">
        <v>318061</v>
      </c>
      <c r="C7485" t="s">
        <v>318062</v>
      </c>
      <c r="D7485" t="s">
        <v>318063</v>
      </c>
      <c r="E7485" t="s">
        <v>318064</v>
      </c>
    </row>
    <row r="7486" spans="1:5" x14ac:dyDescent="0.35">
      <c r="A7486" t="s">
        <v>318065</v>
      </c>
      <c r="B7486" t="s">
        <v>318066</v>
      </c>
      <c r="C7486" t="s">
        <v>318067</v>
      </c>
      <c r="D7486" t="s">
        <v>318068</v>
      </c>
      <c r="E7486" t="s">
        <v>318069</v>
      </c>
    </row>
    <row r="7487" spans="1:5" x14ac:dyDescent="0.35">
      <c r="A7487" t="s">
        <v>318070</v>
      </c>
      <c r="B7487" t="s">
        <v>318071</v>
      </c>
      <c r="C7487" t="s">
        <v>318072</v>
      </c>
      <c r="D7487" t="s">
        <v>318073</v>
      </c>
      <c r="E7487" t="s">
        <v>318074</v>
      </c>
    </row>
    <row r="7488" spans="1:5" x14ac:dyDescent="0.35">
      <c r="A7488" t="s">
        <v>318075</v>
      </c>
      <c r="B7488" t="s">
        <v>318076</v>
      </c>
      <c r="C7488" t="s">
        <v>318077</v>
      </c>
      <c r="D7488" t="s">
        <v>318078</v>
      </c>
      <c r="E7488" t="s">
        <v>318079</v>
      </c>
    </row>
    <row r="7489" spans="1:5" x14ac:dyDescent="0.35">
      <c r="A7489" t="s">
        <v>318080</v>
      </c>
      <c r="B7489" t="s">
        <v>318081</v>
      </c>
      <c r="C7489" t="s">
        <v>318082</v>
      </c>
      <c r="D7489" t="s">
        <v>318083</v>
      </c>
      <c r="E7489" t="s">
        <v>318084</v>
      </c>
    </row>
    <row r="7490" spans="1:5" x14ac:dyDescent="0.35">
      <c r="A7490" t="s">
        <v>318085</v>
      </c>
      <c r="B7490" t="s">
        <v>318086</v>
      </c>
      <c r="C7490" t="s">
        <v>318087</v>
      </c>
      <c r="D7490" t="s">
        <v>318088</v>
      </c>
      <c r="E7490" t="s">
        <v>318089</v>
      </c>
    </row>
    <row r="7491" spans="1:5" x14ac:dyDescent="0.35">
      <c r="A7491" t="s">
        <v>318090</v>
      </c>
      <c r="B7491" t="s">
        <v>318091</v>
      </c>
      <c r="C7491" t="s">
        <v>318092</v>
      </c>
      <c r="D7491" t="s">
        <v>318093</v>
      </c>
      <c r="E7491" t="s">
        <v>318094</v>
      </c>
    </row>
    <row r="7492" spans="1:5" x14ac:dyDescent="0.35">
      <c r="A7492" t="s">
        <v>318095</v>
      </c>
      <c r="B7492" t="s">
        <v>318096</v>
      </c>
      <c r="C7492" t="s">
        <v>318097</v>
      </c>
      <c r="D7492" t="s">
        <v>318098</v>
      </c>
      <c r="E7492" t="s">
        <v>318099</v>
      </c>
    </row>
    <row r="7493" spans="1:5" x14ac:dyDescent="0.35">
      <c r="A7493" t="s">
        <v>318100</v>
      </c>
      <c r="B7493" t="s">
        <v>318101</v>
      </c>
      <c r="C7493" t="s">
        <v>318102</v>
      </c>
      <c r="D7493" t="s">
        <v>318103</v>
      </c>
      <c r="E7493" t="s">
        <v>318104</v>
      </c>
    </row>
    <row r="7494" spans="1:5" x14ac:dyDescent="0.35">
      <c r="A7494" t="s">
        <v>318105</v>
      </c>
      <c r="B7494" t="s">
        <v>318106</v>
      </c>
      <c r="C7494" t="s">
        <v>318107</v>
      </c>
      <c r="D7494" t="s">
        <v>318108</v>
      </c>
      <c r="E7494" t="s">
        <v>318109</v>
      </c>
    </row>
    <row r="7495" spans="1:5" x14ac:dyDescent="0.35">
      <c r="A7495" t="s">
        <v>318110</v>
      </c>
      <c r="B7495" t="s">
        <v>318111</v>
      </c>
      <c r="C7495" t="s">
        <v>318112</v>
      </c>
      <c r="D7495" t="s">
        <v>318113</v>
      </c>
      <c r="E7495" t="s">
        <v>318114</v>
      </c>
    </row>
    <row r="7496" spans="1:5" x14ac:dyDescent="0.35">
      <c r="A7496" t="s">
        <v>318115</v>
      </c>
      <c r="B7496" t="s">
        <v>318116</v>
      </c>
      <c r="C7496" t="s">
        <v>318117</v>
      </c>
      <c r="D7496" t="s">
        <v>318118</v>
      </c>
      <c r="E7496" t="s">
        <v>318119</v>
      </c>
    </row>
    <row r="7497" spans="1:5" x14ac:dyDescent="0.35">
      <c r="A7497" t="s">
        <v>318120</v>
      </c>
      <c r="B7497" t="s">
        <v>318121</v>
      </c>
      <c r="C7497" t="s">
        <v>318122</v>
      </c>
      <c r="D7497" t="s">
        <v>318123</v>
      </c>
      <c r="E7497" t="s">
        <v>318124</v>
      </c>
    </row>
    <row r="7498" spans="1:5" x14ac:dyDescent="0.35">
      <c r="A7498" t="s">
        <v>318125</v>
      </c>
      <c r="B7498" t="s">
        <v>318126</v>
      </c>
      <c r="C7498" t="s">
        <v>318127</v>
      </c>
      <c r="D7498" t="s">
        <v>318128</v>
      </c>
      <c r="E7498" t="s">
        <v>318129</v>
      </c>
    </row>
    <row r="7499" spans="1:5" x14ac:dyDescent="0.35">
      <c r="A7499" t="s">
        <v>318130</v>
      </c>
      <c r="B7499" t="s">
        <v>318131</v>
      </c>
      <c r="C7499" t="s">
        <v>318132</v>
      </c>
      <c r="D7499" t="s">
        <v>318133</v>
      </c>
      <c r="E7499" t="s">
        <v>318134</v>
      </c>
    </row>
    <row r="7500" spans="1:5" x14ac:dyDescent="0.35">
      <c r="A7500" t="s">
        <v>318135</v>
      </c>
      <c r="B7500" t="s">
        <v>318136</v>
      </c>
      <c r="C7500" t="s">
        <v>318137</v>
      </c>
      <c r="D7500" t="s">
        <v>318138</v>
      </c>
      <c r="E7500" t="s">
        <v>318139</v>
      </c>
    </row>
    <row r="7501" spans="1:5" x14ac:dyDescent="0.35">
      <c r="A7501" t="s">
        <v>318140</v>
      </c>
      <c r="B7501" t="s">
        <v>318141</v>
      </c>
      <c r="C7501" t="s">
        <v>318142</v>
      </c>
      <c r="D7501" t="s">
        <v>318143</v>
      </c>
      <c r="E7501" t="s">
        <v>318144</v>
      </c>
    </row>
    <row r="7502" spans="1:5" x14ac:dyDescent="0.35">
      <c r="A7502" t="s">
        <v>318145</v>
      </c>
      <c r="B7502" t="s">
        <v>318146</v>
      </c>
      <c r="C7502" t="s">
        <v>318147</v>
      </c>
      <c r="D7502" t="s">
        <v>318148</v>
      </c>
      <c r="E7502" t="s">
        <v>318149</v>
      </c>
    </row>
    <row r="7503" spans="1:5" x14ac:dyDescent="0.35">
      <c r="A7503" t="s">
        <v>318150</v>
      </c>
      <c r="B7503" t="s">
        <v>318151</v>
      </c>
      <c r="C7503" t="s">
        <v>318152</v>
      </c>
      <c r="D7503" t="s">
        <v>318153</v>
      </c>
      <c r="E7503" t="s">
        <v>318154</v>
      </c>
    </row>
    <row r="7504" spans="1:5" x14ac:dyDescent="0.35">
      <c r="A7504" t="s">
        <v>318155</v>
      </c>
      <c r="B7504" t="s">
        <v>318156</v>
      </c>
      <c r="C7504" t="s">
        <v>318157</v>
      </c>
      <c r="D7504" t="s">
        <v>318158</v>
      </c>
      <c r="E7504" t="s">
        <v>318159</v>
      </c>
    </row>
    <row r="7505" spans="1:5" x14ac:dyDescent="0.35">
      <c r="A7505" t="s">
        <v>318160</v>
      </c>
      <c r="B7505" t="s">
        <v>318161</v>
      </c>
      <c r="C7505" t="s">
        <v>318162</v>
      </c>
      <c r="D7505" t="s">
        <v>318163</v>
      </c>
      <c r="E7505" t="s">
        <v>318164</v>
      </c>
    </row>
    <row r="7506" spans="1:5" x14ac:dyDescent="0.35">
      <c r="A7506" t="s">
        <v>318165</v>
      </c>
      <c r="B7506" t="s">
        <v>318166</v>
      </c>
      <c r="C7506" t="s">
        <v>318167</v>
      </c>
      <c r="D7506" t="s">
        <v>318168</v>
      </c>
      <c r="E7506" t="s">
        <v>318169</v>
      </c>
    </row>
    <row r="7507" spans="1:5" x14ac:dyDescent="0.35">
      <c r="A7507" t="s">
        <v>318170</v>
      </c>
      <c r="B7507" t="s">
        <v>318171</v>
      </c>
      <c r="C7507" t="s">
        <v>318172</v>
      </c>
      <c r="D7507" t="s">
        <v>318173</v>
      </c>
      <c r="E7507" t="s">
        <v>318174</v>
      </c>
    </row>
    <row r="7508" spans="1:5" x14ac:dyDescent="0.35">
      <c r="A7508" t="s">
        <v>318175</v>
      </c>
      <c r="B7508" t="s">
        <v>318176</v>
      </c>
      <c r="C7508" t="s">
        <v>318177</v>
      </c>
      <c r="D7508" t="s">
        <v>318178</v>
      </c>
      <c r="E7508" t="s">
        <v>318179</v>
      </c>
    </row>
    <row r="7509" spans="1:5" x14ac:dyDescent="0.35">
      <c r="A7509" t="s">
        <v>318180</v>
      </c>
      <c r="B7509" t="s">
        <v>318181</v>
      </c>
      <c r="C7509" t="s">
        <v>318182</v>
      </c>
      <c r="D7509" t="s">
        <v>318183</v>
      </c>
      <c r="E7509" t="s">
        <v>318184</v>
      </c>
    </row>
    <row r="7510" spans="1:5" x14ac:dyDescent="0.35">
      <c r="A7510" t="s">
        <v>318185</v>
      </c>
      <c r="B7510" t="s">
        <v>318186</v>
      </c>
      <c r="C7510" t="s">
        <v>318187</v>
      </c>
      <c r="D7510" t="s">
        <v>318188</v>
      </c>
      <c r="E7510" t="s">
        <v>318189</v>
      </c>
    </row>
    <row r="7511" spans="1:5" x14ac:dyDescent="0.35">
      <c r="A7511" t="s">
        <v>318190</v>
      </c>
      <c r="B7511" t="s">
        <v>318191</v>
      </c>
      <c r="C7511" t="s">
        <v>318192</v>
      </c>
      <c r="D7511" t="s">
        <v>318193</v>
      </c>
      <c r="E7511" t="s">
        <v>318194</v>
      </c>
    </row>
    <row r="7512" spans="1:5" x14ac:dyDescent="0.35">
      <c r="A7512" t="s">
        <v>318195</v>
      </c>
      <c r="B7512" t="s">
        <v>318196</v>
      </c>
      <c r="C7512" t="s">
        <v>318197</v>
      </c>
      <c r="D7512" t="s">
        <v>318198</v>
      </c>
      <c r="E7512" t="s">
        <v>318199</v>
      </c>
    </row>
    <row r="7513" spans="1:5" x14ac:dyDescent="0.35">
      <c r="A7513" t="s">
        <v>318200</v>
      </c>
      <c r="B7513" t="s">
        <v>318201</v>
      </c>
      <c r="C7513" t="s">
        <v>318202</v>
      </c>
      <c r="D7513" t="s">
        <v>318203</v>
      </c>
      <c r="E7513" t="s">
        <v>318204</v>
      </c>
    </row>
    <row r="7514" spans="1:5" x14ac:dyDescent="0.35">
      <c r="A7514" t="s">
        <v>318205</v>
      </c>
      <c r="B7514" t="s">
        <v>318206</v>
      </c>
      <c r="C7514" t="s">
        <v>318207</v>
      </c>
      <c r="D7514" t="s">
        <v>318208</v>
      </c>
      <c r="E7514" t="s">
        <v>318209</v>
      </c>
    </row>
    <row r="7515" spans="1:5" x14ac:dyDescent="0.35">
      <c r="A7515" t="s">
        <v>318210</v>
      </c>
      <c r="B7515" t="s">
        <v>318211</v>
      </c>
      <c r="C7515" t="s">
        <v>318212</v>
      </c>
      <c r="D7515" t="s">
        <v>318213</v>
      </c>
      <c r="E7515" t="s">
        <v>318214</v>
      </c>
    </row>
    <row r="7516" spans="1:5" x14ac:dyDescent="0.35">
      <c r="A7516" t="s">
        <v>318215</v>
      </c>
      <c r="B7516" t="s">
        <v>318216</v>
      </c>
      <c r="C7516" t="s">
        <v>318217</v>
      </c>
      <c r="D7516" t="s">
        <v>318218</v>
      </c>
      <c r="E7516" t="s">
        <v>318219</v>
      </c>
    </row>
    <row r="7517" spans="1:5" x14ac:dyDescent="0.35">
      <c r="A7517" t="s">
        <v>318220</v>
      </c>
      <c r="B7517" t="s">
        <v>318221</v>
      </c>
      <c r="C7517" t="s">
        <v>318222</v>
      </c>
      <c r="D7517" t="s">
        <v>318223</v>
      </c>
      <c r="E7517" t="s">
        <v>318224</v>
      </c>
    </row>
    <row r="7518" spans="1:5" x14ac:dyDescent="0.35">
      <c r="A7518" t="s">
        <v>318225</v>
      </c>
      <c r="B7518" t="s">
        <v>318226</v>
      </c>
      <c r="C7518" t="s">
        <v>318227</v>
      </c>
      <c r="D7518" t="s">
        <v>318228</v>
      </c>
      <c r="E7518" t="s">
        <v>318229</v>
      </c>
    </row>
    <row r="7519" spans="1:5" x14ac:dyDescent="0.35">
      <c r="A7519" t="s">
        <v>318230</v>
      </c>
      <c r="B7519" t="s">
        <v>318231</v>
      </c>
      <c r="C7519" t="s">
        <v>318232</v>
      </c>
      <c r="D7519" t="s">
        <v>318233</v>
      </c>
      <c r="E7519" t="s">
        <v>318234</v>
      </c>
    </row>
    <row r="7520" spans="1:5" x14ac:dyDescent="0.35">
      <c r="A7520" t="s">
        <v>318235</v>
      </c>
      <c r="B7520" t="s">
        <v>318236</v>
      </c>
      <c r="C7520" t="s">
        <v>318237</v>
      </c>
      <c r="D7520" t="s">
        <v>318238</v>
      </c>
      <c r="E7520" t="s">
        <v>318239</v>
      </c>
    </row>
    <row r="7521" spans="1:5" x14ac:dyDescent="0.35">
      <c r="A7521" t="s">
        <v>318240</v>
      </c>
      <c r="B7521" t="s">
        <v>318241</v>
      </c>
      <c r="C7521" t="s">
        <v>318242</v>
      </c>
      <c r="D7521" t="s">
        <v>318243</v>
      </c>
      <c r="E7521" t="s">
        <v>318244</v>
      </c>
    </row>
    <row r="7522" spans="1:5" x14ac:dyDescent="0.35">
      <c r="A7522" t="s">
        <v>318245</v>
      </c>
      <c r="B7522" t="s">
        <v>318246</v>
      </c>
      <c r="C7522" t="s">
        <v>318247</v>
      </c>
      <c r="D7522" t="s">
        <v>318248</v>
      </c>
      <c r="E7522" t="s">
        <v>318249</v>
      </c>
    </row>
    <row r="7523" spans="1:5" x14ac:dyDescent="0.35">
      <c r="A7523" t="s">
        <v>318250</v>
      </c>
      <c r="B7523" t="s">
        <v>318251</v>
      </c>
      <c r="C7523" t="s">
        <v>318252</v>
      </c>
      <c r="D7523" t="s">
        <v>318253</v>
      </c>
      <c r="E7523" t="s">
        <v>318254</v>
      </c>
    </row>
    <row r="7524" spans="1:5" x14ac:dyDescent="0.35">
      <c r="A7524" t="s">
        <v>318255</v>
      </c>
      <c r="B7524" t="s">
        <v>318256</v>
      </c>
      <c r="C7524" t="s">
        <v>318257</v>
      </c>
      <c r="D7524" t="s">
        <v>318258</v>
      </c>
      <c r="E7524" t="s">
        <v>318259</v>
      </c>
    </row>
    <row r="7525" spans="1:5" x14ac:dyDescent="0.35">
      <c r="A7525" t="s">
        <v>318260</v>
      </c>
      <c r="B7525" t="s">
        <v>318261</v>
      </c>
      <c r="C7525" t="s">
        <v>318262</v>
      </c>
      <c r="D7525" t="s">
        <v>318263</v>
      </c>
      <c r="E7525" t="s">
        <v>318264</v>
      </c>
    </row>
    <row r="7526" spans="1:5" x14ac:dyDescent="0.35">
      <c r="A7526" t="s">
        <v>318265</v>
      </c>
      <c r="B7526" t="s">
        <v>318266</v>
      </c>
      <c r="C7526" t="s">
        <v>318267</v>
      </c>
      <c r="D7526" t="s">
        <v>318268</v>
      </c>
      <c r="E7526" t="s">
        <v>318269</v>
      </c>
    </row>
    <row r="7527" spans="1:5" x14ac:dyDescent="0.35">
      <c r="A7527" t="s">
        <v>318270</v>
      </c>
      <c r="B7527" t="s">
        <v>318271</v>
      </c>
      <c r="C7527" t="s">
        <v>318272</v>
      </c>
      <c r="D7527" t="s">
        <v>318273</v>
      </c>
      <c r="E7527" t="s">
        <v>318274</v>
      </c>
    </row>
    <row r="7528" spans="1:5" x14ac:dyDescent="0.35">
      <c r="A7528" t="s">
        <v>318275</v>
      </c>
      <c r="B7528" t="s">
        <v>318276</v>
      </c>
      <c r="C7528" t="s">
        <v>318277</v>
      </c>
      <c r="D7528" t="s">
        <v>318278</v>
      </c>
      <c r="E7528" t="s">
        <v>318279</v>
      </c>
    </row>
    <row r="7529" spans="1:5" x14ac:dyDescent="0.35">
      <c r="A7529" t="s">
        <v>318280</v>
      </c>
      <c r="B7529" t="s">
        <v>318281</v>
      </c>
      <c r="C7529" t="s">
        <v>318282</v>
      </c>
      <c r="D7529" t="s">
        <v>318283</v>
      </c>
      <c r="E7529" t="s">
        <v>318284</v>
      </c>
    </row>
    <row r="7530" spans="1:5" x14ac:dyDescent="0.35">
      <c r="A7530" t="s">
        <v>318285</v>
      </c>
      <c r="B7530" t="s">
        <v>318286</v>
      </c>
      <c r="C7530" t="s">
        <v>318287</v>
      </c>
      <c r="D7530" t="s">
        <v>318288</v>
      </c>
      <c r="E7530" t="s">
        <v>318289</v>
      </c>
    </row>
    <row r="7531" spans="1:5" x14ac:dyDescent="0.35">
      <c r="A7531" t="s">
        <v>318290</v>
      </c>
      <c r="B7531" t="s">
        <v>318291</v>
      </c>
      <c r="C7531" t="s">
        <v>318292</v>
      </c>
      <c r="D7531" t="s">
        <v>318293</v>
      </c>
      <c r="E7531" t="s">
        <v>318294</v>
      </c>
    </row>
    <row r="7532" spans="1:5" x14ac:dyDescent="0.35">
      <c r="A7532" t="s">
        <v>318295</v>
      </c>
      <c r="B7532" t="s">
        <v>318296</v>
      </c>
      <c r="C7532" t="s">
        <v>318297</v>
      </c>
      <c r="D7532" t="s">
        <v>318298</v>
      </c>
      <c r="E7532" t="s">
        <v>318299</v>
      </c>
    </row>
    <row r="7533" spans="1:5" x14ac:dyDescent="0.35">
      <c r="A7533" t="s">
        <v>318300</v>
      </c>
      <c r="B7533" t="s">
        <v>318301</v>
      </c>
      <c r="C7533" t="s">
        <v>318302</v>
      </c>
      <c r="D7533" t="s">
        <v>318303</v>
      </c>
      <c r="E7533" t="s">
        <v>318304</v>
      </c>
    </row>
    <row r="7534" spans="1:5" x14ac:dyDescent="0.35">
      <c r="A7534" t="s">
        <v>318305</v>
      </c>
      <c r="B7534" t="s">
        <v>318306</v>
      </c>
      <c r="C7534" t="s">
        <v>318307</v>
      </c>
      <c r="D7534" t="s">
        <v>318308</v>
      </c>
      <c r="E7534" t="s">
        <v>318309</v>
      </c>
    </row>
    <row r="7535" spans="1:5" x14ac:dyDescent="0.35">
      <c r="A7535" t="s">
        <v>318310</v>
      </c>
      <c r="B7535" t="s">
        <v>318311</v>
      </c>
      <c r="C7535" t="s">
        <v>318312</v>
      </c>
      <c r="D7535" t="s">
        <v>318313</v>
      </c>
      <c r="E7535" t="s">
        <v>318314</v>
      </c>
    </row>
    <row r="7536" spans="1:5" x14ac:dyDescent="0.35">
      <c r="A7536" t="s">
        <v>318315</v>
      </c>
      <c r="B7536" t="s">
        <v>318316</v>
      </c>
      <c r="C7536" t="s">
        <v>318317</v>
      </c>
      <c r="D7536" t="s">
        <v>318318</v>
      </c>
      <c r="E7536" t="s">
        <v>318319</v>
      </c>
    </row>
    <row r="7537" spans="1:5" x14ac:dyDescent="0.35">
      <c r="A7537" t="s">
        <v>318320</v>
      </c>
      <c r="B7537" t="s">
        <v>318321</v>
      </c>
      <c r="C7537" t="s">
        <v>318322</v>
      </c>
      <c r="D7537" t="s">
        <v>318323</v>
      </c>
      <c r="E7537" t="s">
        <v>318324</v>
      </c>
    </row>
    <row r="7538" spans="1:5" x14ac:dyDescent="0.35">
      <c r="A7538" t="s">
        <v>318325</v>
      </c>
      <c r="B7538" t="s">
        <v>318326</v>
      </c>
      <c r="C7538" t="s">
        <v>318327</v>
      </c>
      <c r="D7538" t="s">
        <v>318328</v>
      </c>
      <c r="E7538" t="s">
        <v>318329</v>
      </c>
    </row>
    <row r="7539" spans="1:5" x14ac:dyDescent="0.35">
      <c r="A7539" t="s">
        <v>318330</v>
      </c>
      <c r="B7539" t="s">
        <v>318331</v>
      </c>
      <c r="C7539" t="s">
        <v>318332</v>
      </c>
      <c r="D7539" t="s">
        <v>318333</v>
      </c>
      <c r="E7539" t="s">
        <v>318334</v>
      </c>
    </row>
    <row r="7540" spans="1:5" x14ac:dyDescent="0.35">
      <c r="A7540" t="s">
        <v>318335</v>
      </c>
      <c r="B7540" t="s">
        <v>318336</v>
      </c>
      <c r="C7540" t="s">
        <v>318337</v>
      </c>
      <c r="D7540" t="s">
        <v>318338</v>
      </c>
      <c r="E7540" t="s">
        <v>318339</v>
      </c>
    </row>
    <row r="7541" spans="1:5" x14ac:dyDescent="0.35">
      <c r="A7541" t="s">
        <v>318340</v>
      </c>
      <c r="B7541" t="s">
        <v>318341</v>
      </c>
      <c r="C7541" t="s">
        <v>318342</v>
      </c>
      <c r="D7541" t="s">
        <v>318343</v>
      </c>
      <c r="E7541" t="s">
        <v>318344</v>
      </c>
    </row>
    <row r="7542" spans="1:5" x14ac:dyDescent="0.35">
      <c r="A7542" t="s">
        <v>318345</v>
      </c>
      <c r="B7542" t="s">
        <v>318346</v>
      </c>
      <c r="C7542" t="s">
        <v>318347</v>
      </c>
      <c r="D7542" t="s">
        <v>318348</v>
      </c>
      <c r="E7542" t="s">
        <v>318349</v>
      </c>
    </row>
    <row r="7543" spans="1:5" x14ac:dyDescent="0.35">
      <c r="A7543" t="s">
        <v>318350</v>
      </c>
      <c r="B7543" t="s">
        <v>318351</v>
      </c>
      <c r="C7543" t="s">
        <v>318352</v>
      </c>
      <c r="D7543" t="s">
        <v>318353</v>
      </c>
      <c r="E7543" t="s">
        <v>318354</v>
      </c>
    </row>
    <row r="7544" spans="1:5" x14ac:dyDescent="0.35">
      <c r="A7544" t="s">
        <v>318355</v>
      </c>
      <c r="B7544" t="s">
        <v>318356</v>
      </c>
      <c r="C7544" t="s">
        <v>318357</v>
      </c>
      <c r="D7544" t="s">
        <v>318358</v>
      </c>
      <c r="E7544" t="s">
        <v>318359</v>
      </c>
    </row>
    <row r="7545" spans="1:5" x14ac:dyDescent="0.35">
      <c r="A7545" t="s">
        <v>318360</v>
      </c>
      <c r="B7545" t="s">
        <v>318361</v>
      </c>
      <c r="C7545" t="s">
        <v>318362</v>
      </c>
      <c r="D7545" t="s">
        <v>318363</v>
      </c>
      <c r="E7545" t="s">
        <v>318364</v>
      </c>
    </row>
    <row r="7546" spans="1:5" x14ac:dyDescent="0.35">
      <c r="A7546" t="s">
        <v>318365</v>
      </c>
      <c r="B7546" t="s">
        <v>318366</v>
      </c>
      <c r="C7546" t="s">
        <v>318367</v>
      </c>
      <c r="D7546" t="s">
        <v>318368</v>
      </c>
      <c r="E7546" t="s">
        <v>318369</v>
      </c>
    </row>
    <row r="7547" spans="1:5" x14ac:dyDescent="0.35">
      <c r="A7547" t="s">
        <v>318370</v>
      </c>
      <c r="B7547" t="s">
        <v>318371</v>
      </c>
      <c r="C7547" t="s">
        <v>318372</v>
      </c>
      <c r="D7547" t="s">
        <v>318373</v>
      </c>
      <c r="E7547" t="s">
        <v>318374</v>
      </c>
    </row>
    <row r="7548" spans="1:5" x14ac:dyDescent="0.35">
      <c r="A7548" t="s">
        <v>318375</v>
      </c>
      <c r="B7548" t="s">
        <v>318376</v>
      </c>
      <c r="C7548" t="s">
        <v>318377</v>
      </c>
      <c r="D7548" t="s">
        <v>318378</v>
      </c>
      <c r="E7548" t="s">
        <v>318379</v>
      </c>
    </row>
    <row r="7549" spans="1:5" x14ac:dyDescent="0.35">
      <c r="A7549" t="s">
        <v>318380</v>
      </c>
      <c r="B7549" t="s">
        <v>318381</v>
      </c>
      <c r="C7549" t="s">
        <v>318382</v>
      </c>
      <c r="D7549" t="s">
        <v>318383</v>
      </c>
      <c r="E7549" t="s">
        <v>318384</v>
      </c>
    </row>
    <row r="7550" spans="1:5" x14ac:dyDescent="0.35">
      <c r="A7550" t="s">
        <v>318385</v>
      </c>
      <c r="B7550" t="s">
        <v>318386</v>
      </c>
      <c r="C7550" t="s">
        <v>318387</v>
      </c>
      <c r="D7550" t="s">
        <v>318388</v>
      </c>
      <c r="E7550" t="s">
        <v>318389</v>
      </c>
    </row>
    <row r="7551" spans="1:5" x14ac:dyDescent="0.35">
      <c r="A7551" t="s">
        <v>318390</v>
      </c>
      <c r="B7551" t="s">
        <v>318391</v>
      </c>
      <c r="C7551" t="s">
        <v>318392</v>
      </c>
      <c r="D7551" t="s">
        <v>318393</v>
      </c>
      <c r="E7551" t="s">
        <v>318394</v>
      </c>
    </row>
    <row r="7552" spans="1:5" x14ac:dyDescent="0.35">
      <c r="A7552" t="s">
        <v>318395</v>
      </c>
      <c r="B7552" t="s">
        <v>318396</v>
      </c>
      <c r="C7552" t="s">
        <v>318397</v>
      </c>
      <c r="D7552" t="s">
        <v>318398</v>
      </c>
      <c r="E7552" t="s">
        <v>318399</v>
      </c>
    </row>
    <row r="7553" spans="1:5" x14ac:dyDescent="0.35">
      <c r="A7553" t="s">
        <v>318400</v>
      </c>
      <c r="B7553" t="s">
        <v>318401</v>
      </c>
      <c r="C7553" t="s">
        <v>318402</v>
      </c>
      <c r="D7553" t="s">
        <v>318403</v>
      </c>
      <c r="E7553" t="s">
        <v>318404</v>
      </c>
    </row>
    <row r="7554" spans="1:5" x14ac:dyDescent="0.35">
      <c r="A7554" t="s">
        <v>318405</v>
      </c>
      <c r="B7554" t="s">
        <v>318406</v>
      </c>
      <c r="C7554" t="s">
        <v>318407</v>
      </c>
      <c r="D7554" t="s">
        <v>318408</v>
      </c>
      <c r="E7554" t="s">
        <v>318409</v>
      </c>
    </row>
    <row r="7555" spans="1:5" x14ac:dyDescent="0.35">
      <c r="A7555" t="s">
        <v>318410</v>
      </c>
      <c r="B7555" t="s">
        <v>318411</v>
      </c>
      <c r="C7555" t="s">
        <v>318412</v>
      </c>
      <c r="D7555" t="s">
        <v>318413</v>
      </c>
      <c r="E7555" t="s">
        <v>318414</v>
      </c>
    </row>
    <row r="7556" spans="1:5" x14ac:dyDescent="0.35">
      <c r="A7556" t="s">
        <v>318415</v>
      </c>
      <c r="B7556" t="s">
        <v>318416</v>
      </c>
      <c r="C7556" t="s">
        <v>318417</v>
      </c>
      <c r="D7556" t="s">
        <v>318418</v>
      </c>
      <c r="E7556" t="s">
        <v>318419</v>
      </c>
    </row>
    <row r="7557" spans="1:5" x14ac:dyDescent="0.35">
      <c r="A7557" t="s">
        <v>318420</v>
      </c>
      <c r="B7557" t="s">
        <v>318421</v>
      </c>
      <c r="C7557" t="s">
        <v>318422</v>
      </c>
      <c r="D7557" t="s">
        <v>318423</v>
      </c>
      <c r="E7557" t="s">
        <v>318424</v>
      </c>
    </row>
    <row r="7558" spans="1:5" x14ac:dyDescent="0.35">
      <c r="A7558" t="s">
        <v>318425</v>
      </c>
      <c r="B7558" t="s">
        <v>318426</v>
      </c>
      <c r="C7558" t="s">
        <v>318427</v>
      </c>
      <c r="D7558" t="s">
        <v>318428</v>
      </c>
      <c r="E7558" t="s">
        <v>318429</v>
      </c>
    </row>
    <row r="7559" spans="1:5" x14ac:dyDescent="0.35">
      <c r="A7559" t="s">
        <v>318430</v>
      </c>
      <c r="B7559" t="s">
        <v>318431</v>
      </c>
      <c r="C7559" t="s">
        <v>318432</v>
      </c>
      <c r="D7559" t="s">
        <v>318433</v>
      </c>
      <c r="E7559" t="s">
        <v>318434</v>
      </c>
    </row>
    <row r="7560" spans="1:5" x14ac:dyDescent="0.35">
      <c r="A7560" t="s">
        <v>318435</v>
      </c>
      <c r="B7560" t="s">
        <v>318436</v>
      </c>
      <c r="C7560" t="s">
        <v>318437</v>
      </c>
      <c r="D7560" t="s">
        <v>318438</v>
      </c>
      <c r="E7560" t="s">
        <v>318439</v>
      </c>
    </row>
    <row r="7561" spans="1:5" x14ac:dyDescent="0.35">
      <c r="A7561" t="s">
        <v>318440</v>
      </c>
      <c r="B7561" t="s">
        <v>318441</v>
      </c>
      <c r="C7561" t="s">
        <v>318442</v>
      </c>
      <c r="D7561" t="s">
        <v>318443</v>
      </c>
      <c r="E7561" t="s">
        <v>318444</v>
      </c>
    </row>
    <row r="7562" spans="1:5" x14ac:dyDescent="0.35">
      <c r="A7562" t="s">
        <v>318445</v>
      </c>
      <c r="B7562" t="s">
        <v>318446</v>
      </c>
      <c r="C7562" t="s">
        <v>318447</v>
      </c>
      <c r="D7562" t="s">
        <v>318448</v>
      </c>
      <c r="E7562" t="s">
        <v>318449</v>
      </c>
    </row>
    <row r="7563" spans="1:5" x14ac:dyDescent="0.35">
      <c r="A7563" t="s">
        <v>318450</v>
      </c>
      <c r="B7563" t="s">
        <v>318451</v>
      </c>
      <c r="C7563" t="s">
        <v>318452</v>
      </c>
      <c r="D7563" t="s">
        <v>318453</v>
      </c>
      <c r="E7563" t="s">
        <v>318454</v>
      </c>
    </row>
    <row r="7564" spans="1:5" x14ac:dyDescent="0.35">
      <c r="A7564" t="s">
        <v>318455</v>
      </c>
      <c r="B7564" t="s">
        <v>318456</v>
      </c>
      <c r="C7564" t="s">
        <v>318457</v>
      </c>
      <c r="D7564" t="s">
        <v>318458</v>
      </c>
      <c r="E7564" t="s">
        <v>318459</v>
      </c>
    </row>
    <row r="7565" spans="1:5" x14ac:dyDescent="0.35">
      <c r="A7565" t="s">
        <v>318460</v>
      </c>
      <c r="B7565" t="s">
        <v>318461</v>
      </c>
      <c r="C7565" t="s">
        <v>318462</v>
      </c>
      <c r="D7565" t="s">
        <v>318463</v>
      </c>
      <c r="E7565" t="s">
        <v>318464</v>
      </c>
    </row>
    <row r="7566" spans="1:5" x14ac:dyDescent="0.35">
      <c r="A7566" t="s">
        <v>318465</v>
      </c>
      <c r="B7566" t="s">
        <v>318466</v>
      </c>
      <c r="C7566" t="s">
        <v>318467</v>
      </c>
      <c r="D7566" t="s">
        <v>318468</v>
      </c>
      <c r="E7566" t="s">
        <v>318469</v>
      </c>
    </row>
    <row r="7567" spans="1:5" x14ac:dyDescent="0.35">
      <c r="A7567" t="s">
        <v>318470</v>
      </c>
      <c r="B7567" t="s">
        <v>318471</v>
      </c>
      <c r="C7567" t="s">
        <v>318472</v>
      </c>
      <c r="D7567" t="s">
        <v>318473</v>
      </c>
      <c r="E7567" t="s">
        <v>318474</v>
      </c>
    </row>
    <row r="7568" spans="1:5" x14ac:dyDescent="0.35">
      <c r="A7568" t="s">
        <v>318475</v>
      </c>
      <c r="B7568" t="s">
        <v>318476</v>
      </c>
      <c r="C7568" t="s">
        <v>318477</v>
      </c>
      <c r="D7568" t="s">
        <v>318478</v>
      </c>
      <c r="E7568" t="s">
        <v>318479</v>
      </c>
    </row>
    <row r="7569" spans="1:5" x14ac:dyDescent="0.35">
      <c r="A7569" t="s">
        <v>318480</v>
      </c>
      <c r="B7569" t="s">
        <v>318481</v>
      </c>
      <c r="C7569" t="s">
        <v>318482</v>
      </c>
      <c r="D7569" t="s">
        <v>318483</v>
      </c>
      <c r="E7569" t="s">
        <v>318484</v>
      </c>
    </row>
    <row r="7570" spans="1:5" x14ac:dyDescent="0.35">
      <c r="A7570" t="s">
        <v>318485</v>
      </c>
      <c r="B7570" t="s">
        <v>318486</v>
      </c>
      <c r="C7570" t="s">
        <v>318487</v>
      </c>
      <c r="D7570" t="s">
        <v>318488</v>
      </c>
      <c r="E7570" t="s">
        <v>318489</v>
      </c>
    </row>
    <row r="7571" spans="1:5" x14ac:dyDescent="0.35">
      <c r="A7571" t="s">
        <v>318490</v>
      </c>
      <c r="B7571" t="s">
        <v>318491</v>
      </c>
      <c r="C7571" t="s">
        <v>318492</v>
      </c>
      <c r="D7571" t="s">
        <v>318493</v>
      </c>
      <c r="E7571" t="s">
        <v>318494</v>
      </c>
    </row>
    <row r="7572" spans="1:5" x14ac:dyDescent="0.35">
      <c r="A7572" t="s">
        <v>318495</v>
      </c>
      <c r="B7572" t="s">
        <v>318496</v>
      </c>
      <c r="C7572" t="s">
        <v>318497</v>
      </c>
      <c r="D7572" t="s">
        <v>318498</v>
      </c>
      <c r="E7572" t="s">
        <v>318499</v>
      </c>
    </row>
    <row r="7573" spans="1:5" x14ac:dyDescent="0.35">
      <c r="A7573" t="s">
        <v>318500</v>
      </c>
      <c r="B7573" t="s">
        <v>318501</v>
      </c>
      <c r="C7573" t="s">
        <v>318502</v>
      </c>
      <c r="D7573" t="s">
        <v>318503</v>
      </c>
      <c r="E7573" t="s">
        <v>318504</v>
      </c>
    </row>
    <row r="7574" spans="1:5" x14ac:dyDescent="0.35">
      <c r="A7574" t="s">
        <v>318505</v>
      </c>
      <c r="B7574" t="s">
        <v>318506</v>
      </c>
      <c r="C7574" t="s">
        <v>318507</v>
      </c>
      <c r="D7574" t="s">
        <v>318508</v>
      </c>
      <c r="E7574" t="s">
        <v>318509</v>
      </c>
    </row>
    <row r="7575" spans="1:5" x14ac:dyDescent="0.35">
      <c r="A7575" t="s">
        <v>318510</v>
      </c>
      <c r="B7575" t="s">
        <v>318511</v>
      </c>
      <c r="C7575" t="s">
        <v>318512</v>
      </c>
      <c r="D7575" t="s">
        <v>318513</v>
      </c>
      <c r="E7575" t="s">
        <v>318514</v>
      </c>
    </row>
    <row r="7576" spans="1:5" x14ac:dyDescent="0.35">
      <c r="A7576" t="s">
        <v>318515</v>
      </c>
      <c r="B7576" t="s">
        <v>318516</v>
      </c>
      <c r="C7576" t="s">
        <v>318517</v>
      </c>
      <c r="D7576" t="s">
        <v>318518</v>
      </c>
      <c r="E7576" t="s">
        <v>318519</v>
      </c>
    </row>
    <row r="7577" spans="1:5" x14ac:dyDescent="0.35">
      <c r="A7577" t="s">
        <v>318520</v>
      </c>
      <c r="B7577" t="s">
        <v>318521</v>
      </c>
      <c r="C7577" t="s">
        <v>318522</v>
      </c>
      <c r="D7577" t="s">
        <v>318523</v>
      </c>
      <c r="E7577" t="s">
        <v>318524</v>
      </c>
    </row>
    <row r="7578" spans="1:5" x14ac:dyDescent="0.35">
      <c r="A7578" t="s">
        <v>318525</v>
      </c>
      <c r="B7578" t="s">
        <v>318526</v>
      </c>
      <c r="C7578" t="s">
        <v>318527</v>
      </c>
      <c r="D7578" t="s">
        <v>318528</v>
      </c>
      <c r="E7578" t="s">
        <v>318529</v>
      </c>
    </row>
    <row r="7579" spans="1:5" x14ac:dyDescent="0.35">
      <c r="A7579" t="s">
        <v>318530</v>
      </c>
      <c r="B7579" t="s">
        <v>318531</v>
      </c>
      <c r="C7579" t="s">
        <v>318532</v>
      </c>
      <c r="D7579" t="s">
        <v>318533</v>
      </c>
      <c r="E7579" t="s">
        <v>318534</v>
      </c>
    </row>
    <row r="7580" spans="1:5" x14ac:dyDescent="0.35">
      <c r="A7580" t="s">
        <v>318535</v>
      </c>
      <c r="B7580" t="s">
        <v>318536</v>
      </c>
      <c r="C7580" t="s">
        <v>318537</v>
      </c>
      <c r="D7580" t="s">
        <v>318538</v>
      </c>
      <c r="E7580" t="s">
        <v>318539</v>
      </c>
    </row>
    <row r="7581" spans="1:5" x14ac:dyDescent="0.35">
      <c r="A7581" t="s">
        <v>318540</v>
      </c>
      <c r="B7581" t="s">
        <v>318541</v>
      </c>
      <c r="C7581" t="s">
        <v>318542</v>
      </c>
      <c r="D7581" t="s">
        <v>318543</v>
      </c>
      <c r="E7581" t="s">
        <v>318544</v>
      </c>
    </row>
    <row r="7582" spans="1:5" x14ac:dyDescent="0.35">
      <c r="A7582" t="s">
        <v>318545</v>
      </c>
      <c r="B7582" t="s">
        <v>318546</v>
      </c>
      <c r="C7582" t="s">
        <v>318547</v>
      </c>
      <c r="D7582" t="s">
        <v>318548</v>
      </c>
      <c r="E7582" t="s">
        <v>318549</v>
      </c>
    </row>
    <row r="7583" spans="1:5" x14ac:dyDescent="0.35">
      <c r="A7583" t="s">
        <v>318550</v>
      </c>
      <c r="B7583" t="s">
        <v>318551</v>
      </c>
      <c r="C7583" t="s">
        <v>318552</v>
      </c>
      <c r="D7583" t="s">
        <v>318553</v>
      </c>
      <c r="E7583" t="s">
        <v>318554</v>
      </c>
    </row>
    <row r="7584" spans="1:5" x14ac:dyDescent="0.35">
      <c r="A7584" t="s">
        <v>318555</v>
      </c>
      <c r="B7584" t="s">
        <v>318556</v>
      </c>
      <c r="C7584" t="s">
        <v>318557</v>
      </c>
      <c r="D7584" t="s">
        <v>318558</v>
      </c>
      <c r="E7584" t="s">
        <v>318559</v>
      </c>
    </row>
    <row r="7585" spans="1:5" x14ac:dyDescent="0.35">
      <c r="A7585" t="s">
        <v>318560</v>
      </c>
      <c r="B7585" t="s">
        <v>318561</v>
      </c>
      <c r="C7585" t="s">
        <v>318562</v>
      </c>
      <c r="D7585" t="s">
        <v>318563</v>
      </c>
      <c r="E7585" t="s">
        <v>318564</v>
      </c>
    </row>
    <row r="7586" spans="1:5" x14ac:dyDescent="0.35">
      <c r="A7586" t="s">
        <v>318565</v>
      </c>
      <c r="B7586" t="s">
        <v>318566</v>
      </c>
      <c r="C7586" t="s">
        <v>318567</v>
      </c>
      <c r="D7586" t="s">
        <v>318568</v>
      </c>
      <c r="E7586" t="s">
        <v>318569</v>
      </c>
    </row>
    <row r="7587" spans="1:5" x14ac:dyDescent="0.35">
      <c r="A7587" t="s">
        <v>318570</v>
      </c>
      <c r="B7587" t="s">
        <v>318571</v>
      </c>
      <c r="C7587" t="s">
        <v>318572</v>
      </c>
      <c r="D7587" t="s">
        <v>318573</v>
      </c>
      <c r="E7587" t="s">
        <v>318574</v>
      </c>
    </row>
    <row r="7588" spans="1:5" x14ac:dyDescent="0.35">
      <c r="A7588" t="s">
        <v>318575</v>
      </c>
      <c r="B7588" t="s">
        <v>318576</v>
      </c>
      <c r="C7588" t="s">
        <v>318577</v>
      </c>
      <c r="D7588" t="s">
        <v>318578</v>
      </c>
      <c r="E7588" t="s">
        <v>318579</v>
      </c>
    </row>
    <row r="7589" spans="1:5" x14ac:dyDescent="0.35">
      <c r="A7589" t="s">
        <v>318580</v>
      </c>
      <c r="B7589" t="s">
        <v>318581</v>
      </c>
      <c r="C7589" t="s">
        <v>318582</v>
      </c>
      <c r="D7589" t="s">
        <v>318583</v>
      </c>
      <c r="E7589" t="s">
        <v>318584</v>
      </c>
    </row>
    <row r="7590" spans="1:5" x14ac:dyDescent="0.35">
      <c r="A7590" t="s">
        <v>318585</v>
      </c>
      <c r="B7590" t="s">
        <v>318586</v>
      </c>
      <c r="C7590" t="s">
        <v>318587</v>
      </c>
      <c r="D7590" t="s">
        <v>318588</v>
      </c>
      <c r="E7590" t="s">
        <v>318589</v>
      </c>
    </row>
    <row r="7591" spans="1:5" x14ac:dyDescent="0.35">
      <c r="A7591" t="s">
        <v>318590</v>
      </c>
      <c r="B7591" t="s">
        <v>318591</v>
      </c>
      <c r="C7591" t="s">
        <v>318592</v>
      </c>
      <c r="D7591" t="s">
        <v>318593</v>
      </c>
      <c r="E7591" t="s">
        <v>318594</v>
      </c>
    </row>
    <row r="7592" spans="1:5" x14ac:dyDescent="0.35">
      <c r="A7592" t="s">
        <v>318595</v>
      </c>
      <c r="B7592" t="s">
        <v>318596</v>
      </c>
      <c r="C7592" t="s">
        <v>318597</v>
      </c>
      <c r="D7592" t="s">
        <v>318598</v>
      </c>
      <c r="E7592" t="s">
        <v>318599</v>
      </c>
    </row>
    <row r="7593" spans="1:5" x14ac:dyDescent="0.35">
      <c r="A7593" t="s">
        <v>318600</v>
      </c>
      <c r="B7593" t="s">
        <v>318601</v>
      </c>
      <c r="C7593" t="s">
        <v>318602</v>
      </c>
      <c r="D7593" t="s">
        <v>318603</v>
      </c>
      <c r="E7593" t="s">
        <v>292086</v>
      </c>
    </row>
    <row r="7594" spans="1:5" x14ac:dyDescent="0.35">
      <c r="A7594" t="s">
        <v>318604</v>
      </c>
      <c r="B7594" t="s">
        <v>318605</v>
      </c>
      <c r="C7594" t="s">
        <v>318606</v>
      </c>
      <c r="D7594" t="s">
        <v>318607</v>
      </c>
      <c r="E7594" t="s">
        <v>318608</v>
      </c>
    </row>
    <row r="7595" spans="1:5" x14ac:dyDescent="0.35">
      <c r="A7595" t="s">
        <v>318609</v>
      </c>
      <c r="B7595" t="s">
        <v>318610</v>
      </c>
      <c r="C7595" t="s">
        <v>318611</v>
      </c>
      <c r="D7595" t="s">
        <v>318612</v>
      </c>
      <c r="E7595" t="s">
        <v>318613</v>
      </c>
    </row>
    <row r="7596" spans="1:5" x14ac:dyDescent="0.35">
      <c r="A7596" t="s">
        <v>318614</v>
      </c>
      <c r="B7596" t="s">
        <v>318615</v>
      </c>
      <c r="C7596" t="s">
        <v>318616</v>
      </c>
      <c r="D7596" t="s">
        <v>318617</v>
      </c>
      <c r="E7596" t="s">
        <v>318618</v>
      </c>
    </row>
    <row r="7597" spans="1:5" x14ac:dyDescent="0.35">
      <c r="A7597" t="s">
        <v>318619</v>
      </c>
      <c r="B7597" t="s">
        <v>318620</v>
      </c>
      <c r="C7597" t="s">
        <v>318621</v>
      </c>
      <c r="D7597" t="s">
        <v>318622</v>
      </c>
      <c r="E7597" t="s">
        <v>318623</v>
      </c>
    </row>
    <row r="7598" spans="1:5" x14ac:dyDescent="0.35">
      <c r="A7598" t="s">
        <v>215644</v>
      </c>
      <c r="B7598" t="s">
        <v>318624</v>
      </c>
      <c r="C7598" t="s">
        <v>318625</v>
      </c>
      <c r="D7598" t="s">
        <v>318626</v>
      </c>
      <c r="E7598" t="s">
        <v>318627</v>
      </c>
    </row>
    <row r="7599" spans="1:5" x14ac:dyDescent="0.35">
      <c r="A7599" t="s">
        <v>318628</v>
      </c>
      <c r="B7599" t="s">
        <v>318629</v>
      </c>
      <c r="C7599" t="s">
        <v>318630</v>
      </c>
      <c r="D7599" t="s">
        <v>318631</v>
      </c>
      <c r="E7599" t="s">
        <v>318632</v>
      </c>
    </row>
    <row r="7600" spans="1:5" x14ac:dyDescent="0.35">
      <c r="A7600" t="s">
        <v>318633</v>
      </c>
      <c r="B7600" t="s">
        <v>318634</v>
      </c>
      <c r="C7600" t="s">
        <v>318635</v>
      </c>
      <c r="D7600" t="s">
        <v>318636</v>
      </c>
      <c r="E7600" t="s">
        <v>318637</v>
      </c>
    </row>
    <row r="7601" spans="1:5" x14ac:dyDescent="0.35">
      <c r="A7601" t="s">
        <v>318638</v>
      </c>
      <c r="B7601" t="s">
        <v>318639</v>
      </c>
      <c r="C7601" t="s">
        <v>318640</v>
      </c>
      <c r="D7601" t="s">
        <v>318641</v>
      </c>
      <c r="E7601" t="s">
        <v>318642</v>
      </c>
    </row>
    <row r="7602" spans="1:5" x14ac:dyDescent="0.35">
      <c r="A7602" t="s">
        <v>318643</v>
      </c>
      <c r="B7602" t="s">
        <v>318644</v>
      </c>
      <c r="C7602" t="s">
        <v>318645</v>
      </c>
      <c r="D7602" t="s">
        <v>318646</v>
      </c>
      <c r="E7602" t="s">
        <v>318647</v>
      </c>
    </row>
    <row r="7603" spans="1:5" x14ac:dyDescent="0.35">
      <c r="A7603" t="s">
        <v>318648</v>
      </c>
      <c r="B7603" t="s">
        <v>318649</v>
      </c>
      <c r="C7603" t="s">
        <v>318650</v>
      </c>
      <c r="D7603" t="s">
        <v>318651</v>
      </c>
      <c r="E7603" t="s">
        <v>318652</v>
      </c>
    </row>
    <row r="7604" spans="1:5" x14ac:dyDescent="0.35">
      <c r="A7604" t="s">
        <v>318653</v>
      </c>
      <c r="B7604" t="s">
        <v>318654</v>
      </c>
      <c r="C7604" t="s">
        <v>318655</v>
      </c>
      <c r="D7604" t="s">
        <v>318656</v>
      </c>
      <c r="E7604" t="s">
        <v>318657</v>
      </c>
    </row>
    <row r="7605" spans="1:5" x14ac:dyDescent="0.35">
      <c r="A7605" t="s">
        <v>318658</v>
      </c>
      <c r="B7605" t="s">
        <v>318659</v>
      </c>
      <c r="C7605" t="s">
        <v>318660</v>
      </c>
      <c r="D7605" t="s">
        <v>318661</v>
      </c>
      <c r="E7605" t="s">
        <v>318662</v>
      </c>
    </row>
    <row r="7606" spans="1:5" x14ac:dyDescent="0.35">
      <c r="A7606" t="s">
        <v>318663</v>
      </c>
      <c r="B7606" t="s">
        <v>318664</v>
      </c>
      <c r="C7606" t="s">
        <v>318665</v>
      </c>
      <c r="D7606" t="s">
        <v>318666</v>
      </c>
      <c r="E7606" t="s">
        <v>318667</v>
      </c>
    </row>
    <row r="7607" spans="1:5" x14ac:dyDescent="0.35">
      <c r="A7607" t="s">
        <v>318668</v>
      </c>
      <c r="B7607" t="s">
        <v>318669</v>
      </c>
      <c r="C7607" t="s">
        <v>318670</v>
      </c>
      <c r="D7607" t="s">
        <v>318671</v>
      </c>
      <c r="E7607" t="s">
        <v>318672</v>
      </c>
    </row>
    <row r="7608" spans="1:5" x14ac:dyDescent="0.35">
      <c r="A7608" t="s">
        <v>318673</v>
      </c>
      <c r="B7608" t="s">
        <v>318674</v>
      </c>
      <c r="C7608" t="s">
        <v>318675</v>
      </c>
      <c r="D7608" t="s">
        <v>318676</v>
      </c>
      <c r="E7608" t="s">
        <v>318677</v>
      </c>
    </row>
    <row r="7609" spans="1:5" x14ac:dyDescent="0.35">
      <c r="A7609" t="s">
        <v>318678</v>
      </c>
      <c r="B7609" t="s">
        <v>318679</v>
      </c>
      <c r="C7609" t="s">
        <v>318680</v>
      </c>
      <c r="D7609" t="s">
        <v>318681</v>
      </c>
      <c r="E7609" t="s">
        <v>318682</v>
      </c>
    </row>
    <row r="7610" spans="1:5" x14ac:dyDescent="0.35">
      <c r="A7610" t="s">
        <v>318683</v>
      </c>
      <c r="B7610" t="s">
        <v>318684</v>
      </c>
      <c r="C7610" t="s">
        <v>318685</v>
      </c>
      <c r="D7610" t="s">
        <v>318686</v>
      </c>
      <c r="E7610" t="s">
        <v>318687</v>
      </c>
    </row>
    <row r="7611" spans="1:5" x14ac:dyDescent="0.35">
      <c r="A7611" t="s">
        <v>318688</v>
      </c>
      <c r="B7611" t="s">
        <v>318689</v>
      </c>
      <c r="C7611" t="s">
        <v>318690</v>
      </c>
      <c r="D7611" t="s">
        <v>318691</v>
      </c>
      <c r="E7611" t="s">
        <v>318692</v>
      </c>
    </row>
    <row r="7612" spans="1:5" x14ac:dyDescent="0.35">
      <c r="A7612" t="s">
        <v>318693</v>
      </c>
      <c r="B7612" t="s">
        <v>318694</v>
      </c>
      <c r="C7612" t="s">
        <v>318695</v>
      </c>
      <c r="D7612" t="s">
        <v>318696</v>
      </c>
      <c r="E7612" t="s">
        <v>318697</v>
      </c>
    </row>
    <row r="7613" spans="1:5" x14ac:dyDescent="0.35">
      <c r="A7613" t="s">
        <v>318698</v>
      </c>
      <c r="B7613" t="s">
        <v>318699</v>
      </c>
      <c r="C7613" t="s">
        <v>318700</v>
      </c>
      <c r="D7613" t="s">
        <v>318701</v>
      </c>
      <c r="E7613" t="s">
        <v>318702</v>
      </c>
    </row>
    <row r="7614" spans="1:5" x14ac:dyDescent="0.35">
      <c r="A7614" t="s">
        <v>318703</v>
      </c>
      <c r="B7614" t="s">
        <v>318704</v>
      </c>
      <c r="C7614" t="s">
        <v>318705</v>
      </c>
      <c r="D7614" t="s">
        <v>318706</v>
      </c>
      <c r="E7614" t="s">
        <v>318707</v>
      </c>
    </row>
    <row r="7615" spans="1:5" x14ac:dyDescent="0.35">
      <c r="A7615" t="s">
        <v>318708</v>
      </c>
      <c r="B7615" t="s">
        <v>318709</v>
      </c>
      <c r="C7615" t="s">
        <v>318710</v>
      </c>
      <c r="D7615" t="s">
        <v>318711</v>
      </c>
      <c r="E7615" t="s">
        <v>318712</v>
      </c>
    </row>
    <row r="7616" spans="1:5" x14ac:dyDescent="0.35">
      <c r="A7616" t="s">
        <v>318713</v>
      </c>
      <c r="B7616" t="s">
        <v>318714</v>
      </c>
      <c r="C7616" t="s">
        <v>318715</v>
      </c>
      <c r="D7616" t="s">
        <v>318716</v>
      </c>
      <c r="E7616" t="s">
        <v>318717</v>
      </c>
    </row>
    <row r="7617" spans="1:5" x14ac:dyDescent="0.35">
      <c r="A7617" t="s">
        <v>318718</v>
      </c>
      <c r="B7617" t="s">
        <v>318719</v>
      </c>
      <c r="C7617" t="s">
        <v>318720</v>
      </c>
      <c r="D7617" t="s">
        <v>318721</v>
      </c>
      <c r="E7617" t="s">
        <v>318722</v>
      </c>
    </row>
    <row r="7618" spans="1:5" x14ac:dyDescent="0.35">
      <c r="A7618" t="s">
        <v>318723</v>
      </c>
      <c r="B7618" t="s">
        <v>318724</v>
      </c>
      <c r="C7618" t="s">
        <v>318725</v>
      </c>
      <c r="D7618" t="s">
        <v>318726</v>
      </c>
      <c r="E7618" t="s">
        <v>318727</v>
      </c>
    </row>
    <row r="7619" spans="1:5" x14ac:dyDescent="0.35">
      <c r="A7619" t="s">
        <v>318728</v>
      </c>
      <c r="B7619" t="s">
        <v>318729</v>
      </c>
      <c r="C7619" t="s">
        <v>318730</v>
      </c>
      <c r="D7619" t="s">
        <v>318731</v>
      </c>
      <c r="E7619" t="s">
        <v>318732</v>
      </c>
    </row>
    <row r="7620" spans="1:5" x14ac:dyDescent="0.35">
      <c r="A7620" t="s">
        <v>318733</v>
      </c>
      <c r="B7620" t="s">
        <v>318734</v>
      </c>
      <c r="C7620" t="s">
        <v>318735</v>
      </c>
      <c r="D7620" t="s">
        <v>318736</v>
      </c>
      <c r="E7620" t="s">
        <v>318737</v>
      </c>
    </row>
    <row r="7621" spans="1:5" x14ac:dyDescent="0.35">
      <c r="A7621" t="s">
        <v>318738</v>
      </c>
      <c r="B7621" t="s">
        <v>318739</v>
      </c>
      <c r="C7621" t="s">
        <v>318740</v>
      </c>
      <c r="D7621" t="s">
        <v>318741</v>
      </c>
      <c r="E7621" t="s">
        <v>318742</v>
      </c>
    </row>
    <row r="7622" spans="1:5" x14ac:dyDescent="0.35">
      <c r="A7622" t="s">
        <v>318743</v>
      </c>
      <c r="B7622" t="s">
        <v>318744</v>
      </c>
      <c r="C7622" t="s">
        <v>318745</v>
      </c>
      <c r="D7622" t="s">
        <v>318746</v>
      </c>
      <c r="E7622" t="s">
        <v>318747</v>
      </c>
    </row>
    <row r="7623" spans="1:5" x14ac:dyDescent="0.35">
      <c r="A7623" t="s">
        <v>318748</v>
      </c>
      <c r="B7623" t="s">
        <v>318749</v>
      </c>
      <c r="C7623" t="s">
        <v>318750</v>
      </c>
      <c r="D7623" t="s">
        <v>318751</v>
      </c>
      <c r="E7623" t="s">
        <v>318752</v>
      </c>
    </row>
    <row r="7624" spans="1:5" x14ac:dyDescent="0.35">
      <c r="A7624" t="s">
        <v>318753</v>
      </c>
      <c r="B7624" t="s">
        <v>318754</v>
      </c>
      <c r="C7624" t="s">
        <v>318755</v>
      </c>
      <c r="D7624" t="s">
        <v>318756</v>
      </c>
      <c r="E7624" t="s">
        <v>318757</v>
      </c>
    </row>
    <row r="7625" spans="1:5" x14ac:dyDescent="0.35">
      <c r="A7625" t="s">
        <v>318758</v>
      </c>
      <c r="B7625" t="s">
        <v>318759</v>
      </c>
      <c r="C7625" t="s">
        <v>318760</v>
      </c>
      <c r="D7625" t="s">
        <v>318761</v>
      </c>
      <c r="E7625" t="s">
        <v>318762</v>
      </c>
    </row>
    <row r="7626" spans="1:5" x14ac:dyDescent="0.35">
      <c r="A7626" t="s">
        <v>318763</v>
      </c>
      <c r="B7626" t="s">
        <v>318764</v>
      </c>
      <c r="C7626" t="s">
        <v>318765</v>
      </c>
      <c r="D7626" t="s">
        <v>318766</v>
      </c>
      <c r="E7626" t="s">
        <v>318767</v>
      </c>
    </row>
    <row r="7627" spans="1:5" x14ac:dyDescent="0.35">
      <c r="A7627" t="s">
        <v>318768</v>
      </c>
      <c r="B7627" t="s">
        <v>318769</v>
      </c>
      <c r="C7627" t="s">
        <v>318770</v>
      </c>
      <c r="D7627" t="s">
        <v>318771</v>
      </c>
      <c r="E7627" t="s">
        <v>318772</v>
      </c>
    </row>
    <row r="7628" spans="1:5" x14ac:dyDescent="0.35">
      <c r="A7628" t="s">
        <v>318773</v>
      </c>
      <c r="B7628" t="s">
        <v>318774</v>
      </c>
      <c r="C7628" t="s">
        <v>318775</v>
      </c>
      <c r="D7628" t="s">
        <v>318776</v>
      </c>
      <c r="E7628" t="s">
        <v>318777</v>
      </c>
    </row>
    <row r="7629" spans="1:5" x14ac:dyDescent="0.35">
      <c r="A7629" t="s">
        <v>318778</v>
      </c>
      <c r="B7629" t="s">
        <v>318779</v>
      </c>
      <c r="C7629" t="s">
        <v>318780</v>
      </c>
      <c r="D7629" t="s">
        <v>318781</v>
      </c>
      <c r="E7629" t="s">
        <v>318782</v>
      </c>
    </row>
    <row r="7630" spans="1:5" x14ac:dyDescent="0.35">
      <c r="A7630" t="s">
        <v>318783</v>
      </c>
      <c r="B7630" t="s">
        <v>318784</v>
      </c>
      <c r="C7630" t="s">
        <v>318785</v>
      </c>
      <c r="D7630" t="s">
        <v>318786</v>
      </c>
      <c r="E7630" t="s">
        <v>318787</v>
      </c>
    </row>
    <row r="7631" spans="1:5" x14ac:dyDescent="0.35">
      <c r="A7631" t="s">
        <v>318788</v>
      </c>
      <c r="B7631" t="s">
        <v>318789</v>
      </c>
      <c r="C7631" t="s">
        <v>318790</v>
      </c>
      <c r="D7631" t="s">
        <v>318791</v>
      </c>
      <c r="E7631" t="s">
        <v>318792</v>
      </c>
    </row>
    <row r="7632" spans="1:5" x14ac:dyDescent="0.35">
      <c r="A7632" t="s">
        <v>318793</v>
      </c>
      <c r="B7632" t="s">
        <v>318794</v>
      </c>
      <c r="C7632" t="s">
        <v>318795</v>
      </c>
      <c r="D7632" t="s">
        <v>318796</v>
      </c>
      <c r="E7632" t="s">
        <v>318797</v>
      </c>
    </row>
    <row r="7633" spans="1:5" x14ac:dyDescent="0.35">
      <c r="A7633" t="s">
        <v>318798</v>
      </c>
      <c r="B7633" t="s">
        <v>318799</v>
      </c>
      <c r="C7633" t="s">
        <v>318800</v>
      </c>
      <c r="D7633" t="s">
        <v>318801</v>
      </c>
      <c r="E7633" t="s">
        <v>318802</v>
      </c>
    </row>
    <row r="7634" spans="1:5" x14ac:dyDescent="0.35">
      <c r="A7634" t="s">
        <v>318803</v>
      </c>
      <c r="B7634" t="s">
        <v>318804</v>
      </c>
      <c r="C7634" t="s">
        <v>318805</v>
      </c>
      <c r="D7634" t="s">
        <v>318806</v>
      </c>
      <c r="E7634" t="s">
        <v>318807</v>
      </c>
    </row>
    <row r="7635" spans="1:5" x14ac:dyDescent="0.35">
      <c r="A7635" t="s">
        <v>318808</v>
      </c>
      <c r="B7635" t="s">
        <v>318809</v>
      </c>
      <c r="C7635" t="s">
        <v>318810</v>
      </c>
      <c r="D7635" t="s">
        <v>318811</v>
      </c>
      <c r="E7635" t="s">
        <v>318812</v>
      </c>
    </row>
    <row r="7636" spans="1:5" x14ac:dyDescent="0.35">
      <c r="A7636" t="s">
        <v>318813</v>
      </c>
      <c r="B7636" t="s">
        <v>318814</v>
      </c>
      <c r="C7636" t="s">
        <v>318815</v>
      </c>
      <c r="D7636" t="s">
        <v>318816</v>
      </c>
      <c r="E7636" t="s">
        <v>318817</v>
      </c>
    </row>
    <row r="7637" spans="1:5" x14ac:dyDescent="0.35">
      <c r="A7637" t="s">
        <v>318818</v>
      </c>
      <c r="B7637" t="s">
        <v>318819</v>
      </c>
      <c r="C7637" t="s">
        <v>318820</v>
      </c>
      <c r="D7637" t="s">
        <v>318821</v>
      </c>
      <c r="E7637" t="s">
        <v>318822</v>
      </c>
    </row>
    <row r="7638" spans="1:5" x14ac:dyDescent="0.35">
      <c r="A7638" t="s">
        <v>318823</v>
      </c>
      <c r="B7638" t="s">
        <v>318824</v>
      </c>
      <c r="C7638" t="s">
        <v>318825</v>
      </c>
      <c r="D7638" t="s">
        <v>318826</v>
      </c>
      <c r="E7638" t="s">
        <v>318827</v>
      </c>
    </row>
    <row r="7639" spans="1:5" x14ac:dyDescent="0.35">
      <c r="A7639" t="s">
        <v>318828</v>
      </c>
      <c r="B7639" t="s">
        <v>318829</v>
      </c>
      <c r="C7639" t="s">
        <v>318830</v>
      </c>
      <c r="D7639" t="s">
        <v>318831</v>
      </c>
      <c r="E7639" t="s">
        <v>318832</v>
      </c>
    </row>
    <row r="7640" spans="1:5" x14ac:dyDescent="0.35">
      <c r="A7640" t="s">
        <v>318833</v>
      </c>
      <c r="B7640" t="s">
        <v>318834</v>
      </c>
      <c r="C7640" t="s">
        <v>318835</v>
      </c>
      <c r="D7640" t="s">
        <v>318836</v>
      </c>
      <c r="E7640" t="s">
        <v>318837</v>
      </c>
    </row>
    <row r="7641" spans="1:5" x14ac:dyDescent="0.35">
      <c r="A7641" t="s">
        <v>318838</v>
      </c>
      <c r="B7641" t="s">
        <v>318839</v>
      </c>
      <c r="C7641" t="s">
        <v>318840</v>
      </c>
      <c r="D7641" t="s">
        <v>318841</v>
      </c>
      <c r="E7641" t="s">
        <v>318842</v>
      </c>
    </row>
    <row r="7642" spans="1:5" x14ac:dyDescent="0.35">
      <c r="A7642" t="s">
        <v>318843</v>
      </c>
      <c r="B7642" t="s">
        <v>318844</v>
      </c>
      <c r="C7642" t="s">
        <v>318845</v>
      </c>
      <c r="D7642" t="s">
        <v>318846</v>
      </c>
      <c r="E7642" t="s">
        <v>318847</v>
      </c>
    </row>
    <row r="7643" spans="1:5" x14ac:dyDescent="0.35">
      <c r="A7643" t="s">
        <v>318848</v>
      </c>
      <c r="B7643" t="s">
        <v>318849</v>
      </c>
      <c r="C7643" t="s">
        <v>318850</v>
      </c>
      <c r="D7643" t="s">
        <v>318851</v>
      </c>
      <c r="E7643" t="s">
        <v>318852</v>
      </c>
    </row>
    <row r="7644" spans="1:5" x14ac:dyDescent="0.35">
      <c r="A7644" t="s">
        <v>318853</v>
      </c>
      <c r="B7644" t="s">
        <v>318854</v>
      </c>
      <c r="C7644" t="s">
        <v>318855</v>
      </c>
      <c r="D7644" t="s">
        <v>318856</v>
      </c>
      <c r="E7644" t="s">
        <v>318857</v>
      </c>
    </row>
    <row r="7645" spans="1:5" x14ac:dyDescent="0.35">
      <c r="A7645" t="s">
        <v>318858</v>
      </c>
      <c r="B7645" t="s">
        <v>318859</v>
      </c>
      <c r="C7645" t="s">
        <v>318860</v>
      </c>
      <c r="D7645" t="s">
        <v>318861</v>
      </c>
      <c r="E7645" t="s">
        <v>318862</v>
      </c>
    </row>
    <row r="7646" spans="1:5" x14ac:dyDescent="0.35">
      <c r="A7646" t="s">
        <v>318863</v>
      </c>
      <c r="B7646" t="s">
        <v>318864</v>
      </c>
      <c r="C7646" t="s">
        <v>318865</v>
      </c>
      <c r="D7646" t="s">
        <v>318866</v>
      </c>
      <c r="E7646" t="s">
        <v>318867</v>
      </c>
    </row>
    <row r="7647" spans="1:5" x14ac:dyDescent="0.35">
      <c r="A7647" t="s">
        <v>318868</v>
      </c>
      <c r="B7647" t="s">
        <v>318869</v>
      </c>
      <c r="C7647" t="s">
        <v>318870</v>
      </c>
      <c r="D7647" t="s">
        <v>318871</v>
      </c>
      <c r="E7647" t="s">
        <v>318872</v>
      </c>
    </row>
    <row r="7648" spans="1:5" x14ac:dyDescent="0.35">
      <c r="A7648" t="s">
        <v>318873</v>
      </c>
      <c r="B7648" t="s">
        <v>318874</v>
      </c>
      <c r="C7648" t="s">
        <v>318875</v>
      </c>
      <c r="D7648" t="s">
        <v>318876</v>
      </c>
      <c r="E7648" t="s">
        <v>318877</v>
      </c>
    </row>
    <row r="7649" spans="1:5" x14ac:dyDescent="0.35">
      <c r="A7649" t="s">
        <v>318878</v>
      </c>
      <c r="B7649" t="s">
        <v>318879</v>
      </c>
      <c r="C7649" t="s">
        <v>318880</v>
      </c>
      <c r="D7649" t="s">
        <v>318881</v>
      </c>
      <c r="E7649" t="s">
        <v>318882</v>
      </c>
    </row>
    <row r="7650" spans="1:5" x14ac:dyDescent="0.35">
      <c r="A7650" t="s">
        <v>318883</v>
      </c>
      <c r="B7650" t="s">
        <v>318884</v>
      </c>
      <c r="C7650" t="s">
        <v>318885</v>
      </c>
      <c r="D7650" t="s">
        <v>318886</v>
      </c>
      <c r="E7650" t="s">
        <v>318887</v>
      </c>
    </row>
    <row r="7651" spans="1:5" x14ac:dyDescent="0.35">
      <c r="A7651" t="s">
        <v>318888</v>
      </c>
      <c r="B7651" t="s">
        <v>318889</v>
      </c>
      <c r="C7651" t="s">
        <v>318890</v>
      </c>
      <c r="D7651" t="s">
        <v>318891</v>
      </c>
      <c r="E7651" t="s">
        <v>239887</v>
      </c>
    </row>
    <row r="7652" spans="1:5" x14ac:dyDescent="0.35">
      <c r="A7652" t="s">
        <v>318892</v>
      </c>
      <c r="B7652" t="s">
        <v>318893</v>
      </c>
      <c r="C7652" t="s">
        <v>318894</v>
      </c>
      <c r="D7652" t="s">
        <v>318895</v>
      </c>
      <c r="E7652" t="s">
        <v>318896</v>
      </c>
    </row>
    <row r="7653" spans="1:5" x14ac:dyDescent="0.35">
      <c r="A7653" t="s">
        <v>318897</v>
      </c>
      <c r="B7653" t="s">
        <v>318898</v>
      </c>
      <c r="C7653" t="s">
        <v>318899</v>
      </c>
      <c r="D7653" t="s">
        <v>318900</v>
      </c>
      <c r="E7653" t="s">
        <v>318901</v>
      </c>
    </row>
    <row r="7654" spans="1:5" x14ac:dyDescent="0.35">
      <c r="A7654" t="s">
        <v>318902</v>
      </c>
      <c r="B7654" t="s">
        <v>318903</v>
      </c>
      <c r="C7654" t="s">
        <v>318904</v>
      </c>
      <c r="D7654" t="s">
        <v>318905</v>
      </c>
      <c r="E7654" t="s">
        <v>318906</v>
      </c>
    </row>
    <row r="7655" spans="1:5" x14ac:dyDescent="0.35">
      <c r="A7655" t="s">
        <v>318907</v>
      </c>
      <c r="B7655" t="s">
        <v>318908</v>
      </c>
      <c r="C7655" t="s">
        <v>318909</v>
      </c>
      <c r="D7655" t="s">
        <v>318910</v>
      </c>
      <c r="E7655" t="s">
        <v>318911</v>
      </c>
    </row>
    <row r="7656" spans="1:5" x14ac:dyDescent="0.35">
      <c r="A7656" t="s">
        <v>318912</v>
      </c>
      <c r="B7656" t="s">
        <v>318913</v>
      </c>
      <c r="C7656" t="s">
        <v>318914</v>
      </c>
      <c r="D7656" t="s">
        <v>318915</v>
      </c>
      <c r="E7656" t="s">
        <v>318916</v>
      </c>
    </row>
    <row r="7657" spans="1:5" x14ac:dyDescent="0.35">
      <c r="A7657" t="s">
        <v>318917</v>
      </c>
      <c r="B7657" t="s">
        <v>318918</v>
      </c>
      <c r="C7657" t="s">
        <v>318919</v>
      </c>
      <c r="D7657" t="s">
        <v>318920</v>
      </c>
      <c r="E7657" t="s">
        <v>318921</v>
      </c>
    </row>
    <row r="7658" spans="1:5" x14ac:dyDescent="0.35">
      <c r="A7658" t="s">
        <v>318922</v>
      </c>
      <c r="B7658" t="s">
        <v>318923</v>
      </c>
      <c r="C7658" t="s">
        <v>318924</v>
      </c>
      <c r="D7658" t="s">
        <v>318925</v>
      </c>
      <c r="E7658" t="s">
        <v>318926</v>
      </c>
    </row>
    <row r="7659" spans="1:5" x14ac:dyDescent="0.35">
      <c r="A7659" t="s">
        <v>318927</v>
      </c>
      <c r="B7659" t="s">
        <v>318928</v>
      </c>
      <c r="C7659" t="s">
        <v>318929</v>
      </c>
      <c r="D7659" t="s">
        <v>318930</v>
      </c>
      <c r="E7659" t="s">
        <v>318931</v>
      </c>
    </row>
    <row r="7660" spans="1:5" x14ac:dyDescent="0.35">
      <c r="A7660" t="s">
        <v>318932</v>
      </c>
      <c r="B7660" t="s">
        <v>318933</v>
      </c>
      <c r="C7660" t="s">
        <v>318934</v>
      </c>
      <c r="D7660" t="s">
        <v>318935</v>
      </c>
      <c r="E7660" t="s">
        <v>318936</v>
      </c>
    </row>
    <row r="7661" spans="1:5" x14ac:dyDescent="0.35">
      <c r="A7661" t="s">
        <v>318937</v>
      </c>
      <c r="B7661" t="s">
        <v>318938</v>
      </c>
      <c r="C7661" t="s">
        <v>318939</v>
      </c>
      <c r="D7661" t="s">
        <v>318940</v>
      </c>
      <c r="E7661" t="s">
        <v>318941</v>
      </c>
    </row>
    <row r="7662" spans="1:5" x14ac:dyDescent="0.35">
      <c r="A7662" t="s">
        <v>318942</v>
      </c>
      <c r="B7662" t="s">
        <v>318943</v>
      </c>
      <c r="C7662" t="s">
        <v>318944</v>
      </c>
      <c r="D7662" t="s">
        <v>318945</v>
      </c>
      <c r="E7662" t="s">
        <v>318946</v>
      </c>
    </row>
    <row r="7663" spans="1:5" x14ac:dyDescent="0.35">
      <c r="A7663" t="s">
        <v>318947</v>
      </c>
      <c r="B7663" t="s">
        <v>318948</v>
      </c>
      <c r="C7663" t="s">
        <v>318949</v>
      </c>
      <c r="D7663" t="s">
        <v>318950</v>
      </c>
      <c r="E7663" t="s">
        <v>318951</v>
      </c>
    </row>
    <row r="7664" spans="1:5" x14ac:dyDescent="0.35">
      <c r="A7664" t="s">
        <v>318952</v>
      </c>
      <c r="B7664" t="s">
        <v>318953</v>
      </c>
      <c r="C7664" t="s">
        <v>318954</v>
      </c>
      <c r="D7664" t="s">
        <v>318955</v>
      </c>
      <c r="E7664" t="s">
        <v>318956</v>
      </c>
    </row>
    <row r="7665" spans="1:5" x14ac:dyDescent="0.35">
      <c r="A7665" t="s">
        <v>318957</v>
      </c>
      <c r="B7665" t="s">
        <v>318958</v>
      </c>
      <c r="C7665" t="s">
        <v>318959</v>
      </c>
      <c r="D7665" t="s">
        <v>318960</v>
      </c>
      <c r="E7665" t="s">
        <v>318961</v>
      </c>
    </row>
    <row r="7666" spans="1:5" x14ac:dyDescent="0.35">
      <c r="A7666" t="s">
        <v>318962</v>
      </c>
      <c r="B7666" t="s">
        <v>318963</v>
      </c>
      <c r="C7666" t="s">
        <v>318964</v>
      </c>
      <c r="D7666" t="s">
        <v>318965</v>
      </c>
      <c r="E7666" t="s">
        <v>318966</v>
      </c>
    </row>
    <row r="7667" spans="1:5" x14ac:dyDescent="0.35">
      <c r="A7667" t="s">
        <v>318967</v>
      </c>
      <c r="B7667" t="s">
        <v>318968</v>
      </c>
      <c r="C7667" t="s">
        <v>318969</v>
      </c>
      <c r="D7667" t="s">
        <v>318970</v>
      </c>
      <c r="E7667" t="s">
        <v>318971</v>
      </c>
    </row>
    <row r="7668" spans="1:5" x14ac:dyDescent="0.35">
      <c r="A7668" t="s">
        <v>318972</v>
      </c>
      <c r="B7668" t="s">
        <v>318973</v>
      </c>
      <c r="C7668" t="s">
        <v>318974</v>
      </c>
      <c r="D7668" t="s">
        <v>318975</v>
      </c>
      <c r="E7668" t="s">
        <v>318976</v>
      </c>
    </row>
    <row r="7669" spans="1:5" x14ac:dyDescent="0.35">
      <c r="A7669" t="s">
        <v>318977</v>
      </c>
      <c r="B7669" t="s">
        <v>318978</v>
      </c>
      <c r="C7669" t="s">
        <v>318979</v>
      </c>
      <c r="D7669" t="s">
        <v>318980</v>
      </c>
      <c r="E7669" t="s">
        <v>318981</v>
      </c>
    </row>
    <row r="7670" spans="1:5" x14ac:dyDescent="0.35">
      <c r="A7670" t="s">
        <v>318982</v>
      </c>
      <c r="B7670" t="s">
        <v>318983</v>
      </c>
      <c r="C7670" t="s">
        <v>318984</v>
      </c>
      <c r="D7670" t="s">
        <v>318985</v>
      </c>
      <c r="E7670" t="s">
        <v>318986</v>
      </c>
    </row>
    <row r="7671" spans="1:5" x14ac:dyDescent="0.35">
      <c r="A7671" t="s">
        <v>318987</v>
      </c>
      <c r="B7671" t="s">
        <v>318988</v>
      </c>
      <c r="C7671" t="s">
        <v>318989</v>
      </c>
      <c r="D7671" t="s">
        <v>318990</v>
      </c>
      <c r="E7671" t="s">
        <v>318991</v>
      </c>
    </row>
    <row r="7672" spans="1:5" x14ac:dyDescent="0.35">
      <c r="A7672" t="s">
        <v>318992</v>
      </c>
      <c r="B7672" t="s">
        <v>318993</v>
      </c>
      <c r="C7672" t="s">
        <v>318994</v>
      </c>
      <c r="D7672" t="s">
        <v>318995</v>
      </c>
      <c r="E7672" t="s">
        <v>318996</v>
      </c>
    </row>
    <row r="7673" spans="1:5" x14ac:dyDescent="0.35">
      <c r="A7673" t="s">
        <v>318997</v>
      </c>
      <c r="B7673" t="s">
        <v>318998</v>
      </c>
      <c r="C7673" t="s">
        <v>318999</v>
      </c>
      <c r="D7673" t="s">
        <v>319000</v>
      </c>
      <c r="E7673" t="s">
        <v>319001</v>
      </c>
    </row>
    <row r="7674" spans="1:5" x14ac:dyDescent="0.35">
      <c r="A7674" t="s">
        <v>319002</v>
      </c>
      <c r="B7674" t="s">
        <v>319003</v>
      </c>
      <c r="C7674" t="s">
        <v>319004</v>
      </c>
      <c r="D7674" t="s">
        <v>319005</v>
      </c>
      <c r="E7674" t="s">
        <v>319006</v>
      </c>
    </row>
    <row r="7675" spans="1:5" x14ac:dyDescent="0.35">
      <c r="A7675" t="s">
        <v>319007</v>
      </c>
      <c r="B7675" t="s">
        <v>319008</v>
      </c>
      <c r="C7675" t="s">
        <v>319009</v>
      </c>
      <c r="D7675" t="s">
        <v>319010</v>
      </c>
      <c r="E7675" t="s">
        <v>319011</v>
      </c>
    </row>
    <row r="7676" spans="1:5" x14ac:dyDescent="0.35">
      <c r="A7676" t="s">
        <v>319012</v>
      </c>
      <c r="B7676" t="s">
        <v>319013</v>
      </c>
      <c r="C7676" t="s">
        <v>319014</v>
      </c>
      <c r="D7676" t="s">
        <v>319015</v>
      </c>
      <c r="E7676" t="s">
        <v>319016</v>
      </c>
    </row>
    <row r="7677" spans="1:5" x14ac:dyDescent="0.35">
      <c r="A7677" t="s">
        <v>319017</v>
      </c>
      <c r="B7677" t="s">
        <v>319018</v>
      </c>
      <c r="C7677" t="s">
        <v>319019</v>
      </c>
      <c r="D7677" t="s">
        <v>319020</v>
      </c>
      <c r="E7677" t="s">
        <v>319021</v>
      </c>
    </row>
    <row r="7678" spans="1:5" x14ac:dyDescent="0.35">
      <c r="A7678" t="s">
        <v>319022</v>
      </c>
      <c r="B7678" t="s">
        <v>319023</v>
      </c>
      <c r="C7678" t="s">
        <v>319024</v>
      </c>
      <c r="D7678" t="s">
        <v>319025</v>
      </c>
      <c r="E7678" t="s">
        <v>319026</v>
      </c>
    </row>
    <row r="7679" spans="1:5" x14ac:dyDescent="0.35">
      <c r="A7679" t="s">
        <v>319027</v>
      </c>
      <c r="B7679" t="s">
        <v>319028</v>
      </c>
      <c r="C7679" t="s">
        <v>319029</v>
      </c>
      <c r="D7679" t="s">
        <v>319030</v>
      </c>
      <c r="E7679" t="s">
        <v>319031</v>
      </c>
    </row>
    <row r="7680" spans="1:5" x14ac:dyDescent="0.35">
      <c r="A7680" t="s">
        <v>319032</v>
      </c>
      <c r="B7680" t="s">
        <v>319033</v>
      </c>
      <c r="C7680" t="s">
        <v>319034</v>
      </c>
      <c r="D7680" t="s">
        <v>319035</v>
      </c>
      <c r="E7680" t="s">
        <v>319036</v>
      </c>
    </row>
    <row r="7681" spans="1:5" x14ac:dyDescent="0.35">
      <c r="A7681" t="s">
        <v>319037</v>
      </c>
      <c r="B7681" t="s">
        <v>319038</v>
      </c>
      <c r="C7681" t="s">
        <v>319039</v>
      </c>
      <c r="D7681" t="s">
        <v>319040</v>
      </c>
      <c r="E7681" t="s">
        <v>319041</v>
      </c>
    </row>
    <row r="7682" spans="1:5" x14ac:dyDescent="0.35">
      <c r="A7682" t="s">
        <v>319042</v>
      </c>
      <c r="B7682" t="s">
        <v>319043</v>
      </c>
      <c r="C7682" t="s">
        <v>319044</v>
      </c>
      <c r="D7682" t="s">
        <v>319045</v>
      </c>
      <c r="E7682" t="s">
        <v>319046</v>
      </c>
    </row>
    <row r="7683" spans="1:5" x14ac:dyDescent="0.35">
      <c r="A7683" t="s">
        <v>319047</v>
      </c>
      <c r="B7683" t="s">
        <v>319048</v>
      </c>
      <c r="C7683" t="s">
        <v>319049</v>
      </c>
      <c r="D7683" t="s">
        <v>319050</v>
      </c>
      <c r="E7683" t="s">
        <v>319051</v>
      </c>
    </row>
    <row r="7684" spans="1:5" x14ac:dyDescent="0.35">
      <c r="A7684" t="s">
        <v>319052</v>
      </c>
      <c r="B7684" t="s">
        <v>319053</v>
      </c>
      <c r="C7684" t="s">
        <v>319054</v>
      </c>
      <c r="D7684" t="s">
        <v>319055</v>
      </c>
      <c r="E7684" t="s">
        <v>319056</v>
      </c>
    </row>
    <row r="7685" spans="1:5" x14ac:dyDescent="0.35">
      <c r="A7685" t="s">
        <v>319057</v>
      </c>
      <c r="B7685" t="s">
        <v>319058</v>
      </c>
      <c r="C7685" t="s">
        <v>319059</v>
      </c>
      <c r="D7685" t="s">
        <v>319055</v>
      </c>
      <c r="E7685" t="s">
        <v>319060</v>
      </c>
    </row>
    <row r="7686" spans="1:5" x14ac:dyDescent="0.35">
      <c r="A7686" t="s">
        <v>319061</v>
      </c>
      <c r="B7686" t="s">
        <v>319062</v>
      </c>
      <c r="C7686" t="s">
        <v>319063</v>
      </c>
      <c r="D7686" t="s">
        <v>319025</v>
      </c>
      <c r="E7686" t="s">
        <v>319064</v>
      </c>
    </row>
    <row r="7687" spans="1:5" x14ac:dyDescent="0.35">
      <c r="A7687" t="s">
        <v>319065</v>
      </c>
      <c r="B7687" t="s">
        <v>319066</v>
      </c>
      <c r="C7687" t="s">
        <v>319067</v>
      </c>
      <c r="D7687" t="s">
        <v>319068</v>
      </c>
      <c r="E7687" t="s">
        <v>319069</v>
      </c>
    </row>
    <row r="7688" spans="1:5" x14ac:dyDescent="0.35">
      <c r="A7688" t="s">
        <v>319070</v>
      </c>
      <c r="B7688" t="s">
        <v>319071</v>
      </c>
      <c r="C7688" t="s">
        <v>319072</v>
      </c>
      <c r="D7688" t="s">
        <v>319073</v>
      </c>
      <c r="E7688" t="s">
        <v>319074</v>
      </c>
    </row>
    <row r="7689" spans="1:5" x14ac:dyDescent="0.35">
      <c r="A7689" t="s">
        <v>319075</v>
      </c>
      <c r="B7689" t="s">
        <v>319076</v>
      </c>
      <c r="C7689" t="s">
        <v>319077</v>
      </c>
      <c r="D7689" t="s">
        <v>319078</v>
      </c>
      <c r="E7689" t="s">
        <v>319079</v>
      </c>
    </row>
    <row r="7690" spans="1:5" x14ac:dyDescent="0.35">
      <c r="A7690" t="s">
        <v>319080</v>
      </c>
      <c r="B7690" t="s">
        <v>319081</v>
      </c>
      <c r="C7690" t="s">
        <v>319082</v>
      </c>
      <c r="D7690" t="s">
        <v>261735</v>
      </c>
      <c r="E7690" t="s">
        <v>319083</v>
      </c>
    </row>
    <row r="7691" spans="1:5" x14ac:dyDescent="0.35">
      <c r="A7691" t="s">
        <v>319084</v>
      </c>
      <c r="B7691" t="s">
        <v>319085</v>
      </c>
      <c r="C7691" t="s">
        <v>319086</v>
      </c>
      <c r="D7691" t="s">
        <v>319087</v>
      </c>
      <c r="E7691" t="s">
        <v>319088</v>
      </c>
    </row>
    <row r="7692" spans="1:5" x14ac:dyDescent="0.35">
      <c r="A7692" t="s">
        <v>319089</v>
      </c>
      <c r="B7692" t="s">
        <v>319090</v>
      </c>
      <c r="C7692" t="s">
        <v>319091</v>
      </c>
      <c r="D7692" t="s">
        <v>319092</v>
      </c>
      <c r="E7692" t="s">
        <v>319093</v>
      </c>
    </row>
    <row r="7693" spans="1:5" x14ac:dyDescent="0.35">
      <c r="A7693" t="s">
        <v>319094</v>
      </c>
      <c r="B7693" t="s">
        <v>319095</v>
      </c>
      <c r="C7693" t="s">
        <v>319096</v>
      </c>
      <c r="D7693" t="s">
        <v>319097</v>
      </c>
      <c r="E7693" t="s">
        <v>319098</v>
      </c>
    </row>
    <row r="7694" spans="1:5" x14ac:dyDescent="0.35">
      <c r="A7694" t="s">
        <v>319099</v>
      </c>
      <c r="B7694" t="s">
        <v>319100</v>
      </c>
      <c r="C7694" t="s">
        <v>319101</v>
      </c>
      <c r="D7694" t="s">
        <v>319102</v>
      </c>
      <c r="E7694" t="s">
        <v>319103</v>
      </c>
    </row>
    <row r="7695" spans="1:5" x14ac:dyDescent="0.35">
      <c r="A7695" t="s">
        <v>319104</v>
      </c>
      <c r="B7695" t="s">
        <v>319105</v>
      </c>
      <c r="C7695" t="s">
        <v>319106</v>
      </c>
      <c r="D7695" t="s">
        <v>319107</v>
      </c>
      <c r="E7695" t="s">
        <v>319108</v>
      </c>
    </row>
    <row r="7696" spans="1:5" x14ac:dyDescent="0.35">
      <c r="A7696" t="s">
        <v>319109</v>
      </c>
      <c r="B7696" t="s">
        <v>319110</v>
      </c>
      <c r="C7696" t="s">
        <v>319111</v>
      </c>
      <c r="D7696" t="s">
        <v>319112</v>
      </c>
      <c r="E7696" t="s">
        <v>319113</v>
      </c>
    </row>
    <row r="7697" spans="1:5" x14ac:dyDescent="0.35">
      <c r="A7697" t="s">
        <v>319114</v>
      </c>
      <c r="B7697" t="s">
        <v>319115</v>
      </c>
      <c r="C7697" t="s">
        <v>319116</v>
      </c>
      <c r="D7697" t="s">
        <v>319117</v>
      </c>
      <c r="E7697" t="s">
        <v>319118</v>
      </c>
    </row>
    <row r="7698" spans="1:5" x14ac:dyDescent="0.35">
      <c r="A7698" t="s">
        <v>319119</v>
      </c>
      <c r="B7698" t="s">
        <v>319120</v>
      </c>
      <c r="C7698" t="s">
        <v>319121</v>
      </c>
      <c r="D7698" t="s">
        <v>319122</v>
      </c>
      <c r="E7698" t="s">
        <v>319123</v>
      </c>
    </row>
    <row r="7699" spans="1:5" x14ac:dyDescent="0.35">
      <c r="A7699" t="s">
        <v>319124</v>
      </c>
      <c r="B7699" t="s">
        <v>319125</v>
      </c>
      <c r="C7699" t="s">
        <v>319126</v>
      </c>
      <c r="D7699" t="s">
        <v>319127</v>
      </c>
      <c r="E7699" t="s">
        <v>319128</v>
      </c>
    </row>
    <row r="7700" spans="1:5" x14ac:dyDescent="0.35">
      <c r="A7700" t="s">
        <v>319129</v>
      </c>
      <c r="B7700" t="s">
        <v>319130</v>
      </c>
      <c r="C7700" t="s">
        <v>319131</v>
      </c>
      <c r="D7700" t="s">
        <v>319132</v>
      </c>
      <c r="E7700" t="s">
        <v>319133</v>
      </c>
    </row>
    <row r="7701" spans="1:5" x14ac:dyDescent="0.35">
      <c r="A7701" t="s">
        <v>319134</v>
      </c>
      <c r="B7701" t="s">
        <v>319135</v>
      </c>
      <c r="C7701" t="s">
        <v>319136</v>
      </c>
      <c r="D7701" t="s">
        <v>319137</v>
      </c>
      <c r="E7701" t="s">
        <v>319138</v>
      </c>
    </row>
    <row r="7702" spans="1:5" x14ac:dyDescent="0.35">
      <c r="A7702" t="s">
        <v>319139</v>
      </c>
      <c r="B7702" t="s">
        <v>319140</v>
      </c>
      <c r="C7702" t="s">
        <v>319141</v>
      </c>
      <c r="D7702" t="s">
        <v>319142</v>
      </c>
      <c r="E7702" t="s">
        <v>319143</v>
      </c>
    </row>
    <row r="7703" spans="1:5" x14ac:dyDescent="0.35">
      <c r="A7703" t="s">
        <v>319144</v>
      </c>
      <c r="B7703" t="s">
        <v>319145</v>
      </c>
      <c r="C7703" t="s">
        <v>319146</v>
      </c>
      <c r="D7703" t="s">
        <v>319147</v>
      </c>
      <c r="E7703" t="s">
        <v>319148</v>
      </c>
    </row>
    <row r="7704" spans="1:5" x14ac:dyDescent="0.35">
      <c r="A7704" t="s">
        <v>319149</v>
      </c>
      <c r="B7704" t="s">
        <v>319150</v>
      </c>
      <c r="C7704" t="s">
        <v>319151</v>
      </c>
      <c r="D7704" t="s">
        <v>319152</v>
      </c>
      <c r="E7704" t="s">
        <v>319153</v>
      </c>
    </row>
    <row r="7705" spans="1:5" x14ac:dyDescent="0.35">
      <c r="A7705" t="s">
        <v>319154</v>
      </c>
      <c r="B7705" t="s">
        <v>319155</v>
      </c>
      <c r="C7705" t="s">
        <v>319156</v>
      </c>
      <c r="D7705" t="s">
        <v>319157</v>
      </c>
      <c r="E7705" t="s">
        <v>319158</v>
      </c>
    </row>
    <row r="7706" spans="1:5" x14ac:dyDescent="0.35">
      <c r="A7706" t="s">
        <v>319159</v>
      </c>
      <c r="B7706" t="s">
        <v>319160</v>
      </c>
      <c r="C7706" t="s">
        <v>319161</v>
      </c>
      <c r="D7706" t="s">
        <v>319162</v>
      </c>
      <c r="E7706" t="s">
        <v>319163</v>
      </c>
    </row>
    <row r="7707" spans="1:5" x14ac:dyDescent="0.35">
      <c r="A7707" t="s">
        <v>319164</v>
      </c>
      <c r="B7707" t="s">
        <v>319165</v>
      </c>
      <c r="C7707" t="s">
        <v>319166</v>
      </c>
      <c r="D7707" t="s">
        <v>319167</v>
      </c>
      <c r="E7707" t="s">
        <v>319168</v>
      </c>
    </row>
    <row r="7708" spans="1:5" x14ac:dyDescent="0.35">
      <c r="A7708" t="s">
        <v>319169</v>
      </c>
      <c r="B7708" t="s">
        <v>319170</v>
      </c>
      <c r="C7708" t="s">
        <v>319171</v>
      </c>
      <c r="D7708" t="s">
        <v>319172</v>
      </c>
      <c r="E7708" t="s">
        <v>319173</v>
      </c>
    </row>
    <row r="7709" spans="1:5" x14ac:dyDescent="0.35">
      <c r="A7709" t="s">
        <v>319174</v>
      </c>
      <c r="B7709" t="s">
        <v>319175</v>
      </c>
      <c r="C7709" t="s">
        <v>319176</v>
      </c>
      <c r="D7709" t="s">
        <v>319177</v>
      </c>
      <c r="E7709" t="s">
        <v>319178</v>
      </c>
    </row>
    <row r="7710" spans="1:5" x14ac:dyDescent="0.35">
      <c r="A7710" t="s">
        <v>319179</v>
      </c>
      <c r="B7710" t="s">
        <v>319180</v>
      </c>
      <c r="C7710" t="s">
        <v>319181</v>
      </c>
      <c r="D7710" t="s">
        <v>319182</v>
      </c>
      <c r="E7710" t="s">
        <v>319183</v>
      </c>
    </row>
    <row r="7711" spans="1:5" x14ac:dyDescent="0.35">
      <c r="A7711" t="s">
        <v>319184</v>
      </c>
      <c r="B7711" t="s">
        <v>319185</v>
      </c>
      <c r="C7711" t="s">
        <v>319186</v>
      </c>
      <c r="D7711" t="s">
        <v>319187</v>
      </c>
      <c r="E7711" t="s">
        <v>319188</v>
      </c>
    </row>
    <row r="7712" spans="1:5" x14ac:dyDescent="0.35">
      <c r="A7712" t="s">
        <v>319189</v>
      </c>
      <c r="B7712" t="s">
        <v>319190</v>
      </c>
      <c r="C7712" t="s">
        <v>319191</v>
      </c>
      <c r="D7712" t="s">
        <v>319192</v>
      </c>
      <c r="E7712" t="s">
        <v>319193</v>
      </c>
    </row>
    <row r="7713" spans="1:5" x14ac:dyDescent="0.35">
      <c r="A7713" t="s">
        <v>319194</v>
      </c>
      <c r="B7713" t="s">
        <v>319195</v>
      </c>
      <c r="C7713" t="s">
        <v>319196</v>
      </c>
      <c r="D7713" t="s">
        <v>319197</v>
      </c>
      <c r="E7713" t="s">
        <v>319198</v>
      </c>
    </row>
    <row r="7714" spans="1:5" x14ac:dyDescent="0.35">
      <c r="A7714" t="s">
        <v>319199</v>
      </c>
      <c r="B7714" t="s">
        <v>319200</v>
      </c>
      <c r="C7714" t="s">
        <v>319201</v>
      </c>
      <c r="D7714" t="s">
        <v>319202</v>
      </c>
      <c r="E7714" t="s">
        <v>319203</v>
      </c>
    </row>
    <row r="7715" spans="1:5" x14ac:dyDescent="0.35">
      <c r="A7715" t="s">
        <v>319204</v>
      </c>
      <c r="B7715" t="s">
        <v>319205</v>
      </c>
      <c r="C7715" t="s">
        <v>319206</v>
      </c>
      <c r="D7715" t="s">
        <v>319207</v>
      </c>
      <c r="E7715" t="s">
        <v>319208</v>
      </c>
    </row>
    <row r="7716" spans="1:5" x14ac:dyDescent="0.35">
      <c r="A7716" t="s">
        <v>319209</v>
      </c>
      <c r="B7716" t="s">
        <v>319210</v>
      </c>
      <c r="C7716" t="s">
        <v>319211</v>
      </c>
      <c r="D7716" t="s">
        <v>319212</v>
      </c>
      <c r="E7716" t="s">
        <v>319213</v>
      </c>
    </row>
    <row r="7717" spans="1:5" x14ac:dyDescent="0.35">
      <c r="A7717" t="s">
        <v>319214</v>
      </c>
      <c r="B7717" t="s">
        <v>319215</v>
      </c>
      <c r="C7717" t="s">
        <v>319216</v>
      </c>
      <c r="D7717" t="s">
        <v>319217</v>
      </c>
      <c r="E7717" t="s">
        <v>319218</v>
      </c>
    </row>
    <row r="7718" spans="1:5" x14ac:dyDescent="0.35">
      <c r="A7718" t="s">
        <v>319219</v>
      </c>
      <c r="B7718" t="s">
        <v>319220</v>
      </c>
      <c r="C7718" t="s">
        <v>319221</v>
      </c>
      <c r="D7718" t="s">
        <v>319222</v>
      </c>
      <c r="E7718" t="s">
        <v>319223</v>
      </c>
    </row>
    <row r="7719" spans="1:5" x14ac:dyDescent="0.35">
      <c r="A7719" t="s">
        <v>319224</v>
      </c>
      <c r="B7719" t="s">
        <v>319225</v>
      </c>
      <c r="C7719" t="s">
        <v>319226</v>
      </c>
      <c r="D7719" t="s">
        <v>319227</v>
      </c>
      <c r="E7719" t="s">
        <v>319228</v>
      </c>
    </row>
    <row r="7720" spans="1:5" x14ac:dyDescent="0.35">
      <c r="A7720" t="s">
        <v>319229</v>
      </c>
      <c r="B7720" t="s">
        <v>319230</v>
      </c>
      <c r="C7720" t="s">
        <v>319231</v>
      </c>
      <c r="D7720" t="s">
        <v>319232</v>
      </c>
      <c r="E7720" t="s">
        <v>319233</v>
      </c>
    </row>
    <row r="7721" spans="1:5" x14ac:dyDescent="0.35">
      <c r="A7721" t="s">
        <v>319234</v>
      </c>
      <c r="B7721" t="s">
        <v>319235</v>
      </c>
      <c r="C7721" t="s">
        <v>319236</v>
      </c>
      <c r="D7721" t="s">
        <v>319237</v>
      </c>
      <c r="E7721" t="s">
        <v>319238</v>
      </c>
    </row>
    <row r="7722" spans="1:5" x14ac:dyDescent="0.35">
      <c r="A7722" t="s">
        <v>319239</v>
      </c>
      <c r="B7722" t="s">
        <v>319240</v>
      </c>
      <c r="C7722" t="s">
        <v>319241</v>
      </c>
      <c r="D7722" t="s">
        <v>319242</v>
      </c>
      <c r="E7722" t="s">
        <v>319243</v>
      </c>
    </row>
    <row r="7723" spans="1:5" x14ac:dyDescent="0.35">
      <c r="A7723" t="s">
        <v>319244</v>
      </c>
      <c r="B7723" t="s">
        <v>319245</v>
      </c>
      <c r="C7723" t="s">
        <v>319246</v>
      </c>
      <c r="D7723" t="s">
        <v>319247</v>
      </c>
      <c r="E7723" t="s">
        <v>319248</v>
      </c>
    </row>
    <row r="7724" spans="1:5" x14ac:dyDescent="0.35">
      <c r="A7724" t="s">
        <v>319249</v>
      </c>
      <c r="B7724" t="s">
        <v>319250</v>
      </c>
      <c r="C7724" t="s">
        <v>319251</v>
      </c>
      <c r="D7724" t="s">
        <v>319252</v>
      </c>
      <c r="E7724" t="s">
        <v>319253</v>
      </c>
    </row>
    <row r="7725" spans="1:5" x14ac:dyDescent="0.35">
      <c r="A7725" t="s">
        <v>319254</v>
      </c>
      <c r="B7725" t="s">
        <v>319255</v>
      </c>
      <c r="C7725" t="s">
        <v>319256</v>
      </c>
      <c r="D7725" t="s">
        <v>319257</v>
      </c>
      <c r="E7725" t="s">
        <v>319258</v>
      </c>
    </row>
    <row r="7726" spans="1:5" x14ac:dyDescent="0.35">
      <c r="A7726" t="s">
        <v>319259</v>
      </c>
      <c r="B7726" t="s">
        <v>319260</v>
      </c>
      <c r="C7726" t="s">
        <v>319261</v>
      </c>
      <c r="D7726" t="s">
        <v>319262</v>
      </c>
      <c r="E7726" t="s">
        <v>319263</v>
      </c>
    </row>
    <row r="7727" spans="1:5" x14ac:dyDescent="0.35">
      <c r="A7727" t="s">
        <v>319264</v>
      </c>
      <c r="B7727" t="s">
        <v>319265</v>
      </c>
      <c r="C7727" t="s">
        <v>319266</v>
      </c>
      <c r="D7727" t="s">
        <v>319267</v>
      </c>
      <c r="E7727" t="s">
        <v>319268</v>
      </c>
    </row>
    <row r="7728" spans="1:5" x14ac:dyDescent="0.35">
      <c r="A7728" t="s">
        <v>319269</v>
      </c>
      <c r="B7728" t="s">
        <v>319270</v>
      </c>
      <c r="C7728" t="s">
        <v>319271</v>
      </c>
      <c r="D7728" t="s">
        <v>319272</v>
      </c>
      <c r="E7728" t="s">
        <v>319273</v>
      </c>
    </row>
    <row r="7729" spans="1:5" x14ac:dyDescent="0.35">
      <c r="A7729" t="s">
        <v>319274</v>
      </c>
      <c r="B7729" t="s">
        <v>319275</v>
      </c>
      <c r="C7729" t="s">
        <v>319276</v>
      </c>
      <c r="D7729" t="s">
        <v>319277</v>
      </c>
      <c r="E7729" t="s">
        <v>319278</v>
      </c>
    </row>
    <row r="7730" spans="1:5" x14ac:dyDescent="0.35">
      <c r="A7730" t="s">
        <v>319279</v>
      </c>
      <c r="B7730" t="s">
        <v>319280</v>
      </c>
      <c r="C7730" t="s">
        <v>319281</v>
      </c>
      <c r="D7730" t="s">
        <v>319282</v>
      </c>
      <c r="E7730" t="s">
        <v>319283</v>
      </c>
    </row>
    <row r="7731" spans="1:5" x14ac:dyDescent="0.35">
      <c r="A7731" t="s">
        <v>319284</v>
      </c>
      <c r="B7731" t="s">
        <v>319285</v>
      </c>
      <c r="C7731" t="s">
        <v>319286</v>
      </c>
      <c r="D7731" t="s">
        <v>319287</v>
      </c>
      <c r="E7731" t="s">
        <v>319288</v>
      </c>
    </row>
    <row r="7732" spans="1:5" x14ac:dyDescent="0.35">
      <c r="A7732" t="s">
        <v>319289</v>
      </c>
      <c r="B7732" t="s">
        <v>319290</v>
      </c>
      <c r="C7732" t="s">
        <v>319291</v>
      </c>
      <c r="D7732" t="s">
        <v>319292</v>
      </c>
      <c r="E7732" t="s">
        <v>319293</v>
      </c>
    </row>
    <row r="7733" spans="1:5" x14ac:dyDescent="0.35">
      <c r="A7733" t="s">
        <v>319294</v>
      </c>
      <c r="B7733" t="s">
        <v>319295</v>
      </c>
      <c r="C7733" t="s">
        <v>319296</v>
      </c>
      <c r="D7733" t="s">
        <v>319297</v>
      </c>
      <c r="E7733" t="s">
        <v>319298</v>
      </c>
    </row>
    <row r="7734" spans="1:5" x14ac:dyDescent="0.35">
      <c r="A7734" t="s">
        <v>319299</v>
      </c>
      <c r="B7734" t="s">
        <v>319300</v>
      </c>
      <c r="C7734" t="s">
        <v>319301</v>
      </c>
      <c r="D7734" t="s">
        <v>319302</v>
      </c>
      <c r="E7734" t="s">
        <v>319303</v>
      </c>
    </row>
    <row r="7735" spans="1:5" x14ac:dyDescent="0.35">
      <c r="A7735" t="s">
        <v>319304</v>
      </c>
      <c r="B7735" t="s">
        <v>319305</v>
      </c>
      <c r="C7735" t="s">
        <v>319306</v>
      </c>
      <c r="D7735" t="s">
        <v>319307</v>
      </c>
      <c r="E7735" t="s">
        <v>319308</v>
      </c>
    </row>
    <row r="7736" spans="1:5" x14ac:dyDescent="0.35">
      <c r="A7736" t="s">
        <v>319309</v>
      </c>
      <c r="B7736" t="s">
        <v>319310</v>
      </c>
      <c r="C7736" t="s">
        <v>319311</v>
      </c>
      <c r="D7736" t="s">
        <v>319312</v>
      </c>
      <c r="E7736" t="s">
        <v>319313</v>
      </c>
    </row>
    <row r="7737" spans="1:5" x14ac:dyDescent="0.35">
      <c r="A7737" t="s">
        <v>319314</v>
      </c>
      <c r="B7737" t="s">
        <v>319315</v>
      </c>
      <c r="C7737" t="s">
        <v>319316</v>
      </c>
      <c r="D7737" t="s">
        <v>319317</v>
      </c>
      <c r="E7737" t="s">
        <v>319318</v>
      </c>
    </row>
    <row r="7738" spans="1:5" x14ac:dyDescent="0.35">
      <c r="A7738" t="s">
        <v>319319</v>
      </c>
      <c r="B7738" t="s">
        <v>319320</v>
      </c>
      <c r="C7738" t="s">
        <v>319321</v>
      </c>
      <c r="D7738" t="s">
        <v>319322</v>
      </c>
      <c r="E7738" t="s">
        <v>319323</v>
      </c>
    </row>
    <row r="7739" spans="1:5" x14ac:dyDescent="0.35">
      <c r="A7739" t="s">
        <v>319324</v>
      </c>
      <c r="B7739" t="s">
        <v>319325</v>
      </c>
      <c r="C7739" t="s">
        <v>319326</v>
      </c>
      <c r="D7739" t="s">
        <v>319327</v>
      </c>
      <c r="E7739" t="s">
        <v>319328</v>
      </c>
    </row>
    <row r="7740" spans="1:5" x14ac:dyDescent="0.35">
      <c r="A7740" t="s">
        <v>319329</v>
      </c>
      <c r="B7740" t="s">
        <v>319330</v>
      </c>
      <c r="C7740" t="s">
        <v>319331</v>
      </c>
      <c r="D7740" t="s">
        <v>319332</v>
      </c>
      <c r="E7740" t="s">
        <v>319333</v>
      </c>
    </row>
    <row r="7741" spans="1:5" x14ac:dyDescent="0.35">
      <c r="A7741" t="s">
        <v>319334</v>
      </c>
      <c r="B7741" t="s">
        <v>319335</v>
      </c>
      <c r="C7741" t="s">
        <v>319336</v>
      </c>
      <c r="D7741" t="s">
        <v>319337</v>
      </c>
      <c r="E7741" t="s">
        <v>319338</v>
      </c>
    </row>
    <row r="7742" spans="1:5" x14ac:dyDescent="0.35">
      <c r="A7742" t="s">
        <v>319339</v>
      </c>
      <c r="B7742" t="s">
        <v>319340</v>
      </c>
      <c r="C7742" t="s">
        <v>319341</v>
      </c>
      <c r="D7742" t="s">
        <v>319342</v>
      </c>
      <c r="E7742" t="s">
        <v>319343</v>
      </c>
    </row>
    <row r="7743" spans="1:5" x14ac:dyDescent="0.35">
      <c r="A7743" t="s">
        <v>319344</v>
      </c>
      <c r="B7743" t="s">
        <v>319345</v>
      </c>
      <c r="C7743" t="s">
        <v>319346</v>
      </c>
      <c r="D7743" t="s">
        <v>319347</v>
      </c>
      <c r="E7743" t="s">
        <v>319348</v>
      </c>
    </row>
    <row r="7744" spans="1:5" x14ac:dyDescent="0.35">
      <c r="A7744" t="s">
        <v>319349</v>
      </c>
      <c r="B7744" t="s">
        <v>319350</v>
      </c>
      <c r="C7744" t="s">
        <v>319351</v>
      </c>
      <c r="D7744" t="s">
        <v>319352</v>
      </c>
      <c r="E7744" t="s">
        <v>319353</v>
      </c>
    </row>
    <row r="7745" spans="1:5" x14ac:dyDescent="0.35">
      <c r="A7745" t="s">
        <v>319354</v>
      </c>
      <c r="B7745" t="s">
        <v>319355</v>
      </c>
      <c r="C7745" t="s">
        <v>319356</v>
      </c>
      <c r="D7745" t="s">
        <v>319357</v>
      </c>
      <c r="E7745" t="s">
        <v>319358</v>
      </c>
    </row>
    <row r="7746" spans="1:5" x14ac:dyDescent="0.35">
      <c r="A7746" t="s">
        <v>319359</v>
      </c>
      <c r="B7746" t="s">
        <v>319360</v>
      </c>
      <c r="C7746" t="s">
        <v>319361</v>
      </c>
      <c r="D7746" t="s">
        <v>319362</v>
      </c>
      <c r="E7746" t="s">
        <v>319363</v>
      </c>
    </row>
    <row r="7747" spans="1:5" x14ac:dyDescent="0.35">
      <c r="A7747" t="s">
        <v>319364</v>
      </c>
      <c r="B7747" t="s">
        <v>319365</v>
      </c>
      <c r="C7747" t="s">
        <v>319366</v>
      </c>
      <c r="D7747" t="s">
        <v>319367</v>
      </c>
      <c r="E7747" t="s">
        <v>249012</v>
      </c>
    </row>
    <row r="7748" spans="1:5" x14ac:dyDescent="0.35">
      <c r="A7748" t="s">
        <v>319368</v>
      </c>
      <c r="B7748" t="s">
        <v>319369</v>
      </c>
      <c r="C7748" t="s">
        <v>319370</v>
      </c>
      <c r="D7748" t="s">
        <v>319371</v>
      </c>
      <c r="E7748" t="s">
        <v>319372</v>
      </c>
    </row>
    <row r="7749" spans="1:5" x14ac:dyDescent="0.35">
      <c r="A7749" t="s">
        <v>319373</v>
      </c>
      <c r="B7749" t="s">
        <v>319374</v>
      </c>
      <c r="C7749" t="s">
        <v>319375</v>
      </c>
      <c r="D7749" t="s">
        <v>319376</v>
      </c>
      <c r="E7749" t="s">
        <v>319377</v>
      </c>
    </row>
    <row r="7750" spans="1:5" x14ac:dyDescent="0.35">
      <c r="A7750" t="s">
        <v>319378</v>
      </c>
      <c r="B7750" t="s">
        <v>319379</v>
      </c>
      <c r="C7750" t="s">
        <v>319380</v>
      </c>
      <c r="D7750" t="s">
        <v>319381</v>
      </c>
      <c r="E7750" t="s">
        <v>319382</v>
      </c>
    </row>
    <row r="7751" spans="1:5" x14ac:dyDescent="0.35">
      <c r="A7751" t="s">
        <v>319383</v>
      </c>
      <c r="B7751" t="s">
        <v>319384</v>
      </c>
      <c r="C7751" t="s">
        <v>319385</v>
      </c>
      <c r="D7751" t="s">
        <v>319386</v>
      </c>
      <c r="E7751" t="s">
        <v>319387</v>
      </c>
    </row>
    <row r="7752" spans="1:5" x14ac:dyDescent="0.35">
      <c r="A7752" t="s">
        <v>319388</v>
      </c>
      <c r="B7752" t="s">
        <v>319389</v>
      </c>
      <c r="C7752" t="s">
        <v>319390</v>
      </c>
      <c r="D7752" t="s">
        <v>319391</v>
      </c>
      <c r="E7752" t="s">
        <v>319392</v>
      </c>
    </row>
    <row r="7753" spans="1:5" x14ac:dyDescent="0.35">
      <c r="A7753" t="s">
        <v>319393</v>
      </c>
      <c r="B7753" t="s">
        <v>319394</v>
      </c>
      <c r="C7753" t="s">
        <v>319395</v>
      </c>
      <c r="D7753" t="s">
        <v>319396</v>
      </c>
      <c r="E7753" t="s">
        <v>319397</v>
      </c>
    </row>
    <row r="7754" spans="1:5" x14ac:dyDescent="0.35">
      <c r="A7754" t="s">
        <v>319398</v>
      </c>
      <c r="B7754" t="s">
        <v>294479</v>
      </c>
      <c r="C7754" t="s">
        <v>319399</v>
      </c>
      <c r="D7754" t="s">
        <v>319400</v>
      </c>
      <c r="E7754" t="s">
        <v>319401</v>
      </c>
    </row>
    <row r="7755" spans="1:5" x14ac:dyDescent="0.35">
      <c r="A7755" t="s">
        <v>319402</v>
      </c>
      <c r="B7755" t="s">
        <v>319403</v>
      </c>
      <c r="C7755" t="s">
        <v>319404</v>
      </c>
      <c r="D7755" t="s">
        <v>319405</v>
      </c>
      <c r="E7755" t="s">
        <v>319406</v>
      </c>
    </row>
    <row r="7756" spans="1:5" x14ac:dyDescent="0.35">
      <c r="A7756" t="s">
        <v>319407</v>
      </c>
      <c r="B7756" t="s">
        <v>319408</v>
      </c>
      <c r="C7756" t="s">
        <v>319409</v>
      </c>
      <c r="D7756" t="s">
        <v>319410</v>
      </c>
      <c r="E7756" t="s">
        <v>319411</v>
      </c>
    </row>
    <row r="7757" spans="1:5" x14ac:dyDescent="0.35">
      <c r="A7757" t="s">
        <v>319412</v>
      </c>
      <c r="B7757" t="s">
        <v>319413</v>
      </c>
      <c r="C7757" t="s">
        <v>319414</v>
      </c>
      <c r="D7757" t="s">
        <v>319415</v>
      </c>
      <c r="E7757" t="s">
        <v>319416</v>
      </c>
    </row>
    <row r="7758" spans="1:5" x14ac:dyDescent="0.35">
      <c r="A7758" t="s">
        <v>319417</v>
      </c>
      <c r="B7758" t="s">
        <v>319418</v>
      </c>
      <c r="C7758" t="s">
        <v>319419</v>
      </c>
      <c r="D7758" t="s">
        <v>319420</v>
      </c>
      <c r="E7758" t="s">
        <v>319421</v>
      </c>
    </row>
    <row r="7759" spans="1:5" x14ac:dyDescent="0.35">
      <c r="A7759" t="s">
        <v>319422</v>
      </c>
      <c r="B7759" t="s">
        <v>319423</v>
      </c>
      <c r="C7759" t="s">
        <v>319424</v>
      </c>
      <c r="D7759" t="s">
        <v>319425</v>
      </c>
      <c r="E7759" t="s">
        <v>319426</v>
      </c>
    </row>
    <row r="7760" spans="1:5" x14ac:dyDescent="0.35">
      <c r="A7760" t="s">
        <v>319427</v>
      </c>
      <c r="B7760" t="s">
        <v>319428</v>
      </c>
      <c r="C7760" t="s">
        <v>319429</v>
      </c>
      <c r="D7760" t="s">
        <v>319430</v>
      </c>
      <c r="E7760" t="s">
        <v>319431</v>
      </c>
    </row>
    <row r="7761" spans="1:5" x14ac:dyDescent="0.35">
      <c r="A7761" t="s">
        <v>319432</v>
      </c>
      <c r="B7761" t="s">
        <v>319433</v>
      </c>
      <c r="C7761" t="s">
        <v>319434</v>
      </c>
      <c r="D7761" t="s">
        <v>319435</v>
      </c>
      <c r="E7761" t="s">
        <v>319436</v>
      </c>
    </row>
    <row r="7762" spans="1:5" x14ac:dyDescent="0.35">
      <c r="A7762" t="s">
        <v>319437</v>
      </c>
      <c r="B7762" t="s">
        <v>319438</v>
      </c>
      <c r="C7762" t="s">
        <v>319439</v>
      </c>
      <c r="D7762" t="s">
        <v>319440</v>
      </c>
      <c r="E7762" t="s">
        <v>319441</v>
      </c>
    </row>
    <row r="7763" spans="1:5" x14ac:dyDescent="0.35">
      <c r="A7763" t="s">
        <v>319442</v>
      </c>
      <c r="B7763" t="s">
        <v>319443</v>
      </c>
      <c r="C7763" t="s">
        <v>319444</v>
      </c>
      <c r="D7763" t="s">
        <v>319445</v>
      </c>
      <c r="E7763" t="s">
        <v>319446</v>
      </c>
    </row>
    <row r="7764" spans="1:5" x14ac:dyDescent="0.35">
      <c r="A7764" t="s">
        <v>319447</v>
      </c>
      <c r="B7764" t="s">
        <v>319448</v>
      </c>
      <c r="C7764" t="s">
        <v>319449</v>
      </c>
      <c r="D7764" t="s">
        <v>319450</v>
      </c>
      <c r="E7764" t="s">
        <v>319451</v>
      </c>
    </row>
    <row r="7765" spans="1:5" x14ac:dyDescent="0.35">
      <c r="A7765" t="s">
        <v>319452</v>
      </c>
      <c r="B7765" t="s">
        <v>319453</v>
      </c>
      <c r="C7765" t="s">
        <v>319454</v>
      </c>
      <c r="D7765" t="s">
        <v>319455</v>
      </c>
      <c r="E7765" t="s">
        <v>319456</v>
      </c>
    </row>
    <row r="7766" spans="1:5" x14ac:dyDescent="0.35">
      <c r="A7766" t="s">
        <v>319457</v>
      </c>
      <c r="B7766" t="s">
        <v>319458</v>
      </c>
      <c r="C7766" t="s">
        <v>319459</v>
      </c>
      <c r="D7766" t="s">
        <v>319460</v>
      </c>
      <c r="E7766" t="s">
        <v>319461</v>
      </c>
    </row>
    <row r="7767" spans="1:5" x14ac:dyDescent="0.35">
      <c r="A7767" t="s">
        <v>319462</v>
      </c>
      <c r="B7767" t="s">
        <v>319463</v>
      </c>
      <c r="C7767" t="s">
        <v>319464</v>
      </c>
      <c r="D7767" t="s">
        <v>319465</v>
      </c>
      <c r="E7767" t="s">
        <v>319466</v>
      </c>
    </row>
    <row r="7768" spans="1:5" x14ac:dyDescent="0.35">
      <c r="A7768" t="s">
        <v>319467</v>
      </c>
      <c r="B7768" t="s">
        <v>319468</v>
      </c>
      <c r="C7768" t="s">
        <v>319469</v>
      </c>
      <c r="D7768" t="s">
        <v>319470</v>
      </c>
      <c r="E7768" t="s">
        <v>319471</v>
      </c>
    </row>
    <row r="7769" spans="1:5" x14ac:dyDescent="0.35">
      <c r="A7769" t="s">
        <v>319472</v>
      </c>
      <c r="B7769" t="s">
        <v>319473</v>
      </c>
      <c r="C7769" t="s">
        <v>319474</v>
      </c>
      <c r="D7769" t="s">
        <v>319475</v>
      </c>
      <c r="E7769" t="s">
        <v>319476</v>
      </c>
    </row>
    <row r="7770" spans="1:5" x14ac:dyDescent="0.35">
      <c r="A7770" t="s">
        <v>319477</v>
      </c>
      <c r="B7770" t="s">
        <v>319478</v>
      </c>
      <c r="C7770" t="s">
        <v>319479</v>
      </c>
      <c r="D7770" t="s">
        <v>319480</v>
      </c>
      <c r="E7770" t="s">
        <v>319481</v>
      </c>
    </row>
    <row r="7771" spans="1:5" x14ac:dyDescent="0.35">
      <c r="A7771" t="s">
        <v>319482</v>
      </c>
      <c r="B7771" t="s">
        <v>319483</v>
      </c>
      <c r="C7771" t="s">
        <v>319484</v>
      </c>
      <c r="D7771" t="s">
        <v>319485</v>
      </c>
      <c r="E7771" t="s">
        <v>319486</v>
      </c>
    </row>
    <row r="7772" spans="1:5" x14ac:dyDescent="0.35">
      <c r="A7772" t="s">
        <v>319487</v>
      </c>
      <c r="B7772" t="s">
        <v>319488</v>
      </c>
      <c r="C7772" t="s">
        <v>319489</v>
      </c>
      <c r="D7772" t="s">
        <v>319490</v>
      </c>
      <c r="E7772" t="s">
        <v>319491</v>
      </c>
    </row>
    <row r="7773" spans="1:5" x14ac:dyDescent="0.35">
      <c r="A7773" t="s">
        <v>319492</v>
      </c>
      <c r="B7773" t="s">
        <v>319493</v>
      </c>
      <c r="C7773" t="s">
        <v>319494</v>
      </c>
      <c r="D7773" t="s">
        <v>319495</v>
      </c>
      <c r="E7773" t="s">
        <v>319496</v>
      </c>
    </row>
    <row r="7774" spans="1:5" x14ac:dyDescent="0.35">
      <c r="A7774" t="s">
        <v>319497</v>
      </c>
      <c r="B7774" t="s">
        <v>319498</v>
      </c>
      <c r="C7774" t="s">
        <v>319499</v>
      </c>
      <c r="D7774" t="s">
        <v>319500</v>
      </c>
      <c r="E7774" t="s">
        <v>319501</v>
      </c>
    </row>
    <row r="7775" spans="1:5" x14ac:dyDescent="0.35">
      <c r="A7775" t="s">
        <v>319502</v>
      </c>
      <c r="B7775" t="s">
        <v>319503</v>
      </c>
      <c r="C7775" t="s">
        <v>319504</v>
      </c>
      <c r="D7775" t="s">
        <v>319505</v>
      </c>
      <c r="E7775" t="s">
        <v>319506</v>
      </c>
    </row>
    <row r="7776" spans="1:5" x14ac:dyDescent="0.35">
      <c r="A7776" t="s">
        <v>319507</v>
      </c>
      <c r="B7776" t="s">
        <v>319508</v>
      </c>
      <c r="C7776" t="s">
        <v>319509</v>
      </c>
      <c r="D7776" t="s">
        <v>319510</v>
      </c>
      <c r="E7776" t="s">
        <v>319511</v>
      </c>
    </row>
    <row r="7777" spans="1:5" x14ac:dyDescent="0.35">
      <c r="A7777" t="s">
        <v>319512</v>
      </c>
      <c r="B7777" t="s">
        <v>319513</v>
      </c>
      <c r="C7777" t="s">
        <v>319514</v>
      </c>
      <c r="D7777" t="s">
        <v>319515</v>
      </c>
      <c r="E7777" t="s">
        <v>319516</v>
      </c>
    </row>
    <row r="7778" spans="1:5" x14ac:dyDescent="0.35">
      <c r="A7778" t="s">
        <v>319517</v>
      </c>
      <c r="B7778" t="s">
        <v>319518</v>
      </c>
      <c r="C7778" t="s">
        <v>319519</v>
      </c>
      <c r="D7778" t="s">
        <v>319520</v>
      </c>
      <c r="E7778" t="s">
        <v>319521</v>
      </c>
    </row>
    <row r="7779" spans="1:5" x14ac:dyDescent="0.35">
      <c r="A7779" t="s">
        <v>319522</v>
      </c>
      <c r="B7779" t="s">
        <v>319523</v>
      </c>
      <c r="C7779" t="s">
        <v>319524</v>
      </c>
      <c r="D7779" t="s">
        <v>319525</v>
      </c>
      <c r="E7779" t="s">
        <v>319526</v>
      </c>
    </row>
    <row r="7780" spans="1:5" x14ac:dyDescent="0.35">
      <c r="A7780" t="s">
        <v>319527</v>
      </c>
      <c r="B7780" t="s">
        <v>319528</v>
      </c>
      <c r="C7780" t="s">
        <v>319529</v>
      </c>
      <c r="D7780" t="s">
        <v>319530</v>
      </c>
      <c r="E7780" t="s">
        <v>319531</v>
      </c>
    </row>
    <row r="7781" spans="1:5" x14ac:dyDescent="0.35">
      <c r="A7781" t="s">
        <v>319532</v>
      </c>
      <c r="B7781" t="s">
        <v>319533</v>
      </c>
      <c r="C7781" t="s">
        <v>319534</v>
      </c>
      <c r="D7781" t="s">
        <v>319535</v>
      </c>
      <c r="E7781" t="s">
        <v>319536</v>
      </c>
    </row>
    <row r="7782" spans="1:5" x14ac:dyDescent="0.35">
      <c r="A7782" t="s">
        <v>319537</v>
      </c>
      <c r="B7782" t="s">
        <v>319538</v>
      </c>
      <c r="C7782" t="s">
        <v>319539</v>
      </c>
      <c r="D7782" t="s">
        <v>319540</v>
      </c>
      <c r="E7782" t="s">
        <v>319541</v>
      </c>
    </row>
    <row r="7783" spans="1:5" x14ac:dyDescent="0.35">
      <c r="A7783" t="s">
        <v>319542</v>
      </c>
      <c r="B7783" t="s">
        <v>319543</v>
      </c>
      <c r="C7783" t="s">
        <v>319544</v>
      </c>
      <c r="D7783" t="s">
        <v>319545</v>
      </c>
      <c r="E7783" t="s">
        <v>319546</v>
      </c>
    </row>
    <row r="7784" spans="1:5" x14ac:dyDescent="0.35">
      <c r="A7784" t="s">
        <v>319547</v>
      </c>
      <c r="B7784" t="s">
        <v>319548</v>
      </c>
      <c r="C7784" t="s">
        <v>319549</v>
      </c>
      <c r="D7784" t="s">
        <v>319550</v>
      </c>
      <c r="E7784" t="s">
        <v>319551</v>
      </c>
    </row>
    <row r="7785" spans="1:5" x14ac:dyDescent="0.35">
      <c r="A7785" t="s">
        <v>319552</v>
      </c>
      <c r="B7785" t="s">
        <v>319553</v>
      </c>
      <c r="C7785" t="s">
        <v>319554</v>
      </c>
      <c r="D7785" t="s">
        <v>319555</v>
      </c>
      <c r="E7785" t="s">
        <v>319556</v>
      </c>
    </row>
    <row r="7786" spans="1:5" x14ac:dyDescent="0.35">
      <c r="A7786" t="s">
        <v>319557</v>
      </c>
      <c r="B7786" t="s">
        <v>319558</v>
      </c>
      <c r="C7786" t="s">
        <v>319559</v>
      </c>
      <c r="D7786" t="s">
        <v>319560</v>
      </c>
      <c r="E7786" t="s">
        <v>319561</v>
      </c>
    </row>
    <row r="7787" spans="1:5" x14ac:dyDescent="0.35">
      <c r="A7787" t="s">
        <v>319562</v>
      </c>
      <c r="B7787" t="s">
        <v>319563</v>
      </c>
      <c r="C7787" t="s">
        <v>319564</v>
      </c>
      <c r="D7787" t="s">
        <v>319565</v>
      </c>
      <c r="E7787" t="s">
        <v>319566</v>
      </c>
    </row>
    <row r="7788" spans="1:5" x14ac:dyDescent="0.35">
      <c r="A7788" t="s">
        <v>319567</v>
      </c>
      <c r="B7788" t="s">
        <v>319568</v>
      </c>
      <c r="C7788" t="s">
        <v>319569</v>
      </c>
      <c r="D7788" t="s">
        <v>319570</v>
      </c>
      <c r="E7788" t="s">
        <v>319571</v>
      </c>
    </row>
    <row r="7789" spans="1:5" x14ac:dyDescent="0.35">
      <c r="A7789" t="s">
        <v>319572</v>
      </c>
      <c r="B7789" t="s">
        <v>319573</v>
      </c>
      <c r="C7789" t="s">
        <v>319574</v>
      </c>
      <c r="D7789" t="s">
        <v>319575</v>
      </c>
      <c r="E7789" t="s">
        <v>319576</v>
      </c>
    </row>
    <row r="7790" spans="1:5" x14ac:dyDescent="0.35">
      <c r="A7790" t="s">
        <v>319577</v>
      </c>
      <c r="B7790" t="s">
        <v>319578</v>
      </c>
      <c r="C7790" t="s">
        <v>319579</v>
      </c>
      <c r="D7790" t="s">
        <v>319580</v>
      </c>
      <c r="E7790" t="s">
        <v>319581</v>
      </c>
    </row>
    <row r="7791" spans="1:5" x14ac:dyDescent="0.35">
      <c r="A7791" t="s">
        <v>319582</v>
      </c>
      <c r="B7791" t="s">
        <v>319583</v>
      </c>
      <c r="C7791" t="s">
        <v>319584</v>
      </c>
      <c r="D7791" t="s">
        <v>319585</v>
      </c>
      <c r="E7791" t="s">
        <v>319586</v>
      </c>
    </row>
    <row r="7792" spans="1:5" x14ac:dyDescent="0.35">
      <c r="A7792" t="s">
        <v>319587</v>
      </c>
      <c r="B7792" t="s">
        <v>319588</v>
      </c>
      <c r="C7792" t="s">
        <v>319589</v>
      </c>
      <c r="D7792" t="s">
        <v>319590</v>
      </c>
      <c r="E7792" t="s">
        <v>319591</v>
      </c>
    </row>
    <row r="7793" spans="1:5" x14ac:dyDescent="0.35">
      <c r="A7793" t="s">
        <v>319592</v>
      </c>
      <c r="B7793" t="s">
        <v>319593</v>
      </c>
      <c r="C7793" t="s">
        <v>319594</v>
      </c>
      <c r="D7793" t="s">
        <v>319595</v>
      </c>
      <c r="E7793" t="s">
        <v>319596</v>
      </c>
    </row>
    <row r="7794" spans="1:5" x14ac:dyDescent="0.35">
      <c r="A7794" t="s">
        <v>319597</v>
      </c>
      <c r="B7794" t="s">
        <v>319598</v>
      </c>
      <c r="C7794" t="s">
        <v>319599</v>
      </c>
      <c r="D7794" t="s">
        <v>319600</v>
      </c>
      <c r="E7794" t="s">
        <v>319601</v>
      </c>
    </row>
    <row r="7795" spans="1:5" x14ac:dyDescent="0.35">
      <c r="A7795" t="s">
        <v>319602</v>
      </c>
      <c r="B7795" t="s">
        <v>319603</v>
      </c>
      <c r="C7795" t="s">
        <v>319604</v>
      </c>
      <c r="D7795" t="s">
        <v>319605</v>
      </c>
      <c r="E7795" t="s">
        <v>319606</v>
      </c>
    </row>
    <row r="7796" spans="1:5" x14ac:dyDescent="0.35">
      <c r="A7796" t="s">
        <v>319607</v>
      </c>
      <c r="B7796" t="s">
        <v>319608</v>
      </c>
      <c r="C7796" t="s">
        <v>319609</v>
      </c>
      <c r="D7796" t="s">
        <v>319610</v>
      </c>
      <c r="E7796" t="s">
        <v>319611</v>
      </c>
    </row>
    <row r="7797" spans="1:5" x14ac:dyDescent="0.35">
      <c r="A7797" t="s">
        <v>319612</v>
      </c>
      <c r="B7797" t="s">
        <v>319613</v>
      </c>
      <c r="C7797" t="s">
        <v>319614</v>
      </c>
      <c r="D7797" t="s">
        <v>319615</v>
      </c>
      <c r="E7797" t="s">
        <v>319616</v>
      </c>
    </row>
    <row r="7798" spans="1:5" x14ac:dyDescent="0.35">
      <c r="A7798" t="s">
        <v>319617</v>
      </c>
      <c r="B7798" t="s">
        <v>319618</v>
      </c>
      <c r="C7798" t="s">
        <v>319619</v>
      </c>
      <c r="D7798" t="s">
        <v>319620</v>
      </c>
      <c r="E7798" t="s">
        <v>319621</v>
      </c>
    </row>
    <row r="7799" spans="1:5" x14ac:dyDescent="0.35">
      <c r="A7799" t="s">
        <v>319622</v>
      </c>
      <c r="B7799" t="s">
        <v>319623</v>
      </c>
      <c r="C7799" t="s">
        <v>319624</v>
      </c>
      <c r="D7799" t="s">
        <v>319625</v>
      </c>
      <c r="E7799" t="s">
        <v>319626</v>
      </c>
    </row>
    <row r="7800" spans="1:5" x14ac:dyDescent="0.35">
      <c r="A7800" t="s">
        <v>319627</v>
      </c>
      <c r="B7800" t="s">
        <v>319628</v>
      </c>
      <c r="C7800" t="s">
        <v>319629</v>
      </c>
      <c r="D7800" t="s">
        <v>319630</v>
      </c>
      <c r="E7800" t="s">
        <v>319631</v>
      </c>
    </row>
    <row r="7801" spans="1:5" x14ac:dyDescent="0.35">
      <c r="A7801" t="s">
        <v>319632</v>
      </c>
      <c r="B7801" t="s">
        <v>319633</v>
      </c>
      <c r="C7801" t="s">
        <v>319634</v>
      </c>
      <c r="D7801" t="s">
        <v>319635</v>
      </c>
      <c r="E7801" t="s">
        <v>319636</v>
      </c>
    </row>
    <row r="7802" spans="1:5" x14ac:dyDescent="0.35">
      <c r="A7802" t="s">
        <v>319637</v>
      </c>
      <c r="B7802" t="s">
        <v>319638</v>
      </c>
      <c r="C7802" t="s">
        <v>319639</v>
      </c>
      <c r="D7802" t="s">
        <v>319640</v>
      </c>
      <c r="E7802" t="s">
        <v>319641</v>
      </c>
    </row>
    <row r="7803" spans="1:5" x14ac:dyDescent="0.35">
      <c r="A7803" t="s">
        <v>319642</v>
      </c>
      <c r="B7803" t="s">
        <v>319643</v>
      </c>
      <c r="C7803" t="s">
        <v>319644</v>
      </c>
      <c r="D7803" t="s">
        <v>319645</v>
      </c>
      <c r="E7803" t="s">
        <v>319646</v>
      </c>
    </row>
    <row r="7804" spans="1:5" x14ac:dyDescent="0.35">
      <c r="A7804" t="s">
        <v>319647</v>
      </c>
      <c r="B7804" t="s">
        <v>319648</v>
      </c>
      <c r="C7804" t="s">
        <v>319649</v>
      </c>
      <c r="D7804" t="s">
        <v>319650</v>
      </c>
      <c r="E7804" t="s">
        <v>319651</v>
      </c>
    </row>
    <row r="7805" spans="1:5" x14ac:dyDescent="0.35">
      <c r="A7805" t="s">
        <v>319652</v>
      </c>
      <c r="B7805" t="s">
        <v>319653</v>
      </c>
      <c r="C7805" t="s">
        <v>319654</v>
      </c>
      <c r="D7805" t="s">
        <v>319655</v>
      </c>
      <c r="E7805" t="s">
        <v>319656</v>
      </c>
    </row>
    <row r="7806" spans="1:5" x14ac:dyDescent="0.35">
      <c r="A7806" t="s">
        <v>319657</v>
      </c>
      <c r="B7806" t="s">
        <v>319658</v>
      </c>
      <c r="C7806" t="s">
        <v>319659</v>
      </c>
      <c r="D7806" t="s">
        <v>319660</v>
      </c>
      <c r="E7806" t="s">
        <v>319661</v>
      </c>
    </row>
    <row r="7807" spans="1:5" x14ac:dyDescent="0.35">
      <c r="A7807" t="s">
        <v>319662</v>
      </c>
      <c r="B7807" t="s">
        <v>319663</v>
      </c>
      <c r="C7807" t="s">
        <v>319664</v>
      </c>
      <c r="D7807" t="s">
        <v>262271</v>
      </c>
      <c r="E7807" t="s">
        <v>319665</v>
      </c>
    </row>
    <row r="7808" spans="1:5" x14ac:dyDescent="0.35">
      <c r="A7808" t="s">
        <v>319666</v>
      </c>
      <c r="B7808" t="s">
        <v>319667</v>
      </c>
      <c r="C7808" t="s">
        <v>319668</v>
      </c>
      <c r="D7808" t="s">
        <v>319669</v>
      </c>
      <c r="E7808" t="s">
        <v>319670</v>
      </c>
    </row>
    <row r="7809" spans="1:5" x14ac:dyDescent="0.35">
      <c r="A7809" t="s">
        <v>319671</v>
      </c>
      <c r="B7809" t="s">
        <v>319672</v>
      </c>
      <c r="C7809" t="s">
        <v>319673</v>
      </c>
      <c r="D7809" t="s">
        <v>319674</v>
      </c>
      <c r="E7809" t="s">
        <v>319675</v>
      </c>
    </row>
    <row r="7810" spans="1:5" x14ac:dyDescent="0.35">
      <c r="A7810" t="s">
        <v>319676</v>
      </c>
      <c r="B7810" t="s">
        <v>319677</v>
      </c>
      <c r="C7810" t="s">
        <v>319678</v>
      </c>
      <c r="D7810" t="s">
        <v>319679</v>
      </c>
      <c r="E7810" t="s">
        <v>319680</v>
      </c>
    </row>
    <row r="7811" spans="1:5" x14ac:dyDescent="0.35">
      <c r="A7811" t="s">
        <v>319681</v>
      </c>
      <c r="B7811" t="s">
        <v>319682</v>
      </c>
      <c r="C7811" t="s">
        <v>319683</v>
      </c>
      <c r="D7811" t="s">
        <v>319684</v>
      </c>
      <c r="E7811" t="s">
        <v>319685</v>
      </c>
    </row>
    <row r="7812" spans="1:5" x14ac:dyDescent="0.35">
      <c r="A7812" t="s">
        <v>319686</v>
      </c>
      <c r="B7812" t="s">
        <v>319687</v>
      </c>
      <c r="C7812" t="s">
        <v>319688</v>
      </c>
      <c r="D7812" t="s">
        <v>319689</v>
      </c>
      <c r="E7812" t="s">
        <v>319690</v>
      </c>
    </row>
    <row r="7813" spans="1:5" x14ac:dyDescent="0.35">
      <c r="A7813" t="s">
        <v>319691</v>
      </c>
      <c r="B7813" t="s">
        <v>319692</v>
      </c>
      <c r="C7813" t="s">
        <v>319693</v>
      </c>
      <c r="D7813" t="s">
        <v>319694</v>
      </c>
      <c r="E7813" t="s">
        <v>319695</v>
      </c>
    </row>
    <row r="7814" spans="1:5" x14ac:dyDescent="0.35">
      <c r="A7814" t="s">
        <v>319696</v>
      </c>
      <c r="B7814" t="s">
        <v>319697</v>
      </c>
      <c r="C7814" t="s">
        <v>319698</v>
      </c>
      <c r="D7814" t="s">
        <v>319699</v>
      </c>
      <c r="E7814" t="s">
        <v>319700</v>
      </c>
    </row>
    <row r="7815" spans="1:5" x14ac:dyDescent="0.35">
      <c r="A7815" t="s">
        <v>319701</v>
      </c>
      <c r="B7815" t="s">
        <v>319702</v>
      </c>
      <c r="C7815" t="s">
        <v>319703</v>
      </c>
      <c r="D7815" t="s">
        <v>319704</v>
      </c>
      <c r="E7815" t="s">
        <v>319705</v>
      </c>
    </row>
    <row r="7816" spans="1:5" x14ac:dyDescent="0.35">
      <c r="A7816" t="s">
        <v>319706</v>
      </c>
      <c r="B7816" t="s">
        <v>319707</v>
      </c>
      <c r="C7816" t="s">
        <v>319708</v>
      </c>
      <c r="D7816" t="s">
        <v>319709</v>
      </c>
      <c r="E7816" t="s">
        <v>319710</v>
      </c>
    </row>
    <row r="7817" spans="1:5" x14ac:dyDescent="0.35">
      <c r="A7817" t="s">
        <v>319711</v>
      </c>
      <c r="B7817" t="s">
        <v>319712</v>
      </c>
      <c r="C7817" t="s">
        <v>319713</v>
      </c>
      <c r="D7817" t="s">
        <v>319714</v>
      </c>
      <c r="E7817" t="s">
        <v>319715</v>
      </c>
    </row>
    <row r="7818" spans="1:5" x14ac:dyDescent="0.35">
      <c r="A7818" t="s">
        <v>319716</v>
      </c>
      <c r="B7818" t="s">
        <v>319717</v>
      </c>
      <c r="C7818" t="s">
        <v>319718</v>
      </c>
      <c r="D7818" t="s">
        <v>319719</v>
      </c>
      <c r="E7818" t="s">
        <v>319720</v>
      </c>
    </row>
    <row r="7819" spans="1:5" x14ac:dyDescent="0.35">
      <c r="A7819" t="s">
        <v>319721</v>
      </c>
      <c r="B7819" t="s">
        <v>319722</v>
      </c>
      <c r="C7819" t="s">
        <v>319723</v>
      </c>
      <c r="D7819" t="s">
        <v>319724</v>
      </c>
      <c r="E7819" t="s">
        <v>319725</v>
      </c>
    </row>
    <row r="7820" spans="1:5" x14ac:dyDescent="0.35">
      <c r="A7820" t="s">
        <v>319726</v>
      </c>
      <c r="B7820" t="s">
        <v>319727</v>
      </c>
      <c r="C7820" t="s">
        <v>319728</v>
      </c>
      <c r="D7820" t="s">
        <v>319729</v>
      </c>
      <c r="E7820" t="s">
        <v>319730</v>
      </c>
    </row>
    <row r="7821" spans="1:5" x14ac:dyDescent="0.35">
      <c r="A7821" t="s">
        <v>319731</v>
      </c>
      <c r="B7821" t="s">
        <v>319732</v>
      </c>
      <c r="C7821" t="s">
        <v>319733</v>
      </c>
      <c r="D7821" t="s">
        <v>319734</v>
      </c>
      <c r="E7821" t="s">
        <v>319735</v>
      </c>
    </row>
    <row r="7822" spans="1:5" x14ac:dyDescent="0.35">
      <c r="A7822" t="s">
        <v>319736</v>
      </c>
      <c r="B7822" t="s">
        <v>319737</v>
      </c>
      <c r="C7822" t="s">
        <v>319738</v>
      </c>
      <c r="D7822" t="s">
        <v>319739</v>
      </c>
      <c r="E7822" t="s">
        <v>319740</v>
      </c>
    </row>
    <row r="7823" spans="1:5" x14ac:dyDescent="0.35">
      <c r="A7823" t="s">
        <v>319741</v>
      </c>
      <c r="B7823" t="s">
        <v>319742</v>
      </c>
      <c r="C7823" t="s">
        <v>319743</v>
      </c>
      <c r="D7823" t="s">
        <v>319744</v>
      </c>
      <c r="E7823" t="s">
        <v>319745</v>
      </c>
    </row>
    <row r="7824" spans="1:5" x14ac:dyDescent="0.35">
      <c r="A7824" t="s">
        <v>319746</v>
      </c>
      <c r="B7824" t="s">
        <v>319747</v>
      </c>
      <c r="C7824" t="s">
        <v>319748</v>
      </c>
      <c r="D7824" t="s">
        <v>319749</v>
      </c>
      <c r="E7824" t="s">
        <v>319750</v>
      </c>
    </row>
    <row r="7825" spans="1:5" x14ac:dyDescent="0.35">
      <c r="A7825" t="s">
        <v>319751</v>
      </c>
      <c r="B7825" t="s">
        <v>319752</v>
      </c>
      <c r="C7825" t="s">
        <v>319753</v>
      </c>
      <c r="D7825" t="s">
        <v>319754</v>
      </c>
      <c r="E7825" t="s">
        <v>319755</v>
      </c>
    </row>
    <row r="7826" spans="1:5" x14ac:dyDescent="0.35">
      <c r="A7826" t="s">
        <v>319756</v>
      </c>
      <c r="B7826" t="s">
        <v>319757</v>
      </c>
      <c r="C7826" t="s">
        <v>319758</v>
      </c>
      <c r="D7826" t="s">
        <v>319759</v>
      </c>
      <c r="E7826" t="s">
        <v>319760</v>
      </c>
    </row>
    <row r="7827" spans="1:5" x14ac:dyDescent="0.35">
      <c r="A7827" t="s">
        <v>319761</v>
      </c>
      <c r="B7827" t="s">
        <v>319762</v>
      </c>
      <c r="C7827" t="s">
        <v>319763</v>
      </c>
      <c r="D7827" t="s">
        <v>319764</v>
      </c>
      <c r="E7827" t="s">
        <v>319765</v>
      </c>
    </row>
    <row r="7828" spans="1:5" x14ac:dyDescent="0.35">
      <c r="A7828" t="s">
        <v>319766</v>
      </c>
      <c r="B7828" t="s">
        <v>319767</v>
      </c>
      <c r="C7828" t="s">
        <v>319768</v>
      </c>
      <c r="D7828" t="s">
        <v>319769</v>
      </c>
      <c r="E7828" t="s">
        <v>319770</v>
      </c>
    </row>
    <row r="7829" spans="1:5" x14ac:dyDescent="0.35">
      <c r="A7829" t="s">
        <v>319771</v>
      </c>
      <c r="B7829" t="s">
        <v>319772</v>
      </c>
      <c r="C7829" t="s">
        <v>319773</v>
      </c>
      <c r="D7829" t="s">
        <v>319774</v>
      </c>
      <c r="E7829" t="s">
        <v>319775</v>
      </c>
    </row>
    <row r="7830" spans="1:5" x14ac:dyDescent="0.35">
      <c r="A7830" t="s">
        <v>319776</v>
      </c>
      <c r="B7830" t="s">
        <v>319777</v>
      </c>
      <c r="C7830" t="s">
        <v>319778</v>
      </c>
      <c r="D7830" t="s">
        <v>319779</v>
      </c>
      <c r="E7830" t="s">
        <v>319780</v>
      </c>
    </row>
    <row r="7831" spans="1:5" x14ac:dyDescent="0.35">
      <c r="A7831" t="s">
        <v>319781</v>
      </c>
      <c r="B7831" t="s">
        <v>319782</v>
      </c>
      <c r="C7831" t="s">
        <v>319783</v>
      </c>
      <c r="D7831" t="s">
        <v>319784</v>
      </c>
      <c r="E7831" t="s">
        <v>319785</v>
      </c>
    </row>
    <row r="7832" spans="1:5" x14ac:dyDescent="0.35">
      <c r="A7832" t="s">
        <v>319786</v>
      </c>
      <c r="B7832" t="s">
        <v>319787</v>
      </c>
      <c r="C7832" t="s">
        <v>319788</v>
      </c>
      <c r="D7832" t="s">
        <v>319789</v>
      </c>
      <c r="E7832" t="s">
        <v>319790</v>
      </c>
    </row>
    <row r="7833" spans="1:5" x14ac:dyDescent="0.35">
      <c r="A7833" t="s">
        <v>319791</v>
      </c>
      <c r="B7833" t="s">
        <v>319792</v>
      </c>
      <c r="C7833" t="s">
        <v>319793</v>
      </c>
      <c r="D7833" t="s">
        <v>319794</v>
      </c>
      <c r="E7833" t="s">
        <v>319795</v>
      </c>
    </row>
    <row r="7834" spans="1:5" x14ac:dyDescent="0.35">
      <c r="A7834" t="s">
        <v>319796</v>
      </c>
      <c r="B7834" t="s">
        <v>319797</v>
      </c>
      <c r="C7834" t="s">
        <v>319798</v>
      </c>
      <c r="D7834" t="s">
        <v>319799</v>
      </c>
      <c r="E7834" t="s">
        <v>319800</v>
      </c>
    </row>
    <row r="7835" spans="1:5" x14ac:dyDescent="0.35">
      <c r="A7835" t="s">
        <v>319801</v>
      </c>
      <c r="B7835" t="s">
        <v>319802</v>
      </c>
      <c r="C7835" t="s">
        <v>319803</v>
      </c>
      <c r="D7835" t="s">
        <v>319804</v>
      </c>
      <c r="E7835" t="s">
        <v>319805</v>
      </c>
    </row>
    <row r="7836" spans="1:5" x14ac:dyDescent="0.35">
      <c r="A7836" t="s">
        <v>319806</v>
      </c>
      <c r="B7836" t="s">
        <v>319807</v>
      </c>
      <c r="C7836" t="s">
        <v>319808</v>
      </c>
      <c r="D7836" t="s">
        <v>319809</v>
      </c>
      <c r="E7836" t="s">
        <v>319810</v>
      </c>
    </row>
    <row r="7837" spans="1:5" x14ac:dyDescent="0.35">
      <c r="A7837" t="s">
        <v>319811</v>
      </c>
      <c r="B7837" t="s">
        <v>319812</v>
      </c>
      <c r="C7837" t="s">
        <v>319813</v>
      </c>
      <c r="D7837" t="s">
        <v>319814</v>
      </c>
      <c r="E7837" t="s">
        <v>319815</v>
      </c>
    </row>
    <row r="7838" spans="1:5" x14ac:dyDescent="0.35">
      <c r="A7838" t="s">
        <v>319816</v>
      </c>
      <c r="B7838" t="s">
        <v>319817</v>
      </c>
      <c r="C7838" t="s">
        <v>319818</v>
      </c>
      <c r="D7838" t="s">
        <v>319819</v>
      </c>
      <c r="E7838" t="s">
        <v>319820</v>
      </c>
    </row>
    <row r="7839" spans="1:5" x14ac:dyDescent="0.35">
      <c r="A7839" t="s">
        <v>319821</v>
      </c>
      <c r="B7839" t="s">
        <v>319822</v>
      </c>
      <c r="C7839" t="s">
        <v>319823</v>
      </c>
      <c r="D7839" t="s">
        <v>319824</v>
      </c>
      <c r="E7839" t="s">
        <v>319825</v>
      </c>
    </row>
    <row r="7840" spans="1:5" x14ac:dyDescent="0.35">
      <c r="A7840" t="s">
        <v>319826</v>
      </c>
      <c r="B7840" t="s">
        <v>319827</v>
      </c>
      <c r="C7840" t="s">
        <v>319828</v>
      </c>
      <c r="D7840" t="s">
        <v>319829</v>
      </c>
      <c r="E7840" t="s">
        <v>319830</v>
      </c>
    </row>
    <row r="7841" spans="1:5" x14ac:dyDescent="0.35">
      <c r="A7841" t="s">
        <v>319831</v>
      </c>
      <c r="B7841" t="s">
        <v>319832</v>
      </c>
      <c r="C7841" t="s">
        <v>319833</v>
      </c>
      <c r="D7841" t="s">
        <v>319834</v>
      </c>
      <c r="E7841" t="s">
        <v>319835</v>
      </c>
    </row>
    <row r="7842" spans="1:5" x14ac:dyDescent="0.35">
      <c r="A7842" t="s">
        <v>319836</v>
      </c>
      <c r="B7842" t="s">
        <v>319837</v>
      </c>
      <c r="C7842" t="s">
        <v>319838</v>
      </c>
      <c r="D7842" t="s">
        <v>319839</v>
      </c>
      <c r="E7842" t="s">
        <v>319840</v>
      </c>
    </row>
    <row r="7843" spans="1:5" x14ac:dyDescent="0.35">
      <c r="A7843" t="s">
        <v>319841</v>
      </c>
      <c r="B7843" t="s">
        <v>319842</v>
      </c>
      <c r="C7843" t="s">
        <v>319843</v>
      </c>
      <c r="D7843" t="s">
        <v>319844</v>
      </c>
      <c r="E7843" t="s">
        <v>319845</v>
      </c>
    </row>
    <row r="7844" spans="1:5" x14ac:dyDescent="0.35">
      <c r="A7844" t="s">
        <v>319846</v>
      </c>
      <c r="B7844" t="s">
        <v>319847</v>
      </c>
      <c r="C7844" t="s">
        <v>319848</v>
      </c>
      <c r="D7844" t="s">
        <v>319849</v>
      </c>
      <c r="E7844" t="s">
        <v>319850</v>
      </c>
    </row>
    <row r="7845" spans="1:5" x14ac:dyDescent="0.35">
      <c r="A7845" t="s">
        <v>319851</v>
      </c>
      <c r="B7845" t="s">
        <v>319852</v>
      </c>
      <c r="C7845" t="s">
        <v>319853</v>
      </c>
      <c r="D7845" t="s">
        <v>319854</v>
      </c>
      <c r="E7845" t="s">
        <v>319855</v>
      </c>
    </row>
    <row r="7846" spans="1:5" x14ac:dyDescent="0.35">
      <c r="A7846" t="s">
        <v>319856</v>
      </c>
      <c r="B7846" t="s">
        <v>319857</v>
      </c>
      <c r="C7846" t="s">
        <v>319858</v>
      </c>
      <c r="D7846" t="s">
        <v>319859</v>
      </c>
      <c r="E7846" t="s">
        <v>319860</v>
      </c>
    </row>
    <row r="7847" spans="1:5" x14ac:dyDescent="0.35">
      <c r="A7847" t="s">
        <v>319861</v>
      </c>
      <c r="B7847" t="s">
        <v>319862</v>
      </c>
      <c r="C7847" t="s">
        <v>319863</v>
      </c>
      <c r="D7847" t="s">
        <v>319864</v>
      </c>
      <c r="E7847" t="s">
        <v>319865</v>
      </c>
    </row>
    <row r="7848" spans="1:5" x14ac:dyDescent="0.35">
      <c r="A7848" t="s">
        <v>319866</v>
      </c>
      <c r="B7848" t="s">
        <v>319867</v>
      </c>
      <c r="C7848" t="s">
        <v>319868</v>
      </c>
      <c r="D7848" t="s">
        <v>319869</v>
      </c>
      <c r="E7848" t="s">
        <v>319870</v>
      </c>
    </row>
    <row r="7849" spans="1:5" x14ac:dyDescent="0.35">
      <c r="A7849" t="s">
        <v>319871</v>
      </c>
      <c r="B7849" t="s">
        <v>319872</v>
      </c>
      <c r="C7849" t="s">
        <v>319873</v>
      </c>
      <c r="D7849" t="s">
        <v>262441</v>
      </c>
      <c r="E7849" t="s">
        <v>319874</v>
      </c>
    </row>
    <row r="7850" spans="1:5" x14ac:dyDescent="0.35">
      <c r="A7850" t="s">
        <v>319875</v>
      </c>
      <c r="B7850" t="s">
        <v>319876</v>
      </c>
      <c r="C7850" t="s">
        <v>319877</v>
      </c>
      <c r="D7850" t="s">
        <v>319878</v>
      </c>
      <c r="E7850" t="s">
        <v>319879</v>
      </c>
    </row>
    <row r="7851" spans="1:5" x14ac:dyDescent="0.35">
      <c r="A7851" t="s">
        <v>319880</v>
      </c>
      <c r="B7851" t="s">
        <v>319881</v>
      </c>
      <c r="C7851" t="s">
        <v>319882</v>
      </c>
      <c r="D7851" t="s">
        <v>319883</v>
      </c>
      <c r="E7851" t="s">
        <v>319884</v>
      </c>
    </row>
    <row r="7852" spans="1:5" x14ac:dyDescent="0.35">
      <c r="A7852" t="s">
        <v>319885</v>
      </c>
      <c r="B7852" t="s">
        <v>319886</v>
      </c>
      <c r="C7852" t="s">
        <v>319887</v>
      </c>
      <c r="D7852" t="s">
        <v>319888</v>
      </c>
      <c r="E7852" t="s">
        <v>319889</v>
      </c>
    </row>
    <row r="7853" spans="1:5" x14ac:dyDescent="0.35">
      <c r="A7853" t="s">
        <v>319890</v>
      </c>
      <c r="B7853" t="s">
        <v>319891</v>
      </c>
      <c r="C7853" t="s">
        <v>319892</v>
      </c>
      <c r="D7853" t="s">
        <v>319893</v>
      </c>
      <c r="E7853" t="s">
        <v>319894</v>
      </c>
    </row>
    <row r="7854" spans="1:5" x14ac:dyDescent="0.35">
      <c r="A7854" t="s">
        <v>319895</v>
      </c>
      <c r="B7854" t="s">
        <v>319896</v>
      </c>
      <c r="C7854" t="s">
        <v>319897</v>
      </c>
      <c r="D7854" t="s">
        <v>319898</v>
      </c>
      <c r="E7854" t="s">
        <v>319899</v>
      </c>
    </row>
    <row r="7855" spans="1:5" x14ac:dyDescent="0.35">
      <c r="A7855" t="s">
        <v>319900</v>
      </c>
      <c r="B7855" t="s">
        <v>319901</v>
      </c>
      <c r="C7855" t="s">
        <v>319902</v>
      </c>
      <c r="D7855" t="s">
        <v>319903</v>
      </c>
      <c r="E7855" t="s">
        <v>319904</v>
      </c>
    </row>
    <row r="7856" spans="1:5" x14ac:dyDescent="0.35">
      <c r="A7856" t="s">
        <v>319905</v>
      </c>
      <c r="B7856" t="s">
        <v>319906</v>
      </c>
      <c r="C7856" t="s">
        <v>319907</v>
      </c>
      <c r="D7856" t="s">
        <v>319908</v>
      </c>
      <c r="E7856" t="s">
        <v>319909</v>
      </c>
    </row>
    <row r="7857" spans="1:5" x14ac:dyDescent="0.35">
      <c r="A7857" t="s">
        <v>319910</v>
      </c>
      <c r="B7857" t="s">
        <v>319911</v>
      </c>
      <c r="C7857" t="s">
        <v>319912</v>
      </c>
      <c r="D7857" t="s">
        <v>319913</v>
      </c>
      <c r="E7857" t="s">
        <v>319914</v>
      </c>
    </row>
    <row r="7858" spans="1:5" x14ac:dyDescent="0.35">
      <c r="A7858" t="s">
        <v>319915</v>
      </c>
      <c r="B7858" t="s">
        <v>319916</v>
      </c>
      <c r="C7858" t="s">
        <v>319917</v>
      </c>
      <c r="D7858" t="s">
        <v>319918</v>
      </c>
      <c r="E7858" t="s">
        <v>319919</v>
      </c>
    </row>
    <row r="7859" spans="1:5" x14ac:dyDescent="0.35">
      <c r="A7859" t="s">
        <v>319920</v>
      </c>
      <c r="B7859" t="s">
        <v>319921</v>
      </c>
      <c r="C7859" t="s">
        <v>319922</v>
      </c>
      <c r="D7859" t="s">
        <v>319923</v>
      </c>
      <c r="E7859" t="s">
        <v>319924</v>
      </c>
    </row>
    <row r="7860" spans="1:5" x14ac:dyDescent="0.35">
      <c r="A7860" t="s">
        <v>319925</v>
      </c>
      <c r="B7860" t="s">
        <v>319926</v>
      </c>
      <c r="C7860" t="s">
        <v>319927</v>
      </c>
      <c r="D7860" t="s">
        <v>319928</v>
      </c>
      <c r="E7860" t="s">
        <v>319929</v>
      </c>
    </row>
    <row r="7861" spans="1:5" x14ac:dyDescent="0.35">
      <c r="A7861" t="s">
        <v>319930</v>
      </c>
      <c r="B7861" t="s">
        <v>319931</v>
      </c>
      <c r="C7861" t="s">
        <v>319932</v>
      </c>
      <c r="D7861" t="s">
        <v>319933</v>
      </c>
      <c r="E7861" t="s">
        <v>319934</v>
      </c>
    </row>
    <row r="7862" spans="1:5" x14ac:dyDescent="0.35">
      <c r="A7862" t="s">
        <v>319935</v>
      </c>
      <c r="B7862" t="s">
        <v>319936</v>
      </c>
      <c r="C7862" t="s">
        <v>319937</v>
      </c>
      <c r="D7862" t="s">
        <v>319938</v>
      </c>
      <c r="E7862" t="s">
        <v>319939</v>
      </c>
    </row>
    <row r="7863" spans="1:5" x14ac:dyDescent="0.35">
      <c r="A7863" t="s">
        <v>319940</v>
      </c>
      <c r="B7863" t="s">
        <v>319941</v>
      </c>
      <c r="C7863" t="s">
        <v>319942</v>
      </c>
      <c r="D7863" t="s">
        <v>319943</v>
      </c>
      <c r="E7863" t="s">
        <v>319944</v>
      </c>
    </row>
    <row r="7864" spans="1:5" x14ac:dyDescent="0.35">
      <c r="A7864" t="s">
        <v>319945</v>
      </c>
      <c r="B7864" t="s">
        <v>319946</v>
      </c>
      <c r="C7864" t="s">
        <v>319947</v>
      </c>
      <c r="D7864" t="s">
        <v>319948</v>
      </c>
      <c r="E7864" t="s">
        <v>319949</v>
      </c>
    </row>
    <row r="7865" spans="1:5" x14ac:dyDescent="0.35">
      <c r="A7865" t="s">
        <v>319950</v>
      </c>
      <c r="B7865" t="s">
        <v>319951</v>
      </c>
      <c r="C7865" t="s">
        <v>319952</v>
      </c>
      <c r="D7865" t="s">
        <v>319953</v>
      </c>
      <c r="E7865" t="s">
        <v>319954</v>
      </c>
    </row>
    <row r="7866" spans="1:5" x14ac:dyDescent="0.35">
      <c r="A7866" t="s">
        <v>319955</v>
      </c>
      <c r="B7866" t="s">
        <v>319956</v>
      </c>
      <c r="C7866" t="s">
        <v>319957</v>
      </c>
      <c r="D7866" t="s">
        <v>319958</v>
      </c>
      <c r="E7866" t="s">
        <v>319959</v>
      </c>
    </row>
    <row r="7867" spans="1:5" x14ac:dyDescent="0.35">
      <c r="A7867" t="s">
        <v>319960</v>
      </c>
      <c r="B7867" t="s">
        <v>319961</v>
      </c>
      <c r="C7867" t="s">
        <v>319962</v>
      </c>
      <c r="D7867" t="s">
        <v>319963</v>
      </c>
      <c r="E7867" t="s">
        <v>319964</v>
      </c>
    </row>
    <row r="7868" spans="1:5" x14ac:dyDescent="0.35">
      <c r="A7868" t="s">
        <v>319965</v>
      </c>
      <c r="B7868" t="s">
        <v>319966</v>
      </c>
      <c r="C7868" t="s">
        <v>319967</v>
      </c>
      <c r="D7868" t="s">
        <v>319968</v>
      </c>
      <c r="E7868" t="s">
        <v>319969</v>
      </c>
    </row>
    <row r="7869" spans="1:5" x14ac:dyDescent="0.35">
      <c r="A7869" t="s">
        <v>319970</v>
      </c>
      <c r="B7869" t="s">
        <v>319971</v>
      </c>
      <c r="C7869" t="s">
        <v>319972</v>
      </c>
      <c r="D7869" t="s">
        <v>319973</v>
      </c>
      <c r="E7869" t="s">
        <v>319974</v>
      </c>
    </row>
    <row r="7870" spans="1:5" x14ac:dyDescent="0.35">
      <c r="A7870" t="s">
        <v>319975</v>
      </c>
      <c r="B7870" t="s">
        <v>319976</v>
      </c>
      <c r="C7870" t="s">
        <v>319977</v>
      </c>
      <c r="D7870" t="s">
        <v>319978</v>
      </c>
      <c r="E7870" t="s">
        <v>319979</v>
      </c>
    </row>
    <row r="7871" spans="1:5" x14ac:dyDescent="0.35">
      <c r="A7871" t="s">
        <v>319980</v>
      </c>
      <c r="B7871" t="s">
        <v>319981</v>
      </c>
      <c r="C7871" t="s">
        <v>319982</v>
      </c>
      <c r="D7871" t="s">
        <v>319983</v>
      </c>
      <c r="E7871" t="s">
        <v>319984</v>
      </c>
    </row>
    <row r="7872" spans="1:5" x14ac:dyDescent="0.35">
      <c r="A7872" t="s">
        <v>319985</v>
      </c>
      <c r="B7872" t="s">
        <v>319986</v>
      </c>
      <c r="C7872" t="s">
        <v>319987</v>
      </c>
      <c r="D7872" t="s">
        <v>319988</v>
      </c>
      <c r="E7872" t="s">
        <v>319989</v>
      </c>
    </row>
    <row r="7873" spans="1:5" x14ac:dyDescent="0.35">
      <c r="A7873" t="s">
        <v>319990</v>
      </c>
      <c r="B7873" t="s">
        <v>319991</v>
      </c>
      <c r="C7873" t="s">
        <v>319992</v>
      </c>
      <c r="D7873" t="s">
        <v>319993</v>
      </c>
      <c r="E7873" t="s">
        <v>319994</v>
      </c>
    </row>
    <row r="7874" spans="1:5" x14ac:dyDescent="0.35">
      <c r="A7874" t="s">
        <v>319995</v>
      </c>
      <c r="B7874" t="s">
        <v>319996</v>
      </c>
      <c r="C7874" t="s">
        <v>319997</v>
      </c>
      <c r="D7874" t="s">
        <v>319998</v>
      </c>
      <c r="E7874" t="s">
        <v>319999</v>
      </c>
    </row>
    <row r="7875" spans="1:5" x14ac:dyDescent="0.35">
      <c r="A7875" t="s">
        <v>320000</v>
      </c>
      <c r="B7875" t="s">
        <v>320001</v>
      </c>
      <c r="C7875" t="s">
        <v>320002</v>
      </c>
      <c r="D7875" t="s">
        <v>320003</v>
      </c>
      <c r="E7875" t="s">
        <v>258048</v>
      </c>
    </row>
    <row r="7876" spans="1:5" x14ac:dyDescent="0.35">
      <c r="A7876" t="s">
        <v>320004</v>
      </c>
      <c r="B7876" t="s">
        <v>320005</v>
      </c>
      <c r="C7876" t="s">
        <v>320006</v>
      </c>
      <c r="D7876" t="s">
        <v>320007</v>
      </c>
      <c r="E7876" t="s">
        <v>320008</v>
      </c>
    </row>
    <row r="7877" spans="1:5" x14ac:dyDescent="0.35">
      <c r="A7877" t="s">
        <v>320009</v>
      </c>
      <c r="B7877" t="s">
        <v>320010</v>
      </c>
      <c r="C7877" t="s">
        <v>320011</v>
      </c>
      <c r="D7877" t="s">
        <v>320012</v>
      </c>
      <c r="E7877" t="s">
        <v>320013</v>
      </c>
    </row>
    <row r="7878" spans="1:5" x14ac:dyDescent="0.35">
      <c r="A7878" t="s">
        <v>320014</v>
      </c>
      <c r="B7878" t="s">
        <v>320015</v>
      </c>
      <c r="C7878" t="s">
        <v>320016</v>
      </c>
      <c r="D7878" t="s">
        <v>320017</v>
      </c>
      <c r="E7878" t="s">
        <v>320018</v>
      </c>
    </row>
    <row r="7879" spans="1:5" x14ac:dyDescent="0.35">
      <c r="A7879" t="s">
        <v>320019</v>
      </c>
      <c r="B7879" t="s">
        <v>320020</v>
      </c>
      <c r="C7879" t="s">
        <v>320021</v>
      </c>
      <c r="D7879" t="s">
        <v>320022</v>
      </c>
      <c r="E7879" t="s">
        <v>320023</v>
      </c>
    </row>
    <row r="7880" spans="1:5" x14ac:dyDescent="0.35">
      <c r="A7880" t="s">
        <v>320024</v>
      </c>
      <c r="B7880" t="s">
        <v>320025</v>
      </c>
      <c r="C7880" t="s">
        <v>320026</v>
      </c>
      <c r="D7880" t="s">
        <v>320027</v>
      </c>
      <c r="E7880" t="s">
        <v>320028</v>
      </c>
    </row>
    <row r="7881" spans="1:5" x14ac:dyDescent="0.35">
      <c r="A7881" t="s">
        <v>320029</v>
      </c>
      <c r="B7881" t="s">
        <v>320030</v>
      </c>
      <c r="C7881" t="s">
        <v>320031</v>
      </c>
      <c r="D7881" t="s">
        <v>320032</v>
      </c>
      <c r="E7881" t="s">
        <v>320033</v>
      </c>
    </row>
    <row r="7882" spans="1:5" x14ac:dyDescent="0.35">
      <c r="A7882" t="s">
        <v>320034</v>
      </c>
      <c r="B7882" t="s">
        <v>320035</v>
      </c>
      <c r="C7882" t="s">
        <v>320036</v>
      </c>
      <c r="D7882" t="s">
        <v>320037</v>
      </c>
      <c r="E7882" t="s">
        <v>320038</v>
      </c>
    </row>
    <row r="7883" spans="1:5" x14ac:dyDescent="0.35">
      <c r="A7883" t="s">
        <v>320039</v>
      </c>
      <c r="B7883" t="s">
        <v>320040</v>
      </c>
      <c r="C7883" t="s">
        <v>320041</v>
      </c>
      <c r="D7883" t="s">
        <v>320042</v>
      </c>
      <c r="E7883" t="s">
        <v>320043</v>
      </c>
    </row>
    <row r="7884" spans="1:5" x14ac:dyDescent="0.35">
      <c r="A7884" t="s">
        <v>320044</v>
      </c>
      <c r="B7884" t="s">
        <v>320045</v>
      </c>
      <c r="C7884" t="s">
        <v>320046</v>
      </c>
      <c r="D7884" t="s">
        <v>320047</v>
      </c>
      <c r="E7884" t="s">
        <v>320048</v>
      </c>
    </row>
    <row r="7885" spans="1:5" x14ac:dyDescent="0.35">
      <c r="A7885" t="s">
        <v>320049</v>
      </c>
      <c r="B7885" t="s">
        <v>320050</v>
      </c>
      <c r="C7885" t="s">
        <v>320051</v>
      </c>
      <c r="D7885" t="s">
        <v>320052</v>
      </c>
      <c r="E7885" t="s">
        <v>282208</v>
      </c>
    </row>
    <row r="7886" spans="1:5" x14ac:dyDescent="0.35">
      <c r="A7886" t="s">
        <v>320053</v>
      </c>
      <c r="B7886" t="s">
        <v>320054</v>
      </c>
      <c r="C7886" t="s">
        <v>320055</v>
      </c>
      <c r="D7886" t="s">
        <v>320056</v>
      </c>
      <c r="E7886" t="s">
        <v>320057</v>
      </c>
    </row>
    <row r="7887" spans="1:5" x14ac:dyDescent="0.35">
      <c r="A7887" t="s">
        <v>320058</v>
      </c>
      <c r="B7887" t="s">
        <v>320059</v>
      </c>
      <c r="C7887" t="s">
        <v>320060</v>
      </c>
      <c r="D7887" t="s">
        <v>320061</v>
      </c>
      <c r="E7887" t="s">
        <v>320062</v>
      </c>
    </row>
    <row r="7888" spans="1:5" x14ac:dyDescent="0.35">
      <c r="A7888" t="s">
        <v>320063</v>
      </c>
      <c r="B7888" t="s">
        <v>320064</v>
      </c>
      <c r="C7888" t="s">
        <v>320065</v>
      </c>
      <c r="D7888" t="s">
        <v>320066</v>
      </c>
      <c r="E7888" t="s">
        <v>320067</v>
      </c>
    </row>
    <row r="7889" spans="1:5" x14ac:dyDescent="0.35">
      <c r="A7889" t="s">
        <v>320068</v>
      </c>
      <c r="B7889" t="s">
        <v>320069</v>
      </c>
      <c r="C7889" t="s">
        <v>320070</v>
      </c>
      <c r="D7889" t="s">
        <v>320071</v>
      </c>
      <c r="E7889" t="s">
        <v>320072</v>
      </c>
    </row>
    <row r="7890" spans="1:5" x14ac:dyDescent="0.35">
      <c r="A7890" t="s">
        <v>320073</v>
      </c>
      <c r="B7890" t="s">
        <v>320074</v>
      </c>
      <c r="C7890" t="s">
        <v>320075</v>
      </c>
      <c r="D7890" t="s">
        <v>320076</v>
      </c>
      <c r="E7890" t="s">
        <v>320077</v>
      </c>
    </row>
    <row r="7891" spans="1:5" x14ac:dyDescent="0.35">
      <c r="A7891" t="s">
        <v>320078</v>
      </c>
      <c r="B7891" t="s">
        <v>320079</v>
      </c>
      <c r="C7891" t="s">
        <v>320080</v>
      </c>
      <c r="D7891" t="s">
        <v>320081</v>
      </c>
      <c r="E7891" t="s">
        <v>320082</v>
      </c>
    </row>
    <row r="7892" spans="1:5" x14ac:dyDescent="0.35">
      <c r="A7892" t="s">
        <v>320083</v>
      </c>
      <c r="B7892" t="s">
        <v>320084</v>
      </c>
      <c r="C7892" t="s">
        <v>320085</v>
      </c>
      <c r="D7892" t="s">
        <v>320086</v>
      </c>
      <c r="E7892" t="s">
        <v>320087</v>
      </c>
    </row>
    <row r="7893" spans="1:5" x14ac:dyDescent="0.35">
      <c r="A7893" t="s">
        <v>320088</v>
      </c>
      <c r="B7893" t="s">
        <v>320089</v>
      </c>
      <c r="C7893" t="s">
        <v>320090</v>
      </c>
      <c r="D7893" t="s">
        <v>320091</v>
      </c>
      <c r="E7893" t="s">
        <v>320092</v>
      </c>
    </row>
    <row r="7894" spans="1:5" x14ac:dyDescent="0.35">
      <c r="A7894" t="s">
        <v>320093</v>
      </c>
      <c r="B7894" t="s">
        <v>320094</v>
      </c>
      <c r="C7894" t="s">
        <v>320095</v>
      </c>
      <c r="D7894" t="s">
        <v>320096</v>
      </c>
      <c r="E7894" t="s">
        <v>320097</v>
      </c>
    </row>
    <row r="7895" spans="1:5" x14ac:dyDescent="0.35">
      <c r="A7895" t="s">
        <v>320098</v>
      </c>
      <c r="B7895" t="s">
        <v>320099</v>
      </c>
      <c r="C7895" t="s">
        <v>320100</v>
      </c>
      <c r="D7895" t="s">
        <v>320101</v>
      </c>
      <c r="E7895" t="s">
        <v>320102</v>
      </c>
    </row>
    <row r="7896" spans="1:5" x14ac:dyDescent="0.35">
      <c r="A7896" t="s">
        <v>320103</v>
      </c>
      <c r="B7896" t="s">
        <v>320104</v>
      </c>
      <c r="C7896" t="s">
        <v>320105</v>
      </c>
      <c r="D7896" t="s">
        <v>320106</v>
      </c>
      <c r="E7896" t="s">
        <v>320107</v>
      </c>
    </row>
    <row r="7897" spans="1:5" x14ac:dyDescent="0.35">
      <c r="A7897" t="s">
        <v>320108</v>
      </c>
      <c r="B7897" t="s">
        <v>320109</v>
      </c>
      <c r="C7897" t="s">
        <v>320110</v>
      </c>
      <c r="D7897" t="s">
        <v>320111</v>
      </c>
      <c r="E7897" t="s">
        <v>320112</v>
      </c>
    </row>
    <row r="7898" spans="1:5" x14ac:dyDescent="0.35">
      <c r="A7898" t="s">
        <v>320113</v>
      </c>
      <c r="B7898" t="s">
        <v>320114</v>
      </c>
      <c r="C7898" t="s">
        <v>320115</v>
      </c>
      <c r="D7898" t="s">
        <v>320116</v>
      </c>
      <c r="E7898" t="s">
        <v>320117</v>
      </c>
    </row>
    <row r="7899" spans="1:5" x14ac:dyDescent="0.35">
      <c r="A7899" t="s">
        <v>320118</v>
      </c>
      <c r="B7899" t="s">
        <v>320119</v>
      </c>
      <c r="C7899" t="s">
        <v>320120</v>
      </c>
      <c r="D7899" t="s">
        <v>320121</v>
      </c>
      <c r="E7899" t="s">
        <v>320122</v>
      </c>
    </row>
    <row r="7900" spans="1:5" x14ac:dyDescent="0.35">
      <c r="A7900" t="s">
        <v>320123</v>
      </c>
      <c r="B7900" t="s">
        <v>320124</v>
      </c>
      <c r="C7900" t="s">
        <v>320125</v>
      </c>
      <c r="D7900" t="s">
        <v>320086</v>
      </c>
      <c r="E7900" t="s">
        <v>320126</v>
      </c>
    </row>
    <row r="7901" spans="1:5" x14ac:dyDescent="0.35">
      <c r="A7901" t="s">
        <v>320127</v>
      </c>
      <c r="B7901" t="s">
        <v>320128</v>
      </c>
      <c r="C7901" t="s">
        <v>320129</v>
      </c>
      <c r="D7901" t="s">
        <v>320130</v>
      </c>
      <c r="E7901" t="s">
        <v>320131</v>
      </c>
    </row>
    <row r="7902" spans="1:5" x14ac:dyDescent="0.35">
      <c r="A7902" t="s">
        <v>320132</v>
      </c>
      <c r="B7902" t="s">
        <v>320133</v>
      </c>
      <c r="C7902" t="s">
        <v>320134</v>
      </c>
      <c r="D7902" t="s">
        <v>320135</v>
      </c>
      <c r="E7902" t="s">
        <v>320136</v>
      </c>
    </row>
    <row r="7903" spans="1:5" x14ac:dyDescent="0.35">
      <c r="A7903" t="s">
        <v>320137</v>
      </c>
      <c r="B7903" t="s">
        <v>320138</v>
      </c>
      <c r="C7903" t="s">
        <v>320139</v>
      </c>
      <c r="D7903" t="s">
        <v>320140</v>
      </c>
      <c r="E7903" t="s">
        <v>320141</v>
      </c>
    </row>
    <row r="7904" spans="1:5" x14ac:dyDescent="0.35">
      <c r="A7904" t="s">
        <v>320142</v>
      </c>
      <c r="B7904" t="s">
        <v>320143</v>
      </c>
      <c r="C7904" t="s">
        <v>320144</v>
      </c>
      <c r="D7904" t="s">
        <v>320145</v>
      </c>
      <c r="E7904" t="s">
        <v>320146</v>
      </c>
    </row>
    <row r="7905" spans="1:5" x14ac:dyDescent="0.35">
      <c r="A7905" t="s">
        <v>320147</v>
      </c>
      <c r="B7905" t="s">
        <v>320148</v>
      </c>
      <c r="C7905" t="s">
        <v>320149</v>
      </c>
      <c r="D7905" t="s">
        <v>320150</v>
      </c>
      <c r="E7905" t="s">
        <v>320151</v>
      </c>
    </row>
    <row r="7906" spans="1:5" x14ac:dyDescent="0.35">
      <c r="A7906" t="s">
        <v>320152</v>
      </c>
      <c r="B7906" t="s">
        <v>320153</v>
      </c>
      <c r="C7906" t="s">
        <v>320154</v>
      </c>
      <c r="D7906" t="s">
        <v>320155</v>
      </c>
      <c r="E7906" t="s">
        <v>320156</v>
      </c>
    </row>
    <row r="7907" spans="1:5" x14ac:dyDescent="0.35">
      <c r="A7907" t="s">
        <v>320157</v>
      </c>
      <c r="B7907" t="s">
        <v>320158</v>
      </c>
      <c r="C7907" t="s">
        <v>320159</v>
      </c>
      <c r="D7907" t="s">
        <v>320160</v>
      </c>
      <c r="E7907" t="s">
        <v>320161</v>
      </c>
    </row>
    <row r="7908" spans="1:5" x14ac:dyDescent="0.35">
      <c r="A7908" t="s">
        <v>320162</v>
      </c>
      <c r="B7908" t="s">
        <v>320163</v>
      </c>
      <c r="C7908" t="s">
        <v>320164</v>
      </c>
      <c r="D7908" t="s">
        <v>320165</v>
      </c>
      <c r="E7908" t="s">
        <v>320166</v>
      </c>
    </row>
    <row r="7909" spans="1:5" x14ac:dyDescent="0.35">
      <c r="A7909" t="s">
        <v>320167</v>
      </c>
      <c r="B7909" t="s">
        <v>320168</v>
      </c>
      <c r="C7909" t="s">
        <v>320169</v>
      </c>
      <c r="D7909" t="s">
        <v>320170</v>
      </c>
      <c r="E7909" t="s">
        <v>320171</v>
      </c>
    </row>
    <row r="7910" spans="1:5" x14ac:dyDescent="0.35">
      <c r="A7910" t="s">
        <v>320172</v>
      </c>
      <c r="B7910" t="s">
        <v>320173</v>
      </c>
      <c r="C7910" t="s">
        <v>320174</v>
      </c>
      <c r="D7910" t="s">
        <v>320175</v>
      </c>
      <c r="E7910" t="s">
        <v>320176</v>
      </c>
    </row>
    <row r="7911" spans="1:5" x14ac:dyDescent="0.35">
      <c r="A7911" t="s">
        <v>320177</v>
      </c>
      <c r="B7911" t="s">
        <v>320178</v>
      </c>
      <c r="C7911" t="s">
        <v>320179</v>
      </c>
      <c r="D7911" t="s">
        <v>320180</v>
      </c>
      <c r="E7911" t="s">
        <v>320181</v>
      </c>
    </row>
    <row r="7912" spans="1:5" x14ac:dyDescent="0.35">
      <c r="A7912" t="s">
        <v>320182</v>
      </c>
      <c r="B7912" t="s">
        <v>320183</v>
      </c>
      <c r="C7912" t="s">
        <v>320184</v>
      </c>
      <c r="D7912" t="s">
        <v>320185</v>
      </c>
      <c r="E7912" t="s">
        <v>320186</v>
      </c>
    </row>
    <row r="7913" spans="1:5" x14ac:dyDescent="0.35">
      <c r="A7913" t="s">
        <v>320187</v>
      </c>
      <c r="B7913" t="s">
        <v>320188</v>
      </c>
      <c r="C7913" t="s">
        <v>320189</v>
      </c>
      <c r="D7913" t="s">
        <v>320190</v>
      </c>
      <c r="E7913" t="s">
        <v>320191</v>
      </c>
    </row>
    <row r="7914" spans="1:5" x14ac:dyDescent="0.35">
      <c r="A7914" t="s">
        <v>320192</v>
      </c>
      <c r="B7914" t="s">
        <v>320193</v>
      </c>
      <c r="C7914" t="s">
        <v>320194</v>
      </c>
      <c r="D7914" t="s">
        <v>320195</v>
      </c>
      <c r="E7914" t="s">
        <v>320196</v>
      </c>
    </row>
    <row r="7915" spans="1:5" x14ac:dyDescent="0.35">
      <c r="A7915" t="s">
        <v>320197</v>
      </c>
      <c r="B7915" t="s">
        <v>320198</v>
      </c>
      <c r="C7915" t="s">
        <v>320199</v>
      </c>
      <c r="D7915" t="s">
        <v>320200</v>
      </c>
      <c r="E7915" t="s">
        <v>320201</v>
      </c>
    </row>
    <row r="7916" spans="1:5" x14ac:dyDescent="0.35">
      <c r="A7916" t="s">
        <v>320202</v>
      </c>
      <c r="B7916" t="s">
        <v>320203</v>
      </c>
      <c r="C7916" t="s">
        <v>320204</v>
      </c>
      <c r="D7916" t="s">
        <v>320205</v>
      </c>
      <c r="E7916" t="s">
        <v>320206</v>
      </c>
    </row>
    <row r="7917" spans="1:5" x14ac:dyDescent="0.35">
      <c r="A7917" t="s">
        <v>320207</v>
      </c>
      <c r="B7917" t="s">
        <v>320208</v>
      </c>
      <c r="C7917" t="s">
        <v>320209</v>
      </c>
      <c r="D7917" t="s">
        <v>320210</v>
      </c>
      <c r="E7917" t="s">
        <v>320211</v>
      </c>
    </row>
    <row r="7918" spans="1:5" x14ac:dyDescent="0.35">
      <c r="A7918" t="s">
        <v>320212</v>
      </c>
      <c r="B7918" t="s">
        <v>320213</v>
      </c>
      <c r="C7918" t="s">
        <v>320214</v>
      </c>
      <c r="D7918" t="s">
        <v>320215</v>
      </c>
      <c r="E7918" t="s">
        <v>320216</v>
      </c>
    </row>
    <row r="7919" spans="1:5" x14ac:dyDescent="0.35">
      <c r="A7919" t="s">
        <v>320217</v>
      </c>
      <c r="B7919" t="s">
        <v>320218</v>
      </c>
      <c r="C7919" t="s">
        <v>320219</v>
      </c>
      <c r="D7919" t="s">
        <v>320220</v>
      </c>
      <c r="E7919" t="s">
        <v>320221</v>
      </c>
    </row>
    <row r="7920" spans="1:5" x14ac:dyDescent="0.35">
      <c r="A7920" t="s">
        <v>320222</v>
      </c>
      <c r="B7920" t="s">
        <v>320223</v>
      </c>
      <c r="C7920" t="s">
        <v>320224</v>
      </c>
      <c r="D7920" t="s">
        <v>320225</v>
      </c>
      <c r="E7920" t="s">
        <v>320226</v>
      </c>
    </row>
    <row r="7921" spans="1:5" x14ac:dyDescent="0.35">
      <c r="A7921" t="s">
        <v>320227</v>
      </c>
      <c r="B7921" t="s">
        <v>320228</v>
      </c>
      <c r="C7921" t="s">
        <v>320229</v>
      </c>
      <c r="D7921" t="s">
        <v>320230</v>
      </c>
      <c r="E7921" t="s">
        <v>320231</v>
      </c>
    </row>
    <row r="7922" spans="1:5" x14ac:dyDescent="0.35">
      <c r="A7922" t="s">
        <v>320232</v>
      </c>
      <c r="B7922" t="s">
        <v>320233</v>
      </c>
      <c r="C7922" t="s">
        <v>320234</v>
      </c>
      <c r="D7922" t="s">
        <v>320235</v>
      </c>
      <c r="E7922" t="s">
        <v>320236</v>
      </c>
    </row>
    <row r="7923" spans="1:5" x14ac:dyDescent="0.35">
      <c r="A7923" t="s">
        <v>320237</v>
      </c>
      <c r="B7923" t="s">
        <v>320238</v>
      </c>
      <c r="C7923" t="s">
        <v>320239</v>
      </c>
      <c r="D7923" t="s">
        <v>320240</v>
      </c>
      <c r="E7923" t="s">
        <v>320241</v>
      </c>
    </row>
    <row r="7924" spans="1:5" x14ac:dyDescent="0.35">
      <c r="A7924" t="s">
        <v>320242</v>
      </c>
      <c r="B7924" t="s">
        <v>320243</v>
      </c>
      <c r="C7924" t="s">
        <v>320244</v>
      </c>
      <c r="D7924" t="s">
        <v>320245</v>
      </c>
      <c r="E7924" t="s">
        <v>320246</v>
      </c>
    </row>
    <row r="7925" spans="1:5" x14ac:dyDescent="0.35">
      <c r="A7925" t="s">
        <v>320247</v>
      </c>
      <c r="B7925" t="s">
        <v>320248</v>
      </c>
      <c r="C7925" t="s">
        <v>320249</v>
      </c>
      <c r="D7925" t="s">
        <v>320250</v>
      </c>
      <c r="E7925" t="s">
        <v>320251</v>
      </c>
    </row>
    <row r="7926" spans="1:5" x14ac:dyDescent="0.35">
      <c r="A7926" t="s">
        <v>320252</v>
      </c>
      <c r="B7926" t="s">
        <v>320253</v>
      </c>
      <c r="C7926" t="s">
        <v>320254</v>
      </c>
      <c r="D7926" t="s">
        <v>320255</v>
      </c>
      <c r="E7926" t="s">
        <v>320256</v>
      </c>
    </row>
    <row r="7927" spans="1:5" x14ac:dyDescent="0.35">
      <c r="A7927" t="s">
        <v>320257</v>
      </c>
      <c r="B7927" t="s">
        <v>320258</v>
      </c>
      <c r="C7927" t="s">
        <v>320259</v>
      </c>
      <c r="D7927" t="s">
        <v>320260</v>
      </c>
      <c r="E7927" t="s">
        <v>320261</v>
      </c>
    </row>
    <row r="7928" spans="1:5" x14ac:dyDescent="0.35">
      <c r="A7928" t="s">
        <v>320262</v>
      </c>
      <c r="B7928" t="s">
        <v>320263</v>
      </c>
      <c r="C7928" t="s">
        <v>320264</v>
      </c>
      <c r="D7928" t="s">
        <v>320265</v>
      </c>
      <c r="E7928" t="s">
        <v>320266</v>
      </c>
    </row>
    <row r="7929" spans="1:5" x14ac:dyDescent="0.35">
      <c r="A7929" t="s">
        <v>320267</v>
      </c>
      <c r="B7929" t="s">
        <v>320268</v>
      </c>
      <c r="C7929" t="s">
        <v>320269</v>
      </c>
      <c r="D7929" t="s">
        <v>320270</v>
      </c>
      <c r="E7929" t="s">
        <v>320271</v>
      </c>
    </row>
    <row r="7930" spans="1:5" x14ac:dyDescent="0.35">
      <c r="A7930" t="s">
        <v>320272</v>
      </c>
      <c r="B7930" t="s">
        <v>320273</v>
      </c>
      <c r="C7930" t="s">
        <v>320274</v>
      </c>
      <c r="D7930" t="s">
        <v>320275</v>
      </c>
      <c r="E7930" t="s">
        <v>320276</v>
      </c>
    </row>
    <row r="7931" spans="1:5" x14ac:dyDescent="0.35">
      <c r="A7931" t="s">
        <v>320277</v>
      </c>
      <c r="B7931" t="s">
        <v>320278</v>
      </c>
      <c r="C7931" t="s">
        <v>267315</v>
      </c>
      <c r="D7931" t="s">
        <v>320279</v>
      </c>
      <c r="E7931" t="s">
        <v>320280</v>
      </c>
    </row>
    <row r="7932" spans="1:5" x14ac:dyDescent="0.35">
      <c r="A7932" t="s">
        <v>320281</v>
      </c>
      <c r="B7932" t="s">
        <v>320282</v>
      </c>
      <c r="C7932" t="s">
        <v>320283</v>
      </c>
      <c r="D7932" t="s">
        <v>320284</v>
      </c>
      <c r="E7932" t="s">
        <v>320285</v>
      </c>
    </row>
    <row r="7933" spans="1:5" x14ac:dyDescent="0.35">
      <c r="A7933" t="s">
        <v>320286</v>
      </c>
      <c r="B7933" t="s">
        <v>320287</v>
      </c>
      <c r="C7933" t="s">
        <v>320288</v>
      </c>
      <c r="D7933" t="s">
        <v>320289</v>
      </c>
      <c r="E7933" t="s">
        <v>320290</v>
      </c>
    </row>
    <row r="7934" spans="1:5" x14ac:dyDescent="0.35">
      <c r="A7934" t="s">
        <v>320291</v>
      </c>
      <c r="B7934" t="s">
        <v>320292</v>
      </c>
      <c r="C7934" t="s">
        <v>320293</v>
      </c>
      <c r="D7934" t="s">
        <v>320270</v>
      </c>
      <c r="E7934" t="s">
        <v>320294</v>
      </c>
    </row>
    <row r="7935" spans="1:5" x14ac:dyDescent="0.35">
      <c r="A7935" t="s">
        <v>320295</v>
      </c>
      <c r="B7935" t="s">
        <v>320296</v>
      </c>
      <c r="C7935" t="s">
        <v>320297</v>
      </c>
      <c r="D7935" t="s">
        <v>320298</v>
      </c>
      <c r="E7935" t="s">
        <v>320299</v>
      </c>
    </row>
    <row r="7936" spans="1:5" x14ac:dyDescent="0.35">
      <c r="A7936" t="s">
        <v>320300</v>
      </c>
      <c r="B7936" t="s">
        <v>320301</v>
      </c>
      <c r="C7936" t="s">
        <v>320302</v>
      </c>
      <c r="D7936" t="s">
        <v>320303</v>
      </c>
      <c r="E7936" t="s">
        <v>320304</v>
      </c>
    </row>
    <row r="7937" spans="1:5" x14ac:dyDescent="0.35">
      <c r="A7937" t="s">
        <v>320305</v>
      </c>
      <c r="B7937" t="s">
        <v>320306</v>
      </c>
      <c r="C7937" t="s">
        <v>320307</v>
      </c>
      <c r="D7937" t="s">
        <v>320308</v>
      </c>
      <c r="E7937" t="s">
        <v>320309</v>
      </c>
    </row>
    <row r="7938" spans="1:5" x14ac:dyDescent="0.35">
      <c r="A7938" t="s">
        <v>320310</v>
      </c>
      <c r="B7938" t="s">
        <v>320311</v>
      </c>
      <c r="C7938" t="s">
        <v>320312</v>
      </c>
      <c r="D7938" t="s">
        <v>320313</v>
      </c>
      <c r="E7938" t="s">
        <v>320314</v>
      </c>
    </row>
    <row r="7939" spans="1:5" x14ac:dyDescent="0.35">
      <c r="A7939" t="s">
        <v>320315</v>
      </c>
      <c r="B7939" t="s">
        <v>320316</v>
      </c>
      <c r="C7939" t="s">
        <v>320317</v>
      </c>
      <c r="D7939" t="s">
        <v>320318</v>
      </c>
      <c r="E7939" t="s">
        <v>320319</v>
      </c>
    </row>
    <row r="7940" spans="1:5" x14ac:dyDescent="0.35">
      <c r="A7940" t="s">
        <v>320320</v>
      </c>
      <c r="B7940" t="s">
        <v>320321</v>
      </c>
      <c r="C7940" t="s">
        <v>320322</v>
      </c>
      <c r="D7940" t="s">
        <v>320323</v>
      </c>
      <c r="E7940" t="s">
        <v>320324</v>
      </c>
    </row>
    <row r="7941" spans="1:5" x14ac:dyDescent="0.35">
      <c r="A7941" t="s">
        <v>320325</v>
      </c>
      <c r="B7941" t="s">
        <v>320326</v>
      </c>
      <c r="C7941" t="s">
        <v>320327</v>
      </c>
      <c r="D7941" t="s">
        <v>320328</v>
      </c>
      <c r="E7941" t="s">
        <v>320329</v>
      </c>
    </row>
    <row r="7942" spans="1:5" x14ac:dyDescent="0.35">
      <c r="A7942" t="s">
        <v>320330</v>
      </c>
      <c r="B7942" t="s">
        <v>320331</v>
      </c>
      <c r="C7942" t="s">
        <v>320332</v>
      </c>
      <c r="D7942" t="s">
        <v>320333</v>
      </c>
      <c r="E7942" t="s">
        <v>320334</v>
      </c>
    </row>
    <row r="7943" spans="1:5" x14ac:dyDescent="0.35">
      <c r="A7943" t="s">
        <v>320335</v>
      </c>
      <c r="B7943" t="s">
        <v>320336</v>
      </c>
      <c r="C7943" t="s">
        <v>320337</v>
      </c>
      <c r="D7943" t="s">
        <v>320338</v>
      </c>
      <c r="E7943" t="s">
        <v>320339</v>
      </c>
    </row>
    <row r="7944" spans="1:5" x14ac:dyDescent="0.35">
      <c r="A7944" t="s">
        <v>320340</v>
      </c>
      <c r="B7944" t="s">
        <v>320341</v>
      </c>
      <c r="C7944" t="s">
        <v>320342</v>
      </c>
      <c r="D7944" t="s">
        <v>320343</v>
      </c>
      <c r="E7944" t="s">
        <v>320344</v>
      </c>
    </row>
    <row r="7945" spans="1:5" x14ac:dyDescent="0.35">
      <c r="A7945" t="s">
        <v>320345</v>
      </c>
      <c r="B7945" t="s">
        <v>320346</v>
      </c>
      <c r="C7945" t="s">
        <v>320347</v>
      </c>
      <c r="D7945" t="s">
        <v>320348</v>
      </c>
      <c r="E7945" t="s">
        <v>320349</v>
      </c>
    </row>
    <row r="7946" spans="1:5" x14ac:dyDescent="0.35">
      <c r="A7946" t="s">
        <v>320350</v>
      </c>
      <c r="B7946" t="s">
        <v>320351</v>
      </c>
      <c r="C7946" t="s">
        <v>320352</v>
      </c>
      <c r="D7946" t="s">
        <v>320353</v>
      </c>
      <c r="E7946" t="s">
        <v>320354</v>
      </c>
    </row>
    <row r="7947" spans="1:5" x14ac:dyDescent="0.35">
      <c r="A7947" t="s">
        <v>320355</v>
      </c>
      <c r="B7947" t="s">
        <v>320356</v>
      </c>
      <c r="C7947" t="s">
        <v>320357</v>
      </c>
      <c r="D7947" t="s">
        <v>320358</v>
      </c>
      <c r="E7947" t="s">
        <v>320359</v>
      </c>
    </row>
    <row r="7948" spans="1:5" x14ac:dyDescent="0.35">
      <c r="A7948" t="s">
        <v>320360</v>
      </c>
      <c r="B7948" t="s">
        <v>320361</v>
      </c>
      <c r="C7948" t="s">
        <v>320362</v>
      </c>
      <c r="D7948" t="s">
        <v>320363</v>
      </c>
      <c r="E7948" t="s">
        <v>320364</v>
      </c>
    </row>
    <row r="7949" spans="1:5" x14ac:dyDescent="0.35">
      <c r="A7949" t="s">
        <v>320365</v>
      </c>
      <c r="B7949" t="s">
        <v>320366</v>
      </c>
      <c r="C7949" t="s">
        <v>320367</v>
      </c>
      <c r="D7949" t="s">
        <v>320368</v>
      </c>
      <c r="E7949" t="s">
        <v>320369</v>
      </c>
    </row>
    <row r="7950" spans="1:5" x14ac:dyDescent="0.35">
      <c r="A7950" t="s">
        <v>264226</v>
      </c>
      <c r="B7950" t="s">
        <v>320370</v>
      </c>
      <c r="C7950" t="s">
        <v>320371</v>
      </c>
      <c r="D7950" t="s">
        <v>320372</v>
      </c>
      <c r="E7950" t="s">
        <v>320373</v>
      </c>
    </row>
    <row r="7951" spans="1:5" x14ac:dyDescent="0.35">
      <c r="A7951" t="s">
        <v>320374</v>
      </c>
      <c r="B7951" t="s">
        <v>320375</v>
      </c>
      <c r="C7951" t="s">
        <v>320376</v>
      </c>
      <c r="D7951" t="s">
        <v>320377</v>
      </c>
      <c r="E7951" t="s">
        <v>320378</v>
      </c>
    </row>
    <row r="7952" spans="1:5" x14ac:dyDescent="0.35">
      <c r="A7952" t="s">
        <v>320379</v>
      </c>
      <c r="B7952" t="s">
        <v>320380</v>
      </c>
      <c r="C7952" t="s">
        <v>320381</v>
      </c>
      <c r="D7952" t="s">
        <v>320382</v>
      </c>
      <c r="E7952" t="s">
        <v>320383</v>
      </c>
    </row>
    <row r="7953" spans="1:5" x14ac:dyDescent="0.35">
      <c r="A7953" t="s">
        <v>320384</v>
      </c>
      <c r="B7953" t="s">
        <v>320385</v>
      </c>
      <c r="C7953" t="s">
        <v>320386</v>
      </c>
      <c r="D7953" t="s">
        <v>320387</v>
      </c>
      <c r="E7953" t="s">
        <v>320388</v>
      </c>
    </row>
    <row r="7954" spans="1:5" x14ac:dyDescent="0.35">
      <c r="A7954" t="s">
        <v>320389</v>
      </c>
      <c r="B7954" t="s">
        <v>320390</v>
      </c>
      <c r="C7954" t="s">
        <v>320391</v>
      </c>
      <c r="D7954" t="s">
        <v>320392</v>
      </c>
      <c r="E7954" t="s">
        <v>320393</v>
      </c>
    </row>
    <row r="7955" spans="1:5" x14ac:dyDescent="0.35">
      <c r="A7955" t="s">
        <v>320394</v>
      </c>
      <c r="B7955" t="s">
        <v>320395</v>
      </c>
      <c r="C7955" t="s">
        <v>320396</v>
      </c>
      <c r="D7955" t="s">
        <v>320397</v>
      </c>
      <c r="E7955" t="s">
        <v>320398</v>
      </c>
    </row>
    <row r="7956" spans="1:5" x14ac:dyDescent="0.35">
      <c r="A7956" t="s">
        <v>320399</v>
      </c>
      <c r="B7956" t="s">
        <v>320400</v>
      </c>
      <c r="C7956" t="s">
        <v>320401</v>
      </c>
      <c r="D7956" t="s">
        <v>320402</v>
      </c>
      <c r="E7956" t="s">
        <v>250129</v>
      </c>
    </row>
    <row r="7957" spans="1:5" x14ac:dyDescent="0.35">
      <c r="A7957" t="s">
        <v>320403</v>
      </c>
      <c r="B7957" t="s">
        <v>320404</v>
      </c>
      <c r="C7957" t="s">
        <v>320405</v>
      </c>
      <c r="D7957" t="s">
        <v>320406</v>
      </c>
      <c r="E7957" t="s">
        <v>320407</v>
      </c>
    </row>
    <row r="7958" spans="1:5" x14ac:dyDescent="0.35">
      <c r="A7958" t="s">
        <v>320408</v>
      </c>
      <c r="B7958" t="s">
        <v>320409</v>
      </c>
      <c r="C7958" t="s">
        <v>320410</v>
      </c>
      <c r="D7958" t="s">
        <v>320411</v>
      </c>
      <c r="E7958" t="s">
        <v>320412</v>
      </c>
    </row>
    <row r="7959" spans="1:5" x14ac:dyDescent="0.35">
      <c r="A7959" t="s">
        <v>320413</v>
      </c>
      <c r="B7959" t="s">
        <v>320414</v>
      </c>
      <c r="C7959" t="s">
        <v>320415</v>
      </c>
      <c r="D7959" t="s">
        <v>320416</v>
      </c>
      <c r="E7959" t="s">
        <v>320417</v>
      </c>
    </row>
    <row r="7960" spans="1:5" x14ac:dyDescent="0.35">
      <c r="A7960" t="s">
        <v>320418</v>
      </c>
      <c r="B7960" t="s">
        <v>320419</v>
      </c>
      <c r="C7960" t="s">
        <v>320420</v>
      </c>
      <c r="D7960" t="s">
        <v>320421</v>
      </c>
      <c r="E7960" t="s">
        <v>320422</v>
      </c>
    </row>
    <row r="7961" spans="1:5" x14ac:dyDescent="0.35">
      <c r="A7961" t="s">
        <v>320423</v>
      </c>
      <c r="B7961" t="s">
        <v>320424</v>
      </c>
      <c r="C7961" t="s">
        <v>320425</v>
      </c>
      <c r="D7961" t="s">
        <v>320426</v>
      </c>
      <c r="E7961" t="s">
        <v>320427</v>
      </c>
    </row>
    <row r="7962" spans="1:5" x14ac:dyDescent="0.35">
      <c r="A7962" t="s">
        <v>320428</v>
      </c>
      <c r="B7962" t="s">
        <v>320429</v>
      </c>
      <c r="C7962" t="s">
        <v>320430</v>
      </c>
      <c r="D7962" t="s">
        <v>320431</v>
      </c>
      <c r="E7962" t="s">
        <v>320432</v>
      </c>
    </row>
    <row r="7963" spans="1:5" x14ac:dyDescent="0.35">
      <c r="A7963" t="s">
        <v>320433</v>
      </c>
      <c r="B7963" t="s">
        <v>320434</v>
      </c>
      <c r="C7963" t="s">
        <v>320435</v>
      </c>
      <c r="D7963" t="s">
        <v>320436</v>
      </c>
      <c r="E7963" t="s">
        <v>320437</v>
      </c>
    </row>
    <row r="7964" spans="1:5" x14ac:dyDescent="0.35">
      <c r="A7964" t="s">
        <v>320438</v>
      </c>
      <c r="B7964" t="s">
        <v>320439</v>
      </c>
      <c r="C7964" t="s">
        <v>320440</v>
      </c>
      <c r="D7964" t="s">
        <v>320441</v>
      </c>
      <c r="E7964" t="s">
        <v>320442</v>
      </c>
    </row>
    <row r="7965" spans="1:5" x14ac:dyDescent="0.35">
      <c r="A7965" t="s">
        <v>320443</v>
      </c>
      <c r="B7965" t="s">
        <v>320444</v>
      </c>
      <c r="C7965" t="s">
        <v>320445</v>
      </c>
      <c r="D7965" t="s">
        <v>320446</v>
      </c>
      <c r="E7965" t="s">
        <v>320447</v>
      </c>
    </row>
    <row r="7966" spans="1:5" x14ac:dyDescent="0.35">
      <c r="A7966" t="s">
        <v>320448</v>
      </c>
      <c r="B7966" t="s">
        <v>320449</v>
      </c>
      <c r="C7966" t="s">
        <v>320450</v>
      </c>
      <c r="D7966" t="s">
        <v>320451</v>
      </c>
      <c r="E7966" t="s">
        <v>320452</v>
      </c>
    </row>
    <row r="7967" spans="1:5" x14ac:dyDescent="0.35">
      <c r="A7967" t="s">
        <v>320453</v>
      </c>
      <c r="B7967" t="s">
        <v>320454</v>
      </c>
      <c r="C7967" t="s">
        <v>320455</v>
      </c>
      <c r="D7967" t="s">
        <v>320456</v>
      </c>
      <c r="E7967" t="s">
        <v>320457</v>
      </c>
    </row>
    <row r="7968" spans="1:5" x14ac:dyDescent="0.35">
      <c r="A7968" t="s">
        <v>320458</v>
      </c>
      <c r="B7968" t="s">
        <v>320459</v>
      </c>
      <c r="C7968" t="s">
        <v>320460</v>
      </c>
      <c r="D7968" t="s">
        <v>320461</v>
      </c>
      <c r="E7968" t="s">
        <v>320462</v>
      </c>
    </row>
    <row r="7969" spans="1:5" x14ac:dyDescent="0.35">
      <c r="A7969" t="s">
        <v>320463</v>
      </c>
      <c r="B7969" t="s">
        <v>320464</v>
      </c>
      <c r="C7969" t="s">
        <v>320465</v>
      </c>
      <c r="D7969" t="s">
        <v>320466</v>
      </c>
      <c r="E7969" t="s">
        <v>320467</v>
      </c>
    </row>
    <row r="7970" spans="1:5" x14ac:dyDescent="0.35">
      <c r="A7970" t="s">
        <v>320468</v>
      </c>
      <c r="B7970" t="s">
        <v>320469</v>
      </c>
      <c r="C7970" t="s">
        <v>320470</v>
      </c>
      <c r="D7970" t="s">
        <v>320471</v>
      </c>
      <c r="E7970" t="s">
        <v>320472</v>
      </c>
    </row>
    <row r="7971" spans="1:5" x14ac:dyDescent="0.35">
      <c r="A7971" t="s">
        <v>320473</v>
      </c>
      <c r="B7971" t="s">
        <v>320474</v>
      </c>
      <c r="C7971" t="s">
        <v>320475</v>
      </c>
      <c r="D7971" t="s">
        <v>320476</v>
      </c>
      <c r="E7971" t="s">
        <v>320477</v>
      </c>
    </row>
    <row r="7972" spans="1:5" x14ac:dyDescent="0.35">
      <c r="A7972" t="s">
        <v>320478</v>
      </c>
      <c r="B7972" t="s">
        <v>320479</v>
      </c>
      <c r="C7972" t="s">
        <v>320480</v>
      </c>
      <c r="D7972" t="s">
        <v>320481</v>
      </c>
      <c r="E7972" t="s">
        <v>320482</v>
      </c>
    </row>
    <row r="7973" spans="1:5" x14ac:dyDescent="0.35">
      <c r="A7973" t="s">
        <v>320483</v>
      </c>
      <c r="B7973" t="s">
        <v>320484</v>
      </c>
      <c r="C7973" t="s">
        <v>320485</v>
      </c>
      <c r="D7973" t="s">
        <v>320486</v>
      </c>
      <c r="E7973" t="s">
        <v>320487</v>
      </c>
    </row>
    <row r="7974" spans="1:5" x14ac:dyDescent="0.35">
      <c r="A7974" t="s">
        <v>320488</v>
      </c>
      <c r="B7974" t="s">
        <v>320489</v>
      </c>
      <c r="C7974" t="s">
        <v>320490</v>
      </c>
      <c r="D7974" t="s">
        <v>320491</v>
      </c>
      <c r="E7974" t="s">
        <v>320492</v>
      </c>
    </row>
    <row r="7975" spans="1:5" x14ac:dyDescent="0.35">
      <c r="A7975" t="s">
        <v>320493</v>
      </c>
      <c r="B7975" t="s">
        <v>320494</v>
      </c>
      <c r="C7975" t="s">
        <v>320495</v>
      </c>
      <c r="D7975" t="s">
        <v>320496</v>
      </c>
      <c r="E7975" t="s">
        <v>320497</v>
      </c>
    </row>
    <row r="7976" spans="1:5" x14ac:dyDescent="0.35">
      <c r="A7976" t="s">
        <v>320498</v>
      </c>
      <c r="B7976" t="s">
        <v>320499</v>
      </c>
      <c r="C7976" t="s">
        <v>320500</v>
      </c>
      <c r="D7976" t="s">
        <v>320501</v>
      </c>
      <c r="E7976" t="s">
        <v>320502</v>
      </c>
    </row>
    <row r="7977" spans="1:5" x14ac:dyDescent="0.35">
      <c r="A7977" t="s">
        <v>320503</v>
      </c>
      <c r="B7977" t="s">
        <v>320504</v>
      </c>
      <c r="C7977" t="s">
        <v>320505</v>
      </c>
      <c r="D7977" t="s">
        <v>320506</v>
      </c>
      <c r="E7977" t="s">
        <v>320507</v>
      </c>
    </row>
    <row r="7978" spans="1:5" x14ac:dyDescent="0.35">
      <c r="A7978" t="s">
        <v>320508</v>
      </c>
      <c r="B7978" t="s">
        <v>320509</v>
      </c>
      <c r="C7978" t="s">
        <v>320510</v>
      </c>
      <c r="D7978" t="s">
        <v>320511</v>
      </c>
      <c r="E7978" t="s">
        <v>320512</v>
      </c>
    </row>
    <row r="7979" spans="1:5" x14ac:dyDescent="0.35">
      <c r="A7979" t="s">
        <v>320513</v>
      </c>
      <c r="B7979" t="s">
        <v>320514</v>
      </c>
      <c r="C7979" t="s">
        <v>320515</v>
      </c>
      <c r="D7979" t="s">
        <v>320516</v>
      </c>
      <c r="E7979" t="s">
        <v>320517</v>
      </c>
    </row>
    <row r="7980" spans="1:5" x14ac:dyDescent="0.35">
      <c r="A7980" t="s">
        <v>320518</v>
      </c>
      <c r="B7980" t="s">
        <v>320519</v>
      </c>
      <c r="C7980" t="s">
        <v>320520</v>
      </c>
      <c r="D7980" t="s">
        <v>320521</v>
      </c>
      <c r="E7980" t="s">
        <v>320522</v>
      </c>
    </row>
    <row r="7981" spans="1:5" x14ac:dyDescent="0.35">
      <c r="A7981" t="s">
        <v>320523</v>
      </c>
      <c r="B7981" t="s">
        <v>320524</v>
      </c>
      <c r="C7981" t="s">
        <v>320525</v>
      </c>
      <c r="D7981" t="s">
        <v>320526</v>
      </c>
      <c r="E7981" t="s">
        <v>320527</v>
      </c>
    </row>
    <row r="7982" spans="1:5" x14ac:dyDescent="0.35">
      <c r="A7982" t="s">
        <v>320528</v>
      </c>
      <c r="B7982" t="s">
        <v>320529</v>
      </c>
      <c r="C7982" t="s">
        <v>320530</v>
      </c>
      <c r="D7982" t="s">
        <v>320531</v>
      </c>
      <c r="E7982" t="s">
        <v>320532</v>
      </c>
    </row>
    <row r="7983" spans="1:5" x14ac:dyDescent="0.35">
      <c r="A7983" t="s">
        <v>320533</v>
      </c>
      <c r="B7983" t="s">
        <v>320534</v>
      </c>
      <c r="C7983" t="s">
        <v>320535</v>
      </c>
      <c r="D7983" t="s">
        <v>320536</v>
      </c>
      <c r="E7983" t="s">
        <v>320537</v>
      </c>
    </row>
    <row r="7984" spans="1:5" x14ac:dyDescent="0.35">
      <c r="A7984" t="s">
        <v>320538</v>
      </c>
      <c r="B7984" t="s">
        <v>320539</v>
      </c>
      <c r="C7984" t="s">
        <v>320540</v>
      </c>
      <c r="D7984" t="s">
        <v>320541</v>
      </c>
      <c r="E7984" t="s">
        <v>320542</v>
      </c>
    </row>
    <row r="7985" spans="1:5" x14ac:dyDescent="0.35">
      <c r="A7985" t="s">
        <v>320543</v>
      </c>
      <c r="B7985" t="s">
        <v>320544</v>
      </c>
      <c r="C7985" t="s">
        <v>320545</v>
      </c>
      <c r="D7985" t="s">
        <v>320546</v>
      </c>
      <c r="E7985" t="s">
        <v>320547</v>
      </c>
    </row>
    <row r="7986" spans="1:5" x14ac:dyDescent="0.35">
      <c r="A7986" t="s">
        <v>320548</v>
      </c>
      <c r="B7986" t="s">
        <v>320549</v>
      </c>
      <c r="C7986" t="s">
        <v>320550</v>
      </c>
      <c r="D7986" t="s">
        <v>320551</v>
      </c>
      <c r="E7986" t="s">
        <v>320552</v>
      </c>
    </row>
    <row r="7987" spans="1:5" x14ac:dyDescent="0.35">
      <c r="A7987" t="s">
        <v>320553</v>
      </c>
      <c r="B7987" t="s">
        <v>320554</v>
      </c>
      <c r="C7987" t="s">
        <v>320555</v>
      </c>
      <c r="D7987" t="s">
        <v>320556</v>
      </c>
      <c r="E7987" t="s">
        <v>320557</v>
      </c>
    </row>
    <row r="7988" spans="1:5" x14ac:dyDescent="0.35">
      <c r="A7988" t="s">
        <v>320558</v>
      </c>
      <c r="B7988" t="s">
        <v>320559</v>
      </c>
      <c r="C7988" t="s">
        <v>320560</v>
      </c>
      <c r="D7988" t="s">
        <v>320561</v>
      </c>
      <c r="E7988" t="s">
        <v>320562</v>
      </c>
    </row>
    <row r="7989" spans="1:5" x14ac:dyDescent="0.35">
      <c r="A7989" t="s">
        <v>320563</v>
      </c>
      <c r="B7989" t="s">
        <v>320564</v>
      </c>
      <c r="C7989" t="s">
        <v>320565</v>
      </c>
      <c r="D7989" t="s">
        <v>320566</v>
      </c>
      <c r="E7989" t="s">
        <v>320567</v>
      </c>
    </row>
    <row r="7990" spans="1:5" x14ac:dyDescent="0.35">
      <c r="A7990" t="s">
        <v>320568</v>
      </c>
      <c r="B7990" t="s">
        <v>320569</v>
      </c>
      <c r="C7990" t="s">
        <v>320570</v>
      </c>
      <c r="D7990" t="s">
        <v>320571</v>
      </c>
      <c r="E7990" t="s">
        <v>320572</v>
      </c>
    </row>
    <row r="7991" spans="1:5" x14ac:dyDescent="0.35">
      <c r="A7991" t="s">
        <v>320573</v>
      </c>
      <c r="B7991" t="s">
        <v>320574</v>
      </c>
      <c r="C7991" t="s">
        <v>320575</v>
      </c>
      <c r="D7991" t="s">
        <v>320576</v>
      </c>
      <c r="E7991" t="s">
        <v>320577</v>
      </c>
    </row>
    <row r="7992" spans="1:5" x14ac:dyDescent="0.35">
      <c r="A7992" t="s">
        <v>320578</v>
      </c>
      <c r="B7992" t="s">
        <v>320579</v>
      </c>
      <c r="C7992" t="s">
        <v>320580</v>
      </c>
      <c r="D7992" t="s">
        <v>320581</v>
      </c>
      <c r="E7992" t="s">
        <v>320582</v>
      </c>
    </row>
    <row r="7993" spans="1:5" x14ac:dyDescent="0.35">
      <c r="A7993" t="s">
        <v>320583</v>
      </c>
      <c r="B7993" t="s">
        <v>320584</v>
      </c>
      <c r="C7993" t="s">
        <v>320585</v>
      </c>
      <c r="D7993" t="s">
        <v>263198</v>
      </c>
      <c r="E7993" t="s">
        <v>320586</v>
      </c>
    </row>
    <row r="7994" spans="1:5" x14ac:dyDescent="0.35">
      <c r="A7994" t="s">
        <v>320587</v>
      </c>
      <c r="B7994" t="s">
        <v>320588</v>
      </c>
      <c r="C7994" t="s">
        <v>320589</v>
      </c>
      <c r="D7994" t="s">
        <v>320590</v>
      </c>
      <c r="E7994" t="s">
        <v>320591</v>
      </c>
    </row>
    <row r="7995" spans="1:5" x14ac:dyDescent="0.35">
      <c r="A7995" t="s">
        <v>320592</v>
      </c>
      <c r="B7995" t="s">
        <v>320593</v>
      </c>
      <c r="C7995" t="s">
        <v>320594</v>
      </c>
      <c r="D7995" t="s">
        <v>320595</v>
      </c>
      <c r="E7995" t="s">
        <v>320596</v>
      </c>
    </row>
    <row r="7996" spans="1:5" x14ac:dyDescent="0.35">
      <c r="A7996" t="s">
        <v>320597</v>
      </c>
      <c r="B7996" t="s">
        <v>320598</v>
      </c>
      <c r="C7996" t="s">
        <v>320599</v>
      </c>
      <c r="D7996" t="s">
        <v>320600</v>
      </c>
      <c r="E7996" t="s">
        <v>320601</v>
      </c>
    </row>
    <row r="7997" spans="1:5" x14ac:dyDescent="0.35">
      <c r="A7997" t="s">
        <v>320602</v>
      </c>
      <c r="B7997" t="s">
        <v>320603</v>
      </c>
      <c r="C7997" t="s">
        <v>320604</v>
      </c>
      <c r="D7997" t="s">
        <v>320605</v>
      </c>
      <c r="E7997" t="s">
        <v>320606</v>
      </c>
    </row>
    <row r="7998" spans="1:5" x14ac:dyDescent="0.35">
      <c r="A7998" t="s">
        <v>320607</v>
      </c>
      <c r="B7998" t="s">
        <v>320608</v>
      </c>
      <c r="C7998" t="s">
        <v>320609</v>
      </c>
      <c r="D7998" t="s">
        <v>320610</v>
      </c>
      <c r="E7998" t="s">
        <v>320611</v>
      </c>
    </row>
    <row r="7999" spans="1:5" x14ac:dyDescent="0.35">
      <c r="A7999" t="s">
        <v>320612</v>
      </c>
      <c r="B7999" t="s">
        <v>320613</v>
      </c>
      <c r="C7999" t="s">
        <v>320614</v>
      </c>
      <c r="D7999" t="s">
        <v>320615</v>
      </c>
      <c r="E7999" t="s">
        <v>320616</v>
      </c>
    </row>
    <row r="8000" spans="1:5" x14ac:dyDescent="0.35">
      <c r="A8000" t="s">
        <v>320617</v>
      </c>
      <c r="B8000" t="s">
        <v>320618</v>
      </c>
      <c r="C8000" t="s">
        <v>320619</v>
      </c>
      <c r="D8000" t="s">
        <v>320620</v>
      </c>
      <c r="E8000" t="s">
        <v>320621</v>
      </c>
    </row>
    <row r="8001" spans="1:5" x14ac:dyDescent="0.35">
      <c r="A8001" t="s">
        <v>320622</v>
      </c>
      <c r="B8001" t="s">
        <v>320623</v>
      </c>
      <c r="C8001" t="s">
        <v>320624</v>
      </c>
      <c r="D8001" t="s">
        <v>320625</v>
      </c>
      <c r="E8001" t="s">
        <v>320626</v>
      </c>
    </row>
    <row r="8002" spans="1:5" x14ac:dyDescent="0.35">
      <c r="A8002" t="s">
        <v>320627</v>
      </c>
      <c r="B8002" t="s">
        <v>320628</v>
      </c>
      <c r="C8002" t="s">
        <v>320629</v>
      </c>
      <c r="D8002" t="s">
        <v>320630</v>
      </c>
      <c r="E8002" t="s">
        <v>320631</v>
      </c>
    </row>
    <row r="8003" spans="1:5" x14ac:dyDescent="0.35">
      <c r="A8003" t="s">
        <v>320632</v>
      </c>
      <c r="B8003" t="s">
        <v>320633</v>
      </c>
      <c r="C8003" t="s">
        <v>320634</v>
      </c>
      <c r="D8003" t="s">
        <v>320635</v>
      </c>
      <c r="E8003" t="s">
        <v>320636</v>
      </c>
    </row>
    <row r="8004" spans="1:5" x14ac:dyDescent="0.35">
      <c r="A8004" t="s">
        <v>320637</v>
      </c>
      <c r="B8004" t="s">
        <v>320638</v>
      </c>
      <c r="C8004" t="s">
        <v>320639</v>
      </c>
      <c r="D8004" t="s">
        <v>320640</v>
      </c>
      <c r="E8004" t="s">
        <v>320641</v>
      </c>
    </row>
    <row r="8005" spans="1:5" x14ac:dyDescent="0.35">
      <c r="A8005" t="s">
        <v>320642</v>
      </c>
      <c r="B8005" t="s">
        <v>320643</v>
      </c>
      <c r="C8005" t="s">
        <v>320644</v>
      </c>
      <c r="D8005" t="s">
        <v>320645</v>
      </c>
      <c r="E8005" t="s">
        <v>320646</v>
      </c>
    </row>
    <row r="8006" spans="1:5" x14ac:dyDescent="0.35">
      <c r="A8006" t="s">
        <v>320647</v>
      </c>
      <c r="B8006" t="s">
        <v>320648</v>
      </c>
      <c r="C8006" t="s">
        <v>320649</v>
      </c>
      <c r="D8006" t="s">
        <v>320650</v>
      </c>
      <c r="E8006" t="s">
        <v>320651</v>
      </c>
    </row>
    <row r="8007" spans="1:5" x14ac:dyDescent="0.35">
      <c r="A8007" t="s">
        <v>320652</v>
      </c>
      <c r="B8007" t="s">
        <v>320653</v>
      </c>
      <c r="C8007" t="s">
        <v>320654</v>
      </c>
      <c r="D8007" t="s">
        <v>320655</v>
      </c>
      <c r="E8007" t="s">
        <v>320656</v>
      </c>
    </row>
    <row r="8008" spans="1:5" x14ac:dyDescent="0.35">
      <c r="A8008" t="s">
        <v>320657</v>
      </c>
      <c r="B8008" t="s">
        <v>320658</v>
      </c>
      <c r="C8008" t="s">
        <v>320659</v>
      </c>
      <c r="D8008" t="s">
        <v>320660</v>
      </c>
      <c r="E8008" t="s">
        <v>320661</v>
      </c>
    </row>
    <row r="8009" spans="1:5" x14ac:dyDescent="0.35">
      <c r="A8009" t="s">
        <v>320662</v>
      </c>
      <c r="B8009" t="s">
        <v>320663</v>
      </c>
      <c r="C8009" t="s">
        <v>320664</v>
      </c>
      <c r="D8009" t="s">
        <v>320665</v>
      </c>
      <c r="E8009" t="s">
        <v>320666</v>
      </c>
    </row>
    <row r="8010" spans="1:5" x14ac:dyDescent="0.35">
      <c r="A8010" t="s">
        <v>320667</v>
      </c>
      <c r="B8010" t="s">
        <v>320668</v>
      </c>
      <c r="C8010" t="s">
        <v>320669</v>
      </c>
      <c r="D8010" t="s">
        <v>320670</v>
      </c>
      <c r="E8010" t="s">
        <v>320671</v>
      </c>
    </row>
    <row r="8011" spans="1:5" x14ac:dyDescent="0.35">
      <c r="A8011" t="s">
        <v>320672</v>
      </c>
      <c r="B8011" t="s">
        <v>320673</v>
      </c>
      <c r="C8011" t="s">
        <v>320674</v>
      </c>
      <c r="D8011" t="s">
        <v>320675</v>
      </c>
      <c r="E8011" t="s">
        <v>320676</v>
      </c>
    </row>
    <row r="8012" spans="1:5" x14ac:dyDescent="0.35">
      <c r="A8012" t="s">
        <v>320677</v>
      </c>
      <c r="B8012" t="s">
        <v>320678</v>
      </c>
      <c r="C8012" t="s">
        <v>320679</v>
      </c>
      <c r="D8012" t="s">
        <v>320680</v>
      </c>
      <c r="E8012" t="s">
        <v>320681</v>
      </c>
    </row>
    <row r="8013" spans="1:5" x14ac:dyDescent="0.35">
      <c r="A8013" t="s">
        <v>320682</v>
      </c>
      <c r="B8013" t="s">
        <v>320683</v>
      </c>
      <c r="C8013" t="s">
        <v>320684</v>
      </c>
      <c r="D8013" t="s">
        <v>320685</v>
      </c>
      <c r="E8013" t="s">
        <v>320686</v>
      </c>
    </row>
    <row r="8014" spans="1:5" x14ac:dyDescent="0.35">
      <c r="A8014" t="s">
        <v>320687</v>
      </c>
      <c r="B8014" t="s">
        <v>320688</v>
      </c>
      <c r="C8014" t="s">
        <v>320689</v>
      </c>
      <c r="D8014" t="s">
        <v>320690</v>
      </c>
      <c r="E8014" t="s">
        <v>320691</v>
      </c>
    </row>
    <row r="8015" spans="1:5" x14ac:dyDescent="0.35">
      <c r="A8015" t="s">
        <v>320692</v>
      </c>
      <c r="B8015" t="s">
        <v>320693</v>
      </c>
      <c r="C8015" t="s">
        <v>320694</v>
      </c>
      <c r="D8015" t="s">
        <v>320695</v>
      </c>
      <c r="E8015" t="s">
        <v>320696</v>
      </c>
    </row>
    <row r="8016" spans="1:5" x14ac:dyDescent="0.35">
      <c r="A8016" t="s">
        <v>320697</v>
      </c>
      <c r="B8016" t="s">
        <v>320698</v>
      </c>
      <c r="C8016" t="s">
        <v>320699</v>
      </c>
      <c r="D8016" t="s">
        <v>320700</v>
      </c>
      <c r="E8016" t="s">
        <v>320701</v>
      </c>
    </row>
    <row r="8017" spans="1:5" x14ac:dyDescent="0.35">
      <c r="A8017" t="s">
        <v>320702</v>
      </c>
      <c r="B8017" t="s">
        <v>320703</v>
      </c>
      <c r="C8017" t="s">
        <v>320704</v>
      </c>
      <c r="D8017" t="s">
        <v>320705</v>
      </c>
      <c r="E8017" t="s">
        <v>320706</v>
      </c>
    </row>
    <row r="8018" spans="1:5" x14ac:dyDescent="0.35">
      <c r="A8018" t="s">
        <v>320707</v>
      </c>
      <c r="B8018" t="s">
        <v>320708</v>
      </c>
      <c r="C8018" t="s">
        <v>320709</v>
      </c>
      <c r="D8018" t="s">
        <v>320710</v>
      </c>
      <c r="E8018" t="s">
        <v>320711</v>
      </c>
    </row>
    <row r="8019" spans="1:5" x14ac:dyDescent="0.35">
      <c r="A8019" t="s">
        <v>320712</v>
      </c>
      <c r="B8019" t="s">
        <v>320713</v>
      </c>
      <c r="C8019" t="s">
        <v>320714</v>
      </c>
      <c r="D8019" t="s">
        <v>320715</v>
      </c>
      <c r="E8019" t="s">
        <v>320716</v>
      </c>
    </row>
    <row r="8020" spans="1:5" x14ac:dyDescent="0.35">
      <c r="A8020" t="s">
        <v>320717</v>
      </c>
      <c r="B8020" t="s">
        <v>320718</v>
      </c>
      <c r="C8020" t="s">
        <v>320719</v>
      </c>
      <c r="D8020" t="s">
        <v>320720</v>
      </c>
      <c r="E8020" t="s">
        <v>320721</v>
      </c>
    </row>
    <row r="8021" spans="1:5" x14ac:dyDescent="0.35">
      <c r="A8021" t="s">
        <v>320722</v>
      </c>
      <c r="B8021" t="s">
        <v>320723</v>
      </c>
      <c r="C8021" t="s">
        <v>320724</v>
      </c>
      <c r="D8021" t="s">
        <v>320725</v>
      </c>
      <c r="E8021" t="s">
        <v>320726</v>
      </c>
    </row>
    <row r="8022" spans="1:5" x14ac:dyDescent="0.35">
      <c r="A8022" t="s">
        <v>320727</v>
      </c>
      <c r="B8022" t="s">
        <v>320728</v>
      </c>
      <c r="C8022" t="s">
        <v>320729</v>
      </c>
      <c r="D8022" t="s">
        <v>320730</v>
      </c>
      <c r="E8022" t="s">
        <v>320731</v>
      </c>
    </row>
    <row r="8023" spans="1:5" x14ac:dyDescent="0.35">
      <c r="A8023" t="s">
        <v>320732</v>
      </c>
      <c r="B8023" t="s">
        <v>320733</v>
      </c>
      <c r="C8023" t="s">
        <v>320734</v>
      </c>
      <c r="D8023" t="s">
        <v>320735</v>
      </c>
      <c r="E8023" t="s">
        <v>320736</v>
      </c>
    </row>
    <row r="8024" spans="1:5" x14ac:dyDescent="0.35">
      <c r="A8024" t="s">
        <v>320737</v>
      </c>
      <c r="B8024" t="s">
        <v>320738</v>
      </c>
      <c r="C8024" t="s">
        <v>320739</v>
      </c>
      <c r="D8024" t="s">
        <v>320740</v>
      </c>
      <c r="E8024" t="s">
        <v>320741</v>
      </c>
    </row>
    <row r="8025" spans="1:5" x14ac:dyDescent="0.35">
      <c r="A8025" t="s">
        <v>320742</v>
      </c>
      <c r="B8025" t="s">
        <v>320743</v>
      </c>
      <c r="C8025" t="s">
        <v>320744</v>
      </c>
      <c r="D8025" t="s">
        <v>320745</v>
      </c>
      <c r="E8025" t="s">
        <v>320746</v>
      </c>
    </row>
    <row r="8026" spans="1:5" x14ac:dyDescent="0.35">
      <c r="A8026" t="s">
        <v>320747</v>
      </c>
      <c r="B8026" t="s">
        <v>320748</v>
      </c>
      <c r="C8026" t="s">
        <v>320749</v>
      </c>
      <c r="D8026" t="s">
        <v>320750</v>
      </c>
      <c r="E8026" t="s">
        <v>320751</v>
      </c>
    </row>
    <row r="8027" spans="1:5" x14ac:dyDescent="0.35">
      <c r="A8027" t="s">
        <v>320752</v>
      </c>
      <c r="B8027" t="s">
        <v>320753</v>
      </c>
      <c r="C8027" t="s">
        <v>320754</v>
      </c>
      <c r="D8027" t="s">
        <v>320755</v>
      </c>
      <c r="E8027" t="s">
        <v>320756</v>
      </c>
    </row>
    <row r="8028" spans="1:5" x14ac:dyDescent="0.35">
      <c r="A8028" t="s">
        <v>320757</v>
      </c>
      <c r="B8028" t="s">
        <v>320758</v>
      </c>
      <c r="C8028" t="s">
        <v>320759</v>
      </c>
      <c r="D8028" t="s">
        <v>320760</v>
      </c>
      <c r="E8028" t="s">
        <v>320761</v>
      </c>
    </row>
    <row r="8029" spans="1:5" x14ac:dyDescent="0.35">
      <c r="A8029" t="s">
        <v>320762</v>
      </c>
      <c r="B8029" t="s">
        <v>320763</v>
      </c>
      <c r="C8029" t="s">
        <v>320764</v>
      </c>
      <c r="D8029" t="s">
        <v>320765</v>
      </c>
      <c r="E8029" t="s">
        <v>320766</v>
      </c>
    </row>
    <row r="8030" spans="1:5" x14ac:dyDescent="0.35">
      <c r="A8030" t="s">
        <v>320767</v>
      </c>
      <c r="B8030" t="s">
        <v>320768</v>
      </c>
      <c r="C8030" t="s">
        <v>320769</v>
      </c>
      <c r="D8030" t="s">
        <v>320770</v>
      </c>
      <c r="E8030" t="s">
        <v>320771</v>
      </c>
    </row>
    <row r="8031" spans="1:5" x14ac:dyDescent="0.35">
      <c r="A8031" t="s">
        <v>320772</v>
      </c>
      <c r="B8031" t="s">
        <v>320773</v>
      </c>
      <c r="C8031" t="s">
        <v>320774</v>
      </c>
      <c r="D8031" t="s">
        <v>320775</v>
      </c>
      <c r="E8031" t="s">
        <v>320776</v>
      </c>
    </row>
    <row r="8032" spans="1:5" x14ac:dyDescent="0.35">
      <c r="A8032" t="s">
        <v>320777</v>
      </c>
      <c r="B8032" t="s">
        <v>320778</v>
      </c>
      <c r="C8032" t="s">
        <v>320779</v>
      </c>
      <c r="D8032" t="s">
        <v>320780</v>
      </c>
      <c r="E8032" t="s">
        <v>320781</v>
      </c>
    </row>
    <row r="8033" spans="1:5" x14ac:dyDescent="0.35">
      <c r="A8033" t="s">
        <v>320782</v>
      </c>
      <c r="B8033" t="s">
        <v>320783</v>
      </c>
      <c r="C8033" t="s">
        <v>320784</v>
      </c>
      <c r="D8033" t="s">
        <v>320785</v>
      </c>
      <c r="E8033" t="s">
        <v>320786</v>
      </c>
    </row>
    <row r="8034" spans="1:5" x14ac:dyDescent="0.35">
      <c r="A8034" t="s">
        <v>320787</v>
      </c>
      <c r="B8034" t="s">
        <v>320788</v>
      </c>
      <c r="C8034" t="s">
        <v>320789</v>
      </c>
      <c r="D8034" t="s">
        <v>320790</v>
      </c>
      <c r="E8034" t="s">
        <v>320791</v>
      </c>
    </row>
    <row r="8035" spans="1:5" x14ac:dyDescent="0.35">
      <c r="A8035" t="s">
        <v>320792</v>
      </c>
      <c r="B8035" t="s">
        <v>320793</v>
      </c>
      <c r="C8035" t="s">
        <v>320794</v>
      </c>
      <c r="D8035" t="s">
        <v>320795</v>
      </c>
      <c r="E8035" t="s">
        <v>320796</v>
      </c>
    </row>
    <row r="8036" spans="1:5" x14ac:dyDescent="0.35">
      <c r="A8036" t="s">
        <v>320797</v>
      </c>
      <c r="B8036" t="s">
        <v>320798</v>
      </c>
      <c r="C8036" t="s">
        <v>320799</v>
      </c>
      <c r="D8036" t="s">
        <v>320800</v>
      </c>
      <c r="E8036" t="s">
        <v>320801</v>
      </c>
    </row>
    <row r="8037" spans="1:5" x14ac:dyDescent="0.35">
      <c r="A8037" t="s">
        <v>320802</v>
      </c>
      <c r="B8037" t="s">
        <v>320803</v>
      </c>
      <c r="C8037" t="s">
        <v>320804</v>
      </c>
      <c r="D8037" t="s">
        <v>320805</v>
      </c>
      <c r="E8037" t="s">
        <v>320806</v>
      </c>
    </row>
    <row r="8038" spans="1:5" x14ac:dyDescent="0.35">
      <c r="A8038" t="s">
        <v>320807</v>
      </c>
      <c r="B8038" t="s">
        <v>320808</v>
      </c>
      <c r="C8038" t="s">
        <v>320809</v>
      </c>
      <c r="D8038" t="s">
        <v>320810</v>
      </c>
      <c r="E8038" t="s">
        <v>242822</v>
      </c>
    </row>
    <row r="8039" spans="1:5" x14ac:dyDescent="0.35">
      <c r="A8039" t="s">
        <v>320811</v>
      </c>
      <c r="B8039" t="s">
        <v>320812</v>
      </c>
      <c r="C8039" t="s">
        <v>320813</v>
      </c>
      <c r="D8039" t="s">
        <v>320814</v>
      </c>
      <c r="E8039" t="s">
        <v>320815</v>
      </c>
    </row>
    <row r="8040" spans="1:5" x14ac:dyDescent="0.35">
      <c r="A8040" t="s">
        <v>320816</v>
      </c>
      <c r="B8040" t="s">
        <v>320817</v>
      </c>
      <c r="C8040" t="s">
        <v>320818</v>
      </c>
      <c r="D8040" t="s">
        <v>320819</v>
      </c>
      <c r="E8040" t="s">
        <v>320820</v>
      </c>
    </row>
    <row r="8041" spans="1:5" x14ac:dyDescent="0.35">
      <c r="A8041" t="s">
        <v>320821</v>
      </c>
      <c r="B8041" t="s">
        <v>320822</v>
      </c>
      <c r="C8041" t="s">
        <v>320823</v>
      </c>
      <c r="D8041" t="s">
        <v>320824</v>
      </c>
      <c r="E8041" t="s">
        <v>320825</v>
      </c>
    </row>
    <row r="8042" spans="1:5" x14ac:dyDescent="0.35">
      <c r="A8042" t="s">
        <v>320826</v>
      </c>
      <c r="B8042" t="s">
        <v>320827</v>
      </c>
      <c r="C8042" t="s">
        <v>320828</v>
      </c>
      <c r="D8042" t="s">
        <v>320829</v>
      </c>
      <c r="E8042" t="s">
        <v>320830</v>
      </c>
    </row>
    <row r="8043" spans="1:5" x14ac:dyDescent="0.35">
      <c r="A8043" t="s">
        <v>320831</v>
      </c>
      <c r="B8043" t="s">
        <v>320832</v>
      </c>
      <c r="C8043" t="s">
        <v>320833</v>
      </c>
      <c r="D8043" t="s">
        <v>320834</v>
      </c>
      <c r="E8043" t="s">
        <v>320835</v>
      </c>
    </row>
    <row r="8044" spans="1:5" x14ac:dyDescent="0.35">
      <c r="A8044" t="s">
        <v>320836</v>
      </c>
      <c r="B8044" t="s">
        <v>320837</v>
      </c>
      <c r="C8044" t="s">
        <v>320838</v>
      </c>
      <c r="D8044" t="s">
        <v>320839</v>
      </c>
      <c r="E8044" t="s">
        <v>320840</v>
      </c>
    </row>
    <row r="8045" spans="1:5" x14ac:dyDescent="0.35">
      <c r="A8045" t="s">
        <v>320841</v>
      </c>
      <c r="B8045" t="s">
        <v>320842</v>
      </c>
      <c r="C8045" t="s">
        <v>320843</v>
      </c>
      <c r="D8045" t="s">
        <v>320844</v>
      </c>
      <c r="E8045" t="s">
        <v>320845</v>
      </c>
    </row>
    <row r="8046" spans="1:5" x14ac:dyDescent="0.35">
      <c r="A8046" t="s">
        <v>320846</v>
      </c>
      <c r="B8046" t="s">
        <v>320847</v>
      </c>
      <c r="C8046" t="s">
        <v>320848</v>
      </c>
      <c r="D8046" t="s">
        <v>320849</v>
      </c>
      <c r="E8046" t="s">
        <v>251341</v>
      </c>
    </row>
    <row r="8047" spans="1:5" x14ac:dyDescent="0.35">
      <c r="A8047" t="s">
        <v>320850</v>
      </c>
      <c r="B8047" t="s">
        <v>320851</v>
      </c>
      <c r="C8047" t="s">
        <v>320852</v>
      </c>
      <c r="D8047" t="s">
        <v>320853</v>
      </c>
      <c r="E8047" t="s">
        <v>320854</v>
      </c>
    </row>
    <row r="8048" spans="1:5" x14ac:dyDescent="0.35">
      <c r="A8048" t="s">
        <v>320855</v>
      </c>
      <c r="B8048" t="s">
        <v>320856</v>
      </c>
      <c r="C8048" t="s">
        <v>320857</v>
      </c>
      <c r="D8048" t="s">
        <v>320858</v>
      </c>
      <c r="E8048" t="s">
        <v>320859</v>
      </c>
    </row>
    <row r="8049" spans="1:5" x14ac:dyDescent="0.35">
      <c r="A8049" t="s">
        <v>320860</v>
      </c>
      <c r="B8049" t="s">
        <v>320861</v>
      </c>
      <c r="C8049" t="s">
        <v>320862</v>
      </c>
      <c r="D8049" t="s">
        <v>320863</v>
      </c>
      <c r="E8049" t="s">
        <v>320864</v>
      </c>
    </row>
    <row r="8050" spans="1:5" x14ac:dyDescent="0.35">
      <c r="A8050" t="s">
        <v>320865</v>
      </c>
      <c r="B8050" t="s">
        <v>320866</v>
      </c>
      <c r="C8050" t="s">
        <v>320867</v>
      </c>
      <c r="D8050" t="s">
        <v>320868</v>
      </c>
      <c r="E8050" t="s">
        <v>320869</v>
      </c>
    </row>
    <row r="8051" spans="1:5" x14ac:dyDescent="0.35">
      <c r="A8051" t="s">
        <v>320870</v>
      </c>
      <c r="B8051" t="s">
        <v>320871</v>
      </c>
      <c r="C8051" t="s">
        <v>320872</v>
      </c>
      <c r="D8051" t="s">
        <v>320873</v>
      </c>
      <c r="E8051" t="s">
        <v>320874</v>
      </c>
    </row>
    <row r="8052" spans="1:5" x14ac:dyDescent="0.35">
      <c r="A8052" t="s">
        <v>320875</v>
      </c>
      <c r="B8052" t="s">
        <v>320876</v>
      </c>
      <c r="C8052" t="s">
        <v>320877</v>
      </c>
      <c r="D8052" t="s">
        <v>320878</v>
      </c>
      <c r="E8052" t="s">
        <v>320879</v>
      </c>
    </row>
    <row r="8053" spans="1:5" x14ac:dyDescent="0.35">
      <c r="A8053" t="s">
        <v>320880</v>
      </c>
      <c r="B8053" t="s">
        <v>320881</v>
      </c>
      <c r="C8053" t="s">
        <v>320882</v>
      </c>
      <c r="D8053" t="s">
        <v>320883</v>
      </c>
      <c r="E8053" t="s">
        <v>320884</v>
      </c>
    </row>
    <row r="8054" spans="1:5" x14ac:dyDescent="0.35">
      <c r="A8054" t="s">
        <v>320885</v>
      </c>
      <c r="B8054" t="s">
        <v>320886</v>
      </c>
      <c r="C8054" t="s">
        <v>320887</v>
      </c>
      <c r="D8054" t="s">
        <v>320888</v>
      </c>
      <c r="E8054" t="s">
        <v>320889</v>
      </c>
    </row>
    <row r="8055" spans="1:5" x14ac:dyDescent="0.35">
      <c r="A8055" t="s">
        <v>320890</v>
      </c>
      <c r="B8055" t="s">
        <v>320891</v>
      </c>
      <c r="C8055" t="s">
        <v>320892</v>
      </c>
      <c r="D8055" t="s">
        <v>320893</v>
      </c>
      <c r="E8055" t="s">
        <v>320894</v>
      </c>
    </row>
    <row r="8056" spans="1:5" x14ac:dyDescent="0.35">
      <c r="A8056" t="s">
        <v>320895</v>
      </c>
      <c r="B8056" t="s">
        <v>320896</v>
      </c>
      <c r="C8056" t="s">
        <v>320897</v>
      </c>
      <c r="D8056" t="s">
        <v>320898</v>
      </c>
      <c r="E8056" t="s">
        <v>320899</v>
      </c>
    </row>
    <row r="8057" spans="1:5" x14ac:dyDescent="0.35">
      <c r="A8057" t="s">
        <v>320900</v>
      </c>
      <c r="B8057" t="s">
        <v>320901</v>
      </c>
      <c r="C8057" t="s">
        <v>320902</v>
      </c>
      <c r="D8057" t="s">
        <v>263513</v>
      </c>
      <c r="E8057" t="s">
        <v>320903</v>
      </c>
    </row>
    <row r="8058" spans="1:5" x14ac:dyDescent="0.35">
      <c r="A8058" t="s">
        <v>320904</v>
      </c>
      <c r="B8058" t="s">
        <v>320905</v>
      </c>
      <c r="C8058" t="s">
        <v>320906</v>
      </c>
      <c r="D8058" t="s">
        <v>320907</v>
      </c>
      <c r="E8058" t="s">
        <v>320908</v>
      </c>
    </row>
    <row r="8059" spans="1:5" x14ac:dyDescent="0.35">
      <c r="A8059" t="s">
        <v>320909</v>
      </c>
      <c r="B8059" t="s">
        <v>320910</v>
      </c>
      <c r="C8059" t="s">
        <v>320911</v>
      </c>
      <c r="D8059" t="s">
        <v>320912</v>
      </c>
      <c r="E8059" t="s">
        <v>320913</v>
      </c>
    </row>
    <row r="8060" spans="1:5" x14ac:dyDescent="0.35">
      <c r="A8060" t="s">
        <v>320914</v>
      </c>
      <c r="B8060" t="s">
        <v>320915</v>
      </c>
      <c r="C8060" t="s">
        <v>320916</v>
      </c>
      <c r="D8060" t="s">
        <v>320917</v>
      </c>
      <c r="E8060" t="s">
        <v>320918</v>
      </c>
    </row>
    <row r="8061" spans="1:5" x14ac:dyDescent="0.35">
      <c r="A8061" t="s">
        <v>320919</v>
      </c>
      <c r="B8061" t="s">
        <v>320920</v>
      </c>
      <c r="C8061" t="s">
        <v>320921</v>
      </c>
      <c r="D8061" t="s">
        <v>320922</v>
      </c>
      <c r="E8061" t="s">
        <v>320923</v>
      </c>
    </row>
    <row r="8062" spans="1:5" x14ac:dyDescent="0.35">
      <c r="A8062" t="s">
        <v>320924</v>
      </c>
      <c r="B8062" t="s">
        <v>320925</v>
      </c>
      <c r="C8062" t="s">
        <v>320926</v>
      </c>
      <c r="D8062" t="s">
        <v>320927</v>
      </c>
      <c r="E8062" t="s">
        <v>320928</v>
      </c>
    </row>
    <row r="8063" spans="1:5" x14ac:dyDescent="0.35">
      <c r="A8063" t="s">
        <v>320929</v>
      </c>
      <c r="B8063" t="s">
        <v>320930</v>
      </c>
      <c r="C8063" t="s">
        <v>320931</v>
      </c>
      <c r="D8063" t="s">
        <v>320932</v>
      </c>
      <c r="E8063" t="s">
        <v>320933</v>
      </c>
    </row>
    <row r="8064" spans="1:5" x14ac:dyDescent="0.35">
      <c r="A8064" t="s">
        <v>320934</v>
      </c>
      <c r="B8064" t="s">
        <v>320935</v>
      </c>
      <c r="C8064" t="s">
        <v>320936</v>
      </c>
      <c r="D8064" t="s">
        <v>320937</v>
      </c>
      <c r="E8064" t="s">
        <v>320938</v>
      </c>
    </row>
    <row r="8065" spans="1:5" x14ac:dyDescent="0.35">
      <c r="A8065" t="s">
        <v>320939</v>
      </c>
      <c r="B8065" t="s">
        <v>320940</v>
      </c>
      <c r="C8065" t="s">
        <v>320941</v>
      </c>
      <c r="D8065" t="s">
        <v>320942</v>
      </c>
      <c r="E8065" t="s">
        <v>320943</v>
      </c>
    </row>
    <row r="8066" spans="1:5" x14ac:dyDescent="0.35">
      <c r="A8066" t="s">
        <v>320944</v>
      </c>
      <c r="B8066" t="s">
        <v>320945</v>
      </c>
      <c r="C8066" t="s">
        <v>320946</v>
      </c>
      <c r="D8066" t="s">
        <v>320947</v>
      </c>
      <c r="E8066" t="s">
        <v>320948</v>
      </c>
    </row>
    <row r="8067" spans="1:5" x14ac:dyDescent="0.35">
      <c r="A8067" t="s">
        <v>320949</v>
      </c>
      <c r="B8067" t="s">
        <v>320950</v>
      </c>
      <c r="C8067" t="s">
        <v>320951</v>
      </c>
      <c r="D8067" t="s">
        <v>320952</v>
      </c>
      <c r="E8067" t="s">
        <v>320953</v>
      </c>
    </row>
    <row r="8068" spans="1:5" x14ac:dyDescent="0.35">
      <c r="A8068" t="s">
        <v>320954</v>
      </c>
      <c r="B8068" t="s">
        <v>320955</v>
      </c>
      <c r="C8068" t="s">
        <v>320956</v>
      </c>
      <c r="D8068" t="s">
        <v>320957</v>
      </c>
      <c r="E8068" t="s">
        <v>320958</v>
      </c>
    </row>
    <row r="8069" spans="1:5" x14ac:dyDescent="0.35">
      <c r="A8069" t="s">
        <v>320959</v>
      </c>
      <c r="B8069" t="s">
        <v>320960</v>
      </c>
      <c r="C8069" t="s">
        <v>320961</v>
      </c>
      <c r="D8069" t="s">
        <v>320962</v>
      </c>
      <c r="E8069" t="s">
        <v>320963</v>
      </c>
    </row>
    <row r="8070" spans="1:5" x14ac:dyDescent="0.35">
      <c r="A8070" t="s">
        <v>320964</v>
      </c>
      <c r="B8070" t="s">
        <v>320965</v>
      </c>
      <c r="C8070" t="s">
        <v>320966</v>
      </c>
      <c r="D8070" t="s">
        <v>320967</v>
      </c>
      <c r="E8070" t="s">
        <v>320968</v>
      </c>
    </row>
    <row r="8071" spans="1:5" x14ac:dyDescent="0.35">
      <c r="A8071" t="s">
        <v>320969</v>
      </c>
      <c r="B8071" t="s">
        <v>320970</v>
      </c>
      <c r="C8071" t="s">
        <v>320971</v>
      </c>
      <c r="D8071" t="s">
        <v>320972</v>
      </c>
      <c r="E8071" t="s">
        <v>320973</v>
      </c>
    </row>
    <row r="8072" spans="1:5" x14ac:dyDescent="0.35">
      <c r="A8072" t="s">
        <v>320974</v>
      </c>
      <c r="B8072" t="s">
        <v>320975</v>
      </c>
      <c r="C8072" t="s">
        <v>320976</v>
      </c>
      <c r="D8072" t="s">
        <v>320977</v>
      </c>
      <c r="E8072" t="s">
        <v>320978</v>
      </c>
    </row>
    <row r="8073" spans="1:5" x14ac:dyDescent="0.35">
      <c r="A8073" t="s">
        <v>320979</v>
      </c>
      <c r="B8073" t="s">
        <v>320980</v>
      </c>
      <c r="C8073" t="s">
        <v>320981</v>
      </c>
      <c r="D8073" t="s">
        <v>320982</v>
      </c>
      <c r="E8073" t="s">
        <v>320983</v>
      </c>
    </row>
    <row r="8074" spans="1:5" x14ac:dyDescent="0.35">
      <c r="A8074" t="s">
        <v>320984</v>
      </c>
      <c r="B8074" t="s">
        <v>320985</v>
      </c>
      <c r="C8074" t="s">
        <v>320986</v>
      </c>
      <c r="D8074" t="s">
        <v>320987</v>
      </c>
      <c r="E8074" t="s">
        <v>320988</v>
      </c>
    </row>
    <row r="8075" spans="1:5" x14ac:dyDescent="0.35">
      <c r="A8075" t="s">
        <v>320989</v>
      </c>
      <c r="B8075" t="s">
        <v>320990</v>
      </c>
      <c r="C8075" t="s">
        <v>320991</v>
      </c>
      <c r="D8075" t="s">
        <v>320992</v>
      </c>
      <c r="E8075" t="s">
        <v>320993</v>
      </c>
    </row>
    <row r="8076" spans="1:5" x14ac:dyDescent="0.35">
      <c r="A8076" t="s">
        <v>320994</v>
      </c>
      <c r="B8076" t="s">
        <v>320995</v>
      </c>
      <c r="C8076" t="s">
        <v>320996</v>
      </c>
      <c r="D8076" t="s">
        <v>320997</v>
      </c>
      <c r="E8076" t="s">
        <v>320998</v>
      </c>
    </row>
    <row r="8077" spans="1:5" x14ac:dyDescent="0.35">
      <c r="A8077" t="s">
        <v>320999</v>
      </c>
      <c r="B8077" t="s">
        <v>321000</v>
      </c>
      <c r="C8077" t="s">
        <v>321001</v>
      </c>
      <c r="D8077" t="s">
        <v>321002</v>
      </c>
      <c r="E8077" t="s">
        <v>321003</v>
      </c>
    </row>
    <row r="8078" spans="1:5" x14ac:dyDescent="0.35">
      <c r="A8078" t="s">
        <v>321004</v>
      </c>
      <c r="B8078" t="s">
        <v>321005</v>
      </c>
      <c r="C8078" t="s">
        <v>321006</v>
      </c>
      <c r="D8078" t="s">
        <v>263662</v>
      </c>
      <c r="E8078" t="s">
        <v>321007</v>
      </c>
    </row>
    <row r="8079" spans="1:5" x14ac:dyDescent="0.35">
      <c r="A8079" t="s">
        <v>321008</v>
      </c>
      <c r="B8079" t="s">
        <v>321009</v>
      </c>
      <c r="C8079" t="s">
        <v>321010</v>
      </c>
      <c r="D8079" t="s">
        <v>321011</v>
      </c>
      <c r="E8079" t="s">
        <v>321012</v>
      </c>
    </row>
    <row r="8080" spans="1:5" x14ac:dyDescent="0.35">
      <c r="A8080" t="s">
        <v>321013</v>
      </c>
      <c r="B8080" t="s">
        <v>321014</v>
      </c>
      <c r="C8080" t="s">
        <v>321015</v>
      </c>
      <c r="D8080" t="s">
        <v>321016</v>
      </c>
      <c r="E8080" t="s">
        <v>321017</v>
      </c>
    </row>
    <row r="8081" spans="1:5" x14ac:dyDescent="0.35">
      <c r="A8081" t="s">
        <v>321018</v>
      </c>
      <c r="B8081" t="s">
        <v>321019</v>
      </c>
      <c r="C8081" t="s">
        <v>321020</v>
      </c>
      <c r="D8081" t="s">
        <v>321021</v>
      </c>
      <c r="E8081" t="s">
        <v>321022</v>
      </c>
    </row>
    <row r="8082" spans="1:5" x14ac:dyDescent="0.35">
      <c r="A8082" t="s">
        <v>321023</v>
      </c>
      <c r="B8082" t="s">
        <v>321024</v>
      </c>
      <c r="C8082" t="s">
        <v>321025</v>
      </c>
      <c r="D8082" t="s">
        <v>321026</v>
      </c>
      <c r="E8082" t="s">
        <v>321027</v>
      </c>
    </row>
    <row r="8083" spans="1:5" x14ac:dyDescent="0.35">
      <c r="A8083" t="s">
        <v>321028</v>
      </c>
      <c r="B8083" t="s">
        <v>321029</v>
      </c>
      <c r="C8083" t="s">
        <v>321030</v>
      </c>
      <c r="D8083" t="s">
        <v>321031</v>
      </c>
      <c r="E8083" t="s">
        <v>321032</v>
      </c>
    </row>
    <row r="8084" spans="1:5" x14ac:dyDescent="0.35">
      <c r="A8084" t="s">
        <v>321033</v>
      </c>
      <c r="B8084" t="s">
        <v>321034</v>
      </c>
      <c r="C8084" t="s">
        <v>321035</v>
      </c>
      <c r="D8084" t="s">
        <v>321036</v>
      </c>
      <c r="E8084" t="s">
        <v>321037</v>
      </c>
    </row>
    <row r="8085" spans="1:5" x14ac:dyDescent="0.35">
      <c r="A8085" t="s">
        <v>321038</v>
      </c>
      <c r="B8085" t="s">
        <v>321039</v>
      </c>
      <c r="C8085" t="s">
        <v>321040</v>
      </c>
      <c r="D8085" t="s">
        <v>321041</v>
      </c>
      <c r="E8085" t="s">
        <v>321042</v>
      </c>
    </row>
    <row r="8086" spans="1:5" x14ac:dyDescent="0.35">
      <c r="A8086" t="s">
        <v>321043</v>
      </c>
      <c r="B8086" t="s">
        <v>321044</v>
      </c>
      <c r="C8086" t="s">
        <v>321045</v>
      </c>
      <c r="D8086" t="s">
        <v>321046</v>
      </c>
      <c r="E8086" t="s">
        <v>321047</v>
      </c>
    </row>
    <row r="8087" spans="1:5" x14ac:dyDescent="0.35">
      <c r="A8087" t="s">
        <v>321048</v>
      </c>
      <c r="B8087" t="s">
        <v>321049</v>
      </c>
      <c r="C8087" t="s">
        <v>321050</v>
      </c>
      <c r="D8087" t="s">
        <v>321051</v>
      </c>
      <c r="E8087" t="s">
        <v>321052</v>
      </c>
    </row>
    <row r="8088" spans="1:5" x14ac:dyDescent="0.35">
      <c r="A8088" t="s">
        <v>321053</v>
      </c>
      <c r="B8088" t="s">
        <v>321054</v>
      </c>
      <c r="C8088" t="s">
        <v>321055</v>
      </c>
      <c r="D8088" t="s">
        <v>321056</v>
      </c>
      <c r="E8088" t="s">
        <v>321057</v>
      </c>
    </row>
    <row r="8089" spans="1:5" x14ac:dyDescent="0.35">
      <c r="A8089" t="s">
        <v>321058</v>
      </c>
      <c r="B8089" t="s">
        <v>321059</v>
      </c>
      <c r="C8089" t="s">
        <v>321060</v>
      </c>
      <c r="D8089" t="s">
        <v>321061</v>
      </c>
      <c r="E8089" t="s">
        <v>321062</v>
      </c>
    </row>
    <row r="8090" spans="1:5" x14ac:dyDescent="0.35">
      <c r="A8090" t="s">
        <v>321063</v>
      </c>
      <c r="B8090" t="s">
        <v>321064</v>
      </c>
      <c r="C8090" t="s">
        <v>321065</v>
      </c>
      <c r="D8090" t="s">
        <v>321066</v>
      </c>
      <c r="E8090" t="s">
        <v>321067</v>
      </c>
    </row>
    <row r="8091" spans="1:5" x14ac:dyDescent="0.35">
      <c r="A8091" t="s">
        <v>321068</v>
      </c>
      <c r="B8091" t="s">
        <v>321069</v>
      </c>
      <c r="C8091" t="s">
        <v>321070</v>
      </c>
      <c r="D8091" t="s">
        <v>321071</v>
      </c>
      <c r="E8091" t="s">
        <v>321072</v>
      </c>
    </row>
    <row r="8092" spans="1:5" x14ac:dyDescent="0.35">
      <c r="A8092" t="s">
        <v>321073</v>
      </c>
      <c r="B8092" t="s">
        <v>321074</v>
      </c>
      <c r="C8092" t="s">
        <v>321075</v>
      </c>
      <c r="D8092" t="s">
        <v>321076</v>
      </c>
      <c r="E8092" t="s">
        <v>321077</v>
      </c>
    </row>
    <row r="8093" spans="1:5" x14ac:dyDescent="0.35">
      <c r="A8093" t="s">
        <v>321078</v>
      </c>
      <c r="B8093" t="s">
        <v>321079</v>
      </c>
      <c r="C8093" t="s">
        <v>321080</v>
      </c>
      <c r="D8093" t="s">
        <v>321081</v>
      </c>
      <c r="E8093" t="s">
        <v>321082</v>
      </c>
    </row>
    <row r="8094" spans="1:5" x14ac:dyDescent="0.35">
      <c r="A8094" t="s">
        <v>321083</v>
      </c>
      <c r="B8094" t="s">
        <v>321084</v>
      </c>
      <c r="C8094" t="s">
        <v>321085</v>
      </c>
      <c r="D8094" t="s">
        <v>321086</v>
      </c>
      <c r="E8094" t="s">
        <v>321087</v>
      </c>
    </row>
    <row r="8095" spans="1:5" x14ac:dyDescent="0.35">
      <c r="A8095" t="s">
        <v>321088</v>
      </c>
      <c r="B8095" t="s">
        <v>321089</v>
      </c>
      <c r="C8095" t="s">
        <v>321090</v>
      </c>
      <c r="D8095" t="s">
        <v>321091</v>
      </c>
      <c r="E8095" t="s">
        <v>321092</v>
      </c>
    </row>
    <row r="8096" spans="1:5" x14ac:dyDescent="0.35">
      <c r="A8096" t="s">
        <v>321093</v>
      </c>
      <c r="B8096" t="s">
        <v>321094</v>
      </c>
      <c r="C8096" t="s">
        <v>321095</v>
      </c>
      <c r="D8096" t="s">
        <v>321096</v>
      </c>
      <c r="E8096" t="s">
        <v>321097</v>
      </c>
    </row>
    <row r="8097" spans="1:5" x14ac:dyDescent="0.35">
      <c r="A8097" t="s">
        <v>321098</v>
      </c>
      <c r="B8097" t="s">
        <v>321099</v>
      </c>
      <c r="C8097" t="s">
        <v>321100</v>
      </c>
      <c r="D8097" t="s">
        <v>321101</v>
      </c>
      <c r="E8097" t="s">
        <v>321102</v>
      </c>
    </row>
    <row r="8098" spans="1:5" x14ac:dyDescent="0.35">
      <c r="A8098" t="s">
        <v>321103</v>
      </c>
      <c r="B8098" t="s">
        <v>321104</v>
      </c>
      <c r="C8098" t="s">
        <v>321105</v>
      </c>
      <c r="D8098" t="s">
        <v>321106</v>
      </c>
      <c r="E8098" t="s">
        <v>321107</v>
      </c>
    </row>
    <row r="8099" spans="1:5" x14ac:dyDescent="0.35">
      <c r="A8099" t="s">
        <v>321108</v>
      </c>
      <c r="B8099" t="s">
        <v>321109</v>
      </c>
      <c r="C8099" t="s">
        <v>321110</v>
      </c>
      <c r="D8099" t="s">
        <v>263791</v>
      </c>
      <c r="E8099" t="s">
        <v>321111</v>
      </c>
    </row>
    <row r="8100" spans="1:5" x14ac:dyDescent="0.35">
      <c r="A8100" t="s">
        <v>321112</v>
      </c>
      <c r="B8100" t="s">
        <v>321113</v>
      </c>
      <c r="C8100" t="s">
        <v>321114</v>
      </c>
      <c r="D8100" t="s">
        <v>321091</v>
      </c>
      <c r="E8100" t="s">
        <v>321115</v>
      </c>
    </row>
    <row r="8101" spans="1:5" x14ac:dyDescent="0.35">
      <c r="A8101" t="s">
        <v>321116</v>
      </c>
      <c r="B8101" t="s">
        <v>321117</v>
      </c>
      <c r="C8101" t="s">
        <v>321118</v>
      </c>
      <c r="D8101" t="s">
        <v>321119</v>
      </c>
      <c r="E8101" t="s">
        <v>321120</v>
      </c>
    </row>
    <row r="8102" spans="1:5" x14ac:dyDescent="0.35">
      <c r="A8102" t="s">
        <v>321121</v>
      </c>
      <c r="B8102" t="s">
        <v>321122</v>
      </c>
      <c r="C8102" t="s">
        <v>321123</v>
      </c>
      <c r="D8102" t="s">
        <v>321124</v>
      </c>
      <c r="E8102" t="s">
        <v>321125</v>
      </c>
    </row>
    <row r="8103" spans="1:5" x14ac:dyDescent="0.35">
      <c r="A8103" t="s">
        <v>321126</v>
      </c>
      <c r="B8103" t="s">
        <v>321127</v>
      </c>
      <c r="C8103" t="s">
        <v>321128</v>
      </c>
      <c r="D8103" t="s">
        <v>321129</v>
      </c>
      <c r="E8103" t="s">
        <v>321130</v>
      </c>
    </row>
    <row r="8104" spans="1:5" x14ac:dyDescent="0.35">
      <c r="A8104" t="s">
        <v>321131</v>
      </c>
      <c r="B8104" t="s">
        <v>321132</v>
      </c>
      <c r="C8104" t="s">
        <v>321133</v>
      </c>
      <c r="D8104" t="s">
        <v>321134</v>
      </c>
      <c r="E8104" t="s">
        <v>321135</v>
      </c>
    </row>
    <row r="8105" spans="1:5" x14ac:dyDescent="0.35">
      <c r="A8105" t="s">
        <v>321136</v>
      </c>
      <c r="B8105" t="s">
        <v>321137</v>
      </c>
      <c r="C8105" t="s">
        <v>321138</v>
      </c>
      <c r="D8105" t="s">
        <v>263924</v>
      </c>
      <c r="E8105" t="s">
        <v>321139</v>
      </c>
    </row>
    <row r="8106" spans="1:5" x14ac:dyDescent="0.35">
      <c r="A8106" t="s">
        <v>321140</v>
      </c>
      <c r="B8106" t="s">
        <v>321141</v>
      </c>
      <c r="C8106" t="s">
        <v>321142</v>
      </c>
      <c r="D8106" t="s">
        <v>321143</v>
      </c>
      <c r="E8106" t="s">
        <v>321144</v>
      </c>
    </row>
    <row r="8107" spans="1:5" x14ac:dyDescent="0.35">
      <c r="A8107" t="s">
        <v>321145</v>
      </c>
      <c r="B8107" t="s">
        <v>321146</v>
      </c>
      <c r="C8107" t="s">
        <v>321147</v>
      </c>
      <c r="D8107" t="s">
        <v>321148</v>
      </c>
      <c r="E8107" t="s">
        <v>321149</v>
      </c>
    </row>
    <row r="8108" spans="1:5" x14ac:dyDescent="0.35">
      <c r="A8108" t="s">
        <v>321150</v>
      </c>
      <c r="B8108" t="s">
        <v>321151</v>
      </c>
      <c r="C8108" t="s">
        <v>321152</v>
      </c>
      <c r="D8108" t="s">
        <v>321153</v>
      </c>
      <c r="E8108" t="s">
        <v>321154</v>
      </c>
    </row>
    <row r="8109" spans="1:5" x14ac:dyDescent="0.35">
      <c r="A8109" t="s">
        <v>321155</v>
      </c>
      <c r="B8109" t="s">
        <v>321156</v>
      </c>
      <c r="C8109" t="s">
        <v>321157</v>
      </c>
      <c r="D8109" t="s">
        <v>321158</v>
      </c>
      <c r="E8109" t="s">
        <v>321159</v>
      </c>
    </row>
    <row r="8110" spans="1:5" x14ac:dyDescent="0.35">
      <c r="A8110" t="s">
        <v>321160</v>
      </c>
      <c r="B8110" t="s">
        <v>321161</v>
      </c>
      <c r="C8110" t="s">
        <v>321162</v>
      </c>
      <c r="D8110" t="s">
        <v>321163</v>
      </c>
      <c r="E8110" t="s">
        <v>321164</v>
      </c>
    </row>
    <row r="8111" spans="1:5" x14ac:dyDescent="0.35">
      <c r="A8111" t="s">
        <v>321165</v>
      </c>
      <c r="B8111" t="s">
        <v>321166</v>
      </c>
      <c r="C8111" t="s">
        <v>321167</v>
      </c>
      <c r="D8111" t="s">
        <v>321168</v>
      </c>
      <c r="E8111" t="s">
        <v>321169</v>
      </c>
    </row>
    <row r="8112" spans="1:5" x14ac:dyDescent="0.35">
      <c r="A8112" t="s">
        <v>321170</v>
      </c>
      <c r="B8112" t="s">
        <v>321171</v>
      </c>
      <c r="C8112" t="s">
        <v>321172</v>
      </c>
      <c r="D8112" t="s">
        <v>321173</v>
      </c>
      <c r="E8112" t="s">
        <v>321174</v>
      </c>
    </row>
    <row r="8113" spans="1:5" x14ac:dyDescent="0.35">
      <c r="A8113" t="s">
        <v>321175</v>
      </c>
      <c r="B8113" t="s">
        <v>321176</v>
      </c>
      <c r="C8113" t="s">
        <v>321177</v>
      </c>
      <c r="D8113" t="s">
        <v>321178</v>
      </c>
      <c r="E8113" t="s">
        <v>321179</v>
      </c>
    </row>
    <row r="8114" spans="1:5" x14ac:dyDescent="0.35">
      <c r="A8114" t="s">
        <v>321180</v>
      </c>
      <c r="B8114" t="s">
        <v>321181</v>
      </c>
      <c r="C8114" t="s">
        <v>321182</v>
      </c>
      <c r="D8114" t="s">
        <v>321183</v>
      </c>
      <c r="E8114" t="s">
        <v>321184</v>
      </c>
    </row>
    <row r="8115" spans="1:5" x14ac:dyDescent="0.35">
      <c r="A8115" t="s">
        <v>321185</v>
      </c>
      <c r="B8115" t="s">
        <v>321186</v>
      </c>
      <c r="C8115" t="s">
        <v>321187</v>
      </c>
      <c r="D8115" t="s">
        <v>321188</v>
      </c>
      <c r="E8115" t="s">
        <v>321189</v>
      </c>
    </row>
    <row r="8116" spans="1:5" x14ac:dyDescent="0.35">
      <c r="A8116" t="s">
        <v>321190</v>
      </c>
      <c r="B8116" t="s">
        <v>321191</v>
      </c>
      <c r="C8116" t="s">
        <v>321192</v>
      </c>
      <c r="D8116" t="s">
        <v>321193</v>
      </c>
      <c r="E8116" t="s">
        <v>321194</v>
      </c>
    </row>
    <row r="8117" spans="1:5" x14ac:dyDescent="0.35">
      <c r="A8117" t="s">
        <v>321195</v>
      </c>
      <c r="B8117" t="s">
        <v>321196</v>
      </c>
      <c r="C8117" t="s">
        <v>321197</v>
      </c>
      <c r="D8117" t="s">
        <v>321198</v>
      </c>
      <c r="E8117" t="s">
        <v>321199</v>
      </c>
    </row>
    <row r="8118" spans="1:5" x14ac:dyDescent="0.35">
      <c r="A8118" t="s">
        <v>321200</v>
      </c>
      <c r="B8118" t="s">
        <v>321201</v>
      </c>
      <c r="C8118" t="s">
        <v>321202</v>
      </c>
      <c r="D8118" t="s">
        <v>321203</v>
      </c>
      <c r="E8118" t="s">
        <v>321204</v>
      </c>
    </row>
    <row r="8119" spans="1:5" x14ac:dyDescent="0.35">
      <c r="A8119" t="s">
        <v>321205</v>
      </c>
      <c r="B8119" t="s">
        <v>321206</v>
      </c>
      <c r="C8119" t="s">
        <v>321207</v>
      </c>
      <c r="D8119" t="s">
        <v>321208</v>
      </c>
      <c r="E8119" t="s">
        <v>321209</v>
      </c>
    </row>
    <row r="8120" spans="1:5" x14ac:dyDescent="0.35">
      <c r="A8120" t="s">
        <v>321210</v>
      </c>
      <c r="B8120" t="s">
        <v>321211</v>
      </c>
      <c r="C8120" t="s">
        <v>321212</v>
      </c>
      <c r="D8120" t="s">
        <v>321213</v>
      </c>
      <c r="E8120" t="s">
        <v>321214</v>
      </c>
    </row>
    <row r="8121" spans="1:5" x14ac:dyDescent="0.35">
      <c r="A8121" t="s">
        <v>321215</v>
      </c>
      <c r="B8121" t="s">
        <v>321216</v>
      </c>
      <c r="C8121" t="s">
        <v>321217</v>
      </c>
      <c r="D8121" t="s">
        <v>321218</v>
      </c>
      <c r="E8121" t="s">
        <v>321219</v>
      </c>
    </row>
    <row r="8122" spans="1:5" x14ac:dyDescent="0.35">
      <c r="A8122" t="s">
        <v>321220</v>
      </c>
      <c r="B8122" t="s">
        <v>321221</v>
      </c>
      <c r="C8122" t="s">
        <v>321222</v>
      </c>
      <c r="D8122" t="s">
        <v>321223</v>
      </c>
      <c r="E8122" t="s">
        <v>321224</v>
      </c>
    </row>
    <row r="8123" spans="1:5" x14ac:dyDescent="0.35">
      <c r="A8123" t="s">
        <v>321225</v>
      </c>
      <c r="B8123" t="s">
        <v>321226</v>
      </c>
      <c r="C8123" t="s">
        <v>321227</v>
      </c>
      <c r="D8123" t="s">
        <v>321228</v>
      </c>
      <c r="E8123" t="s">
        <v>321229</v>
      </c>
    </row>
    <row r="8124" spans="1:5" x14ac:dyDescent="0.35">
      <c r="A8124" t="s">
        <v>321230</v>
      </c>
      <c r="B8124" t="s">
        <v>321231</v>
      </c>
      <c r="C8124" t="s">
        <v>321232</v>
      </c>
      <c r="D8124" t="s">
        <v>321233</v>
      </c>
      <c r="E8124" t="s">
        <v>321234</v>
      </c>
    </row>
    <row r="8125" spans="1:5" x14ac:dyDescent="0.35">
      <c r="A8125" t="s">
        <v>321235</v>
      </c>
      <c r="B8125" t="s">
        <v>321236</v>
      </c>
      <c r="C8125" t="s">
        <v>321237</v>
      </c>
      <c r="D8125" t="s">
        <v>321238</v>
      </c>
      <c r="E8125" t="s">
        <v>321239</v>
      </c>
    </row>
    <row r="8126" spans="1:5" x14ac:dyDescent="0.35">
      <c r="A8126" t="s">
        <v>321240</v>
      </c>
      <c r="B8126" t="s">
        <v>321241</v>
      </c>
      <c r="C8126" t="s">
        <v>321242</v>
      </c>
      <c r="D8126" t="s">
        <v>321243</v>
      </c>
      <c r="E8126" t="s">
        <v>321244</v>
      </c>
    </row>
    <row r="8127" spans="1:5" x14ac:dyDescent="0.35">
      <c r="A8127" t="s">
        <v>321245</v>
      </c>
      <c r="B8127" t="s">
        <v>321246</v>
      </c>
      <c r="C8127" t="s">
        <v>321247</v>
      </c>
      <c r="D8127" t="s">
        <v>321248</v>
      </c>
      <c r="E8127" t="s">
        <v>321249</v>
      </c>
    </row>
    <row r="8128" spans="1:5" x14ac:dyDescent="0.35">
      <c r="A8128" t="s">
        <v>321250</v>
      </c>
      <c r="B8128" t="s">
        <v>321251</v>
      </c>
      <c r="C8128" t="s">
        <v>321252</v>
      </c>
      <c r="D8128" t="s">
        <v>321253</v>
      </c>
      <c r="E8128" t="s">
        <v>321254</v>
      </c>
    </row>
    <row r="8129" spans="1:5" x14ac:dyDescent="0.35">
      <c r="A8129" t="s">
        <v>321255</v>
      </c>
      <c r="B8129" t="s">
        <v>321256</v>
      </c>
      <c r="C8129" t="s">
        <v>321257</v>
      </c>
      <c r="D8129" t="s">
        <v>321258</v>
      </c>
      <c r="E8129" t="s">
        <v>321259</v>
      </c>
    </row>
    <row r="8130" spans="1:5" x14ac:dyDescent="0.35">
      <c r="A8130" t="s">
        <v>321260</v>
      </c>
      <c r="B8130" t="s">
        <v>321261</v>
      </c>
      <c r="C8130" t="s">
        <v>321262</v>
      </c>
      <c r="D8130" t="s">
        <v>321263</v>
      </c>
      <c r="E8130" t="s">
        <v>321264</v>
      </c>
    </row>
    <row r="8131" spans="1:5" x14ac:dyDescent="0.35">
      <c r="A8131" t="s">
        <v>321265</v>
      </c>
      <c r="B8131" t="s">
        <v>321266</v>
      </c>
      <c r="C8131" t="s">
        <v>321267</v>
      </c>
      <c r="D8131" t="s">
        <v>321268</v>
      </c>
      <c r="E8131" t="s">
        <v>321269</v>
      </c>
    </row>
    <row r="8132" spans="1:5" x14ac:dyDescent="0.35">
      <c r="A8132" t="s">
        <v>321270</v>
      </c>
      <c r="B8132" t="s">
        <v>321271</v>
      </c>
      <c r="C8132" t="s">
        <v>321272</v>
      </c>
      <c r="D8132" t="s">
        <v>321273</v>
      </c>
      <c r="E8132" t="s">
        <v>321274</v>
      </c>
    </row>
    <row r="8133" spans="1:5" x14ac:dyDescent="0.35">
      <c r="A8133" t="s">
        <v>321275</v>
      </c>
      <c r="B8133" t="s">
        <v>321276</v>
      </c>
      <c r="C8133" t="s">
        <v>321277</v>
      </c>
      <c r="D8133" t="s">
        <v>321278</v>
      </c>
      <c r="E8133" t="s">
        <v>321279</v>
      </c>
    </row>
    <row r="8134" spans="1:5" x14ac:dyDescent="0.35">
      <c r="A8134" t="s">
        <v>321280</v>
      </c>
      <c r="B8134" t="s">
        <v>321281</v>
      </c>
      <c r="C8134" t="s">
        <v>321282</v>
      </c>
      <c r="D8134" t="s">
        <v>321283</v>
      </c>
      <c r="E8134" t="s">
        <v>321284</v>
      </c>
    </row>
    <row r="8135" spans="1:5" x14ac:dyDescent="0.35">
      <c r="A8135" t="s">
        <v>321285</v>
      </c>
      <c r="B8135" t="s">
        <v>321286</v>
      </c>
      <c r="C8135" t="s">
        <v>321287</v>
      </c>
      <c r="D8135" t="s">
        <v>321288</v>
      </c>
      <c r="E8135" t="s">
        <v>321289</v>
      </c>
    </row>
    <row r="8136" spans="1:5" x14ac:dyDescent="0.35">
      <c r="A8136" t="s">
        <v>321290</v>
      </c>
      <c r="B8136" t="s">
        <v>321291</v>
      </c>
      <c r="C8136" t="s">
        <v>321292</v>
      </c>
      <c r="D8136" t="s">
        <v>321293</v>
      </c>
      <c r="E8136" t="s">
        <v>321294</v>
      </c>
    </row>
    <row r="8137" spans="1:5" x14ac:dyDescent="0.35">
      <c r="A8137" t="s">
        <v>321295</v>
      </c>
      <c r="B8137" t="s">
        <v>321296</v>
      </c>
      <c r="C8137" t="s">
        <v>321297</v>
      </c>
      <c r="D8137" t="s">
        <v>321298</v>
      </c>
      <c r="E8137" t="s">
        <v>321299</v>
      </c>
    </row>
    <row r="8138" spans="1:5" x14ac:dyDescent="0.35">
      <c r="A8138" t="s">
        <v>321300</v>
      </c>
      <c r="B8138" t="s">
        <v>321301</v>
      </c>
      <c r="C8138" t="s">
        <v>321302</v>
      </c>
      <c r="D8138" t="s">
        <v>321303</v>
      </c>
      <c r="E8138" t="s">
        <v>321304</v>
      </c>
    </row>
    <row r="8139" spans="1:5" x14ac:dyDescent="0.35">
      <c r="A8139" t="s">
        <v>321305</v>
      </c>
      <c r="B8139" t="s">
        <v>321306</v>
      </c>
      <c r="C8139" t="s">
        <v>321307</v>
      </c>
      <c r="D8139" t="s">
        <v>321283</v>
      </c>
      <c r="E8139" t="s">
        <v>321308</v>
      </c>
    </row>
    <row r="8140" spans="1:5" x14ac:dyDescent="0.35">
      <c r="A8140" t="s">
        <v>321309</v>
      </c>
      <c r="B8140" t="s">
        <v>321310</v>
      </c>
      <c r="C8140" t="s">
        <v>321311</v>
      </c>
      <c r="D8140" t="s">
        <v>321312</v>
      </c>
      <c r="E8140" t="s">
        <v>318464</v>
      </c>
    </row>
    <row r="8141" spans="1:5" x14ac:dyDescent="0.35">
      <c r="A8141" t="s">
        <v>321313</v>
      </c>
      <c r="B8141" t="s">
        <v>321314</v>
      </c>
      <c r="C8141" t="s">
        <v>321315</v>
      </c>
      <c r="D8141" t="s">
        <v>321316</v>
      </c>
      <c r="E8141" t="s">
        <v>321317</v>
      </c>
    </row>
    <row r="8142" spans="1:5" x14ac:dyDescent="0.35">
      <c r="A8142" t="s">
        <v>321318</v>
      </c>
      <c r="B8142" t="s">
        <v>321319</v>
      </c>
      <c r="C8142" t="s">
        <v>321320</v>
      </c>
      <c r="D8142" t="s">
        <v>321321</v>
      </c>
      <c r="E8142" t="s">
        <v>321322</v>
      </c>
    </row>
    <row r="8143" spans="1:5" x14ac:dyDescent="0.35">
      <c r="A8143" t="s">
        <v>321323</v>
      </c>
      <c r="B8143" t="s">
        <v>321324</v>
      </c>
      <c r="C8143" t="s">
        <v>321325</v>
      </c>
      <c r="D8143" t="s">
        <v>321326</v>
      </c>
      <c r="E8143" t="s">
        <v>321327</v>
      </c>
    </row>
    <row r="8144" spans="1:5" x14ac:dyDescent="0.35">
      <c r="A8144" t="s">
        <v>321328</v>
      </c>
      <c r="B8144" t="s">
        <v>321329</v>
      </c>
      <c r="C8144" t="s">
        <v>321330</v>
      </c>
      <c r="D8144" t="s">
        <v>321331</v>
      </c>
      <c r="E8144" t="s">
        <v>321332</v>
      </c>
    </row>
    <row r="8145" spans="1:5" x14ac:dyDescent="0.35">
      <c r="A8145" t="s">
        <v>321333</v>
      </c>
      <c r="B8145" t="s">
        <v>321334</v>
      </c>
      <c r="C8145" t="s">
        <v>321335</v>
      </c>
      <c r="D8145" t="s">
        <v>321336</v>
      </c>
      <c r="E8145" t="s">
        <v>321337</v>
      </c>
    </row>
    <row r="8146" spans="1:5" x14ac:dyDescent="0.35">
      <c r="A8146" t="s">
        <v>321338</v>
      </c>
      <c r="B8146" t="s">
        <v>321339</v>
      </c>
      <c r="C8146" t="s">
        <v>321340</v>
      </c>
      <c r="D8146" t="s">
        <v>264039</v>
      </c>
      <c r="E8146" t="s">
        <v>321341</v>
      </c>
    </row>
    <row r="8147" spans="1:5" x14ac:dyDescent="0.35">
      <c r="A8147" t="s">
        <v>321342</v>
      </c>
      <c r="B8147" t="s">
        <v>321343</v>
      </c>
      <c r="C8147" t="s">
        <v>321344</v>
      </c>
      <c r="D8147" t="s">
        <v>321345</v>
      </c>
      <c r="E8147" t="s">
        <v>321346</v>
      </c>
    </row>
    <row r="8148" spans="1:5" x14ac:dyDescent="0.35">
      <c r="A8148" t="s">
        <v>321347</v>
      </c>
      <c r="B8148" t="s">
        <v>321348</v>
      </c>
      <c r="C8148" t="s">
        <v>321349</v>
      </c>
      <c r="D8148" t="s">
        <v>321350</v>
      </c>
      <c r="E8148" t="s">
        <v>321351</v>
      </c>
    </row>
    <row r="8149" spans="1:5" x14ac:dyDescent="0.35">
      <c r="A8149" t="s">
        <v>321352</v>
      </c>
      <c r="B8149" t="s">
        <v>321353</v>
      </c>
      <c r="C8149" t="s">
        <v>321354</v>
      </c>
      <c r="D8149" t="s">
        <v>321355</v>
      </c>
      <c r="E8149" t="s">
        <v>321356</v>
      </c>
    </row>
    <row r="8150" spans="1:5" x14ac:dyDescent="0.35">
      <c r="A8150" t="s">
        <v>321357</v>
      </c>
      <c r="B8150" t="s">
        <v>321358</v>
      </c>
      <c r="C8150" t="s">
        <v>321359</v>
      </c>
      <c r="D8150" t="s">
        <v>321360</v>
      </c>
      <c r="E8150" t="s">
        <v>321361</v>
      </c>
    </row>
    <row r="8151" spans="1:5" x14ac:dyDescent="0.35">
      <c r="A8151" t="s">
        <v>321362</v>
      </c>
      <c r="B8151" t="s">
        <v>321363</v>
      </c>
      <c r="C8151" t="s">
        <v>321364</v>
      </c>
      <c r="D8151" t="s">
        <v>321365</v>
      </c>
      <c r="E8151" t="s">
        <v>321366</v>
      </c>
    </row>
    <row r="8152" spans="1:5" x14ac:dyDescent="0.35">
      <c r="A8152" t="s">
        <v>321367</v>
      </c>
      <c r="B8152" t="s">
        <v>321368</v>
      </c>
      <c r="C8152" t="s">
        <v>321369</v>
      </c>
      <c r="D8152" t="s">
        <v>321370</v>
      </c>
      <c r="E8152" t="s">
        <v>321371</v>
      </c>
    </row>
    <row r="8153" spans="1:5" x14ac:dyDescent="0.35">
      <c r="A8153" t="s">
        <v>321372</v>
      </c>
      <c r="B8153" t="s">
        <v>321373</v>
      </c>
      <c r="C8153" t="s">
        <v>321374</v>
      </c>
      <c r="D8153" t="s">
        <v>321375</v>
      </c>
      <c r="E8153" t="s">
        <v>321376</v>
      </c>
    </row>
    <row r="8154" spans="1:5" x14ac:dyDescent="0.35">
      <c r="A8154" t="s">
        <v>321377</v>
      </c>
      <c r="B8154" t="s">
        <v>321378</v>
      </c>
      <c r="C8154" t="s">
        <v>321379</v>
      </c>
      <c r="D8154" t="s">
        <v>321380</v>
      </c>
      <c r="E8154" t="s">
        <v>321381</v>
      </c>
    </row>
    <row r="8155" spans="1:5" x14ac:dyDescent="0.35">
      <c r="A8155" t="s">
        <v>321382</v>
      </c>
      <c r="B8155" t="s">
        <v>321383</v>
      </c>
      <c r="C8155" t="s">
        <v>321384</v>
      </c>
      <c r="D8155" t="s">
        <v>321360</v>
      </c>
      <c r="E8155" t="s">
        <v>321385</v>
      </c>
    </row>
    <row r="8156" spans="1:5" x14ac:dyDescent="0.35">
      <c r="A8156" t="s">
        <v>321386</v>
      </c>
      <c r="B8156" t="s">
        <v>321387</v>
      </c>
      <c r="C8156" t="s">
        <v>321388</v>
      </c>
      <c r="D8156" t="s">
        <v>321389</v>
      </c>
      <c r="E8156" t="s">
        <v>321390</v>
      </c>
    </row>
    <row r="8157" spans="1:5" x14ac:dyDescent="0.35">
      <c r="A8157" t="s">
        <v>321391</v>
      </c>
      <c r="B8157" t="s">
        <v>321392</v>
      </c>
      <c r="C8157" t="s">
        <v>321393</v>
      </c>
      <c r="D8157" t="s">
        <v>321394</v>
      </c>
      <c r="E8157" t="s">
        <v>321395</v>
      </c>
    </row>
    <row r="8158" spans="1:5" x14ac:dyDescent="0.35">
      <c r="A8158" t="s">
        <v>321396</v>
      </c>
      <c r="B8158" t="s">
        <v>321397</v>
      </c>
      <c r="C8158" t="s">
        <v>321398</v>
      </c>
      <c r="D8158" t="s">
        <v>321399</v>
      </c>
      <c r="E8158" t="s">
        <v>321400</v>
      </c>
    </row>
    <row r="8159" spans="1:5" x14ac:dyDescent="0.35">
      <c r="A8159" t="s">
        <v>321401</v>
      </c>
      <c r="B8159" t="s">
        <v>321402</v>
      </c>
      <c r="C8159" t="s">
        <v>321403</v>
      </c>
      <c r="D8159" t="s">
        <v>321404</v>
      </c>
      <c r="E8159" t="s">
        <v>321405</v>
      </c>
    </row>
    <row r="8160" spans="1:5" x14ac:dyDescent="0.35">
      <c r="A8160" t="s">
        <v>321406</v>
      </c>
      <c r="B8160" t="s">
        <v>321407</v>
      </c>
      <c r="C8160" t="s">
        <v>321408</v>
      </c>
      <c r="D8160" t="s">
        <v>321409</v>
      </c>
      <c r="E8160" t="s">
        <v>321410</v>
      </c>
    </row>
    <row r="8161" spans="1:5" x14ac:dyDescent="0.35">
      <c r="A8161" t="s">
        <v>321411</v>
      </c>
      <c r="B8161" t="s">
        <v>321412</v>
      </c>
      <c r="C8161" t="s">
        <v>321413</v>
      </c>
      <c r="D8161" t="s">
        <v>321414</v>
      </c>
      <c r="E8161" t="s">
        <v>321415</v>
      </c>
    </row>
    <row r="8162" spans="1:5" x14ac:dyDescent="0.35">
      <c r="A8162" t="s">
        <v>321416</v>
      </c>
      <c r="B8162" t="s">
        <v>321417</v>
      </c>
      <c r="C8162" t="s">
        <v>321418</v>
      </c>
      <c r="D8162" t="s">
        <v>321419</v>
      </c>
      <c r="E8162" t="s">
        <v>321420</v>
      </c>
    </row>
    <row r="8163" spans="1:5" x14ac:dyDescent="0.35">
      <c r="A8163" t="s">
        <v>321421</v>
      </c>
      <c r="B8163" t="s">
        <v>321422</v>
      </c>
      <c r="C8163" t="s">
        <v>321423</v>
      </c>
      <c r="D8163" t="s">
        <v>321424</v>
      </c>
      <c r="E8163" t="s">
        <v>321425</v>
      </c>
    </row>
    <row r="8164" spans="1:5" x14ac:dyDescent="0.35">
      <c r="A8164" t="s">
        <v>321426</v>
      </c>
      <c r="B8164" t="s">
        <v>321427</v>
      </c>
      <c r="C8164" t="s">
        <v>321428</v>
      </c>
      <c r="D8164" t="s">
        <v>321429</v>
      </c>
      <c r="E8164" t="s">
        <v>321430</v>
      </c>
    </row>
    <row r="8165" spans="1:5" x14ac:dyDescent="0.35">
      <c r="A8165" t="s">
        <v>321431</v>
      </c>
      <c r="B8165" t="s">
        <v>321432</v>
      </c>
      <c r="C8165" t="s">
        <v>321433</v>
      </c>
      <c r="D8165" t="s">
        <v>321434</v>
      </c>
      <c r="E8165" t="s">
        <v>321435</v>
      </c>
    </row>
    <row r="8166" spans="1:5" x14ac:dyDescent="0.35">
      <c r="A8166" t="s">
        <v>321436</v>
      </c>
      <c r="B8166" t="s">
        <v>321437</v>
      </c>
      <c r="C8166" t="s">
        <v>321438</v>
      </c>
      <c r="D8166" t="s">
        <v>321439</v>
      </c>
      <c r="E8166" t="s">
        <v>321440</v>
      </c>
    </row>
    <row r="8167" spans="1:5" x14ac:dyDescent="0.35">
      <c r="A8167" t="s">
        <v>321441</v>
      </c>
      <c r="B8167" t="s">
        <v>321442</v>
      </c>
      <c r="C8167" t="s">
        <v>321443</v>
      </c>
      <c r="D8167" t="s">
        <v>321444</v>
      </c>
      <c r="E8167" t="s">
        <v>321445</v>
      </c>
    </row>
    <row r="8168" spans="1:5" x14ac:dyDescent="0.35">
      <c r="A8168" t="s">
        <v>321446</v>
      </c>
      <c r="B8168" t="s">
        <v>321447</v>
      </c>
      <c r="C8168" t="s">
        <v>321448</v>
      </c>
      <c r="D8168" t="s">
        <v>321409</v>
      </c>
      <c r="E8168" t="s">
        <v>321449</v>
      </c>
    </row>
    <row r="8169" spans="1:5" x14ac:dyDescent="0.35">
      <c r="A8169" t="s">
        <v>321450</v>
      </c>
      <c r="B8169" t="s">
        <v>321451</v>
      </c>
      <c r="C8169" t="s">
        <v>321452</v>
      </c>
      <c r="D8169" t="s">
        <v>321453</v>
      </c>
      <c r="E8169" t="s">
        <v>321454</v>
      </c>
    </row>
    <row r="8170" spans="1:5" x14ac:dyDescent="0.35">
      <c r="A8170" t="s">
        <v>321455</v>
      </c>
      <c r="B8170" t="s">
        <v>321456</v>
      </c>
      <c r="C8170" t="s">
        <v>321457</v>
      </c>
      <c r="D8170" t="s">
        <v>321458</v>
      </c>
      <c r="E8170" t="s">
        <v>321459</v>
      </c>
    </row>
    <row r="8171" spans="1:5" x14ac:dyDescent="0.35">
      <c r="A8171" t="s">
        <v>321460</v>
      </c>
      <c r="B8171" t="s">
        <v>321461</v>
      </c>
      <c r="C8171" t="s">
        <v>321462</v>
      </c>
      <c r="D8171" t="s">
        <v>321463</v>
      </c>
      <c r="E8171" t="s">
        <v>321464</v>
      </c>
    </row>
    <row r="8172" spans="1:5" x14ac:dyDescent="0.35">
      <c r="A8172" t="s">
        <v>321465</v>
      </c>
      <c r="B8172" t="s">
        <v>321466</v>
      </c>
      <c r="C8172" t="s">
        <v>321467</v>
      </c>
      <c r="D8172" t="s">
        <v>321468</v>
      </c>
      <c r="E8172" t="s">
        <v>321469</v>
      </c>
    </row>
    <row r="8173" spans="1:5" x14ac:dyDescent="0.35">
      <c r="A8173" t="s">
        <v>321470</v>
      </c>
      <c r="B8173" t="s">
        <v>321471</v>
      </c>
      <c r="C8173" t="s">
        <v>321472</v>
      </c>
      <c r="D8173" t="s">
        <v>321473</v>
      </c>
      <c r="E8173" t="s">
        <v>321474</v>
      </c>
    </row>
    <row r="8174" spans="1:5" x14ac:dyDescent="0.35">
      <c r="A8174" t="s">
        <v>321475</v>
      </c>
      <c r="B8174" t="s">
        <v>321476</v>
      </c>
      <c r="C8174" t="s">
        <v>321477</v>
      </c>
      <c r="D8174" t="s">
        <v>321478</v>
      </c>
      <c r="E8174" t="s">
        <v>321479</v>
      </c>
    </row>
    <row r="8175" spans="1:5" x14ac:dyDescent="0.35">
      <c r="A8175" t="s">
        <v>321480</v>
      </c>
      <c r="B8175" t="s">
        <v>321481</v>
      </c>
      <c r="C8175" t="s">
        <v>321482</v>
      </c>
      <c r="D8175" t="s">
        <v>321483</v>
      </c>
      <c r="E8175" t="s">
        <v>321484</v>
      </c>
    </row>
    <row r="8176" spans="1:5" x14ac:dyDescent="0.35">
      <c r="A8176" t="s">
        <v>321485</v>
      </c>
      <c r="B8176" t="s">
        <v>321486</v>
      </c>
      <c r="C8176" t="s">
        <v>321487</v>
      </c>
      <c r="D8176" t="s">
        <v>321488</v>
      </c>
      <c r="E8176" t="s">
        <v>321489</v>
      </c>
    </row>
    <row r="8177" spans="1:5" x14ac:dyDescent="0.35">
      <c r="A8177" t="s">
        <v>321490</v>
      </c>
      <c r="B8177" t="s">
        <v>321491</v>
      </c>
      <c r="C8177" t="s">
        <v>321492</v>
      </c>
      <c r="D8177" t="s">
        <v>321493</v>
      </c>
      <c r="E8177" t="s">
        <v>321494</v>
      </c>
    </row>
    <row r="8178" spans="1:5" x14ac:dyDescent="0.35">
      <c r="A8178" t="s">
        <v>321495</v>
      </c>
      <c r="B8178" t="s">
        <v>321496</v>
      </c>
      <c r="C8178" t="s">
        <v>321497</v>
      </c>
      <c r="D8178" t="s">
        <v>321498</v>
      </c>
      <c r="E8178" t="s">
        <v>321499</v>
      </c>
    </row>
    <row r="8179" spans="1:5" x14ac:dyDescent="0.35">
      <c r="A8179" t="s">
        <v>321500</v>
      </c>
      <c r="B8179" t="s">
        <v>321501</v>
      </c>
      <c r="C8179" t="s">
        <v>321502</v>
      </c>
      <c r="D8179" t="s">
        <v>321503</v>
      </c>
      <c r="E8179" t="s">
        <v>321504</v>
      </c>
    </row>
    <row r="8180" spans="1:5" x14ac:dyDescent="0.35">
      <c r="A8180" t="s">
        <v>321505</v>
      </c>
      <c r="B8180" t="s">
        <v>321506</v>
      </c>
      <c r="C8180" t="s">
        <v>321507</v>
      </c>
      <c r="D8180" t="s">
        <v>321508</v>
      </c>
      <c r="E8180" t="s">
        <v>321509</v>
      </c>
    </row>
    <row r="8181" spans="1:5" x14ac:dyDescent="0.35">
      <c r="A8181" t="s">
        <v>321510</v>
      </c>
      <c r="B8181" t="s">
        <v>321511</v>
      </c>
      <c r="C8181" t="s">
        <v>321512</v>
      </c>
      <c r="D8181" t="s">
        <v>321513</v>
      </c>
      <c r="E8181" t="s">
        <v>321514</v>
      </c>
    </row>
    <row r="8182" spans="1:5" x14ac:dyDescent="0.35">
      <c r="A8182" t="s">
        <v>321515</v>
      </c>
      <c r="B8182" t="s">
        <v>321516</v>
      </c>
      <c r="C8182" t="s">
        <v>321517</v>
      </c>
      <c r="D8182" t="s">
        <v>321518</v>
      </c>
      <c r="E8182" t="s">
        <v>321519</v>
      </c>
    </row>
    <row r="8183" spans="1:5" x14ac:dyDescent="0.35">
      <c r="A8183" t="s">
        <v>321520</v>
      </c>
      <c r="B8183" t="s">
        <v>321521</v>
      </c>
      <c r="C8183" t="s">
        <v>321522</v>
      </c>
      <c r="D8183" t="s">
        <v>321453</v>
      </c>
      <c r="E8183" t="s">
        <v>321523</v>
      </c>
    </row>
    <row r="8184" spans="1:5" x14ac:dyDescent="0.35">
      <c r="A8184" t="s">
        <v>321524</v>
      </c>
      <c r="B8184" t="s">
        <v>321525</v>
      </c>
      <c r="C8184" t="s">
        <v>321526</v>
      </c>
      <c r="D8184" t="s">
        <v>321527</v>
      </c>
      <c r="E8184" t="s">
        <v>321528</v>
      </c>
    </row>
    <row r="8185" spans="1:5" x14ac:dyDescent="0.35">
      <c r="A8185" t="s">
        <v>321529</v>
      </c>
      <c r="B8185" t="s">
        <v>321530</v>
      </c>
      <c r="C8185" t="s">
        <v>321531</v>
      </c>
      <c r="D8185" t="s">
        <v>321532</v>
      </c>
      <c r="E8185" t="s">
        <v>321533</v>
      </c>
    </row>
    <row r="8186" spans="1:5" x14ac:dyDescent="0.35">
      <c r="A8186" t="s">
        <v>321534</v>
      </c>
      <c r="B8186" t="s">
        <v>321535</v>
      </c>
      <c r="C8186" t="s">
        <v>321536</v>
      </c>
      <c r="D8186" t="s">
        <v>321537</v>
      </c>
      <c r="E8186" t="s">
        <v>321538</v>
      </c>
    </row>
    <row r="8187" spans="1:5" x14ac:dyDescent="0.35">
      <c r="A8187" t="s">
        <v>321539</v>
      </c>
      <c r="B8187" t="s">
        <v>321540</v>
      </c>
      <c r="C8187" t="s">
        <v>321541</v>
      </c>
      <c r="D8187" t="s">
        <v>321542</v>
      </c>
      <c r="E8187" t="s">
        <v>321543</v>
      </c>
    </row>
    <row r="8188" spans="1:5" x14ac:dyDescent="0.35">
      <c r="A8188" t="s">
        <v>321544</v>
      </c>
      <c r="B8188" t="s">
        <v>321545</v>
      </c>
      <c r="C8188" t="s">
        <v>321546</v>
      </c>
      <c r="D8188" t="s">
        <v>321547</v>
      </c>
      <c r="E8188" t="s">
        <v>321548</v>
      </c>
    </row>
    <row r="8189" spans="1:5" x14ac:dyDescent="0.35">
      <c r="A8189" t="s">
        <v>321549</v>
      </c>
      <c r="B8189" t="s">
        <v>321550</v>
      </c>
      <c r="C8189" t="s">
        <v>321551</v>
      </c>
      <c r="D8189" t="s">
        <v>321552</v>
      </c>
      <c r="E8189" t="s">
        <v>321553</v>
      </c>
    </row>
    <row r="8190" spans="1:5" x14ac:dyDescent="0.35">
      <c r="A8190" t="s">
        <v>321554</v>
      </c>
      <c r="B8190" t="s">
        <v>321555</v>
      </c>
      <c r="C8190" t="s">
        <v>321556</v>
      </c>
      <c r="D8190" t="s">
        <v>321557</v>
      </c>
      <c r="E8190" t="s">
        <v>321558</v>
      </c>
    </row>
    <row r="8191" spans="1:5" x14ac:dyDescent="0.35">
      <c r="A8191" t="s">
        <v>321559</v>
      </c>
      <c r="B8191" t="s">
        <v>321560</v>
      </c>
      <c r="C8191" t="s">
        <v>321561</v>
      </c>
      <c r="D8191" t="s">
        <v>321562</v>
      </c>
      <c r="E8191" t="s">
        <v>321563</v>
      </c>
    </row>
    <row r="8192" spans="1:5" x14ac:dyDescent="0.35">
      <c r="A8192" t="s">
        <v>321564</v>
      </c>
      <c r="B8192" t="s">
        <v>321565</v>
      </c>
      <c r="C8192" t="s">
        <v>321566</v>
      </c>
      <c r="D8192" t="s">
        <v>321567</v>
      </c>
      <c r="E8192" t="s">
        <v>321568</v>
      </c>
    </row>
    <row r="8193" spans="1:5" x14ac:dyDescent="0.35">
      <c r="A8193" t="s">
        <v>321569</v>
      </c>
      <c r="B8193" t="s">
        <v>321570</v>
      </c>
      <c r="C8193" t="s">
        <v>321571</v>
      </c>
      <c r="D8193" t="s">
        <v>321572</v>
      </c>
      <c r="E8193" t="s">
        <v>321573</v>
      </c>
    </row>
    <row r="8194" spans="1:5" x14ac:dyDescent="0.35">
      <c r="A8194" t="s">
        <v>321574</v>
      </c>
      <c r="B8194" t="s">
        <v>321575</v>
      </c>
      <c r="C8194" t="s">
        <v>321576</v>
      </c>
      <c r="D8194" t="s">
        <v>321577</v>
      </c>
      <c r="E8194" t="s">
        <v>321578</v>
      </c>
    </row>
    <row r="8195" spans="1:5" x14ac:dyDescent="0.35">
      <c r="A8195" t="s">
        <v>321579</v>
      </c>
      <c r="B8195" t="s">
        <v>321580</v>
      </c>
      <c r="C8195" t="s">
        <v>321581</v>
      </c>
      <c r="D8195" t="s">
        <v>321582</v>
      </c>
      <c r="E8195" t="s">
        <v>321583</v>
      </c>
    </row>
    <row r="8196" spans="1:5" x14ac:dyDescent="0.35">
      <c r="A8196" t="s">
        <v>321584</v>
      </c>
      <c r="B8196" t="s">
        <v>321585</v>
      </c>
      <c r="C8196" t="s">
        <v>321586</v>
      </c>
      <c r="D8196" t="s">
        <v>321587</v>
      </c>
      <c r="E8196" t="s">
        <v>321588</v>
      </c>
    </row>
    <row r="8197" spans="1:5" x14ac:dyDescent="0.35">
      <c r="A8197" t="s">
        <v>321589</v>
      </c>
      <c r="B8197" t="s">
        <v>321590</v>
      </c>
      <c r="C8197" t="s">
        <v>321591</v>
      </c>
      <c r="D8197" t="s">
        <v>321592</v>
      </c>
      <c r="E8197" t="s">
        <v>321593</v>
      </c>
    </row>
    <row r="8198" spans="1:5" x14ac:dyDescent="0.35">
      <c r="A8198" t="s">
        <v>321594</v>
      </c>
      <c r="B8198" t="s">
        <v>321595</v>
      </c>
      <c r="C8198" t="s">
        <v>321596</v>
      </c>
      <c r="D8198" t="s">
        <v>321597</v>
      </c>
      <c r="E8198" t="s">
        <v>321598</v>
      </c>
    </row>
    <row r="8199" spans="1:5" x14ac:dyDescent="0.35">
      <c r="A8199" t="s">
        <v>321599</v>
      </c>
      <c r="B8199" t="s">
        <v>321600</v>
      </c>
      <c r="C8199" t="s">
        <v>321601</v>
      </c>
      <c r="D8199" t="s">
        <v>321602</v>
      </c>
      <c r="E8199" t="s">
        <v>321603</v>
      </c>
    </row>
    <row r="8200" spans="1:5" x14ac:dyDescent="0.35">
      <c r="A8200" t="s">
        <v>321604</v>
      </c>
      <c r="B8200" t="s">
        <v>321605</v>
      </c>
      <c r="C8200" t="s">
        <v>321606</v>
      </c>
      <c r="D8200" t="s">
        <v>321607</v>
      </c>
      <c r="E8200" t="s">
        <v>321608</v>
      </c>
    </row>
    <row r="8201" spans="1:5" x14ac:dyDescent="0.35">
      <c r="A8201" t="s">
        <v>321609</v>
      </c>
      <c r="B8201" t="s">
        <v>321610</v>
      </c>
      <c r="C8201" t="s">
        <v>321611</v>
      </c>
      <c r="D8201" t="s">
        <v>321612</v>
      </c>
      <c r="E8201" t="s">
        <v>321613</v>
      </c>
    </row>
    <row r="8202" spans="1:5" x14ac:dyDescent="0.35">
      <c r="A8202" t="s">
        <v>321614</v>
      </c>
      <c r="B8202" t="s">
        <v>321615</v>
      </c>
      <c r="C8202" t="s">
        <v>321616</v>
      </c>
      <c r="D8202" t="s">
        <v>321617</v>
      </c>
      <c r="E8202" t="s">
        <v>321618</v>
      </c>
    </row>
    <row r="8203" spans="1:5" x14ac:dyDescent="0.35">
      <c r="A8203" t="s">
        <v>321619</v>
      </c>
      <c r="B8203" t="s">
        <v>321620</v>
      </c>
      <c r="C8203" t="s">
        <v>321621</v>
      </c>
      <c r="D8203" t="s">
        <v>321622</v>
      </c>
      <c r="E8203" t="s">
        <v>321623</v>
      </c>
    </row>
    <row r="8204" spans="1:5" x14ac:dyDescent="0.35">
      <c r="A8204" t="s">
        <v>321624</v>
      </c>
      <c r="B8204" t="s">
        <v>321625</v>
      </c>
      <c r="C8204" t="s">
        <v>321626</v>
      </c>
      <c r="D8204" t="s">
        <v>321627</v>
      </c>
      <c r="E8204" t="s">
        <v>321628</v>
      </c>
    </row>
    <row r="8205" spans="1:5" x14ac:dyDescent="0.35">
      <c r="A8205" t="s">
        <v>321629</v>
      </c>
      <c r="B8205" t="s">
        <v>321630</v>
      </c>
      <c r="C8205" t="s">
        <v>321631</v>
      </c>
      <c r="D8205" t="s">
        <v>321632</v>
      </c>
      <c r="E8205" t="s">
        <v>321633</v>
      </c>
    </row>
    <row r="8206" spans="1:5" x14ac:dyDescent="0.35">
      <c r="A8206" t="s">
        <v>321634</v>
      </c>
      <c r="B8206" t="s">
        <v>321635</v>
      </c>
      <c r="C8206" t="s">
        <v>321636</v>
      </c>
      <c r="D8206" t="s">
        <v>321637</v>
      </c>
      <c r="E8206" t="s">
        <v>321638</v>
      </c>
    </row>
    <row r="8207" spans="1:5" x14ac:dyDescent="0.35">
      <c r="A8207" t="s">
        <v>321639</v>
      </c>
      <c r="B8207" t="s">
        <v>321640</v>
      </c>
      <c r="C8207" t="s">
        <v>321641</v>
      </c>
      <c r="D8207" t="s">
        <v>321642</v>
      </c>
      <c r="E8207" t="s">
        <v>321643</v>
      </c>
    </row>
    <row r="8208" spans="1:5" x14ac:dyDescent="0.35">
      <c r="A8208" t="s">
        <v>321644</v>
      </c>
      <c r="B8208" t="s">
        <v>321645</v>
      </c>
      <c r="C8208" t="s">
        <v>321646</v>
      </c>
      <c r="D8208" t="s">
        <v>321647</v>
      </c>
      <c r="E8208" t="s">
        <v>321648</v>
      </c>
    </row>
    <row r="8209" spans="1:5" x14ac:dyDescent="0.35">
      <c r="A8209" t="s">
        <v>321649</v>
      </c>
      <c r="B8209" t="s">
        <v>321650</v>
      </c>
      <c r="C8209" t="s">
        <v>321651</v>
      </c>
      <c r="D8209" t="s">
        <v>321652</v>
      </c>
      <c r="E8209" t="s">
        <v>321653</v>
      </c>
    </row>
    <row r="8210" spans="1:5" x14ac:dyDescent="0.35">
      <c r="A8210" t="s">
        <v>321654</v>
      </c>
      <c r="B8210" t="s">
        <v>321655</v>
      </c>
      <c r="C8210" t="s">
        <v>321656</v>
      </c>
      <c r="D8210" t="s">
        <v>321657</v>
      </c>
      <c r="E8210" t="s">
        <v>321658</v>
      </c>
    </row>
    <row r="8211" spans="1:5" x14ac:dyDescent="0.35">
      <c r="A8211" t="s">
        <v>321659</v>
      </c>
      <c r="B8211" t="s">
        <v>321660</v>
      </c>
      <c r="C8211" t="s">
        <v>321661</v>
      </c>
      <c r="D8211" t="s">
        <v>321662</v>
      </c>
      <c r="E8211" t="s">
        <v>321663</v>
      </c>
    </row>
    <row r="8212" spans="1:5" x14ac:dyDescent="0.35">
      <c r="A8212" t="s">
        <v>321664</v>
      </c>
      <c r="B8212" t="s">
        <v>321665</v>
      </c>
      <c r="C8212" t="s">
        <v>321666</v>
      </c>
      <c r="D8212" t="s">
        <v>321667</v>
      </c>
      <c r="E8212" t="s">
        <v>321668</v>
      </c>
    </row>
    <row r="8213" spans="1:5" x14ac:dyDescent="0.35">
      <c r="A8213" t="s">
        <v>321669</v>
      </c>
      <c r="B8213" t="s">
        <v>321670</v>
      </c>
      <c r="C8213" t="s">
        <v>321671</v>
      </c>
      <c r="D8213" t="s">
        <v>321672</v>
      </c>
      <c r="E8213" t="s">
        <v>321673</v>
      </c>
    </row>
    <row r="8214" spans="1:5" x14ac:dyDescent="0.35">
      <c r="A8214" t="s">
        <v>321674</v>
      </c>
      <c r="B8214" t="s">
        <v>321675</v>
      </c>
      <c r="C8214" t="s">
        <v>321676</v>
      </c>
      <c r="D8214" t="s">
        <v>321677</v>
      </c>
      <c r="E8214" t="s">
        <v>284402</v>
      </c>
    </row>
    <row r="8215" spans="1:5" x14ac:dyDescent="0.35">
      <c r="A8215" t="s">
        <v>321678</v>
      </c>
      <c r="B8215" t="s">
        <v>321679</v>
      </c>
      <c r="C8215" t="s">
        <v>321680</v>
      </c>
      <c r="D8215" t="s">
        <v>321681</v>
      </c>
      <c r="E8215" t="s">
        <v>321682</v>
      </c>
    </row>
    <row r="8216" spans="1:5" x14ac:dyDescent="0.35">
      <c r="A8216" t="s">
        <v>321683</v>
      </c>
      <c r="B8216" t="s">
        <v>321684</v>
      </c>
      <c r="C8216" t="s">
        <v>321685</v>
      </c>
      <c r="D8216" t="s">
        <v>321686</v>
      </c>
      <c r="E8216" t="s">
        <v>321687</v>
      </c>
    </row>
    <row r="8217" spans="1:5" x14ac:dyDescent="0.35">
      <c r="A8217" t="s">
        <v>321688</v>
      </c>
      <c r="B8217" t="s">
        <v>321689</v>
      </c>
      <c r="C8217" t="s">
        <v>321690</v>
      </c>
      <c r="D8217" t="s">
        <v>321691</v>
      </c>
      <c r="E8217" t="s">
        <v>321692</v>
      </c>
    </row>
    <row r="8218" spans="1:5" x14ac:dyDescent="0.35">
      <c r="A8218" t="s">
        <v>321693</v>
      </c>
      <c r="B8218" t="s">
        <v>321694</v>
      </c>
      <c r="C8218" t="s">
        <v>321695</v>
      </c>
      <c r="D8218" t="s">
        <v>321696</v>
      </c>
      <c r="E8218" t="s">
        <v>321697</v>
      </c>
    </row>
    <row r="8219" spans="1:5" x14ac:dyDescent="0.35">
      <c r="A8219" t="s">
        <v>321698</v>
      </c>
      <c r="B8219" t="s">
        <v>321699</v>
      </c>
      <c r="C8219" t="s">
        <v>321700</v>
      </c>
      <c r="D8219" t="s">
        <v>321701</v>
      </c>
      <c r="E8219" t="s">
        <v>321702</v>
      </c>
    </row>
    <row r="8220" spans="1:5" x14ac:dyDescent="0.35">
      <c r="A8220" t="s">
        <v>321703</v>
      </c>
      <c r="B8220" t="s">
        <v>321704</v>
      </c>
      <c r="C8220" t="s">
        <v>321705</v>
      </c>
      <c r="D8220" t="s">
        <v>321706</v>
      </c>
      <c r="E8220" t="s">
        <v>321707</v>
      </c>
    </row>
    <row r="8221" spans="1:5" x14ac:dyDescent="0.35">
      <c r="A8221" t="s">
        <v>321708</v>
      </c>
      <c r="B8221" t="s">
        <v>321709</v>
      </c>
      <c r="C8221" t="s">
        <v>321710</v>
      </c>
      <c r="D8221" t="s">
        <v>321711</v>
      </c>
      <c r="E8221" t="s">
        <v>321712</v>
      </c>
    </row>
    <row r="8222" spans="1:5" x14ac:dyDescent="0.35">
      <c r="A8222" t="s">
        <v>321713</v>
      </c>
      <c r="B8222" t="s">
        <v>321714</v>
      </c>
      <c r="C8222" t="s">
        <v>321715</v>
      </c>
      <c r="D8222" t="s">
        <v>321716</v>
      </c>
      <c r="E8222" t="s">
        <v>321717</v>
      </c>
    </row>
    <row r="8223" spans="1:5" x14ac:dyDescent="0.35">
      <c r="A8223" t="s">
        <v>321718</v>
      </c>
      <c r="B8223" t="s">
        <v>321719</v>
      </c>
      <c r="C8223" t="s">
        <v>321720</v>
      </c>
      <c r="D8223" t="s">
        <v>321721</v>
      </c>
      <c r="E8223" t="s">
        <v>321722</v>
      </c>
    </row>
    <row r="8224" spans="1:5" x14ac:dyDescent="0.35">
      <c r="A8224" t="s">
        <v>321723</v>
      </c>
      <c r="B8224" t="s">
        <v>321724</v>
      </c>
      <c r="C8224" t="s">
        <v>321725</v>
      </c>
      <c r="D8224" t="s">
        <v>321726</v>
      </c>
      <c r="E8224" t="s">
        <v>321727</v>
      </c>
    </row>
    <row r="8225" spans="1:5" x14ac:dyDescent="0.35">
      <c r="A8225" t="s">
        <v>321728</v>
      </c>
      <c r="B8225" t="s">
        <v>321729</v>
      </c>
      <c r="C8225" t="s">
        <v>321730</v>
      </c>
      <c r="D8225" t="s">
        <v>321731</v>
      </c>
      <c r="E8225" t="s">
        <v>321732</v>
      </c>
    </row>
    <row r="8226" spans="1:5" x14ac:dyDescent="0.35">
      <c r="A8226" t="s">
        <v>321733</v>
      </c>
      <c r="B8226" t="s">
        <v>321734</v>
      </c>
      <c r="C8226" t="s">
        <v>321735</v>
      </c>
      <c r="D8226" t="s">
        <v>321736</v>
      </c>
      <c r="E8226" t="s">
        <v>321737</v>
      </c>
    </row>
    <row r="8227" spans="1:5" x14ac:dyDescent="0.35">
      <c r="A8227" t="s">
        <v>321738</v>
      </c>
      <c r="B8227" t="s">
        <v>321739</v>
      </c>
      <c r="C8227" t="s">
        <v>321740</v>
      </c>
      <c r="D8227" t="s">
        <v>321741</v>
      </c>
      <c r="E8227" t="s">
        <v>321742</v>
      </c>
    </row>
    <row r="8228" spans="1:5" x14ac:dyDescent="0.35">
      <c r="A8228" t="s">
        <v>321743</v>
      </c>
      <c r="B8228" t="s">
        <v>321744</v>
      </c>
      <c r="C8228" t="s">
        <v>321745</v>
      </c>
      <c r="D8228" t="s">
        <v>321746</v>
      </c>
      <c r="E8228" t="s">
        <v>321747</v>
      </c>
    </row>
    <row r="8229" spans="1:5" x14ac:dyDescent="0.35">
      <c r="A8229" t="s">
        <v>321748</v>
      </c>
      <c r="B8229" t="s">
        <v>321749</v>
      </c>
      <c r="C8229" t="s">
        <v>321750</v>
      </c>
      <c r="D8229" t="s">
        <v>321751</v>
      </c>
      <c r="E8229" t="s">
        <v>321752</v>
      </c>
    </row>
    <row r="8230" spans="1:5" x14ac:dyDescent="0.35">
      <c r="A8230" t="s">
        <v>321753</v>
      </c>
      <c r="B8230" t="s">
        <v>321754</v>
      </c>
      <c r="C8230" t="s">
        <v>321755</v>
      </c>
      <c r="D8230" t="s">
        <v>321756</v>
      </c>
      <c r="E8230" t="s">
        <v>321757</v>
      </c>
    </row>
    <row r="8231" spans="1:5" x14ac:dyDescent="0.35">
      <c r="A8231" t="s">
        <v>321758</v>
      </c>
      <c r="B8231" t="s">
        <v>321759</v>
      </c>
      <c r="C8231" t="s">
        <v>321760</v>
      </c>
      <c r="D8231" t="s">
        <v>321761</v>
      </c>
      <c r="E8231" t="s">
        <v>321762</v>
      </c>
    </row>
    <row r="8232" spans="1:5" x14ac:dyDescent="0.35">
      <c r="A8232" t="s">
        <v>321763</v>
      </c>
      <c r="B8232" t="s">
        <v>321764</v>
      </c>
      <c r="C8232" t="s">
        <v>321765</v>
      </c>
      <c r="D8232" t="s">
        <v>321766</v>
      </c>
      <c r="E8232" t="s">
        <v>321767</v>
      </c>
    </row>
    <row r="8233" spans="1:5" x14ac:dyDescent="0.35">
      <c r="A8233" t="s">
        <v>321768</v>
      </c>
      <c r="B8233" t="s">
        <v>321769</v>
      </c>
      <c r="C8233" t="s">
        <v>321770</v>
      </c>
      <c r="D8233" t="s">
        <v>321771</v>
      </c>
      <c r="E8233" t="s">
        <v>321772</v>
      </c>
    </row>
    <row r="8234" spans="1:5" x14ac:dyDescent="0.35">
      <c r="A8234" t="s">
        <v>321773</v>
      </c>
      <c r="B8234" t="s">
        <v>321774</v>
      </c>
      <c r="C8234" t="s">
        <v>321775</v>
      </c>
      <c r="D8234" t="s">
        <v>321776</v>
      </c>
      <c r="E8234" t="s">
        <v>321777</v>
      </c>
    </row>
    <row r="8235" spans="1:5" x14ac:dyDescent="0.35">
      <c r="A8235" t="s">
        <v>321778</v>
      </c>
      <c r="B8235" t="s">
        <v>321779</v>
      </c>
      <c r="C8235" t="s">
        <v>321780</v>
      </c>
      <c r="D8235" t="s">
        <v>321781</v>
      </c>
      <c r="E8235" t="s">
        <v>321782</v>
      </c>
    </row>
    <row r="8236" spans="1:5" x14ac:dyDescent="0.35">
      <c r="A8236" t="s">
        <v>321783</v>
      </c>
      <c r="B8236" t="s">
        <v>321784</v>
      </c>
      <c r="C8236" t="s">
        <v>321785</v>
      </c>
      <c r="D8236" t="s">
        <v>321786</v>
      </c>
      <c r="E8236" t="s">
        <v>321787</v>
      </c>
    </row>
    <row r="8237" spans="1:5" x14ac:dyDescent="0.35">
      <c r="A8237" t="s">
        <v>321788</v>
      </c>
      <c r="B8237" t="s">
        <v>321789</v>
      </c>
      <c r="C8237" t="s">
        <v>271395</v>
      </c>
      <c r="D8237" t="s">
        <v>321790</v>
      </c>
      <c r="E8237" t="s">
        <v>321791</v>
      </c>
    </row>
    <row r="8238" spans="1:5" x14ac:dyDescent="0.35">
      <c r="A8238" t="s">
        <v>321792</v>
      </c>
      <c r="B8238" t="s">
        <v>321793</v>
      </c>
      <c r="C8238" t="s">
        <v>321794</v>
      </c>
      <c r="D8238" t="s">
        <v>321795</v>
      </c>
      <c r="E8238" t="s">
        <v>321796</v>
      </c>
    </row>
    <row r="8239" spans="1:5" x14ac:dyDescent="0.35">
      <c r="A8239" t="s">
        <v>321797</v>
      </c>
      <c r="B8239" t="s">
        <v>321798</v>
      </c>
      <c r="C8239" t="s">
        <v>321799</v>
      </c>
      <c r="D8239" t="s">
        <v>321800</v>
      </c>
      <c r="E8239" t="s">
        <v>321801</v>
      </c>
    </row>
    <row r="8240" spans="1:5" x14ac:dyDescent="0.35">
      <c r="A8240" t="s">
        <v>321802</v>
      </c>
      <c r="B8240" t="s">
        <v>321803</v>
      </c>
      <c r="C8240" t="s">
        <v>321804</v>
      </c>
      <c r="D8240" t="s">
        <v>321805</v>
      </c>
      <c r="E8240" t="s">
        <v>321806</v>
      </c>
    </row>
    <row r="8241" spans="1:5" x14ac:dyDescent="0.35">
      <c r="A8241" t="s">
        <v>321807</v>
      </c>
      <c r="B8241" t="s">
        <v>321808</v>
      </c>
      <c r="C8241" t="s">
        <v>321809</v>
      </c>
      <c r="D8241" t="s">
        <v>321810</v>
      </c>
      <c r="E8241" t="s">
        <v>321811</v>
      </c>
    </row>
    <row r="8242" spans="1:5" x14ac:dyDescent="0.35">
      <c r="A8242" t="s">
        <v>321812</v>
      </c>
      <c r="B8242" t="s">
        <v>321813</v>
      </c>
      <c r="C8242" t="s">
        <v>321814</v>
      </c>
      <c r="D8242" t="s">
        <v>321815</v>
      </c>
      <c r="E8242" t="s">
        <v>321816</v>
      </c>
    </row>
    <row r="8243" spans="1:5" x14ac:dyDescent="0.35">
      <c r="A8243" t="s">
        <v>321817</v>
      </c>
      <c r="B8243" t="s">
        <v>321818</v>
      </c>
      <c r="C8243" t="s">
        <v>321819</v>
      </c>
      <c r="D8243" t="s">
        <v>321820</v>
      </c>
      <c r="E8243" t="s">
        <v>321821</v>
      </c>
    </row>
    <row r="8244" spans="1:5" x14ac:dyDescent="0.35">
      <c r="A8244" t="s">
        <v>321822</v>
      </c>
      <c r="B8244" t="s">
        <v>321823</v>
      </c>
      <c r="C8244" t="s">
        <v>321824</v>
      </c>
      <c r="D8244" t="s">
        <v>321731</v>
      </c>
      <c r="E8244" t="s">
        <v>321825</v>
      </c>
    </row>
    <row r="8245" spans="1:5" x14ac:dyDescent="0.35">
      <c r="A8245" t="s">
        <v>321826</v>
      </c>
      <c r="B8245" t="s">
        <v>321827</v>
      </c>
      <c r="C8245" t="s">
        <v>321828</v>
      </c>
      <c r="D8245" t="s">
        <v>321829</v>
      </c>
      <c r="E8245" t="s">
        <v>321830</v>
      </c>
    </row>
    <row r="8246" spans="1:5" x14ac:dyDescent="0.35">
      <c r="A8246" t="s">
        <v>321831</v>
      </c>
      <c r="B8246" t="s">
        <v>321832</v>
      </c>
      <c r="C8246" t="s">
        <v>321833</v>
      </c>
      <c r="D8246" t="s">
        <v>321834</v>
      </c>
      <c r="E8246" t="s">
        <v>321835</v>
      </c>
    </row>
    <row r="8247" spans="1:5" x14ac:dyDescent="0.35">
      <c r="A8247" t="s">
        <v>321836</v>
      </c>
      <c r="B8247" t="s">
        <v>321837</v>
      </c>
      <c r="C8247" t="s">
        <v>321838</v>
      </c>
      <c r="D8247" t="s">
        <v>321839</v>
      </c>
      <c r="E8247" t="s">
        <v>321840</v>
      </c>
    </row>
    <row r="8248" spans="1:5" x14ac:dyDescent="0.35">
      <c r="A8248" t="s">
        <v>321841</v>
      </c>
      <c r="B8248" t="s">
        <v>321842</v>
      </c>
      <c r="C8248" t="s">
        <v>321843</v>
      </c>
      <c r="D8248" t="s">
        <v>321844</v>
      </c>
      <c r="E8248" t="s">
        <v>321845</v>
      </c>
    </row>
    <row r="8249" spans="1:5" x14ac:dyDescent="0.35">
      <c r="A8249" t="s">
        <v>321846</v>
      </c>
      <c r="B8249" t="s">
        <v>321847</v>
      </c>
      <c r="C8249" t="s">
        <v>321848</v>
      </c>
      <c r="D8249" t="s">
        <v>321849</v>
      </c>
      <c r="E8249" t="s">
        <v>321850</v>
      </c>
    </row>
    <row r="8250" spans="1:5" x14ac:dyDescent="0.35">
      <c r="A8250" t="s">
        <v>321851</v>
      </c>
      <c r="B8250" t="s">
        <v>321852</v>
      </c>
      <c r="C8250" t="s">
        <v>321853</v>
      </c>
      <c r="D8250" t="s">
        <v>321854</v>
      </c>
      <c r="E8250" t="s">
        <v>321855</v>
      </c>
    </row>
    <row r="8251" spans="1:5" x14ac:dyDescent="0.35">
      <c r="A8251" t="s">
        <v>321856</v>
      </c>
      <c r="B8251" t="s">
        <v>321857</v>
      </c>
      <c r="C8251" t="s">
        <v>321858</v>
      </c>
      <c r="D8251" t="s">
        <v>321859</v>
      </c>
      <c r="E8251" t="s">
        <v>321860</v>
      </c>
    </row>
    <row r="8252" spans="1:5" x14ac:dyDescent="0.35">
      <c r="A8252" t="s">
        <v>321861</v>
      </c>
      <c r="B8252" t="s">
        <v>321862</v>
      </c>
      <c r="C8252" t="s">
        <v>321863</v>
      </c>
      <c r="D8252" t="s">
        <v>321864</v>
      </c>
      <c r="E8252" t="s">
        <v>321865</v>
      </c>
    </row>
    <row r="8253" spans="1:5" x14ac:dyDescent="0.35">
      <c r="A8253" t="s">
        <v>321866</v>
      </c>
      <c r="B8253" t="s">
        <v>321867</v>
      </c>
      <c r="C8253" t="s">
        <v>321868</v>
      </c>
      <c r="D8253" t="s">
        <v>321869</v>
      </c>
      <c r="E8253" t="s">
        <v>321870</v>
      </c>
    </row>
    <row r="8254" spans="1:5" x14ac:dyDescent="0.35">
      <c r="A8254" t="s">
        <v>321871</v>
      </c>
      <c r="B8254" t="s">
        <v>321872</v>
      </c>
      <c r="C8254" t="s">
        <v>321873</v>
      </c>
      <c r="D8254" t="s">
        <v>321874</v>
      </c>
      <c r="E8254" t="s">
        <v>321875</v>
      </c>
    </row>
    <row r="8255" spans="1:5" x14ac:dyDescent="0.35">
      <c r="A8255" t="s">
        <v>321876</v>
      </c>
      <c r="B8255" t="s">
        <v>321877</v>
      </c>
      <c r="C8255" t="s">
        <v>321878</v>
      </c>
      <c r="D8255" t="s">
        <v>321879</v>
      </c>
      <c r="E8255" t="s">
        <v>321880</v>
      </c>
    </row>
    <row r="8256" spans="1:5" x14ac:dyDescent="0.35">
      <c r="A8256" t="s">
        <v>321881</v>
      </c>
      <c r="B8256" t="s">
        <v>321882</v>
      </c>
      <c r="C8256" t="s">
        <v>321883</v>
      </c>
      <c r="D8256" t="s">
        <v>321884</v>
      </c>
      <c r="E8256" t="s">
        <v>321885</v>
      </c>
    </row>
    <row r="8257" spans="1:5" x14ac:dyDescent="0.35">
      <c r="A8257" t="s">
        <v>321886</v>
      </c>
      <c r="B8257" t="s">
        <v>321887</v>
      </c>
      <c r="C8257" t="s">
        <v>321888</v>
      </c>
      <c r="D8257" t="s">
        <v>321889</v>
      </c>
      <c r="E8257" t="s">
        <v>321890</v>
      </c>
    </row>
    <row r="8258" spans="1:5" x14ac:dyDescent="0.35">
      <c r="A8258" t="s">
        <v>321891</v>
      </c>
      <c r="B8258" t="s">
        <v>321892</v>
      </c>
      <c r="C8258" t="s">
        <v>321893</v>
      </c>
      <c r="D8258" t="s">
        <v>321894</v>
      </c>
      <c r="E8258" t="s">
        <v>321895</v>
      </c>
    </row>
    <row r="8259" spans="1:5" x14ac:dyDescent="0.35">
      <c r="A8259" t="s">
        <v>321896</v>
      </c>
      <c r="B8259" t="s">
        <v>321897</v>
      </c>
      <c r="C8259" t="s">
        <v>321898</v>
      </c>
      <c r="D8259" t="s">
        <v>321899</v>
      </c>
      <c r="E8259" t="s">
        <v>321900</v>
      </c>
    </row>
    <row r="8260" spans="1:5" x14ac:dyDescent="0.35">
      <c r="A8260" t="s">
        <v>321901</v>
      </c>
      <c r="B8260" t="s">
        <v>321902</v>
      </c>
      <c r="C8260" t="s">
        <v>321903</v>
      </c>
      <c r="D8260" t="s">
        <v>321904</v>
      </c>
      <c r="E8260" t="s">
        <v>321905</v>
      </c>
    </row>
    <row r="8261" spans="1:5" x14ac:dyDescent="0.35">
      <c r="A8261" t="s">
        <v>321906</v>
      </c>
      <c r="B8261" t="s">
        <v>321907</v>
      </c>
      <c r="C8261" t="s">
        <v>321908</v>
      </c>
      <c r="D8261" t="s">
        <v>321909</v>
      </c>
      <c r="E8261" t="s">
        <v>321910</v>
      </c>
    </row>
    <row r="8262" spans="1:5" x14ac:dyDescent="0.35">
      <c r="A8262" t="s">
        <v>321911</v>
      </c>
      <c r="B8262" t="s">
        <v>321912</v>
      </c>
      <c r="C8262" t="s">
        <v>321913</v>
      </c>
      <c r="D8262" t="s">
        <v>321914</v>
      </c>
      <c r="E8262" t="s">
        <v>321915</v>
      </c>
    </row>
    <row r="8263" spans="1:5" x14ac:dyDescent="0.35">
      <c r="A8263" t="s">
        <v>321916</v>
      </c>
      <c r="B8263" t="s">
        <v>321917</v>
      </c>
      <c r="C8263" t="s">
        <v>321918</v>
      </c>
      <c r="D8263" t="s">
        <v>321919</v>
      </c>
      <c r="E8263" t="s">
        <v>321920</v>
      </c>
    </row>
    <row r="8264" spans="1:5" x14ac:dyDescent="0.35">
      <c r="A8264" t="s">
        <v>321921</v>
      </c>
      <c r="B8264" t="s">
        <v>321922</v>
      </c>
      <c r="C8264" t="s">
        <v>321923</v>
      </c>
      <c r="D8264" t="s">
        <v>321924</v>
      </c>
      <c r="E8264" t="s">
        <v>321925</v>
      </c>
    </row>
    <row r="8265" spans="1:5" x14ac:dyDescent="0.35">
      <c r="A8265" t="s">
        <v>321926</v>
      </c>
      <c r="B8265" t="s">
        <v>321927</v>
      </c>
      <c r="C8265" t="s">
        <v>321928</v>
      </c>
      <c r="D8265" t="s">
        <v>321929</v>
      </c>
      <c r="E8265" t="s">
        <v>321930</v>
      </c>
    </row>
    <row r="8266" spans="1:5" x14ac:dyDescent="0.35">
      <c r="A8266" t="s">
        <v>321931</v>
      </c>
      <c r="B8266" t="s">
        <v>321932</v>
      </c>
      <c r="C8266" t="s">
        <v>321933</v>
      </c>
      <c r="D8266" t="s">
        <v>321934</v>
      </c>
      <c r="E8266" t="s">
        <v>321935</v>
      </c>
    </row>
    <row r="8267" spans="1:5" x14ac:dyDescent="0.35">
      <c r="A8267" t="s">
        <v>321936</v>
      </c>
      <c r="B8267" t="s">
        <v>321937</v>
      </c>
      <c r="C8267" t="s">
        <v>321938</v>
      </c>
      <c r="D8267" t="s">
        <v>321939</v>
      </c>
      <c r="E8267" t="s">
        <v>321940</v>
      </c>
    </row>
    <row r="8268" spans="1:5" x14ac:dyDescent="0.35">
      <c r="A8268" t="s">
        <v>321941</v>
      </c>
      <c r="B8268" t="s">
        <v>321942</v>
      </c>
      <c r="C8268" t="s">
        <v>321943</v>
      </c>
      <c r="D8268" t="s">
        <v>321944</v>
      </c>
      <c r="E8268" t="s">
        <v>321945</v>
      </c>
    </row>
    <row r="8269" spans="1:5" x14ac:dyDescent="0.35">
      <c r="A8269" t="s">
        <v>321946</v>
      </c>
      <c r="B8269" t="s">
        <v>321947</v>
      </c>
      <c r="C8269" t="s">
        <v>321948</v>
      </c>
      <c r="D8269" t="s">
        <v>264474</v>
      </c>
      <c r="E8269" t="s">
        <v>321949</v>
      </c>
    </row>
    <row r="8270" spans="1:5" x14ac:dyDescent="0.35">
      <c r="A8270" t="s">
        <v>321950</v>
      </c>
      <c r="B8270" t="s">
        <v>321951</v>
      </c>
      <c r="C8270" t="s">
        <v>321952</v>
      </c>
      <c r="D8270" t="s">
        <v>321953</v>
      </c>
      <c r="E8270" t="s">
        <v>321954</v>
      </c>
    </row>
    <row r="8271" spans="1:5" x14ac:dyDescent="0.35">
      <c r="A8271" t="s">
        <v>321955</v>
      </c>
      <c r="B8271" t="s">
        <v>321956</v>
      </c>
      <c r="C8271" t="s">
        <v>321957</v>
      </c>
      <c r="D8271" t="s">
        <v>321958</v>
      </c>
      <c r="E8271" t="s">
        <v>321959</v>
      </c>
    </row>
    <row r="8272" spans="1:5" x14ac:dyDescent="0.35">
      <c r="A8272" t="s">
        <v>321960</v>
      </c>
      <c r="B8272" t="s">
        <v>321961</v>
      </c>
      <c r="C8272" t="s">
        <v>321962</v>
      </c>
      <c r="D8272" t="s">
        <v>321963</v>
      </c>
      <c r="E8272" t="s">
        <v>321964</v>
      </c>
    </row>
    <row r="8273" spans="1:5" x14ac:dyDescent="0.35">
      <c r="A8273" t="s">
        <v>321965</v>
      </c>
      <c r="B8273" t="s">
        <v>321966</v>
      </c>
      <c r="C8273" t="s">
        <v>321967</v>
      </c>
      <c r="D8273" t="s">
        <v>321968</v>
      </c>
      <c r="E8273" t="s">
        <v>321969</v>
      </c>
    </row>
    <row r="8274" spans="1:5" x14ac:dyDescent="0.35">
      <c r="A8274" t="s">
        <v>321970</v>
      </c>
      <c r="B8274" t="s">
        <v>321971</v>
      </c>
      <c r="C8274" t="s">
        <v>321972</v>
      </c>
      <c r="D8274" t="s">
        <v>321973</v>
      </c>
      <c r="E8274" t="s">
        <v>321974</v>
      </c>
    </row>
    <row r="8275" spans="1:5" x14ac:dyDescent="0.35">
      <c r="A8275" t="s">
        <v>321975</v>
      </c>
      <c r="B8275" t="s">
        <v>321976</v>
      </c>
      <c r="C8275" t="s">
        <v>321977</v>
      </c>
      <c r="D8275" t="s">
        <v>321978</v>
      </c>
      <c r="E8275" t="s">
        <v>321979</v>
      </c>
    </row>
    <row r="8276" spans="1:5" x14ac:dyDescent="0.35">
      <c r="A8276" t="s">
        <v>321980</v>
      </c>
      <c r="B8276" t="s">
        <v>321981</v>
      </c>
      <c r="C8276" t="s">
        <v>321982</v>
      </c>
      <c r="D8276" t="s">
        <v>264524</v>
      </c>
      <c r="E8276" t="s">
        <v>321983</v>
      </c>
    </row>
    <row r="8277" spans="1:5" x14ac:dyDescent="0.35">
      <c r="A8277" t="s">
        <v>321984</v>
      </c>
      <c r="B8277" t="s">
        <v>321985</v>
      </c>
      <c r="C8277" t="s">
        <v>321986</v>
      </c>
      <c r="D8277" t="s">
        <v>321987</v>
      </c>
      <c r="E8277" t="s">
        <v>321988</v>
      </c>
    </row>
    <row r="8278" spans="1:5" x14ac:dyDescent="0.35">
      <c r="A8278" t="s">
        <v>321989</v>
      </c>
      <c r="B8278" t="s">
        <v>321990</v>
      </c>
      <c r="C8278" t="s">
        <v>321991</v>
      </c>
      <c r="D8278" t="s">
        <v>264539</v>
      </c>
      <c r="E8278" t="s">
        <v>321992</v>
      </c>
    </row>
    <row r="8279" spans="1:5" x14ac:dyDescent="0.35">
      <c r="A8279" t="s">
        <v>321993</v>
      </c>
      <c r="B8279" t="s">
        <v>321994</v>
      </c>
      <c r="C8279" t="s">
        <v>321995</v>
      </c>
      <c r="D8279" t="s">
        <v>321996</v>
      </c>
      <c r="E8279" t="s">
        <v>321997</v>
      </c>
    </row>
    <row r="8280" spans="1:5" x14ac:dyDescent="0.35">
      <c r="A8280" t="s">
        <v>321998</v>
      </c>
      <c r="B8280" t="s">
        <v>321999</v>
      </c>
      <c r="C8280" t="s">
        <v>322000</v>
      </c>
      <c r="D8280" t="s">
        <v>322001</v>
      </c>
      <c r="E8280" t="s">
        <v>322002</v>
      </c>
    </row>
    <row r="8281" spans="1:5" x14ac:dyDescent="0.35">
      <c r="A8281" t="s">
        <v>322003</v>
      </c>
      <c r="B8281" t="s">
        <v>322004</v>
      </c>
      <c r="C8281" t="s">
        <v>322005</v>
      </c>
      <c r="D8281" t="s">
        <v>322006</v>
      </c>
      <c r="E8281" t="s">
        <v>322007</v>
      </c>
    </row>
    <row r="8282" spans="1:5" x14ac:dyDescent="0.35">
      <c r="A8282" t="s">
        <v>322008</v>
      </c>
      <c r="B8282" t="s">
        <v>322009</v>
      </c>
      <c r="C8282" t="s">
        <v>322010</v>
      </c>
      <c r="D8282" t="s">
        <v>322011</v>
      </c>
      <c r="E8282" t="s">
        <v>322012</v>
      </c>
    </row>
    <row r="8283" spans="1:5" x14ac:dyDescent="0.35">
      <c r="A8283" t="s">
        <v>322013</v>
      </c>
      <c r="B8283" t="s">
        <v>322014</v>
      </c>
      <c r="C8283" t="s">
        <v>322015</v>
      </c>
      <c r="D8283" t="s">
        <v>322016</v>
      </c>
      <c r="E8283" t="s">
        <v>322017</v>
      </c>
    </row>
    <row r="8284" spans="1:5" x14ac:dyDescent="0.35">
      <c r="A8284" t="s">
        <v>322018</v>
      </c>
      <c r="B8284" t="s">
        <v>322019</v>
      </c>
      <c r="C8284" t="s">
        <v>322020</v>
      </c>
      <c r="D8284" t="s">
        <v>322021</v>
      </c>
      <c r="E8284" t="s">
        <v>322022</v>
      </c>
    </row>
    <row r="8285" spans="1:5" x14ac:dyDescent="0.35">
      <c r="A8285" t="s">
        <v>322023</v>
      </c>
      <c r="B8285" t="s">
        <v>322024</v>
      </c>
      <c r="C8285" t="s">
        <v>322025</v>
      </c>
      <c r="D8285" t="s">
        <v>322026</v>
      </c>
      <c r="E8285" t="s">
        <v>322027</v>
      </c>
    </row>
    <row r="8286" spans="1:5" x14ac:dyDescent="0.35">
      <c r="A8286" t="s">
        <v>322028</v>
      </c>
      <c r="B8286" t="s">
        <v>322029</v>
      </c>
      <c r="C8286" t="s">
        <v>322030</v>
      </c>
      <c r="D8286" t="s">
        <v>322031</v>
      </c>
      <c r="E8286" t="s">
        <v>322032</v>
      </c>
    </row>
    <row r="8287" spans="1:5" x14ac:dyDescent="0.35">
      <c r="A8287" t="s">
        <v>322033</v>
      </c>
      <c r="B8287" t="s">
        <v>322034</v>
      </c>
      <c r="C8287" t="s">
        <v>322035</v>
      </c>
      <c r="D8287" t="s">
        <v>322036</v>
      </c>
      <c r="E8287" t="s">
        <v>322037</v>
      </c>
    </row>
    <row r="8288" spans="1:5" x14ac:dyDescent="0.35">
      <c r="A8288" t="s">
        <v>322038</v>
      </c>
      <c r="B8288" t="s">
        <v>322039</v>
      </c>
      <c r="C8288" t="s">
        <v>322040</v>
      </c>
      <c r="D8288" t="s">
        <v>322041</v>
      </c>
      <c r="E8288" t="s">
        <v>322042</v>
      </c>
    </row>
    <row r="8289" spans="1:5" x14ac:dyDescent="0.35">
      <c r="A8289" t="s">
        <v>322043</v>
      </c>
      <c r="B8289" t="s">
        <v>322044</v>
      </c>
      <c r="C8289" t="s">
        <v>322045</v>
      </c>
      <c r="D8289" t="s">
        <v>322046</v>
      </c>
      <c r="E8289" t="s">
        <v>322047</v>
      </c>
    </row>
    <row r="8290" spans="1:5" x14ac:dyDescent="0.35">
      <c r="A8290" t="s">
        <v>322048</v>
      </c>
      <c r="B8290" t="s">
        <v>322049</v>
      </c>
      <c r="C8290" t="s">
        <v>322050</v>
      </c>
      <c r="D8290" t="s">
        <v>322051</v>
      </c>
      <c r="E8290" t="s">
        <v>322052</v>
      </c>
    </row>
    <row r="8291" spans="1:5" x14ac:dyDescent="0.35">
      <c r="A8291" t="s">
        <v>322053</v>
      </c>
      <c r="B8291" t="s">
        <v>322054</v>
      </c>
      <c r="C8291" t="s">
        <v>322055</v>
      </c>
      <c r="D8291" t="s">
        <v>322056</v>
      </c>
      <c r="E8291" t="s">
        <v>322057</v>
      </c>
    </row>
    <row r="8292" spans="1:5" x14ac:dyDescent="0.35">
      <c r="A8292" t="s">
        <v>322058</v>
      </c>
      <c r="B8292" t="s">
        <v>322059</v>
      </c>
      <c r="C8292" t="s">
        <v>322060</v>
      </c>
      <c r="D8292" t="s">
        <v>322056</v>
      </c>
      <c r="E8292" t="s">
        <v>322061</v>
      </c>
    </row>
    <row r="8293" spans="1:5" x14ac:dyDescent="0.35">
      <c r="A8293" t="s">
        <v>322062</v>
      </c>
      <c r="B8293" t="s">
        <v>322063</v>
      </c>
      <c r="C8293" t="s">
        <v>322064</v>
      </c>
      <c r="D8293" t="s">
        <v>322065</v>
      </c>
      <c r="E8293" t="s">
        <v>322066</v>
      </c>
    </row>
    <row r="8294" spans="1:5" x14ac:dyDescent="0.35">
      <c r="A8294" t="s">
        <v>322067</v>
      </c>
      <c r="B8294" t="s">
        <v>322068</v>
      </c>
      <c r="C8294" t="s">
        <v>322069</v>
      </c>
      <c r="D8294" t="s">
        <v>322070</v>
      </c>
      <c r="E8294" t="s">
        <v>322071</v>
      </c>
    </row>
    <row r="8295" spans="1:5" x14ac:dyDescent="0.35">
      <c r="A8295" t="s">
        <v>322072</v>
      </c>
      <c r="B8295" t="s">
        <v>322073</v>
      </c>
      <c r="C8295" t="s">
        <v>322074</v>
      </c>
      <c r="D8295" t="s">
        <v>322075</v>
      </c>
      <c r="E8295" t="s">
        <v>322076</v>
      </c>
    </row>
    <row r="8296" spans="1:5" x14ac:dyDescent="0.35">
      <c r="A8296" t="s">
        <v>322077</v>
      </c>
      <c r="B8296" t="s">
        <v>322078</v>
      </c>
      <c r="C8296" t="s">
        <v>322079</v>
      </c>
      <c r="D8296" t="s">
        <v>322080</v>
      </c>
      <c r="E8296" t="s">
        <v>322081</v>
      </c>
    </row>
    <row r="8297" spans="1:5" x14ac:dyDescent="0.35">
      <c r="A8297" t="s">
        <v>322082</v>
      </c>
      <c r="B8297" t="s">
        <v>322083</v>
      </c>
      <c r="C8297" t="s">
        <v>322084</v>
      </c>
      <c r="D8297" t="s">
        <v>322085</v>
      </c>
      <c r="E8297" t="s">
        <v>322086</v>
      </c>
    </row>
    <row r="8298" spans="1:5" x14ac:dyDescent="0.35">
      <c r="A8298" t="s">
        <v>322087</v>
      </c>
      <c r="B8298" t="s">
        <v>322088</v>
      </c>
      <c r="C8298" t="s">
        <v>322089</v>
      </c>
      <c r="D8298" t="s">
        <v>322090</v>
      </c>
      <c r="E8298" t="s">
        <v>322091</v>
      </c>
    </row>
    <row r="8299" spans="1:5" x14ac:dyDescent="0.35">
      <c r="A8299" t="s">
        <v>322092</v>
      </c>
      <c r="B8299" t="s">
        <v>322093</v>
      </c>
      <c r="C8299" t="s">
        <v>322094</v>
      </c>
      <c r="D8299" t="s">
        <v>322095</v>
      </c>
      <c r="E8299" t="s">
        <v>322096</v>
      </c>
    </row>
    <row r="8300" spans="1:5" x14ac:dyDescent="0.35">
      <c r="A8300" t="s">
        <v>322097</v>
      </c>
      <c r="B8300" t="s">
        <v>322098</v>
      </c>
      <c r="C8300" t="s">
        <v>322099</v>
      </c>
      <c r="D8300" t="s">
        <v>322100</v>
      </c>
      <c r="E8300" t="s">
        <v>322101</v>
      </c>
    </row>
    <row r="8301" spans="1:5" x14ac:dyDescent="0.35">
      <c r="A8301" t="s">
        <v>322102</v>
      </c>
      <c r="B8301" t="s">
        <v>322103</v>
      </c>
      <c r="C8301" t="s">
        <v>322104</v>
      </c>
      <c r="D8301" t="s">
        <v>322105</v>
      </c>
      <c r="E8301" t="s">
        <v>322106</v>
      </c>
    </row>
    <row r="8302" spans="1:5" x14ac:dyDescent="0.35">
      <c r="A8302" t="s">
        <v>322107</v>
      </c>
      <c r="B8302" t="s">
        <v>322108</v>
      </c>
      <c r="C8302" t="s">
        <v>322109</v>
      </c>
      <c r="D8302" t="s">
        <v>322110</v>
      </c>
      <c r="E8302" t="s">
        <v>322111</v>
      </c>
    </row>
    <row r="8303" spans="1:5" x14ac:dyDescent="0.35">
      <c r="A8303" t="s">
        <v>322112</v>
      </c>
      <c r="B8303" t="s">
        <v>322113</v>
      </c>
      <c r="C8303" t="s">
        <v>322114</v>
      </c>
      <c r="D8303" t="s">
        <v>322115</v>
      </c>
      <c r="E8303" t="s">
        <v>322116</v>
      </c>
    </row>
    <row r="8304" spans="1:5" x14ac:dyDescent="0.35">
      <c r="A8304" t="s">
        <v>322117</v>
      </c>
      <c r="B8304" t="s">
        <v>322118</v>
      </c>
      <c r="C8304" t="s">
        <v>322119</v>
      </c>
      <c r="D8304" t="s">
        <v>322120</v>
      </c>
      <c r="E8304" t="s">
        <v>322121</v>
      </c>
    </row>
    <row r="8305" spans="1:5" x14ac:dyDescent="0.35">
      <c r="A8305" t="s">
        <v>322122</v>
      </c>
      <c r="B8305" t="s">
        <v>322123</v>
      </c>
      <c r="C8305" t="s">
        <v>322124</v>
      </c>
      <c r="D8305" t="s">
        <v>322125</v>
      </c>
      <c r="E8305" t="s">
        <v>322126</v>
      </c>
    </row>
    <row r="8306" spans="1:5" x14ac:dyDescent="0.35">
      <c r="A8306" t="s">
        <v>322127</v>
      </c>
      <c r="B8306" t="s">
        <v>322128</v>
      </c>
      <c r="C8306" t="s">
        <v>322129</v>
      </c>
      <c r="D8306" t="s">
        <v>322130</v>
      </c>
      <c r="E8306" t="s">
        <v>322131</v>
      </c>
    </row>
    <row r="8307" spans="1:5" x14ac:dyDescent="0.35">
      <c r="A8307" t="s">
        <v>322132</v>
      </c>
      <c r="B8307" t="s">
        <v>322133</v>
      </c>
      <c r="C8307" t="s">
        <v>322134</v>
      </c>
      <c r="D8307" t="s">
        <v>322135</v>
      </c>
      <c r="E8307" t="s">
        <v>322136</v>
      </c>
    </row>
    <row r="8308" spans="1:5" x14ac:dyDescent="0.35">
      <c r="A8308" t="s">
        <v>322137</v>
      </c>
      <c r="B8308" t="s">
        <v>322138</v>
      </c>
      <c r="C8308" t="s">
        <v>322139</v>
      </c>
      <c r="D8308" t="s">
        <v>322140</v>
      </c>
      <c r="E8308" t="s">
        <v>322141</v>
      </c>
    </row>
    <row r="8309" spans="1:5" x14ac:dyDescent="0.35">
      <c r="A8309" t="s">
        <v>322142</v>
      </c>
      <c r="B8309" t="s">
        <v>322143</v>
      </c>
      <c r="C8309" t="s">
        <v>322144</v>
      </c>
      <c r="D8309" t="s">
        <v>322145</v>
      </c>
      <c r="E8309" t="s">
        <v>322146</v>
      </c>
    </row>
    <row r="8310" spans="1:5" x14ac:dyDescent="0.35">
      <c r="A8310" t="s">
        <v>322147</v>
      </c>
      <c r="B8310" t="s">
        <v>322148</v>
      </c>
      <c r="C8310" t="s">
        <v>322149</v>
      </c>
      <c r="D8310" t="s">
        <v>322150</v>
      </c>
      <c r="E8310" t="s">
        <v>322151</v>
      </c>
    </row>
    <row r="8311" spans="1:5" x14ac:dyDescent="0.35">
      <c r="A8311" t="s">
        <v>322152</v>
      </c>
      <c r="B8311" t="s">
        <v>322153</v>
      </c>
      <c r="C8311" t="s">
        <v>322154</v>
      </c>
      <c r="D8311" t="s">
        <v>322155</v>
      </c>
      <c r="E8311" t="s">
        <v>322156</v>
      </c>
    </row>
    <row r="8312" spans="1:5" x14ac:dyDescent="0.35">
      <c r="A8312" t="s">
        <v>322157</v>
      </c>
      <c r="B8312" t="s">
        <v>322158</v>
      </c>
      <c r="C8312" t="s">
        <v>322159</v>
      </c>
      <c r="D8312" t="s">
        <v>322160</v>
      </c>
      <c r="E8312" t="s">
        <v>322161</v>
      </c>
    </row>
    <row r="8313" spans="1:5" x14ac:dyDescent="0.35">
      <c r="A8313" t="s">
        <v>322162</v>
      </c>
      <c r="B8313" t="s">
        <v>322163</v>
      </c>
      <c r="C8313" t="s">
        <v>322164</v>
      </c>
      <c r="D8313" t="s">
        <v>322165</v>
      </c>
      <c r="E8313" t="s">
        <v>322166</v>
      </c>
    </row>
    <row r="8314" spans="1:5" x14ac:dyDescent="0.35">
      <c r="A8314" t="s">
        <v>322167</v>
      </c>
      <c r="B8314" t="s">
        <v>322168</v>
      </c>
      <c r="C8314" t="s">
        <v>322169</v>
      </c>
      <c r="D8314" t="s">
        <v>322170</v>
      </c>
      <c r="E8314" t="s">
        <v>322171</v>
      </c>
    </row>
    <row r="8315" spans="1:5" x14ac:dyDescent="0.35">
      <c r="A8315" t="s">
        <v>322172</v>
      </c>
      <c r="B8315" t="s">
        <v>322173</v>
      </c>
      <c r="C8315" t="s">
        <v>322174</v>
      </c>
      <c r="D8315" t="s">
        <v>322175</v>
      </c>
      <c r="E8315" t="s">
        <v>322176</v>
      </c>
    </row>
    <row r="8316" spans="1:5" x14ac:dyDescent="0.35">
      <c r="A8316" t="s">
        <v>322177</v>
      </c>
      <c r="B8316" t="s">
        <v>322178</v>
      </c>
      <c r="C8316" t="s">
        <v>322179</v>
      </c>
      <c r="D8316" t="s">
        <v>322180</v>
      </c>
      <c r="E8316" t="s">
        <v>322181</v>
      </c>
    </row>
    <row r="8317" spans="1:5" x14ac:dyDescent="0.35">
      <c r="A8317" t="s">
        <v>322182</v>
      </c>
      <c r="B8317" t="s">
        <v>322183</v>
      </c>
      <c r="C8317" t="s">
        <v>322184</v>
      </c>
      <c r="D8317" t="s">
        <v>322185</v>
      </c>
      <c r="E8317" t="s">
        <v>322186</v>
      </c>
    </row>
    <row r="8318" spans="1:5" x14ac:dyDescent="0.35">
      <c r="A8318" t="s">
        <v>322187</v>
      </c>
      <c r="B8318" t="s">
        <v>322188</v>
      </c>
      <c r="C8318" t="s">
        <v>322189</v>
      </c>
      <c r="D8318" t="s">
        <v>322190</v>
      </c>
      <c r="E8318" t="s">
        <v>322191</v>
      </c>
    </row>
    <row r="8319" spans="1:5" x14ac:dyDescent="0.35">
      <c r="A8319" t="s">
        <v>322192</v>
      </c>
      <c r="B8319" t="s">
        <v>322193</v>
      </c>
      <c r="C8319" t="s">
        <v>322194</v>
      </c>
      <c r="D8319" t="s">
        <v>322195</v>
      </c>
      <c r="E8319" t="s">
        <v>322196</v>
      </c>
    </row>
    <row r="8320" spans="1:5" x14ac:dyDescent="0.35">
      <c r="A8320" t="s">
        <v>266070</v>
      </c>
      <c r="B8320" t="s">
        <v>322197</v>
      </c>
      <c r="C8320" t="s">
        <v>322198</v>
      </c>
      <c r="D8320" t="s">
        <v>322199</v>
      </c>
      <c r="E8320" t="s">
        <v>322200</v>
      </c>
    </row>
    <row r="8321" spans="1:5" x14ac:dyDescent="0.35">
      <c r="A8321" t="s">
        <v>322201</v>
      </c>
      <c r="B8321" t="s">
        <v>322202</v>
      </c>
      <c r="C8321" t="s">
        <v>322203</v>
      </c>
      <c r="D8321" t="s">
        <v>322204</v>
      </c>
      <c r="E8321" t="s">
        <v>322205</v>
      </c>
    </row>
    <row r="8322" spans="1:5" x14ac:dyDescent="0.35">
      <c r="A8322" t="s">
        <v>322206</v>
      </c>
      <c r="B8322" t="s">
        <v>322207</v>
      </c>
      <c r="C8322" t="s">
        <v>322208</v>
      </c>
      <c r="D8322" t="s">
        <v>322209</v>
      </c>
      <c r="E8322" t="s">
        <v>322210</v>
      </c>
    </row>
    <row r="8323" spans="1:5" x14ac:dyDescent="0.35">
      <c r="A8323" t="s">
        <v>322211</v>
      </c>
      <c r="B8323" t="s">
        <v>322212</v>
      </c>
      <c r="C8323" t="s">
        <v>322213</v>
      </c>
      <c r="D8323" t="s">
        <v>322214</v>
      </c>
      <c r="E8323" t="s">
        <v>322215</v>
      </c>
    </row>
    <row r="8324" spans="1:5" x14ac:dyDescent="0.35">
      <c r="A8324" t="s">
        <v>322216</v>
      </c>
      <c r="B8324" t="s">
        <v>322217</v>
      </c>
      <c r="C8324" t="s">
        <v>322218</v>
      </c>
      <c r="D8324" t="s">
        <v>322219</v>
      </c>
      <c r="E8324" t="s">
        <v>322220</v>
      </c>
    </row>
    <row r="8325" spans="1:5" x14ac:dyDescent="0.35">
      <c r="A8325" t="s">
        <v>322221</v>
      </c>
      <c r="B8325" t="s">
        <v>322222</v>
      </c>
      <c r="C8325" t="s">
        <v>322223</v>
      </c>
      <c r="D8325" t="s">
        <v>322224</v>
      </c>
      <c r="E8325" t="s">
        <v>322225</v>
      </c>
    </row>
    <row r="8326" spans="1:5" x14ac:dyDescent="0.35">
      <c r="A8326" t="s">
        <v>322226</v>
      </c>
      <c r="B8326" t="s">
        <v>322227</v>
      </c>
      <c r="C8326" t="s">
        <v>322228</v>
      </c>
      <c r="D8326" t="s">
        <v>322229</v>
      </c>
      <c r="E8326" t="s">
        <v>322230</v>
      </c>
    </row>
    <row r="8327" spans="1:5" x14ac:dyDescent="0.35">
      <c r="A8327" t="s">
        <v>322231</v>
      </c>
      <c r="B8327" t="s">
        <v>322232</v>
      </c>
      <c r="C8327" t="s">
        <v>322233</v>
      </c>
      <c r="D8327" t="s">
        <v>322234</v>
      </c>
      <c r="E8327" t="s">
        <v>322235</v>
      </c>
    </row>
    <row r="8328" spans="1:5" x14ac:dyDescent="0.35">
      <c r="A8328" t="s">
        <v>322236</v>
      </c>
      <c r="B8328" t="s">
        <v>322237</v>
      </c>
      <c r="C8328" t="s">
        <v>322238</v>
      </c>
      <c r="D8328" t="s">
        <v>322239</v>
      </c>
      <c r="E8328" t="s">
        <v>322240</v>
      </c>
    </row>
    <row r="8329" spans="1:5" x14ac:dyDescent="0.35">
      <c r="A8329" t="s">
        <v>322241</v>
      </c>
      <c r="B8329" t="s">
        <v>322242</v>
      </c>
      <c r="C8329" t="s">
        <v>322243</v>
      </c>
      <c r="D8329" t="s">
        <v>264793</v>
      </c>
      <c r="E8329" t="s">
        <v>322244</v>
      </c>
    </row>
    <row r="8330" spans="1:5" x14ac:dyDescent="0.35">
      <c r="A8330" t="s">
        <v>322245</v>
      </c>
      <c r="B8330" t="s">
        <v>322246</v>
      </c>
      <c r="C8330" t="s">
        <v>322247</v>
      </c>
      <c r="D8330" t="s">
        <v>322248</v>
      </c>
      <c r="E8330" t="s">
        <v>322249</v>
      </c>
    </row>
    <row r="8331" spans="1:5" x14ac:dyDescent="0.35">
      <c r="A8331" t="s">
        <v>322250</v>
      </c>
      <c r="B8331" t="s">
        <v>322251</v>
      </c>
      <c r="C8331" t="s">
        <v>322252</v>
      </c>
      <c r="D8331" t="s">
        <v>322253</v>
      </c>
      <c r="E8331" t="s">
        <v>322254</v>
      </c>
    </row>
    <row r="8332" spans="1:5" x14ac:dyDescent="0.35">
      <c r="A8332" t="s">
        <v>322255</v>
      </c>
      <c r="B8332" t="s">
        <v>322256</v>
      </c>
      <c r="C8332" t="s">
        <v>322257</v>
      </c>
      <c r="D8332" t="s">
        <v>322258</v>
      </c>
      <c r="E8332" t="s">
        <v>322259</v>
      </c>
    </row>
    <row r="8333" spans="1:5" x14ac:dyDescent="0.35">
      <c r="A8333" t="s">
        <v>322260</v>
      </c>
      <c r="B8333" t="s">
        <v>322261</v>
      </c>
      <c r="C8333" t="s">
        <v>322262</v>
      </c>
      <c r="D8333" t="s">
        <v>322263</v>
      </c>
      <c r="E8333" t="s">
        <v>322264</v>
      </c>
    </row>
    <row r="8334" spans="1:5" x14ac:dyDescent="0.35">
      <c r="A8334" t="s">
        <v>322265</v>
      </c>
      <c r="B8334" t="s">
        <v>322266</v>
      </c>
      <c r="C8334" t="s">
        <v>322267</v>
      </c>
      <c r="D8334" t="s">
        <v>322268</v>
      </c>
      <c r="E8334" t="s">
        <v>322269</v>
      </c>
    </row>
    <row r="8335" spans="1:5" x14ac:dyDescent="0.35">
      <c r="A8335" t="s">
        <v>322270</v>
      </c>
      <c r="B8335" t="s">
        <v>322271</v>
      </c>
      <c r="C8335" t="s">
        <v>322272</v>
      </c>
      <c r="D8335" t="s">
        <v>322273</v>
      </c>
      <c r="E8335" t="s">
        <v>322274</v>
      </c>
    </row>
    <row r="8336" spans="1:5" x14ac:dyDescent="0.35">
      <c r="A8336" t="s">
        <v>322275</v>
      </c>
      <c r="B8336" t="s">
        <v>322276</v>
      </c>
      <c r="C8336" t="s">
        <v>322277</v>
      </c>
      <c r="D8336" t="s">
        <v>322278</v>
      </c>
      <c r="E8336" t="s">
        <v>322279</v>
      </c>
    </row>
    <row r="8337" spans="1:5" x14ac:dyDescent="0.35">
      <c r="A8337" t="s">
        <v>322280</v>
      </c>
      <c r="B8337" t="s">
        <v>322281</v>
      </c>
      <c r="C8337" t="s">
        <v>322282</v>
      </c>
      <c r="D8337" t="s">
        <v>322283</v>
      </c>
      <c r="E8337" t="s">
        <v>322284</v>
      </c>
    </row>
    <row r="8338" spans="1:5" x14ac:dyDescent="0.35">
      <c r="A8338" t="s">
        <v>322285</v>
      </c>
      <c r="B8338" t="s">
        <v>322286</v>
      </c>
      <c r="C8338" t="s">
        <v>322287</v>
      </c>
      <c r="D8338" t="s">
        <v>322288</v>
      </c>
      <c r="E8338" t="s">
        <v>322289</v>
      </c>
    </row>
    <row r="8339" spans="1:5" x14ac:dyDescent="0.35">
      <c r="A8339" t="s">
        <v>322290</v>
      </c>
      <c r="B8339" t="s">
        <v>322291</v>
      </c>
      <c r="C8339" t="s">
        <v>322292</v>
      </c>
      <c r="D8339" t="s">
        <v>322293</v>
      </c>
      <c r="E8339" t="s">
        <v>322294</v>
      </c>
    </row>
    <row r="8340" spans="1:5" x14ac:dyDescent="0.35">
      <c r="A8340" t="s">
        <v>322295</v>
      </c>
      <c r="B8340" t="s">
        <v>322296</v>
      </c>
      <c r="C8340" t="s">
        <v>322297</v>
      </c>
      <c r="D8340" t="s">
        <v>322298</v>
      </c>
      <c r="E8340" t="s">
        <v>322299</v>
      </c>
    </row>
    <row r="8341" spans="1:5" x14ac:dyDescent="0.35">
      <c r="A8341" t="s">
        <v>322300</v>
      </c>
      <c r="B8341" t="s">
        <v>322301</v>
      </c>
      <c r="C8341" t="s">
        <v>322302</v>
      </c>
      <c r="D8341" t="s">
        <v>322303</v>
      </c>
      <c r="E8341" t="s">
        <v>322304</v>
      </c>
    </row>
    <row r="8342" spans="1:5" x14ac:dyDescent="0.35">
      <c r="A8342" t="s">
        <v>322305</v>
      </c>
      <c r="B8342" t="s">
        <v>322306</v>
      </c>
      <c r="C8342" t="s">
        <v>322307</v>
      </c>
      <c r="D8342" t="s">
        <v>322308</v>
      </c>
      <c r="E8342" t="s">
        <v>322309</v>
      </c>
    </row>
    <row r="8343" spans="1:5" x14ac:dyDescent="0.35">
      <c r="A8343" t="s">
        <v>322310</v>
      </c>
      <c r="B8343" t="s">
        <v>322311</v>
      </c>
      <c r="C8343" t="s">
        <v>322312</v>
      </c>
      <c r="D8343" t="s">
        <v>322313</v>
      </c>
      <c r="E8343" t="s">
        <v>322314</v>
      </c>
    </row>
    <row r="8344" spans="1:5" x14ac:dyDescent="0.35">
      <c r="A8344" t="s">
        <v>322315</v>
      </c>
      <c r="B8344" t="s">
        <v>322316</v>
      </c>
      <c r="C8344" t="s">
        <v>322317</v>
      </c>
      <c r="D8344" t="s">
        <v>322318</v>
      </c>
      <c r="E8344" t="s">
        <v>322319</v>
      </c>
    </row>
    <row r="8345" spans="1:5" x14ac:dyDescent="0.35">
      <c r="A8345" t="s">
        <v>322320</v>
      </c>
      <c r="B8345" t="s">
        <v>322321</v>
      </c>
      <c r="C8345" t="s">
        <v>322322</v>
      </c>
      <c r="D8345" t="s">
        <v>322323</v>
      </c>
      <c r="E8345" t="s">
        <v>322324</v>
      </c>
    </row>
    <row r="8346" spans="1:5" x14ac:dyDescent="0.35">
      <c r="A8346" t="s">
        <v>322325</v>
      </c>
      <c r="B8346" t="s">
        <v>322326</v>
      </c>
      <c r="C8346" t="s">
        <v>322327</v>
      </c>
      <c r="D8346" t="s">
        <v>322328</v>
      </c>
      <c r="E8346" t="s">
        <v>322329</v>
      </c>
    </row>
    <row r="8347" spans="1:5" x14ac:dyDescent="0.35">
      <c r="A8347" t="s">
        <v>322330</v>
      </c>
      <c r="B8347" t="s">
        <v>322331</v>
      </c>
      <c r="C8347" t="s">
        <v>322332</v>
      </c>
      <c r="D8347" t="s">
        <v>322333</v>
      </c>
      <c r="E8347" t="s">
        <v>322334</v>
      </c>
    </row>
    <row r="8348" spans="1:5" x14ac:dyDescent="0.35">
      <c r="A8348" t="s">
        <v>322335</v>
      </c>
      <c r="B8348" t="s">
        <v>322336</v>
      </c>
      <c r="C8348" t="s">
        <v>322337</v>
      </c>
      <c r="D8348" t="s">
        <v>322338</v>
      </c>
      <c r="E8348" t="s">
        <v>322339</v>
      </c>
    </row>
    <row r="8349" spans="1:5" x14ac:dyDescent="0.35">
      <c r="A8349" t="s">
        <v>322340</v>
      </c>
      <c r="B8349" t="s">
        <v>322341</v>
      </c>
      <c r="C8349" t="s">
        <v>322342</v>
      </c>
      <c r="D8349" t="s">
        <v>322343</v>
      </c>
      <c r="E8349" t="s">
        <v>322344</v>
      </c>
    </row>
    <row r="8350" spans="1:5" x14ac:dyDescent="0.35">
      <c r="A8350" t="s">
        <v>322345</v>
      </c>
      <c r="B8350" t="s">
        <v>322346</v>
      </c>
      <c r="C8350" t="s">
        <v>322347</v>
      </c>
      <c r="D8350" t="s">
        <v>322348</v>
      </c>
      <c r="E8350" t="s">
        <v>322349</v>
      </c>
    </row>
    <row r="8351" spans="1:5" x14ac:dyDescent="0.35">
      <c r="A8351" t="s">
        <v>322350</v>
      </c>
      <c r="B8351" t="s">
        <v>322351</v>
      </c>
      <c r="C8351" t="s">
        <v>322352</v>
      </c>
      <c r="D8351" t="s">
        <v>322353</v>
      </c>
      <c r="E8351" t="s">
        <v>322354</v>
      </c>
    </row>
    <row r="8352" spans="1:5" x14ac:dyDescent="0.35">
      <c r="A8352" t="s">
        <v>322355</v>
      </c>
      <c r="B8352" t="s">
        <v>322356</v>
      </c>
      <c r="C8352" t="s">
        <v>322357</v>
      </c>
      <c r="D8352" t="s">
        <v>322358</v>
      </c>
      <c r="E8352" t="s">
        <v>322359</v>
      </c>
    </row>
    <row r="8353" spans="1:5" x14ac:dyDescent="0.35">
      <c r="A8353" t="s">
        <v>322360</v>
      </c>
      <c r="B8353" t="s">
        <v>322361</v>
      </c>
      <c r="C8353" t="s">
        <v>322362</v>
      </c>
      <c r="D8353" t="s">
        <v>322363</v>
      </c>
      <c r="E8353" t="s">
        <v>322364</v>
      </c>
    </row>
    <row r="8354" spans="1:5" x14ac:dyDescent="0.35">
      <c r="A8354" t="s">
        <v>322365</v>
      </c>
      <c r="B8354" t="s">
        <v>322366</v>
      </c>
      <c r="C8354" t="s">
        <v>322367</v>
      </c>
      <c r="D8354" t="s">
        <v>322368</v>
      </c>
      <c r="E8354" t="s">
        <v>322369</v>
      </c>
    </row>
    <row r="8355" spans="1:5" x14ac:dyDescent="0.35">
      <c r="A8355" t="s">
        <v>322370</v>
      </c>
      <c r="B8355" t="s">
        <v>322371</v>
      </c>
      <c r="C8355" t="s">
        <v>322372</v>
      </c>
      <c r="D8355" t="s">
        <v>322373</v>
      </c>
      <c r="E8355" t="s">
        <v>322374</v>
      </c>
    </row>
    <row r="8356" spans="1:5" x14ac:dyDescent="0.35">
      <c r="A8356" t="s">
        <v>322375</v>
      </c>
      <c r="B8356" t="s">
        <v>322376</v>
      </c>
      <c r="C8356" t="s">
        <v>322377</v>
      </c>
      <c r="D8356" t="s">
        <v>322378</v>
      </c>
      <c r="E8356" t="s">
        <v>322379</v>
      </c>
    </row>
    <row r="8357" spans="1:5" x14ac:dyDescent="0.35">
      <c r="A8357" t="s">
        <v>322380</v>
      </c>
      <c r="B8357" t="s">
        <v>322381</v>
      </c>
      <c r="C8357" t="s">
        <v>322382</v>
      </c>
      <c r="D8357" t="s">
        <v>322383</v>
      </c>
      <c r="E8357" t="s">
        <v>322384</v>
      </c>
    </row>
    <row r="8358" spans="1:5" x14ac:dyDescent="0.35">
      <c r="A8358" t="s">
        <v>322385</v>
      </c>
      <c r="B8358" t="s">
        <v>322386</v>
      </c>
      <c r="C8358" t="s">
        <v>322387</v>
      </c>
      <c r="D8358" t="s">
        <v>322388</v>
      </c>
      <c r="E8358" t="s">
        <v>322389</v>
      </c>
    </row>
    <row r="8359" spans="1:5" x14ac:dyDescent="0.35">
      <c r="A8359" t="s">
        <v>322390</v>
      </c>
      <c r="B8359" t="s">
        <v>322391</v>
      </c>
      <c r="C8359" t="s">
        <v>322392</v>
      </c>
      <c r="D8359" t="s">
        <v>322393</v>
      </c>
      <c r="E8359" t="s">
        <v>322394</v>
      </c>
    </row>
    <row r="8360" spans="1:5" x14ac:dyDescent="0.35">
      <c r="A8360" t="s">
        <v>322395</v>
      </c>
      <c r="B8360" t="s">
        <v>322396</v>
      </c>
      <c r="C8360" t="s">
        <v>322397</v>
      </c>
      <c r="D8360" t="s">
        <v>322398</v>
      </c>
      <c r="E8360" t="s">
        <v>322399</v>
      </c>
    </row>
    <row r="8361" spans="1:5" x14ac:dyDescent="0.35">
      <c r="A8361" t="s">
        <v>322400</v>
      </c>
      <c r="B8361" t="s">
        <v>322401</v>
      </c>
      <c r="C8361" t="s">
        <v>322402</v>
      </c>
      <c r="D8361" t="s">
        <v>322403</v>
      </c>
      <c r="E8361" t="s">
        <v>322404</v>
      </c>
    </row>
    <row r="8362" spans="1:5" x14ac:dyDescent="0.35">
      <c r="A8362" t="s">
        <v>322405</v>
      </c>
      <c r="B8362" t="s">
        <v>322406</v>
      </c>
      <c r="C8362" t="s">
        <v>322407</v>
      </c>
      <c r="D8362" t="s">
        <v>322408</v>
      </c>
      <c r="E8362" t="s">
        <v>322409</v>
      </c>
    </row>
    <row r="8363" spans="1:5" x14ac:dyDescent="0.35">
      <c r="A8363" t="s">
        <v>322410</v>
      </c>
      <c r="B8363" t="s">
        <v>322411</v>
      </c>
      <c r="C8363" t="s">
        <v>322412</v>
      </c>
      <c r="D8363" t="s">
        <v>322413</v>
      </c>
      <c r="E8363" t="s">
        <v>322414</v>
      </c>
    </row>
    <row r="8364" spans="1:5" x14ac:dyDescent="0.35">
      <c r="A8364" t="s">
        <v>322415</v>
      </c>
      <c r="B8364" t="s">
        <v>322416</v>
      </c>
      <c r="C8364" t="s">
        <v>322417</v>
      </c>
      <c r="D8364" t="s">
        <v>322418</v>
      </c>
      <c r="E8364" t="s">
        <v>258957</v>
      </c>
    </row>
    <row r="8365" spans="1:5" x14ac:dyDescent="0.35">
      <c r="A8365" t="s">
        <v>322419</v>
      </c>
      <c r="B8365" t="s">
        <v>322420</v>
      </c>
      <c r="C8365" t="s">
        <v>322421</v>
      </c>
      <c r="D8365" t="s">
        <v>322422</v>
      </c>
      <c r="E8365" t="s">
        <v>322423</v>
      </c>
    </row>
    <row r="8366" spans="1:5" x14ac:dyDescent="0.35">
      <c r="A8366" t="s">
        <v>322424</v>
      </c>
      <c r="B8366" t="s">
        <v>322425</v>
      </c>
      <c r="C8366" t="s">
        <v>322426</v>
      </c>
      <c r="D8366" t="s">
        <v>322427</v>
      </c>
      <c r="E8366" t="s">
        <v>322428</v>
      </c>
    </row>
    <row r="8367" spans="1:5" x14ac:dyDescent="0.35">
      <c r="A8367" t="s">
        <v>322429</v>
      </c>
      <c r="B8367" t="s">
        <v>322430</v>
      </c>
      <c r="C8367" t="s">
        <v>322431</v>
      </c>
      <c r="D8367" t="s">
        <v>322418</v>
      </c>
      <c r="E8367" t="s">
        <v>322432</v>
      </c>
    </row>
    <row r="8368" spans="1:5" x14ac:dyDescent="0.35">
      <c r="A8368" t="s">
        <v>322433</v>
      </c>
      <c r="B8368" t="s">
        <v>322434</v>
      </c>
      <c r="C8368" t="s">
        <v>322435</v>
      </c>
      <c r="D8368" t="s">
        <v>322436</v>
      </c>
      <c r="E8368" t="s">
        <v>322437</v>
      </c>
    </row>
    <row r="8369" spans="1:5" x14ac:dyDescent="0.35">
      <c r="A8369" t="s">
        <v>322438</v>
      </c>
      <c r="B8369" t="s">
        <v>322439</v>
      </c>
      <c r="C8369" t="s">
        <v>322440</v>
      </c>
      <c r="D8369" t="s">
        <v>322441</v>
      </c>
      <c r="E8369" t="s">
        <v>322442</v>
      </c>
    </row>
    <row r="8370" spans="1:5" x14ac:dyDescent="0.35">
      <c r="A8370" t="s">
        <v>322443</v>
      </c>
      <c r="B8370" t="s">
        <v>322444</v>
      </c>
      <c r="C8370" t="s">
        <v>322445</v>
      </c>
      <c r="D8370" t="s">
        <v>322446</v>
      </c>
      <c r="E8370" t="s">
        <v>322447</v>
      </c>
    </row>
    <row r="8371" spans="1:5" x14ac:dyDescent="0.35">
      <c r="A8371" t="s">
        <v>322448</v>
      </c>
      <c r="B8371" t="s">
        <v>322449</v>
      </c>
      <c r="C8371" t="s">
        <v>322450</v>
      </c>
      <c r="D8371" t="s">
        <v>322451</v>
      </c>
      <c r="E8371" t="s">
        <v>322452</v>
      </c>
    </row>
    <row r="8372" spans="1:5" x14ac:dyDescent="0.35">
      <c r="A8372" t="s">
        <v>322453</v>
      </c>
      <c r="B8372" t="s">
        <v>322454</v>
      </c>
      <c r="C8372" t="s">
        <v>322455</v>
      </c>
      <c r="D8372" t="s">
        <v>322456</v>
      </c>
      <c r="E8372" t="s">
        <v>322457</v>
      </c>
    </row>
    <row r="8373" spans="1:5" x14ac:dyDescent="0.35">
      <c r="A8373" t="s">
        <v>322458</v>
      </c>
      <c r="B8373" t="s">
        <v>322459</v>
      </c>
      <c r="C8373" t="s">
        <v>322460</v>
      </c>
      <c r="D8373" t="s">
        <v>322461</v>
      </c>
      <c r="E8373" t="s">
        <v>322462</v>
      </c>
    </row>
    <row r="8374" spans="1:5" x14ac:dyDescent="0.35">
      <c r="A8374" t="s">
        <v>322463</v>
      </c>
      <c r="B8374" t="s">
        <v>322464</v>
      </c>
      <c r="C8374" t="s">
        <v>322465</v>
      </c>
      <c r="D8374" t="s">
        <v>322466</v>
      </c>
      <c r="E8374" t="s">
        <v>322467</v>
      </c>
    </row>
    <row r="8375" spans="1:5" x14ac:dyDescent="0.35">
      <c r="A8375" t="s">
        <v>322468</v>
      </c>
      <c r="B8375" t="s">
        <v>322469</v>
      </c>
      <c r="C8375" t="s">
        <v>322470</v>
      </c>
      <c r="D8375" t="s">
        <v>322471</v>
      </c>
      <c r="E8375" t="s">
        <v>322472</v>
      </c>
    </row>
    <row r="8376" spans="1:5" x14ac:dyDescent="0.35">
      <c r="A8376" t="s">
        <v>322473</v>
      </c>
      <c r="B8376" t="s">
        <v>322474</v>
      </c>
      <c r="C8376" t="s">
        <v>322475</v>
      </c>
      <c r="D8376" t="s">
        <v>322476</v>
      </c>
      <c r="E8376" t="s">
        <v>322477</v>
      </c>
    </row>
    <row r="8377" spans="1:5" x14ac:dyDescent="0.35">
      <c r="A8377" t="s">
        <v>322478</v>
      </c>
      <c r="B8377" t="s">
        <v>322479</v>
      </c>
      <c r="C8377" t="s">
        <v>322480</v>
      </c>
      <c r="D8377" t="s">
        <v>322481</v>
      </c>
      <c r="E8377" t="s">
        <v>322482</v>
      </c>
    </row>
    <row r="8378" spans="1:5" x14ac:dyDescent="0.35">
      <c r="A8378" t="s">
        <v>322483</v>
      </c>
      <c r="B8378" t="s">
        <v>322484</v>
      </c>
      <c r="C8378" t="s">
        <v>322485</v>
      </c>
      <c r="D8378" t="s">
        <v>322486</v>
      </c>
      <c r="E8378" t="s">
        <v>322487</v>
      </c>
    </row>
    <row r="8379" spans="1:5" x14ac:dyDescent="0.35">
      <c r="A8379" t="s">
        <v>322488</v>
      </c>
      <c r="B8379" t="s">
        <v>322489</v>
      </c>
      <c r="C8379" t="s">
        <v>322490</v>
      </c>
      <c r="D8379" t="s">
        <v>322491</v>
      </c>
      <c r="E8379" t="s">
        <v>322492</v>
      </c>
    </row>
    <row r="8380" spans="1:5" x14ac:dyDescent="0.35">
      <c r="A8380" t="s">
        <v>322493</v>
      </c>
      <c r="B8380" t="s">
        <v>322494</v>
      </c>
      <c r="C8380" t="s">
        <v>322495</v>
      </c>
      <c r="D8380" t="s">
        <v>322496</v>
      </c>
      <c r="E8380" t="s">
        <v>322497</v>
      </c>
    </row>
    <row r="8381" spans="1:5" x14ac:dyDescent="0.35">
      <c r="A8381" t="s">
        <v>322498</v>
      </c>
      <c r="B8381" t="s">
        <v>322499</v>
      </c>
      <c r="C8381" t="s">
        <v>322500</v>
      </c>
      <c r="D8381" t="s">
        <v>322501</v>
      </c>
      <c r="E8381" t="s">
        <v>322502</v>
      </c>
    </row>
    <row r="8382" spans="1:5" x14ac:dyDescent="0.35">
      <c r="A8382" t="s">
        <v>322503</v>
      </c>
      <c r="B8382" t="s">
        <v>322504</v>
      </c>
      <c r="C8382" t="s">
        <v>322505</v>
      </c>
      <c r="D8382" t="s">
        <v>322506</v>
      </c>
      <c r="E8382" t="s">
        <v>322507</v>
      </c>
    </row>
    <row r="8383" spans="1:5" x14ac:dyDescent="0.35">
      <c r="A8383" t="s">
        <v>322508</v>
      </c>
      <c r="B8383" t="s">
        <v>322509</v>
      </c>
      <c r="C8383" t="s">
        <v>322510</v>
      </c>
      <c r="D8383" t="s">
        <v>265156</v>
      </c>
      <c r="E8383" t="s">
        <v>322511</v>
      </c>
    </row>
    <row r="8384" spans="1:5" x14ac:dyDescent="0.35">
      <c r="A8384" t="s">
        <v>322512</v>
      </c>
      <c r="B8384" t="s">
        <v>322513</v>
      </c>
      <c r="C8384" t="s">
        <v>322514</v>
      </c>
      <c r="D8384" t="s">
        <v>322515</v>
      </c>
      <c r="E8384" t="s">
        <v>322516</v>
      </c>
    </row>
    <row r="8385" spans="1:5" x14ac:dyDescent="0.35">
      <c r="A8385" t="s">
        <v>322517</v>
      </c>
      <c r="B8385" t="s">
        <v>322518</v>
      </c>
      <c r="C8385" t="s">
        <v>322519</v>
      </c>
      <c r="D8385" t="s">
        <v>322520</v>
      </c>
      <c r="E8385" t="s">
        <v>322521</v>
      </c>
    </row>
    <row r="8386" spans="1:5" x14ac:dyDescent="0.35">
      <c r="A8386" t="s">
        <v>322522</v>
      </c>
      <c r="B8386" t="s">
        <v>322523</v>
      </c>
      <c r="C8386" t="s">
        <v>322524</v>
      </c>
      <c r="D8386" t="s">
        <v>322525</v>
      </c>
      <c r="E8386" t="s">
        <v>322526</v>
      </c>
    </row>
    <row r="8387" spans="1:5" x14ac:dyDescent="0.35">
      <c r="A8387" t="s">
        <v>322527</v>
      </c>
      <c r="B8387" t="s">
        <v>322528</v>
      </c>
      <c r="C8387" t="s">
        <v>322529</v>
      </c>
      <c r="D8387" t="s">
        <v>322530</v>
      </c>
      <c r="E8387" t="s">
        <v>322531</v>
      </c>
    </row>
    <row r="8388" spans="1:5" x14ac:dyDescent="0.35">
      <c r="A8388" t="s">
        <v>322532</v>
      </c>
      <c r="B8388" t="s">
        <v>322533</v>
      </c>
      <c r="C8388" t="s">
        <v>322534</v>
      </c>
      <c r="D8388" t="s">
        <v>322535</v>
      </c>
      <c r="E8388" t="s">
        <v>322536</v>
      </c>
    </row>
    <row r="8389" spans="1:5" x14ac:dyDescent="0.35">
      <c r="A8389" t="s">
        <v>322537</v>
      </c>
      <c r="B8389" t="s">
        <v>322538</v>
      </c>
      <c r="C8389" t="s">
        <v>322539</v>
      </c>
      <c r="D8389" t="s">
        <v>322540</v>
      </c>
      <c r="E8389" t="s">
        <v>322541</v>
      </c>
    </row>
    <row r="8390" spans="1:5" x14ac:dyDescent="0.35">
      <c r="A8390" t="s">
        <v>322542</v>
      </c>
      <c r="B8390" t="s">
        <v>322543</v>
      </c>
      <c r="C8390" t="s">
        <v>322544</v>
      </c>
      <c r="D8390" t="s">
        <v>322545</v>
      </c>
      <c r="E8390" t="s">
        <v>322546</v>
      </c>
    </row>
    <row r="8391" spans="1:5" x14ac:dyDescent="0.35">
      <c r="A8391" t="s">
        <v>322547</v>
      </c>
      <c r="B8391" t="s">
        <v>322548</v>
      </c>
      <c r="C8391" t="s">
        <v>322549</v>
      </c>
      <c r="D8391" t="s">
        <v>322550</v>
      </c>
      <c r="E8391" t="s">
        <v>322551</v>
      </c>
    </row>
    <row r="8392" spans="1:5" x14ac:dyDescent="0.35">
      <c r="A8392" t="s">
        <v>322552</v>
      </c>
      <c r="B8392" t="s">
        <v>322553</v>
      </c>
      <c r="C8392" t="s">
        <v>322554</v>
      </c>
      <c r="D8392" t="s">
        <v>322555</v>
      </c>
      <c r="E8392" t="s">
        <v>322556</v>
      </c>
    </row>
    <row r="8393" spans="1:5" x14ac:dyDescent="0.35">
      <c r="A8393" t="s">
        <v>322557</v>
      </c>
      <c r="B8393" t="s">
        <v>322558</v>
      </c>
      <c r="C8393" t="s">
        <v>322559</v>
      </c>
      <c r="D8393" t="s">
        <v>265230</v>
      </c>
      <c r="E8393" t="s">
        <v>322560</v>
      </c>
    </row>
    <row r="8394" spans="1:5" x14ac:dyDescent="0.35">
      <c r="A8394" t="s">
        <v>322561</v>
      </c>
      <c r="B8394" t="s">
        <v>322562</v>
      </c>
      <c r="C8394" t="s">
        <v>322563</v>
      </c>
      <c r="D8394" t="s">
        <v>322564</v>
      </c>
      <c r="E8394" t="s">
        <v>322565</v>
      </c>
    </row>
    <row r="8395" spans="1:5" x14ac:dyDescent="0.35">
      <c r="A8395" t="s">
        <v>322566</v>
      </c>
      <c r="B8395" t="s">
        <v>322567</v>
      </c>
      <c r="C8395" t="s">
        <v>322568</v>
      </c>
      <c r="D8395" t="s">
        <v>322569</v>
      </c>
      <c r="E8395" t="s">
        <v>322570</v>
      </c>
    </row>
    <row r="8396" spans="1:5" x14ac:dyDescent="0.35">
      <c r="A8396" t="s">
        <v>322571</v>
      </c>
      <c r="B8396" t="s">
        <v>322572</v>
      </c>
      <c r="C8396" t="s">
        <v>322573</v>
      </c>
      <c r="D8396" t="s">
        <v>322555</v>
      </c>
      <c r="E8396" t="s">
        <v>322574</v>
      </c>
    </row>
    <row r="8397" spans="1:5" x14ac:dyDescent="0.35">
      <c r="A8397" t="s">
        <v>322575</v>
      </c>
      <c r="B8397" t="s">
        <v>322576</v>
      </c>
      <c r="C8397" t="s">
        <v>322577</v>
      </c>
      <c r="D8397" t="s">
        <v>322578</v>
      </c>
      <c r="E8397" t="s">
        <v>322579</v>
      </c>
    </row>
    <row r="8398" spans="1:5" x14ac:dyDescent="0.35">
      <c r="A8398" t="s">
        <v>322580</v>
      </c>
      <c r="B8398" t="s">
        <v>322581</v>
      </c>
      <c r="C8398" t="s">
        <v>322582</v>
      </c>
      <c r="D8398" t="s">
        <v>322583</v>
      </c>
      <c r="E8398" t="s">
        <v>322584</v>
      </c>
    </row>
    <row r="8399" spans="1:5" x14ac:dyDescent="0.35">
      <c r="A8399" t="s">
        <v>322585</v>
      </c>
      <c r="B8399" t="s">
        <v>322586</v>
      </c>
      <c r="C8399" t="s">
        <v>322587</v>
      </c>
      <c r="D8399" t="s">
        <v>322588</v>
      </c>
      <c r="E8399" t="s">
        <v>322589</v>
      </c>
    </row>
    <row r="8400" spans="1:5" x14ac:dyDescent="0.35">
      <c r="A8400" t="s">
        <v>322590</v>
      </c>
      <c r="B8400" t="s">
        <v>322591</v>
      </c>
      <c r="C8400" t="s">
        <v>322592</v>
      </c>
      <c r="D8400" t="s">
        <v>322593</v>
      </c>
      <c r="E8400" t="s">
        <v>322594</v>
      </c>
    </row>
    <row r="8401" spans="1:5" x14ac:dyDescent="0.35">
      <c r="A8401" t="s">
        <v>322595</v>
      </c>
      <c r="B8401" t="s">
        <v>322596</v>
      </c>
      <c r="C8401" t="s">
        <v>322597</v>
      </c>
      <c r="D8401" t="s">
        <v>322598</v>
      </c>
      <c r="E8401" t="s">
        <v>322599</v>
      </c>
    </row>
    <row r="8402" spans="1:5" x14ac:dyDescent="0.35">
      <c r="A8402" t="s">
        <v>322600</v>
      </c>
      <c r="B8402" t="s">
        <v>322601</v>
      </c>
      <c r="C8402" t="s">
        <v>322602</v>
      </c>
      <c r="D8402" t="s">
        <v>265235</v>
      </c>
      <c r="E8402" t="s">
        <v>322603</v>
      </c>
    </row>
    <row r="8403" spans="1:5" x14ac:dyDescent="0.35">
      <c r="A8403" t="s">
        <v>322604</v>
      </c>
      <c r="B8403" t="s">
        <v>322605</v>
      </c>
      <c r="C8403" t="s">
        <v>322606</v>
      </c>
      <c r="D8403" t="s">
        <v>322607</v>
      </c>
      <c r="E8403" t="s">
        <v>322608</v>
      </c>
    </row>
    <row r="8404" spans="1:5" x14ac:dyDescent="0.35">
      <c r="A8404" t="s">
        <v>322609</v>
      </c>
      <c r="B8404" t="s">
        <v>322610</v>
      </c>
      <c r="C8404" t="s">
        <v>322611</v>
      </c>
      <c r="D8404" t="s">
        <v>322612</v>
      </c>
      <c r="E8404" t="s">
        <v>322613</v>
      </c>
    </row>
    <row r="8405" spans="1:5" x14ac:dyDescent="0.35">
      <c r="A8405" t="s">
        <v>322614</v>
      </c>
      <c r="B8405" t="s">
        <v>322615</v>
      </c>
      <c r="C8405" t="s">
        <v>322616</v>
      </c>
      <c r="D8405" t="s">
        <v>322617</v>
      </c>
      <c r="E8405" t="s">
        <v>322618</v>
      </c>
    </row>
    <row r="8406" spans="1:5" x14ac:dyDescent="0.35">
      <c r="A8406" t="s">
        <v>322619</v>
      </c>
      <c r="B8406" t="s">
        <v>322620</v>
      </c>
      <c r="C8406" t="s">
        <v>322621</v>
      </c>
      <c r="D8406" t="s">
        <v>322622</v>
      </c>
      <c r="E8406" t="s">
        <v>322623</v>
      </c>
    </row>
    <row r="8407" spans="1:5" x14ac:dyDescent="0.35">
      <c r="A8407" t="s">
        <v>322624</v>
      </c>
      <c r="B8407" t="s">
        <v>322625</v>
      </c>
      <c r="C8407" t="s">
        <v>322626</v>
      </c>
      <c r="D8407" t="s">
        <v>322627</v>
      </c>
      <c r="E8407" t="s">
        <v>322628</v>
      </c>
    </row>
    <row r="8408" spans="1:5" x14ac:dyDescent="0.35">
      <c r="A8408" t="s">
        <v>322629</v>
      </c>
      <c r="B8408" t="s">
        <v>322630</v>
      </c>
      <c r="C8408" t="s">
        <v>322631</v>
      </c>
      <c r="D8408" t="s">
        <v>265275</v>
      </c>
      <c r="E8408" t="s">
        <v>322632</v>
      </c>
    </row>
    <row r="8409" spans="1:5" x14ac:dyDescent="0.35">
      <c r="A8409" t="s">
        <v>322633</v>
      </c>
      <c r="B8409" t="s">
        <v>322634</v>
      </c>
      <c r="C8409" t="s">
        <v>322635</v>
      </c>
      <c r="D8409" t="s">
        <v>322636</v>
      </c>
      <c r="E8409" t="s">
        <v>322637</v>
      </c>
    </row>
    <row r="8410" spans="1:5" x14ac:dyDescent="0.35">
      <c r="A8410" t="s">
        <v>322638</v>
      </c>
      <c r="B8410" t="s">
        <v>322639</v>
      </c>
      <c r="C8410" t="s">
        <v>322640</v>
      </c>
      <c r="D8410" t="s">
        <v>322641</v>
      </c>
      <c r="E8410" t="s">
        <v>322642</v>
      </c>
    </row>
    <row r="8411" spans="1:5" x14ac:dyDescent="0.35">
      <c r="A8411" t="s">
        <v>322643</v>
      </c>
      <c r="B8411" t="s">
        <v>322644</v>
      </c>
      <c r="C8411" t="s">
        <v>322645</v>
      </c>
      <c r="D8411" t="s">
        <v>322646</v>
      </c>
      <c r="E8411" t="s">
        <v>322647</v>
      </c>
    </row>
    <row r="8412" spans="1:5" x14ac:dyDescent="0.35">
      <c r="A8412" t="s">
        <v>322648</v>
      </c>
      <c r="B8412" t="s">
        <v>322649</v>
      </c>
      <c r="C8412" t="s">
        <v>322650</v>
      </c>
      <c r="D8412" t="s">
        <v>322651</v>
      </c>
      <c r="E8412" t="s">
        <v>322652</v>
      </c>
    </row>
    <row r="8413" spans="1:5" x14ac:dyDescent="0.35">
      <c r="A8413" t="s">
        <v>322653</v>
      </c>
      <c r="B8413" t="s">
        <v>322654</v>
      </c>
      <c r="C8413" t="s">
        <v>322655</v>
      </c>
      <c r="D8413" t="s">
        <v>322656</v>
      </c>
      <c r="E8413" t="s">
        <v>322657</v>
      </c>
    </row>
    <row r="8414" spans="1:5" x14ac:dyDescent="0.35">
      <c r="A8414" t="s">
        <v>322658</v>
      </c>
      <c r="B8414" t="s">
        <v>322659</v>
      </c>
      <c r="C8414" t="s">
        <v>322660</v>
      </c>
      <c r="D8414" t="s">
        <v>322661</v>
      </c>
      <c r="E8414" t="s">
        <v>322662</v>
      </c>
    </row>
    <row r="8415" spans="1:5" x14ac:dyDescent="0.35">
      <c r="A8415" t="s">
        <v>322663</v>
      </c>
      <c r="B8415" t="s">
        <v>322664</v>
      </c>
      <c r="C8415" t="s">
        <v>322665</v>
      </c>
      <c r="D8415" t="s">
        <v>322666</v>
      </c>
      <c r="E8415" t="s">
        <v>322667</v>
      </c>
    </row>
    <row r="8416" spans="1:5" x14ac:dyDescent="0.35">
      <c r="A8416" t="s">
        <v>322668</v>
      </c>
      <c r="B8416" t="s">
        <v>322669</v>
      </c>
      <c r="C8416" t="s">
        <v>322670</v>
      </c>
      <c r="D8416" t="s">
        <v>322671</v>
      </c>
      <c r="E8416" t="s">
        <v>322672</v>
      </c>
    </row>
    <row r="8417" spans="1:5" x14ac:dyDescent="0.35">
      <c r="A8417" t="s">
        <v>322673</v>
      </c>
      <c r="B8417" t="s">
        <v>322674</v>
      </c>
      <c r="C8417" t="s">
        <v>322675</v>
      </c>
      <c r="D8417" t="s">
        <v>322676</v>
      </c>
      <c r="E8417" t="s">
        <v>322677</v>
      </c>
    </row>
    <row r="8418" spans="1:5" x14ac:dyDescent="0.35">
      <c r="A8418" t="s">
        <v>322678</v>
      </c>
      <c r="B8418" t="s">
        <v>322679</v>
      </c>
      <c r="C8418" t="s">
        <v>322680</v>
      </c>
      <c r="D8418" t="s">
        <v>322681</v>
      </c>
      <c r="E8418" t="s">
        <v>322682</v>
      </c>
    </row>
    <row r="8419" spans="1:5" x14ac:dyDescent="0.35">
      <c r="A8419" t="s">
        <v>322683</v>
      </c>
      <c r="B8419" t="s">
        <v>322684</v>
      </c>
      <c r="C8419" t="s">
        <v>322685</v>
      </c>
      <c r="D8419" t="s">
        <v>322686</v>
      </c>
      <c r="E8419" t="s">
        <v>322687</v>
      </c>
    </row>
    <row r="8420" spans="1:5" x14ac:dyDescent="0.35">
      <c r="A8420" t="s">
        <v>322688</v>
      </c>
      <c r="B8420" t="s">
        <v>322689</v>
      </c>
      <c r="C8420" t="s">
        <v>322690</v>
      </c>
      <c r="D8420" t="s">
        <v>322691</v>
      </c>
      <c r="E8420" t="s">
        <v>322692</v>
      </c>
    </row>
    <row r="8421" spans="1:5" x14ac:dyDescent="0.35">
      <c r="A8421" t="s">
        <v>322693</v>
      </c>
      <c r="B8421" t="s">
        <v>322694</v>
      </c>
      <c r="C8421" t="s">
        <v>322695</v>
      </c>
      <c r="D8421" t="s">
        <v>322696</v>
      </c>
      <c r="E8421" t="s">
        <v>322697</v>
      </c>
    </row>
    <row r="8422" spans="1:5" x14ac:dyDescent="0.35">
      <c r="A8422" t="s">
        <v>322698</v>
      </c>
      <c r="B8422" t="s">
        <v>322699</v>
      </c>
      <c r="C8422" t="s">
        <v>322700</v>
      </c>
      <c r="D8422" t="s">
        <v>322701</v>
      </c>
      <c r="E8422" t="s">
        <v>322702</v>
      </c>
    </row>
    <row r="8423" spans="1:5" x14ac:dyDescent="0.35">
      <c r="A8423" t="s">
        <v>322703</v>
      </c>
      <c r="B8423" t="s">
        <v>322704</v>
      </c>
      <c r="C8423" t="s">
        <v>322705</v>
      </c>
      <c r="D8423" t="s">
        <v>322706</v>
      </c>
      <c r="E8423" t="s">
        <v>322707</v>
      </c>
    </row>
    <row r="8424" spans="1:5" x14ac:dyDescent="0.35">
      <c r="A8424" t="s">
        <v>322708</v>
      </c>
      <c r="B8424" t="s">
        <v>322709</v>
      </c>
      <c r="C8424" t="s">
        <v>322710</v>
      </c>
      <c r="D8424" t="s">
        <v>322711</v>
      </c>
      <c r="E8424" t="s">
        <v>322712</v>
      </c>
    </row>
    <row r="8425" spans="1:5" x14ac:dyDescent="0.35">
      <c r="A8425" t="s">
        <v>322713</v>
      </c>
      <c r="B8425" t="s">
        <v>322714</v>
      </c>
      <c r="C8425" t="s">
        <v>322715</v>
      </c>
      <c r="D8425" t="s">
        <v>265414</v>
      </c>
      <c r="E8425" t="s">
        <v>322716</v>
      </c>
    </row>
    <row r="8426" spans="1:5" x14ac:dyDescent="0.35">
      <c r="A8426" t="s">
        <v>322717</v>
      </c>
      <c r="B8426" t="s">
        <v>322718</v>
      </c>
      <c r="C8426" t="s">
        <v>322719</v>
      </c>
      <c r="D8426" t="s">
        <v>322720</v>
      </c>
      <c r="E8426" t="s">
        <v>322721</v>
      </c>
    </row>
    <row r="8427" spans="1:5" x14ac:dyDescent="0.35">
      <c r="A8427" t="s">
        <v>322722</v>
      </c>
      <c r="B8427" t="s">
        <v>322723</v>
      </c>
      <c r="C8427" t="s">
        <v>322724</v>
      </c>
      <c r="D8427" t="s">
        <v>322725</v>
      </c>
      <c r="E8427" t="s">
        <v>322726</v>
      </c>
    </row>
    <row r="8428" spans="1:5" x14ac:dyDescent="0.35">
      <c r="A8428" t="s">
        <v>322727</v>
      </c>
      <c r="B8428" t="s">
        <v>322728</v>
      </c>
      <c r="C8428" t="s">
        <v>322729</v>
      </c>
      <c r="D8428" t="s">
        <v>322730</v>
      </c>
      <c r="E8428" t="s">
        <v>322731</v>
      </c>
    </row>
    <row r="8429" spans="1:5" x14ac:dyDescent="0.35">
      <c r="A8429" t="s">
        <v>322732</v>
      </c>
      <c r="B8429" t="s">
        <v>322733</v>
      </c>
      <c r="C8429" t="s">
        <v>322734</v>
      </c>
      <c r="D8429" t="s">
        <v>322735</v>
      </c>
      <c r="E8429" t="s">
        <v>322736</v>
      </c>
    </row>
    <row r="8430" spans="1:5" x14ac:dyDescent="0.35">
      <c r="A8430" t="s">
        <v>322737</v>
      </c>
      <c r="B8430" t="s">
        <v>322738</v>
      </c>
      <c r="C8430" t="s">
        <v>322739</v>
      </c>
      <c r="D8430" t="s">
        <v>322740</v>
      </c>
      <c r="E8430" t="s">
        <v>322741</v>
      </c>
    </row>
    <row r="8431" spans="1:5" x14ac:dyDescent="0.35">
      <c r="A8431" t="s">
        <v>322742</v>
      </c>
      <c r="B8431" t="s">
        <v>322743</v>
      </c>
      <c r="C8431" t="s">
        <v>322744</v>
      </c>
      <c r="D8431" t="s">
        <v>322745</v>
      </c>
      <c r="E8431" t="s">
        <v>322746</v>
      </c>
    </row>
    <row r="8432" spans="1:5" x14ac:dyDescent="0.35">
      <c r="A8432" t="s">
        <v>322747</v>
      </c>
      <c r="B8432" t="s">
        <v>322748</v>
      </c>
      <c r="C8432" t="s">
        <v>322749</v>
      </c>
      <c r="D8432" t="s">
        <v>322750</v>
      </c>
      <c r="E8432" t="s">
        <v>322751</v>
      </c>
    </row>
    <row r="8433" spans="1:5" x14ac:dyDescent="0.35">
      <c r="A8433" t="s">
        <v>322752</v>
      </c>
      <c r="B8433" t="s">
        <v>322753</v>
      </c>
      <c r="C8433" t="s">
        <v>322754</v>
      </c>
      <c r="D8433" t="s">
        <v>322755</v>
      </c>
      <c r="E8433" t="s">
        <v>322756</v>
      </c>
    </row>
    <row r="8434" spans="1:5" x14ac:dyDescent="0.35">
      <c r="A8434" t="s">
        <v>322757</v>
      </c>
      <c r="B8434" t="s">
        <v>322758</v>
      </c>
      <c r="C8434" t="s">
        <v>322759</v>
      </c>
      <c r="D8434" t="s">
        <v>322760</v>
      </c>
      <c r="E8434" t="s">
        <v>322761</v>
      </c>
    </row>
    <row r="8435" spans="1:5" x14ac:dyDescent="0.35">
      <c r="A8435" t="s">
        <v>322762</v>
      </c>
      <c r="B8435" t="s">
        <v>322763</v>
      </c>
      <c r="C8435" t="s">
        <v>322764</v>
      </c>
      <c r="D8435" t="s">
        <v>322765</v>
      </c>
      <c r="E8435" t="s">
        <v>322766</v>
      </c>
    </row>
    <row r="8436" spans="1:5" x14ac:dyDescent="0.35">
      <c r="A8436" t="s">
        <v>322767</v>
      </c>
      <c r="B8436" t="s">
        <v>322768</v>
      </c>
      <c r="C8436" t="s">
        <v>322769</v>
      </c>
      <c r="D8436" t="s">
        <v>322770</v>
      </c>
      <c r="E8436" t="s">
        <v>322771</v>
      </c>
    </row>
    <row r="8437" spans="1:5" x14ac:dyDescent="0.35">
      <c r="A8437" t="s">
        <v>322772</v>
      </c>
      <c r="B8437" t="s">
        <v>322773</v>
      </c>
      <c r="C8437" t="s">
        <v>322774</v>
      </c>
      <c r="D8437" t="s">
        <v>322775</v>
      </c>
      <c r="E8437" t="s">
        <v>322776</v>
      </c>
    </row>
    <row r="8438" spans="1:5" x14ac:dyDescent="0.35">
      <c r="A8438" t="s">
        <v>322777</v>
      </c>
      <c r="B8438" t="s">
        <v>322778</v>
      </c>
      <c r="C8438" t="s">
        <v>322779</v>
      </c>
      <c r="D8438" t="s">
        <v>322780</v>
      </c>
      <c r="E8438" t="s">
        <v>322781</v>
      </c>
    </row>
    <row r="8439" spans="1:5" x14ac:dyDescent="0.35">
      <c r="A8439" t="s">
        <v>322782</v>
      </c>
      <c r="B8439" t="s">
        <v>322783</v>
      </c>
      <c r="C8439" t="s">
        <v>322784</v>
      </c>
      <c r="D8439" t="s">
        <v>322785</v>
      </c>
      <c r="E8439" t="s">
        <v>322786</v>
      </c>
    </row>
    <row r="8440" spans="1:5" x14ac:dyDescent="0.35">
      <c r="A8440" t="s">
        <v>322787</v>
      </c>
      <c r="B8440" t="s">
        <v>322788</v>
      </c>
      <c r="C8440" t="s">
        <v>322789</v>
      </c>
      <c r="D8440" t="s">
        <v>322790</v>
      </c>
      <c r="E8440" t="s">
        <v>322791</v>
      </c>
    </row>
    <row r="8441" spans="1:5" x14ac:dyDescent="0.35">
      <c r="A8441" t="s">
        <v>322792</v>
      </c>
      <c r="B8441" t="s">
        <v>322793</v>
      </c>
      <c r="C8441" t="s">
        <v>322794</v>
      </c>
      <c r="D8441" t="s">
        <v>322765</v>
      </c>
      <c r="E8441" t="s">
        <v>322795</v>
      </c>
    </row>
    <row r="8442" spans="1:5" x14ac:dyDescent="0.35">
      <c r="A8442" t="s">
        <v>322796</v>
      </c>
      <c r="B8442" t="s">
        <v>322797</v>
      </c>
      <c r="C8442" t="s">
        <v>322798</v>
      </c>
      <c r="D8442" t="s">
        <v>322799</v>
      </c>
      <c r="E8442" t="s">
        <v>322800</v>
      </c>
    </row>
    <row r="8443" spans="1:5" x14ac:dyDescent="0.35">
      <c r="A8443" t="s">
        <v>322801</v>
      </c>
      <c r="B8443" t="s">
        <v>322802</v>
      </c>
      <c r="C8443" t="s">
        <v>322803</v>
      </c>
      <c r="D8443" t="s">
        <v>322804</v>
      </c>
      <c r="E8443" t="s">
        <v>322805</v>
      </c>
    </row>
    <row r="8444" spans="1:5" x14ac:dyDescent="0.35">
      <c r="A8444" t="s">
        <v>322806</v>
      </c>
      <c r="B8444" t="s">
        <v>322807</v>
      </c>
      <c r="C8444" t="s">
        <v>322808</v>
      </c>
      <c r="D8444" t="s">
        <v>322809</v>
      </c>
      <c r="E8444" t="s">
        <v>322810</v>
      </c>
    </row>
    <row r="8445" spans="1:5" x14ac:dyDescent="0.35">
      <c r="A8445" t="s">
        <v>322811</v>
      </c>
      <c r="B8445" t="s">
        <v>322812</v>
      </c>
      <c r="C8445" t="s">
        <v>322813</v>
      </c>
      <c r="D8445" t="s">
        <v>322814</v>
      </c>
      <c r="E8445" t="s">
        <v>322815</v>
      </c>
    </row>
    <row r="8446" spans="1:5" x14ac:dyDescent="0.35">
      <c r="A8446" t="s">
        <v>322816</v>
      </c>
      <c r="B8446" t="s">
        <v>322817</v>
      </c>
      <c r="C8446" t="s">
        <v>322818</v>
      </c>
      <c r="D8446" t="s">
        <v>322780</v>
      </c>
      <c r="E8446" t="s">
        <v>322819</v>
      </c>
    </row>
    <row r="8447" spans="1:5" x14ac:dyDescent="0.35">
      <c r="A8447" t="s">
        <v>322820</v>
      </c>
      <c r="B8447" t="s">
        <v>322821</v>
      </c>
      <c r="C8447" t="s">
        <v>322822</v>
      </c>
      <c r="D8447" t="s">
        <v>322823</v>
      </c>
      <c r="E8447" t="s">
        <v>322824</v>
      </c>
    </row>
    <row r="8448" spans="1:5" x14ac:dyDescent="0.35">
      <c r="A8448" t="s">
        <v>322825</v>
      </c>
      <c r="B8448" t="s">
        <v>322826</v>
      </c>
      <c r="C8448" t="s">
        <v>322827</v>
      </c>
      <c r="D8448" t="s">
        <v>322828</v>
      </c>
      <c r="E8448" t="s">
        <v>322829</v>
      </c>
    </row>
    <row r="8449" spans="1:5" x14ac:dyDescent="0.35">
      <c r="A8449" t="s">
        <v>322830</v>
      </c>
      <c r="B8449" t="s">
        <v>322831</v>
      </c>
      <c r="C8449" t="s">
        <v>322832</v>
      </c>
      <c r="D8449" t="s">
        <v>322833</v>
      </c>
      <c r="E8449" t="s">
        <v>322834</v>
      </c>
    </row>
    <row r="8450" spans="1:5" x14ac:dyDescent="0.35">
      <c r="A8450" t="s">
        <v>322835</v>
      </c>
      <c r="B8450" t="s">
        <v>322836</v>
      </c>
      <c r="C8450" t="s">
        <v>322837</v>
      </c>
      <c r="D8450" t="s">
        <v>265563</v>
      </c>
      <c r="E8450" t="s">
        <v>322838</v>
      </c>
    </row>
    <row r="8451" spans="1:5" x14ac:dyDescent="0.35">
      <c r="A8451" t="s">
        <v>322839</v>
      </c>
      <c r="B8451" t="s">
        <v>322840</v>
      </c>
      <c r="C8451" t="s">
        <v>322841</v>
      </c>
      <c r="D8451" t="s">
        <v>322842</v>
      </c>
      <c r="E8451" t="s">
        <v>322843</v>
      </c>
    </row>
    <row r="8452" spans="1:5" x14ac:dyDescent="0.35">
      <c r="A8452" t="s">
        <v>322844</v>
      </c>
      <c r="B8452" t="s">
        <v>322845</v>
      </c>
      <c r="C8452" t="s">
        <v>322846</v>
      </c>
      <c r="D8452" t="s">
        <v>322847</v>
      </c>
      <c r="E8452" t="s">
        <v>322848</v>
      </c>
    </row>
    <row r="8453" spans="1:5" x14ac:dyDescent="0.35">
      <c r="A8453" t="s">
        <v>322849</v>
      </c>
      <c r="B8453" t="s">
        <v>322850</v>
      </c>
      <c r="C8453" t="s">
        <v>322851</v>
      </c>
      <c r="D8453" t="s">
        <v>322852</v>
      </c>
      <c r="E8453" t="s">
        <v>322853</v>
      </c>
    </row>
    <row r="8454" spans="1:5" x14ac:dyDescent="0.35">
      <c r="A8454" t="s">
        <v>322854</v>
      </c>
      <c r="B8454" t="s">
        <v>322855</v>
      </c>
      <c r="C8454" t="s">
        <v>322856</v>
      </c>
      <c r="D8454" t="s">
        <v>322857</v>
      </c>
      <c r="E8454" t="s">
        <v>322858</v>
      </c>
    </row>
    <row r="8455" spans="1:5" x14ac:dyDescent="0.35">
      <c r="A8455" t="s">
        <v>322859</v>
      </c>
      <c r="B8455" t="s">
        <v>322860</v>
      </c>
      <c r="C8455" t="s">
        <v>322861</v>
      </c>
      <c r="D8455" t="s">
        <v>322862</v>
      </c>
      <c r="E8455" t="s">
        <v>322863</v>
      </c>
    </row>
    <row r="8456" spans="1:5" x14ac:dyDescent="0.35">
      <c r="A8456" t="s">
        <v>322864</v>
      </c>
      <c r="B8456" t="s">
        <v>322865</v>
      </c>
      <c r="C8456" t="s">
        <v>322866</v>
      </c>
      <c r="D8456" t="s">
        <v>322867</v>
      </c>
      <c r="E8456" t="s">
        <v>322868</v>
      </c>
    </row>
    <row r="8457" spans="1:5" x14ac:dyDescent="0.35">
      <c r="A8457" t="s">
        <v>322869</v>
      </c>
      <c r="B8457" t="s">
        <v>322870</v>
      </c>
      <c r="C8457" t="s">
        <v>322871</v>
      </c>
      <c r="D8457" t="s">
        <v>322872</v>
      </c>
      <c r="E8457" t="s">
        <v>322873</v>
      </c>
    </row>
    <row r="8458" spans="1:5" x14ac:dyDescent="0.35">
      <c r="A8458" t="s">
        <v>322874</v>
      </c>
      <c r="B8458" t="s">
        <v>322875</v>
      </c>
      <c r="C8458" t="s">
        <v>322876</v>
      </c>
      <c r="D8458" t="s">
        <v>322877</v>
      </c>
      <c r="E8458" t="s">
        <v>322878</v>
      </c>
    </row>
    <row r="8459" spans="1:5" x14ac:dyDescent="0.35">
      <c r="A8459" t="s">
        <v>322879</v>
      </c>
      <c r="B8459" t="s">
        <v>322880</v>
      </c>
      <c r="C8459" t="s">
        <v>322881</v>
      </c>
      <c r="D8459" t="s">
        <v>322882</v>
      </c>
      <c r="E8459" t="s">
        <v>322883</v>
      </c>
    </row>
    <row r="8460" spans="1:5" x14ac:dyDescent="0.35">
      <c r="A8460" t="s">
        <v>322884</v>
      </c>
      <c r="B8460" t="s">
        <v>322885</v>
      </c>
      <c r="C8460" t="s">
        <v>322886</v>
      </c>
      <c r="D8460" t="s">
        <v>322887</v>
      </c>
      <c r="E8460" t="s">
        <v>322888</v>
      </c>
    </row>
    <row r="8461" spans="1:5" x14ac:dyDescent="0.35">
      <c r="A8461" t="s">
        <v>322889</v>
      </c>
      <c r="B8461" t="s">
        <v>322890</v>
      </c>
      <c r="C8461" t="s">
        <v>322891</v>
      </c>
      <c r="D8461" t="s">
        <v>322892</v>
      </c>
      <c r="E8461" t="s">
        <v>322893</v>
      </c>
    </row>
    <row r="8462" spans="1:5" x14ac:dyDescent="0.35">
      <c r="A8462" t="s">
        <v>322894</v>
      </c>
      <c r="B8462" t="s">
        <v>322895</v>
      </c>
      <c r="C8462" t="s">
        <v>322896</v>
      </c>
      <c r="D8462" t="s">
        <v>322897</v>
      </c>
      <c r="E8462" t="s">
        <v>322898</v>
      </c>
    </row>
    <row r="8463" spans="1:5" x14ac:dyDescent="0.35">
      <c r="A8463" t="s">
        <v>322899</v>
      </c>
      <c r="B8463" t="s">
        <v>322900</v>
      </c>
      <c r="C8463" t="s">
        <v>322901</v>
      </c>
      <c r="D8463" t="s">
        <v>322902</v>
      </c>
      <c r="E8463" t="s">
        <v>322903</v>
      </c>
    </row>
    <row r="8464" spans="1:5" x14ac:dyDescent="0.35">
      <c r="A8464" t="s">
        <v>322904</v>
      </c>
      <c r="B8464" t="s">
        <v>322905</v>
      </c>
      <c r="C8464" t="s">
        <v>322906</v>
      </c>
      <c r="D8464" t="s">
        <v>322907</v>
      </c>
      <c r="E8464" t="s">
        <v>322908</v>
      </c>
    </row>
    <row r="8465" spans="1:5" x14ac:dyDescent="0.35">
      <c r="A8465" t="s">
        <v>322909</v>
      </c>
      <c r="B8465" t="s">
        <v>322910</v>
      </c>
      <c r="C8465" t="s">
        <v>322911</v>
      </c>
      <c r="D8465" t="s">
        <v>322912</v>
      </c>
      <c r="E8465" t="s">
        <v>322913</v>
      </c>
    </row>
    <row r="8466" spans="1:5" x14ac:dyDescent="0.35">
      <c r="A8466" t="s">
        <v>322914</v>
      </c>
      <c r="B8466" t="s">
        <v>322915</v>
      </c>
      <c r="C8466" t="s">
        <v>322916</v>
      </c>
      <c r="D8466" t="s">
        <v>322917</v>
      </c>
      <c r="E8466" t="s">
        <v>322918</v>
      </c>
    </row>
    <row r="8467" spans="1:5" x14ac:dyDescent="0.35">
      <c r="A8467" t="s">
        <v>322919</v>
      </c>
      <c r="B8467" t="s">
        <v>322920</v>
      </c>
      <c r="C8467" t="s">
        <v>322921</v>
      </c>
      <c r="D8467" t="s">
        <v>322922</v>
      </c>
      <c r="E8467" t="s">
        <v>322923</v>
      </c>
    </row>
    <row r="8468" spans="1:5" x14ac:dyDescent="0.35">
      <c r="A8468" t="s">
        <v>322924</v>
      </c>
      <c r="B8468" t="s">
        <v>322925</v>
      </c>
      <c r="C8468" t="s">
        <v>322926</v>
      </c>
      <c r="D8468" t="s">
        <v>322927</v>
      </c>
      <c r="E8468" t="s">
        <v>322928</v>
      </c>
    </row>
    <row r="8469" spans="1:5" x14ac:dyDescent="0.35">
      <c r="A8469" t="s">
        <v>322929</v>
      </c>
      <c r="B8469" t="s">
        <v>322930</v>
      </c>
      <c r="C8469" t="s">
        <v>322931</v>
      </c>
      <c r="D8469" t="s">
        <v>322932</v>
      </c>
      <c r="E8469" t="s">
        <v>322933</v>
      </c>
    </row>
    <row r="8470" spans="1:5" x14ac:dyDescent="0.35">
      <c r="A8470" t="s">
        <v>322934</v>
      </c>
      <c r="B8470" t="s">
        <v>322935</v>
      </c>
      <c r="C8470" t="s">
        <v>322936</v>
      </c>
      <c r="D8470" t="s">
        <v>322937</v>
      </c>
      <c r="E8470" t="s">
        <v>322938</v>
      </c>
    </row>
    <row r="8471" spans="1:5" x14ac:dyDescent="0.35">
      <c r="A8471" t="s">
        <v>322939</v>
      </c>
      <c r="B8471" t="s">
        <v>322940</v>
      </c>
      <c r="C8471" t="s">
        <v>322941</v>
      </c>
      <c r="D8471" t="s">
        <v>322942</v>
      </c>
      <c r="E8471" t="s">
        <v>322943</v>
      </c>
    </row>
    <row r="8472" spans="1:5" x14ac:dyDescent="0.35">
      <c r="A8472" t="s">
        <v>322944</v>
      </c>
      <c r="B8472" t="s">
        <v>322945</v>
      </c>
      <c r="C8472" t="s">
        <v>322946</v>
      </c>
      <c r="D8472" t="s">
        <v>265673</v>
      </c>
      <c r="E8472" t="s">
        <v>322947</v>
      </c>
    </row>
    <row r="8473" spans="1:5" x14ac:dyDescent="0.35">
      <c r="A8473" t="s">
        <v>322948</v>
      </c>
      <c r="B8473" t="s">
        <v>322949</v>
      </c>
      <c r="C8473" t="s">
        <v>322950</v>
      </c>
      <c r="D8473" t="s">
        <v>322951</v>
      </c>
      <c r="E8473" t="s">
        <v>322952</v>
      </c>
    </row>
    <row r="8474" spans="1:5" x14ac:dyDescent="0.35">
      <c r="A8474" t="s">
        <v>322953</v>
      </c>
      <c r="B8474" t="s">
        <v>322954</v>
      </c>
      <c r="C8474" t="s">
        <v>322955</v>
      </c>
      <c r="D8474" t="s">
        <v>322956</v>
      </c>
      <c r="E8474" t="s">
        <v>322957</v>
      </c>
    </row>
    <row r="8475" spans="1:5" x14ac:dyDescent="0.35">
      <c r="A8475" t="s">
        <v>322958</v>
      </c>
      <c r="B8475" t="s">
        <v>322959</v>
      </c>
      <c r="C8475" t="s">
        <v>322960</v>
      </c>
      <c r="D8475" t="s">
        <v>322961</v>
      </c>
      <c r="E8475" t="s">
        <v>322962</v>
      </c>
    </row>
    <row r="8476" spans="1:5" x14ac:dyDescent="0.35">
      <c r="A8476" t="s">
        <v>322963</v>
      </c>
      <c r="B8476" t="s">
        <v>322964</v>
      </c>
      <c r="C8476" t="s">
        <v>322965</v>
      </c>
      <c r="D8476" t="s">
        <v>322966</v>
      </c>
      <c r="E8476" t="s">
        <v>307660</v>
      </c>
    </row>
    <row r="8477" spans="1:5" x14ac:dyDescent="0.35">
      <c r="A8477" t="s">
        <v>322967</v>
      </c>
      <c r="B8477" t="s">
        <v>322968</v>
      </c>
      <c r="C8477" t="s">
        <v>322969</v>
      </c>
      <c r="D8477" t="s">
        <v>322970</v>
      </c>
      <c r="E8477" t="s">
        <v>322971</v>
      </c>
    </row>
    <row r="8478" spans="1:5" x14ac:dyDescent="0.35">
      <c r="A8478" t="s">
        <v>322972</v>
      </c>
      <c r="B8478" t="s">
        <v>322973</v>
      </c>
      <c r="C8478" t="s">
        <v>322974</v>
      </c>
      <c r="D8478" t="s">
        <v>322975</v>
      </c>
      <c r="E8478" t="s">
        <v>322976</v>
      </c>
    </row>
    <row r="8479" spans="1:5" x14ac:dyDescent="0.35">
      <c r="A8479" t="s">
        <v>322977</v>
      </c>
      <c r="B8479" t="s">
        <v>322978</v>
      </c>
      <c r="C8479" t="s">
        <v>322979</v>
      </c>
      <c r="D8479" t="s">
        <v>322980</v>
      </c>
      <c r="E8479" t="s">
        <v>322981</v>
      </c>
    </row>
    <row r="8480" spans="1:5" x14ac:dyDescent="0.35">
      <c r="A8480" t="s">
        <v>322982</v>
      </c>
      <c r="B8480" t="s">
        <v>322983</v>
      </c>
      <c r="C8480" t="s">
        <v>322984</v>
      </c>
      <c r="D8480" t="s">
        <v>322985</v>
      </c>
      <c r="E8480" t="s">
        <v>322986</v>
      </c>
    </row>
    <row r="8481" spans="1:5" x14ac:dyDescent="0.35">
      <c r="A8481" t="s">
        <v>322987</v>
      </c>
      <c r="B8481" t="s">
        <v>322988</v>
      </c>
      <c r="C8481" t="s">
        <v>322989</v>
      </c>
      <c r="D8481" t="s">
        <v>322990</v>
      </c>
      <c r="E8481" t="s">
        <v>322991</v>
      </c>
    </row>
    <row r="8482" spans="1:5" x14ac:dyDescent="0.35">
      <c r="A8482" t="s">
        <v>322987</v>
      </c>
      <c r="B8482" t="s">
        <v>322992</v>
      </c>
      <c r="C8482" t="s">
        <v>322993</v>
      </c>
      <c r="D8482" t="s">
        <v>322994</v>
      </c>
      <c r="E8482" t="s">
        <v>322995</v>
      </c>
    </row>
    <row r="8483" spans="1:5" x14ac:dyDescent="0.35">
      <c r="A8483" t="s">
        <v>322996</v>
      </c>
      <c r="B8483" t="s">
        <v>322997</v>
      </c>
      <c r="C8483" t="s">
        <v>322998</v>
      </c>
      <c r="D8483" t="s">
        <v>322999</v>
      </c>
      <c r="E8483" t="s">
        <v>323000</v>
      </c>
    </row>
    <row r="8484" spans="1:5" x14ac:dyDescent="0.35">
      <c r="A8484" t="s">
        <v>323001</v>
      </c>
      <c r="B8484" t="s">
        <v>323002</v>
      </c>
      <c r="C8484" t="s">
        <v>323003</v>
      </c>
      <c r="D8484" t="s">
        <v>323004</v>
      </c>
      <c r="E8484" t="s">
        <v>323005</v>
      </c>
    </row>
    <row r="8485" spans="1:5" x14ac:dyDescent="0.35">
      <c r="A8485" t="s">
        <v>323006</v>
      </c>
      <c r="B8485" t="s">
        <v>323007</v>
      </c>
      <c r="C8485" t="s">
        <v>323008</v>
      </c>
      <c r="D8485" t="s">
        <v>323009</v>
      </c>
      <c r="E8485" t="s">
        <v>323010</v>
      </c>
    </row>
    <row r="8486" spans="1:5" x14ac:dyDescent="0.35">
      <c r="A8486" t="s">
        <v>323011</v>
      </c>
      <c r="B8486" t="s">
        <v>323012</v>
      </c>
      <c r="C8486" t="s">
        <v>323013</v>
      </c>
      <c r="D8486" t="s">
        <v>323014</v>
      </c>
      <c r="E8486" t="s">
        <v>323015</v>
      </c>
    </row>
    <row r="8487" spans="1:5" x14ac:dyDescent="0.35">
      <c r="A8487" t="s">
        <v>323016</v>
      </c>
      <c r="B8487" t="s">
        <v>323017</v>
      </c>
      <c r="C8487" t="s">
        <v>323018</v>
      </c>
      <c r="D8487" t="s">
        <v>323019</v>
      </c>
      <c r="E8487" t="s">
        <v>323020</v>
      </c>
    </row>
    <row r="8488" spans="1:5" x14ac:dyDescent="0.35">
      <c r="A8488" t="s">
        <v>323021</v>
      </c>
      <c r="B8488" t="s">
        <v>323022</v>
      </c>
      <c r="C8488" t="s">
        <v>323023</v>
      </c>
      <c r="D8488" t="s">
        <v>323024</v>
      </c>
      <c r="E8488" t="s">
        <v>323025</v>
      </c>
    </row>
    <row r="8489" spans="1:5" x14ac:dyDescent="0.35">
      <c r="A8489" t="s">
        <v>323026</v>
      </c>
      <c r="B8489" t="s">
        <v>323027</v>
      </c>
      <c r="C8489" t="s">
        <v>323028</v>
      </c>
      <c r="D8489" t="s">
        <v>323029</v>
      </c>
      <c r="E8489" t="s">
        <v>323030</v>
      </c>
    </row>
    <row r="8490" spans="1:5" x14ac:dyDescent="0.35">
      <c r="A8490" t="s">
        <v>323031</v>
      </c>
      <c r="B8490" t="s">
        <v>323032</v>
      </c>
      <c r="C8490" t="s">
        <v>323033</v>
      </c>
      <c r="D8490" t="s">
        <v>323034</v>
      </c>
      <c r="E8490" t="s">
        <v>323035</v>
      </c>
    </row>
    <row r="8491" spans="1:5" x14ac:dyDescent="0.35">
      <c r="A8491" t="s">
        <v>323036</v>
      </c>
      <c r="B8491" t="s">
        <v>323037</v>
      </c>
      <c r="C8491" t="s">
        <v>323038</v>
      </c>
      <c r="D8491" t="s">
        <v>323039</v>
      </c>
      <c r="E8491" t="s">
        <v>323040</v>
      </c>
    </row>
    <row r="8492" spans="1:5" x14ac:dyDescent="0.35">
      <c r="A8492" t="s">
        <v>323041</v>
      </c>
      <c r="B8492" t="s">
        <v>323042</v>
      </c>
      <c r="C8492" t="s">
        <v>323043</v>
      </c>
      <c r="D8492" t="s">
        <v>323044</v>
      </c>
      <c r="E8492" t="s">
        <v>323045</v>
      </c>
    </row>
    <row r="8493" spans="1:5" x14ac:dyDescent="0.35">
      <c r="A8493" t="s">
        <v>323046</v>
      </c>
      <c r="B8493" t="s">
        <v>323047</v>
      </c>
      <c r="C8493" t="s">
        <v>323048</v>
      </c>
      <c r="D8493" t="s">
        <v>323049</v>
      </c>
      <c r="E8493" t="s">
        <v>323050</v>
      </c>
    </row>
    <row r="8494" spans="1:5" x14ac:dyDescent="0.35">
      <c r="A8494" t="s">
        <v>323051</v>
      </c>
      <c r="B8494" t="s">
        <v>323052</v>
      </c>
      <c r="C8494" t="s">
        <v>323053</v>
      </c>
      <c r="D8494" t="s">
        <v>323054</v>
      </c>
      <c r="E8494" t="s">
        <v>323055</v>
      </c>
    </row>
    <row r="8495" spans="1:5" x14ac:dyDescent="0.35">
      <c r="A8495" t="s">
        <v>323056</v>
      </c>
      <c r="B8495" t="s">
        <v>323057</v>
      </c>
      <c r="C8495" t="s">
        <v>323058</v>
      </c>
      <c r="D8495" t="s">
        <v>323059</v>
      </c>
      <c r="E8495" t="s">
        <v>323060</v>
      </c>
    </row>
    <row r="8496" spans="1:5" x14ac:dyDescent="0.35">
      <c r="A8496" t="s">
        <v>323061</v>
      </c>
      <c r="B8496" t="s">
        <v>323062</v>
      </c>
      <c r="C8496" t="s">
        <v>323063</v>
      </c>
      <c r="D8496" t="s">
        <v>323064</v>
      </c>
      <c r="E8496" t="s">
        <v>323065</v>
      </c>
    </row>
    <row r="8497" spans="1:5" x14ac:dyDescent="0.35">
      <c r="A8497" t="s">
        <v>323066</v>
      </c>
      <c r="B8497" t="s">
        <v>323067</v>
      </c>
      <c r="C8497" t="s">
        <v>323068</v>
      </c>
      <c r="D8497" t="s">
        <v>323069</v>
      </c>
      <c r="E8497" t="s">
        <v>323070</v>
      </c>
    </row>
    <row r="8498" spans="1:5" x14ac:dyDescent="0.35">
      <c r="A8498" t="s">
        <v>323071</v>
      </c>
      <c r="B8498" t="s">
        <v>323072</v>
      </c>
      <c r="C8498" t="s">
        <v>323073</v>
      </c>
      <c r="D8498" t="s">
        <v>323074</v>
      </c>
      <c r="E8498" t="s">
        <v>323075</v>
      </c>
    </row>
    <row r="8499" spans="1:5" x14ac:dyDescent="0.35">
      <c r="A8499" t="s">
        <v>323076</v>
      </c>
      <c r="B8499" t="s">
        <v>323077</v>
      </c>
      <c r="C8499" t="s">
        <v>323078</v>
      </c>
      <c r="D8499" t="s">
        <v>323079</v>
      </c>
      <c r="E8499" t="s">
        <v>323080</v>
      </c>
    </row>
    <row r="8500" spans="1:5" x14ac:dyDescent="0.35">
      <c r="A8500" t="s">
        <v>323081</v>
      </c>
      <c r="B8500" t="s">
        <v>323082</v>
      </c>
      <c r="C8500" t="s">
        <v>323083</v>
      </c>
      <c r="D8500" t="s">
        <v>323084</v>
      </c>
      <c r="E8500" t="s">
        <v>323085</v>
      </c>
    </row>
    <row r="8501" spans="1:5" x14ac:dyDescent="0.35">
      <c r="A8501" t="s">
        <v>323086</v>
      </c>
      <c r="B8501" t="s">
        <v>323087</v>
      </c>
      <c r="C8501" t="s">
        <v>323088</v>
      </c>
      <c r="D8501" t="s">
        <v>323089</v>
      </c>
      <c r="E8501" t="s">
        <v>323090</v>
      </c>
    </row>
    <row r="8502" spans="1:5" x14ac:dyDescent="0.35">
      <c r="A8502" t="s">
        <v>323091</v>
      </c>
      <c r="B8502" t="s">
        <v>323092</v>
      </c>
      <c r="C8502" t="s">
        <v>323093</v>
      </c>
      <c r="D8502" t="s">
        <v>323094</v>
      </c>
      <c r="E8502" t="s">
        <v>323095</v>
      </c>
    </row>
    <row r="8503" spans="1:5" x14ac:dyDescent="0.35">
      <c r="A8503" t="s">
        <v>323096</v>
      </c>
      <c r="B8503" t="s">
        <v>323097</v>
      </c>
      <c r="C8503" t="s">
        <v>323098</v>
      </c>
      <c r="D8503" t="s">
        <v>323099</v>
      </c>
      <c r="E8503" t="s">
        <v>323100</v>
      </c>
    </row>
    <row r="8504" spans="1:5" x14ac:dyDescent="0.35">
      <c r="A8504" t="s">
        <v>323101</v>
      </c>
      <c r="B8504" t="s">
        <v>323102</v>
      </c>
      <c r="C8504" t="s">
        <v>323103</v>
      </c>
      <c r="D8504" t="s">
        <v>323104</v>
      </c>
      <c r="E8504" t="s">
        <v>323105</v>
      </c>
    </row>
    <row r="8505" spans="1:5" x14ac:dyDescent="0.35">
      <c r="A8505" t="s">
        <v>323106</v>
      </c>
      <c r="B8505" t="s">
        <v>323107</v>
      </c>
      <c r="C8505" t="s">
        <v>323108</v>
      </c>
      <c r="D8505" t="s">
        <v>323109</v>
      </c>
      <c r="E8505" t="s">
        <v>323110</v>
      </c>
    </row>
    <row r="8506" spans="1:5" x14ac:dyDescent="0.35">
      <c r="A8506" t="s">
        <v>323111</v>
      </c>
      <c r="B8506" t="s">
        <v>323112</v>
      </c>
      <c r="C8506" t="s">
        <v>323113</v>
      </c>
      <c r="D8506" t="s">
        <v>323114</v>
      </c>
      <c r="E8506" t="s">
        <v>323115</v>
      </c>
    </row>
    <row r="8507" spans="1:5" x14ac:dyDescent="0.35">
      <c r="A8507" t="s">
        <v>323116</v>
      </c>
      <c r="B8507" t="s">
        <v>323117</v>
      </c>
      <c r="C8507" t="s">
        <v>323118</v>
      </c>
      <c r="D8507" t="s">
        <v>323119</v>
      </c>
      <c r="E8507" t="s">
        <v>323120</v>
      </c>
    </row>
    <row r="8508" spans="1:5" x14ac:dyDescent="0.35">
      <c r="A8508" t="s">
        <v>323121</v>
      </c>
      <c r="B8508" t="s">
        <v>323122</v>
      </c>
      <c r="C8508" t="s">
        <v>323123</v>
      </c>
      <c r="D8508" t="s">
        <v>323124</v>
      </c>
      <c r="E8508" t="s">
        <v>323125</v>
      </c>
    </row>
    <row r="8509" spans="1:5" x14ac:dyDescent="0.35">
      <c r="A8509" t="s">
        <v>323126</v>
      </c>
      <c r="B8509" t="s">
        <v>323127</v>
      </c>
      <c r="C8509" t="s">
        <v>323128</v>
      </c>
      <c r="D8509" t="s">
        <v>323129</v>
      </c>
      <c r="E8509" t="s">
        <v>323130</v>
      </c>
    </row>
    <row r="8510" spans="1:5" x14ac:dyDescent="0.35">
      <c r="A8510" t="s">
        <v>323131</v>
      </c>
      <c r="B8510" t="s">
        <v>323132</v>
      </c>
      <c r="C8510" t="s">
        <v>323133</v>
      </c>
      <c r="D8510" t="s">
        <v>323134</v>
      </c>
      <c r="E8510" t="s">
        <v>323135</v>
      </c>
    </row>
    <row r="8511" spans="1:5" x14ac:dyDescent="0.35">
      <c r="A8511" t="s">
        <v>323136</v>
      </c>
      <c r="B8511" t="s">
        <v>323137</v>
      </c>
      <c r="C8511" t="s">
        <v>323138</v>
      </c>
      <c r="D8511" t="s">
        <v>323139</v>
      </c>
      <c r="E8511" t="s">
        <v>323140</v>
      </c>
    </row>
    <row r="8512" spans="1:5" x14ac:dyDescent="0.35">
      <c r="A8512" t="s">
        <v>323141</v>
      </c>
      <c r="B8512" t="s">
        <v>323142</v>
      </c>
      <c r="C8512" t="s">
        <v>323143</v>
      </c>
      <c r="D8512" t="s">
        <v>323144</v>
      </c>
      <c r="E8512" t="s">
        <v>323145</v>
      </c>
    </row>
    <row r="8513" spans="1:5" x14ac:dyDescent="0.35">
      <c r="A8513" t="s">
        <v>323146</v>
      </c>
      <c r="B8513" t="s">
        <v>323147</v>
      </c>
      <c r="C8513" t="s">
        <v>323148</v>
      </c>
      <c r="D8513" t="s">
        <v>323149</v>
      </c>
      <c r="E8513" t="s">
        <v>323150</v>
      </c>
    </row>
    <row r="8514" spans="1:5" x14ac:dyDescent="0.35">
      <c r="A8514" t="s">
        <v>323151</v>
      </c>
      <c r="B8514" t="s">
        <v>323152</v>
      </c>
      <c r="C8514" t="s">
        <v>323153</v>
      </c>
      <c r="D8514" t="s">
        <v>323154</v>
      </c>
      <c r="E8514" t="s">
        <v>323155</v>
      </c>
    </row>
    <row r="8515" spans="1:5" x14ac:dyDescent="0.35">
      <c r="A8515" t="s">
        <v>323156</v>
      </c>
      <c r="B8515" t="s">
        <v>323157</v>
      </c>
      <c r="C8515" t="s">
        <v>323158</v>
      </c>
      <c r="D8515" t="s">
        <v>323159</v>
      </c>
      <c r="E8515" t="s">
        <v>323160</v>
      </c>
    </row>
    <row r="8516" spans="1:5" x14ac:dyDescent="0.35">
      <c r="A8516" t="s">
        <v>323161</v>
      </c>
      <c r="B8516" t="s">
        <v>323162</v>
      </c>
      <c r="C8516" t="s">
        <v>323163</v>
      </c>
      <c r="D8516" t="s">
        <v>323164</v>
      </c>
      <c r="E8516" t="s">
        <v>323165</v>
      </c>
    </row>
    <row r="8517" spans="1:5" x14ac:dyDescent="0.35">
      <c r="A8517" t="s">
        <v>323166</v>
      </c>
      <c r="B8517" t="s">
        <v>323167</v>
      </c>
      <c r="C8517" t="s">
        <v>323168</v>
      </c>
      <c r="D8517" t="s">
        <v>323169</v>
      </c>
      <c r="E8517" t="s">
        <v>302279</v>
      </c>
    </row>
    <row r="8518" spans="1:5" x14ac:dyDescent="0.35">
      <c r="A8518" t="s">
        <v>323170</v>
      </c>
      <c r="B8518" t="s">
        <v>323171</v>
      </c>
      <c r="C8518" t="s">
        <v>323172</v>
      </c>
      <c r="D8518" t="s">
        <v>323173</v>
      </c>
      <c r="E8518" t="s">
        <v>323174</v>
      </c>
    </row>
    <row r="8519" spans="1:5" x14ac:dyDescent="0.35">
      <c r="A8519" t="s">
        <v>323175</v>
      </c>
      <c r="B8519" t="s">
        <v>323176</v>
      </c>
      <c r="C8519" t="s">
        <v>323177</v>
      </c>
      <c r="D8519" t="s">
        <v>323178</v>
      </c>
      <c r="E8519" t="s">
        <v>323179</v>
      </c>
    </row>
    <row r="8520" spans="1:5" x14ac:dyDescent="0.35">
      <c r="A8520" t="s">
        <v>323180</v>
      </c>
      <c r="B8520" t="s">
        <v>323181</v>
      </c>
      <c r="C8520" t="s">
        <v>323182</v>
      </c>
      <c r="D8520" t="s">
        <v>323183</v>
      </c>
      <c r="E8520" t="s">
        <v>323184</v>
      </c>
    </row>
    <row r="8521" spans="1:5" x14ac:dyDescent="0.35">
      <c r="A8521" t="s">
        <v>323185</v>
      </c>
      <c r="B8521" t="s">
        <v>323186</v>
      </c>
      <c r="C8521" t="s">
        <v>323187</v>
      </c>
      <c r="D8521" t="s">
        <v>323188</v>
      </c>
      <c r="E8521" t="s">
        <v>323189</v>
      </c>
    </row>
    <row r="8522" spans="1:5" x14ac:dyDescent="0.35">
      <c r="A8522" t="s">
        <v>323190</v>
      </c>
      <c r="B8522" t="s">
        <v>323191</v>
      </c>
      <c r="C8522" t="s">
        <v>323192</v>
      </c>
      <c r="D8522" t="s">
        <v>323193</v>
      </c>
      <c r="E8522" t="s">
        <v>323194</v>
      </c>
    </row>
    <row r="8523" spans="1:5" x14ac:dyDescent="0.35">
      <c r="A8523" t="s">
        <v>323195</v>
      </c>
      <c r="B8523" t="s">
        <v>323196</v>
      </c>
      <c r="C8523" t="s">
        <v>323197</v>
      </c>
      <c r="D8523" t="s">
        <v>323198</v>
      </c>
      <c r="E8523" t="s">
        <v>323199</v>
      </c>
    </row>
    <row r="8524" spans="1:5" x14ac:dyDescent="0.35">
      <c r="A8524" t="s">
        <v>323200</v>
      </c>
      <c r="B8524" t="s">
        <v>323201</v>
      </c>
      <c r="C8524" t="s">
        <v>323202</v>
      </c>
      <c r="D8524" t="s">
        <v>323203</v>
      </c>
      <c r="E8524" t="s">
        <v>323204</v>
      </c>
    </row>
    <row r="8525" spans="1:5" x14ac:dyDescent="0.35">
      <c r="A8525" t="s">
        <v>323205</v>
      </c>
      <c r="B8525" t="s">
        <v>323206</v>
      </c>
      <c r="C8525" t="s">
        <v>323207</v>
      </c>
      <c r="D8525" t="s">
        <v>323208</v>
      </c>
      <c r="E8525" t="s">
        <v>323209</v>
      </c>
    </row>
    <row r="8526" spans="1:5" x14ac:dyDescent="0.35">
      <c r="A8526" t="s">
        <v>323210</v>
      </c>
      <c r="B8526" t="s">
        <v>323211</v>
      </c>
      <c r="C8526" t="s">
        <v>323212</v>
      </c>
      <c r="D8526" t="s">
        <v>323213</v>
      </c>
      <c r="E8526" t="s">
        <v>323214</v>
      </c>
    </row>
    <row r="8527" spans="1:5" x14ac:dyDescent="0.35">
      <c r="A8527" t="s">
        <v>323215</v>
      </c>
      <c r="B8527" t="s">
        <v>323216</v>
      </c>
      <c r="C8527" t="s">
        <v>323217</v>
      </c>
      <c r="D8527" t="s">
        <v>323218</v>
      </c>
      <c r="E8527" t="s">
        <v>323219</v>
      </c>
    </row>
    <row r="8528" spans="1:5" x14ac:dyDescent="0.35">
      <c r="A8528" t="s">
        <v>323220</v>
      </c>
      <c r="B8528" t="s">
        <v>323221</v>
      </c>
      <c r="C8528" t="s">
        <v>323222</v>
      </c>
      <c r="D8528" t="s">
        <v>323223</v>
      </c>
      <c r="E8528" t="s">
        <v>323224</v>
      </c>
    </row>
    <row r="8529" spans="1:5" x14ac:dyDescent="0.35">
      <c r="A8529" t="s">
        <v>323225</v>
      </c>
      <c r="B8529" t="s">
        <v>323226</v>
      </c>
      <c r="C8529" t="s">
        <v>323227</v>
      </c>
      <c r="D8529" t="s">
        <v>323228</v>
      </c>
      <c r="E8529" t="s">
        <v>323229</v>
      </c>
    </row>
    <row r="8530" spans="1:5" x14ac:dyDescent="0.35">
      <c r="A8530" t="s">
        <v>323230</v>
      </c>
      <c r="B8530" t="s">
        <v>323231</v>
      </c>
      <c r="C8530" t="s">
        <v>323232</v>
      </c>
      <c r="D8530" t="s">
        <v>323233</v>
      </c>
      <c r="E8530" t="s">
        <v>323234</v>
      </c>
    </row>
    <row r="8531" spans="1:5" x14ac:dyDescent="0.35">
      <c r="A8531" t="s">
        <v>323235</v>
      </c>
      <c r="B8531" t="s">
        <v>323236</v>
      </c>
      <c r="C8531" t="s">
        <v>323237</v>
      </c>
      <c r="D8531" t="s">
        <v>323238</v>
      </c>
      <c r="E8531" t="s">
        <v>323239</v>
      </c>
    </row>
    <row r="8532" spans="1:5" x14ac:dyDescent="0.35">
      <c r="A8532" t="s">
        <v>323240</v>
      </c>
      <c r="B8532" t="s">
        <v>323241</v>
      </c>
      <c r="C8532" t="s">
        <v>323242</v>
      </c>
      <c r="D8532" t="s">
        <v>323243</v>
      </c>
      <c r="E8532" t="s">
        <v>323244</v>
      </c>
    </row>
    <row r="8533" spans="1:5" x14ac:dyDescent="0.35">
      <c r="A8533" t="s">
        <v>323245</v>
      </c>
      <c r="B8533" t="s">
        <v>323246</v>
      </c>
      <c r="C8533" t="s">
        <v>323247</v>
      </c>
      <c r="D8533" t="s">
        <v>323248</v>
      </c>
      <c r="E8533" t="s">
        <v>323249</v>
      </c>
    </row>
    <row r="8534" spans="1:5" x14ac:dyDescent="0.35">
      <c r="A8534" t="s">
        <v>323250</v>
      </c>
      <c r="B8534" t="s">
        <v>323251</v>
      </c>
      <c r="C8534" t="s">
        <v>323252</v>
      </c>
      <c r="D8534" t="s">
        <v>323253</v>
      </c>
      <c r="E8534" t="s">
        <v>323254</v>
      </c>
    </row>
    <row r="8535" spans="1:5" x14ac:dyDescent="0.35">
      <c r="A8535" t="s">
        <v>323255</v>
      </c>
      <c r="B8535" t="s">
        <v>323256</v>
      </c>
      <c r="C8535" t="s">
        <v>323257</v>
      </c>
      <c r="D8535" t="s">
        <v>323258</v>
      </c>
      <c r="E8535" t="s">
        <v>323259</v>
      </c>
    </row>
    <row r="8536" spans="1:5" x14ac:dyDescent="0.35">
      <c r="A8536" t="s">
        <v>323260</v>
      </c>
      <c r="B8536" t="s">
        <v>323261</v>
      </c>
      <c r="C8536" t="s">
        <v>323262</v>
      </c>
      <c r="D8536" t="s">
        <v>323263</v>
      </c>
      <c r="E8536" t="s">
        <v>323264</v>
      </c>
    </row>
    <row r="8537" spans="1:5" x14ac:dyDescent="0.35">
      <c r="A8537" t="s">
        <v>323265</v>
      </c>
      <c r="B8537" t="s">
        <v>323266</v>
      </c>
      <c r="C8537" t="s">
        <v>323267</v>
      </c>
      <c r="D8537" t="s">
        <v>323268</v>
      </c>
      <c r="E8537" t="s">
        <v>323269</v>
      </c>
    </row>
    <row r="8538" spans="1:5" x14ac:dyDescent="0.35">
      <c r="A8538" t="s">
        <v>323270</v>
      </c>
      <c r="B8538" t="s">
        <v>323271</v>
      </c>
      <c r="C8538" t="s">
        <v>323272</v>
      </c>
      <c r="D8538" t="s">
        <v>323273</v>
      </c>
      <c r="E8538" t="s">
        <v>323274</v>
      </c>
    </row>
    <row r="8539" spans="1:5" x14ac:dyDescent="0.35">
      <c r="A8539" t="s">
        <v>323275</v>
      </c>
      <c r="B8539" t="s">
        <v>323276</v>
      </c>
      <c r="C8539" t="s">
        <v>323277</v>
      </c>
      <c r="D8539" t="s">
        <v>323278</v>
      </c>
      <c r="E8539" t="s">
        <v>323279</v>
      </c>
    </row>
    <row r="8540" spans="1:5" x14ac:dyDescent="0.35">
      <c r="A8540" t="s">
        <v>323280</v>
      </c>
      <c r="B8540" t="s">
        <v>323281</v>
      </c>
      <c r="C8540" t="s">
        <v>323282</v>
      </c>
      <c r="D8540" t="s">
        <v>323283</v>
      </c>
      <c r="E8540" t="s">
        <v>323284</v>
      </c>
    </row>
    <row r="8541" spans="1:5" x14ac:dyDescent="0.35">
      <c r="A8541" t="s">
        <v>323285</v>
      </c>
      <c r="B8541" t="s">
        <v>323286</v>
      </c>
      <c r="C8541" t="s">
        <v>323287</v>
      </c>
      <c r="D8541" t="s">
        <v>323288</v>
      </c>
      <c r="E8541" t="s">
        <v>323289</v>
      </c>
    </row>
    <row r="8542" spans="1:5" x14ac:dyDescent="0.35">
      <c r="A8542" t="s">
        <v>323290</v>
      </c>
      <c r="B8542" t="s">
        <v>323291</v>
      </c>
      <c r="C8542" t="s">
        <v>323292</v>
      </c>
      <c r="D8542" t="s">
        <v>323293</v>
      </c>
      <c r="E8542" t="s">
        <v>323294</v>
      </c>
    </row>
    <row r="8543" spans="1:5" x14ac:dyDescent="0.35">
      <c r="A8543" t="s">
        <v>323295</v>
      </c>
      <c r="B8543" t="s">
        <v>323296</v>
      </c>
      <c r="C8543" t="s">
        <v>323297</v>
      </c>
      <c r="D8543" t="s">
        <v>323298</v>
      </c>
      <c r="E8543" t="s">
        <v>323299</v>
      </c>
    </row>
    <row r="8544" spans="1:5" x14ac:dyDescent="0.35">
      <c r="A8544" t="s">
        <v>323300</v>
      </c>
      <c r="B8544" t="s">
        <v>323301</v>
      </c>
      <c r="C8544" t="s">
        <v>323302</v>
      </c>
      <c r="D8544" t="s">
        <v>323303</v>
      </c>
      <c r="E8544" t="s">
        <v>323304</v>
      </c>
    </row>
    <row r="8545" spans="1:5" x14ac:dyDescent="0.35">
      <c r="A8545" t="s">
        <v>323305</v>
      </c>
      <c r="B8545" t="s">
        <v>323306</v>
      </c>
      <c r="C8545" t="s">
        <v>323307</v>
      </c>
      <c r="D8545" t="s">
        <v>323308</v>
      </c>
      <c r="E8545" t="s">
        <v>323309</v>
      </c>
    </row>
    <row r="8546" spans="1:5" x14ac:dyDescent="0.35">
      <c r="A8546" t="s">
        <v>323310</v>
      </c>
      <c r="B8546" t="s">
        <v>323311</v>
      </c>
      <c r="C8546" t="s">
        <v>323312</v>
      </c>
      <c r="D8546" t="s">
        <v>323313</v>
      </c>
      <c r="E8546" t="s">
        <v>323314</v>
      </c>
    </row>
    <row r="8547" spans="1:5" x14ac:dyDescent="0.35">
      <c r="A8547" t="s">
        <v>323315</v>
      </c>
      <c r="B8547" t="s">
        <v>323316</v>
      </c>
      <c r="C8547" t="s">
        <v>323317</v>
      </c>
      <c r="D8547" t="s">
        <v>323318</v>
      </c>
      <c r="E8547" t="s">
        <v>323319</v>
      </c>
    </row>
    <row r="8548" spans="1:5" x14ac:dyDescent="0.35">
      <c r="A8548" t="s">
        <v>323320</v>
      </c>
      <c r="B8548" t="s">
        <v>323321</v>
      </c>
      <c r="C8548" t="s">
        <v>323322</v>
      </c>
      <c r="D8548" t="s">
        <v>323323</v>
      </c>
      <c r="E8548" t="s">
        <v>323324</v>
      </c>
    </row>
    <row r="8549" spans="1:5" x14ac:dyDescent="0.35">
      <c r="A8549" t="s">
        <v>323325</v>
      </c>
      <c r="B8549" t="s">
        <v>323326</v>
      </c>
      <c r="C8549" t="s">
        <v>323327</v>
      </c>
      <c r="D8549" t="s">
        <v>323328</v>
      </c>
      <c r="E8549" t="s">
        <v>323329</v>
      </c>
    </row>
    <row r="8550" spans="1:5" x14ac:dyDescent="0.35">
      <c r="A8550" t="s">
        <v>323330</v>
      </c>
      <c r="B8550" t="s">
        <v>323331</v>
      </c>
      <c r="C8550" t="s">
        <v>323332</v>
      </c>
      <c r="D8550" t="s">
        <v>323333</v>
      </c>
      <c r="E8550" t="s">
        <v>323334</v>
      </c>
    </row>
    <row r="8551" spans="1:5" x14ac:dyDescent="0.35">
      <c r="A8551" t="s">
        <v>323335</v>
      </c>
      <c r="B8551" t="s">
        <v>323336</v>
      </c>
      <c r="C8551" t="s">
        <v>323337</v>
      </c>
      <c r="D8551" t="s">
        <v>323338</v>
      </c>
      <c r="E8551" t="s">
        <v>323339</v>
      </c>
    </row>
    <row r="8552" spans="1:5" x14ac:dyDescent="0.35">
      <c r="A8552" t="s">
        <v>323340</v>
      </c>
      <c r="B8552" t="s">
        <v>323341</v>
      </c>
      <c r="C8552" t="s">
        <v>323342</v>
      </c>
      <c r="D8552" t="s">
        <v>323343</v>
      </c>
      <c r="E8552" t="s">
        <v>323344</v>
      </c>
    </row>
    <row r="8553" spans="1:5" x14ac:dyDescent="0.35">
      <c r="A8553" t="s">
        <v>323345</v>
      </c>
      <c r="B8553" t="s">
        <v>323346</v>
      </c>
      <c r="C8553" t="s">
        <v>323347</v>
      </c>
      <c r="D8553" t="s">
        <v>323348</v>
      </c>
      <c r="E8553" t="s">
        <v>323349</v>
      </c>
    </row>
    <row r="8554" spans="1:5" x14ac:dyDescent="0.35">
      <c r="A8554" t="s">
        <v>323350</v>
      </c>
      <c r="B8554" t="s">
        <v>323351</v>
      </c>
      <c r="C8554" t="s">
        <v>323352</v>
      </c>
      <c r="D8554" t="s">
        <v>323353</v>
      </c>
      <c r="E8554" t="s">
        <v>323354</v>
      </c>
    </row>
    <row r="8555" spans="1:5" x14ac:dyDescent="0.35">
      <c r="A8555" t="s">
        <v>323355</v>
      </c>
      <c r="B8555" t="s">
        <v>323356</v>
      </c>
      <c r="C8555" t="s">
        <v>323357</v>
      </c>
      <c r="D8555" t="s">
        <v>323358</v>
      </c>
      <c r="E8555" t="s">
        <v>323359</v>
      </c>
    </row>
    <row r="8556" spans="1:5" x14ac:dyDescent="0.35">
      <c r="A8556" t="s">
        <v>323360</v>
      </c>
      <c r="B8556" t="s">
        <v>323361</v>
      </c>
      <c r="C8556" t="s">
        <v>323362</v>
      </c>
      <c r="D8556" t="s">
        <v>323363</v>
      </c>
      <c r="E8556" t="s">
        <v>323364</v>
      </c>
    </row>
    <row r="8557" spans="1:5" x14ac:dyDescent="0.35">
      <c r="A8557" t="s">
        <v>323365</v>
      </c>
      <c r="B8557" t="s">
        <v>323366</v>
      </c>
      <c r="C8557" t="s">
        <v>323367</v>
      </c>
      <c r="D8557" t="s">
        <v>323368</v>
      </c>
      <c r="E8557" t="s">
        <v>323369</v>
      </c>
    </row>
    <row r="8558" spans="1:5" x14ac:dyDescent="0.35">
      <c r="A8558" t="s">
        <v>323370</v>
      </c>
      <c r="B8558" t="s">
        <v>323371</v>
      </c>
      <c r="C8558" t="s">
        <v>323372</v>
      </c>
      <c r="D8558" t="s">
        <v>323373</v>
      </c>
      <c r="E8558" t="s">
        <v>323374</v>
      </c>
    </row>
    <row r="8559" spans="1:5" x14ac:dyDescent="0.35">
      <c r="A8559" t="s">
        <v>323375</v>
      </c>
      <c r="B8559" t="s">
        <v>323376</v>
      </c>
      <c r="C8559" t="s">
        <v>323377</v>
      </c>
      <c r="D8559" t="s">
        <v>323378</v>
      </c>
      <c r="E8559" t="s">
        <v>323379</v>
      </c>
    </row>
    <row r="8560" spans="1:5" x14ac:dyDescent="0.35">
      <c r="A8560" t="s">
        <v>323380</v>
      </c>
      <c r="B8560" t="s">
        <v>323381</v>
      </c>
      <c r="C8560" t="s">
        <v>323382</v>
      </c>
      <c r="D8560" t="s">
        <v>323383</v>
      </c>
      <c r="E8560" t="s">
        <v>323384</v>
      </c>
    </row>
    <row r="8561" spans="1:5" x14ac:dyDescent="0.35">
      <c r="A8561" t="s">
        <v>323385</v>
      </c>
      <c r="B8561" t="s">
        <v>323386</v>
      </c>
      <c r="C8561" t="s">
        <v>323387</v>
      </c>
      <c r="D8561" t="s">
        <v>323388</v>
      </c>
      <c r="E8561" t="s">
        <v>323389</v>
      </c>
    </row>
    <row r="8562" spans="1:5" x14ac:dyDescent="0.35">
      <c r="A8562" t="s">
        <v>323390</v>
      </c>
      <c r="B8562" t="s">
        <v>323391</v>
      </c>
      <c r="C8562" t="s">
        <v>323392</v>
      </c>
      <c r="D8562" t="s">
        <v>323393</v>
      </c>
      <c r="E8562" t="s">
        <v>323394</v>
      </c>
    </row>
    <row r="8563" spans="1:5" x14ac:dyDescent="0.35">
      <c r="A8563" t="s">
        <v>323395</v>
      </c>
      <c r="B8563" t="s">
        <v>323396</v>
      </c>
      <c r="C8563" t="s">
        <v>323397</v>
      </c>
      <c r="D8563" t="s">
        <v>323398</v>
      </c>
      <c r="E8563" t="s">
        <v>323399</v>
      </c>
    </row>
    <row r="8564" spans="1:5" x14ac:dyDescent="0.35">
      <c r="A8564" t="s">
        <v>323400</v>
      </c>
      <c r="B8564" t="s">
        <v>323401</v>
      </c>
      <c r="C8564" t="s">
        <v>323402</v>
      </c>
      <c r="D8564" t="s">
        <v>323403</v>
      </c>
      <c r="E8564" t="s">
        <v>323404</v>
      </c>
    </row>
    <row r="8565" spans="1:5" x14ac:dyDescent="0.35">
      <c r="A8565" t="s">
        <v>323405</v>
      </c>
      <c r="B8565" t="s">
        <v>323406</v>
      </c>
      <c r="C8565" t="s">
        <v>323407</v>
      </c>
      <c r="D8565" t="s">
        <v>323408</v>
      </c>
      <c r="E8565" t="s">
        <v>323409</v>
      </c>
    </row>
    <row r="8566" spans="1:5" x14ac:dyDescent="0.35">
      <c r="A8566" t="s">
        <v>323410</v>
      </c>
      <c r="B8566" t="s">
        <v>323411</v>
      </c>
      <c r="C8566" t="s">
        <v>323412</v>
      </c>
      <c r="D8566" t="s">
        <v>323413</v>
      </c>
      <c r="E8566" t="s">
        <v>323414</v>
      </c>
    </row>
    <row r="8567" spans="1:5" x14ac:dyDescent="0.35">
      <c r="A8567" t="s">
        <v>323415</v>
      </c>
      <c r="B8567" t="s">
        <v>323416</v>
      </c>
      <c r="C8567" t="s">
        <v>323417</v>
      </c>
      <c r="D8567" t="s">
        <v>323418</v>
      </c>
      <c r="E8567" t="s">
        <v>323419</v>
      </c>
    </row>
    <row r="8568" spans="1:5" x14ac:dyDescent="0.35">
      <c r="A8568" t="s">
        <v>323420</v>
      </c>
      <c r="B8568" t="s">
        <v>323421</v>
      </c>
      <c r="C8568" t="s">
        <v>323422</v>
      </c>
      <c r="D8568" t="s">
        <v>323423</v>
      </c>
      <c r="E8568" t="s">
        <v>323424</v>
      </c>
    </row>
    <row r="8569" spans="1:5" x14ac:dyDescent="0.35">
      <c r="A8569" t="s">
        <v>323425</v>
      </c>
      <c r="B8569" t="s">
        <v>323426</v>
      </c>
      <c r="C8569" t="s">
        <v>323427</v>
      </c>
      <c r="D8569" t="s">
        <v>323428</v>
      </c>
      <c r="E8569" t="s">
        <v>323429</v>
      </c>
    </row>
    <row r="8570" spans="1:5" x14ac:dyDescent="0.35">
      <c r="A8570" t="s">
        <v>323430</v>
      </c>
      <c r="B8570" t="s">
        <v>323431</v>
      </c>
      <c r="C8570" t="s">
        <v>323432</v>
      </c>
      <c r="D8570" t="s">
        <v>323433</v>
      </c>
      <c r="E8570" t="s">
        <v>323434</v>
      </c>
    </row>
    <row r="8571" spans="1:5" x14ac:dyDescent="0.35">
      <c r="A8571" t="s">
        <v>323435</v>
      </c>
      <c r="B8571" t="s">
        <v>323436</v>
      </c>
      <c r="C8571" t="s">
        <v>323437</v>
      </c>
      <c r="D8571" t="s">
        <v>323438</v>
      </c>
      <c r="E8571" t="s">
        <v>323439</v>
      </c>
    </row>
    <row r="8572" spans="1:5" x14ac:dyDescent="0.35">
      <c r="A8572" t="s">
        <v>323440</v>
      </c>
      <c r="B8572" t="s">
        <v>323441</v>
      </c>
      <c r="C8572" t="s">
        <v>323442</v>
      </c>
      <c r="D8572" t="s">
        <v>323443</v>
      </c>
      <c r="E8572" t="s">
        <v>323444</v>
      </c>
    </row>
    <row r="8573" spans="1:5" x14ac:dyDescent="0.35">
      <c r="A8573" t="s">
        <v>323445</v>
      </c>
      <c r="B8573" t="s">
        <v>323446</v>
      </c>
      <c r="C8573" t="s">
        <v>323447</v>
      </c>
      <c r="D8573" t="s">
        <v>323448</v>
      </c>
      <c r="E8573" t="s">
        <v>323449</v>
      </c>
    </row>
    <row r="8574" spans="1:5" x14ac:dyDescent="0.35">
      <c r="A8574" t="s">
        <v>323450</v>
      </c>
      <c r="B8574" t="s">
        <v>323451</v>
      </c>
      <c r="C8574" t="s">
        <v>323452</v>
      </c>
      <c r="D8574" t="s">
        <v>323453</v>
      </c>
      <c r="E8574" t="s">
        <v>323454</v>
      </c>
    </row>
    <row r="8575" spans="1:5" x14ac:dyDescent="0.35">
      <c r="A8575" t="s">
        <v>323455</v>
      </c>
      <c r="B8575" t="s">
        <v>323456</v>
      </c>
      <c r="C8575" t="s">
        <v>323457</v>
      </c>
      <c r="D8575" t="s">
        <v>323458</v>
      </c>
      <c r="E8575" t="s">
        <v>323459</v>
      </c>
    </row>
    <row r="8576" spans="1:5" x14ac:dyDescent="0.35">
      <c r="A8576" t="s">
        <v>323460</v>
      </c>
      <c r="B8576" t="s">
        <v>323461</v>
      </c>
      <c r="C8576" t="s">
        <v>323462</v>
      </c>
      <c r="D8576" t="s">
        <v>323463</v>
      </c>
      <c r="E8576" t="s">
        <v>323464</v>
      </c>
    </row>
    <row r="8577" spans="1:5" x14ac:dyDescent="0.35">
      <c r="A8577" t="s">
        <v>323465</v>
      </c>
      <c r="B8577" t="s">
        <v>323466</v>
      </c>
      <c r="C8577" t="s">
        <v>323467</v>
      </c>
      <c r="D8577" t="s">
        <v>323468</v>
      </c>
      <c r="E8577" t="s">
        <v>323469</v>
      </c>
    </row>
    <row r="8578" spans="1:5" x14ac:dyDescent="0.35">
      <c r="A8578" t="s">
        <v>323470</v>
      </c>
      <c r="B8578" t="s">
        <v>323471</v>
      </c>
      <c r="C8578" t="s">
        <v>323472</v>
      </c>
      <c r="D8578" t="s">
        <v>323473</v>
      </c>
      <c r="E8578" t="s">
        <v>323474</v>
      </c>
    </row>
    <row r="8579" spans="1:5" x14ac:dyDescent="0.35">
      <c r="A8579" t="s">
        <v>323475</v>
      </c>
      <c r="B8579" t="s">
        <v>323476</v>
      </c>
      <c r="C8579" t="s">
        <v>323477</v>
      </c>
      <c r="D8579" t="s">
        <v>323478</v>
      </c>
      <c r="E8579" t="s">
        <v>323479</v>
      </c>
    </row>
    <row r="8580" spans="1:5" x14ac:dyDescent="0.35">
      <c r="A8580" t="s">
        <v>323480</v>
      </c>
      <c r="B8580" t="s">
        <v>323481</v>
      </c>
      <c r="C8580" t="s">
        <v>323482</v>
      </c>
      <c r="D8580" t="s">
        <v>323483</v>
      </c>
      <c r="E8580" t="s">
        <v>323484</v>
      </c>
    </row>
    <row r="8581" spans="1:5" x14ac:dyDescent="0.35">
      <c r="A8581" t="s">
        <v>323485</v>
      </c>
      <c r="B8581" t="s">
        <v>323486</v>
      </c>
      <c r="C8581" t="s">
        <v>323487</v>
      </c>
      <c r="D8581" t="s">
        <v>323488</v>
      </c>
      <c r="E8581" t="s">
        <v>323489</v>
      </c>
    </row>
    <row r="8582" spans="1:5" x14ac:dyDescent="0.35">
      <c r="A8582" t="s">
        <v>323490</v>
      </c>
      <c r="B8582" t="s">
        <v>323491</v>
      </c>
      <c r="C8582" t="s">
        <v>323492</v>
      </c>
      <c r="D8582" t="s">
        <v>323493</v>
      </c>
      <c r="E8582" t="s">
        <v>323494</v>
      </c>
    </row>
    <row r="8583" spans="1:5" x14ac:dyDescent="0.35">
      <c r="A8583" t="s">
        <v>323495</v>
      </c>
      <c r="B8583" t="s">
        <v>323496</v>
      </c>
      <c r="C8583" t="s">
        <v>323497</v>
      </c>
      <c r="D8583" t="s">
        <v>323498</v>
      </c>
      <c r="E8583" t="s">
        <v>323499</v>
      </c>
    </row>
    <row r="8584" spans="1:5" x14ac:dyDescent="0.35">
      <c r="A8584" t="s">
        <v>323500</v>
      </c>
      <c r="B8584" t="s">
        <v>323501</v>
      </c>
      <c r="C8584" t="s">
        <v>323502</v>
      </c>
      <c r="D8584" t="s">
        <v>323503</v>
      </c>
      <c r="E8584" t="s">
        <v>323504</v>
      </c>
    </row>
    <row r="8585" spans="1:5" x14ac:dyDescent="0.35">
      <c r="A8585" t="s">
        <v>323505</v>
      </c>
      <c r="B8585" t="s">
        <v>323506</v>
      </c>
      <c r="C8585" t="s">
        <v>323507</v>
      </c>
      <c r="D8585" t="s">
        <v>323508</v>
      </c>
      <c r="E8585" t="s">
        <v>323509</v>
      </c>
    </row>
    <row r="8586" spans="1:5" x14ac:dyDescent="0.35">
      <c r="A8586" t="s">
        <v>323510</v>
      </c>
      <c r="B8586" t="s">
        <v>323511</v>
      </c>
      <c r="C8586" t="s">
        <v>323512</v>
      </c>
      <c r="D8586" t="s">
        <v>323513</v>
      </c>
      <c r="E8586" t="s">
        <v>323514</v>
      </c>
    </row>
    <row r="8587" spans="1:5" x14ac:dyDescent="0.35">
      <c r="A8587" t="s">
        <v>323515</v>
      </c>
      <c r="B8587" t="s">
        <v>323516</v>
      </c>
      <c r="C8587" t="s">
        <v>323517</v>
      </c>
      <c r="D8587" t="s">
        <v>323518</v>
      </c>
      <c r="E8587" t="s">
        <v>323519</v>
      </c>
    </row>
    <row r="8588" spans="1:5" x14ac:dyDescent="0.35">
      <c r="A8588" t="s">
        <v>323520</v>
      </c>
      <c r="B8588" t="s">
        <v>323521</v>
      </c>
      <c r="C8588" t="s">
        <v>323522</v>
      </c>
      <c r="D8588" t="s">
        <v>323523</v>
      </c>
      <c r="E8588" t="s">
        <v>323524</v>
      </c>
    </row>
    <row r="8589" spans="1:5" x14ac:dyDescent="0.35">
      <c r="A8589" t="s">
        <v>323525</v>
      </c>
      <c r="B8589" t="s">
        <v>323526</v>
      </c>
      <c r="C8589" t="s">
        <v>323527</v>
      </c>
      <c r="D8589" t="s">
        <v>323528</v>
      </c>
      <c r="E8589" t="s">
        <v>323529</v>
      </c>
    </row>
    <row r="8590" spans="1:5" x14ac:dyDescent="0.35">
      <c r="A8590" t="s">
        <v>323530</v>
      </c>
      <c r="B8590" t="s">
        <v>323531</v>
      </c>
      <c r="C8590" t="s">
        <v>323532</v>
      </c>
      <c r="D8590" t="s">
        <v>323533</v>
      </c>
      <c r="E8590" t="s">
        <v>323534</v>
      </c>
    </row>
    <row r="8591" spans="1:5" x14ac:dyDescent="0.35">
      <c r="A8591" t="s">
        <v>323535</v>
      </c>
      <c r="B8591" t="s">
        <v>323536</v>
      </c>
      <c r="C8591" t="s">
        <v>323537</v>
      </c>
      <c r="D8591" t="s">
        <v>323538</v>
      </c>
      <c r="E8591" t="s">
        <v>323539</v>
      </c>
    </row>
    <row r="8592" spans="1:5" x14ac:dyDescent="0.35">
      <c r="A8592" t="s">
        <v>323540</v>
      </c>
      <c r="B8592" t="s">
        <v>323541</v>
      </c>
      <c r="C8592" t="s">
        <v>323542</v>
      </c>
      <c r="D8592" t="s">
        <v>323543</v>
      </c>
      <c r="E8592" t="s">
        <v>323544</v>
      </c>
    </row>
    <row r="8593" spans="1:5" x14ac:dyDescent="0.35">
      <c r="A8593" t="s">
        <v>323545</v>
      </c>
      <c r="B8593" t="s">
        <v>323546</v>
      </c>
      <c r="C8593" t="s">
        <v>323547</v>
      </c>
      <c r="D8593" t="s">
        <v>323548</v>
      </c>
      <c r="E8593" t="s">
        <v>323549</v>
      </c>
    </row>
    <row r="8594" spans="1:5" x14ac:dyDescent="0.35">
      <c r="A8594" t="s">
        <v>323550</v>
      </c>
      <c r="B8594" t="s">
        <v>323551</v>
      </c>
      <c r="C8594" t="s">
        <v>323552</v>
      </c>
      <c r="D8594" t="s">
        <v>323553</v>
      </c>
      <c r="E8594" t="s">
        <v>323554</v>
      </c>
    </row>
    <row r="8595" spans="1:5" x14ac:dyDescent="0.35">
      <c r="A8595" t="s">
        <v>323555</v>
      </c>
      <c r="B8595" t="s">
        <v>323556</v>
      </c>
      <c r="C8595" t="s">
        <v>323557</v>
      </c>
      <c r="D8595" t="s">
        <v>323558</v>
      </c>
      <c r="E8595" t="s">
        <v>323559</v>
      </c>
    </row>
    <row r="8596" spans="1:5" x14ac:dyDescent="0.35">
      <c r="A8596" t="s">
        <v>323560</v>
      </c>
      <c r="B8596" t="s">
        <v>323561</v>
      </c>
      <c r="C8596" t="s">
        <v>323562</v>
      </c>
      <c r="D8596" t="s">
        <v>323563</v>
      </c>
      <c r="E8596" t="s">
        <v>323564</v>
      </c>
    </row>
    <row r="8597" spans="1:5" x14ac:dyDescent="0.35">
      <c r="A8597" t="s">
        <v>323565</v>
      </c>
      <c r="B8597" t="s">
        <v>323566</v>
      </c>
      <c r="C8597" t="s">
        <v>323567</v>
      </c>
      <c r="D8597" t="s">
        <v>323568</v>
      </c>
      <c r="E8597" t="s">
        <v>323569</v>
      </c>
    </row>
    <row r="8598" spans="1:5" x14ac:dyDescent="0.35">
      <c r="A8598" t="s">
        <v>323570</v>
      </c>
      <c r="B8598" t="s">
        <v>323571</v>
      </c>
      <c r="C8598" t="s">
        <v>323572</v>
      </c>
      <c r="D8598" t="s">
        <v>323573</v>
      </c>
      <c r="E8598" t="s">
        <v>323574</v>
      </c>
    </row>
    <row r="8599" spans="1:5" x14ac:dyDescent="0.35">
      <c r="A8599" t="s">
        <v>323575</v>
      </c>
      <c r="B8599" t="s">
        <v>323576</v>
      </c>
      <c r="C8599" t="s">
        <v>323577</v>
      </c>
      <c r="D8599" t="s">
        <v>323578</v>
      </c>
      <c r="E8599" t="s">
        <v>323579</v>
      </c>
    </row>
    <row r="8600" spans="1:5" x14ac:dyDescent="0.35">
      <c r="A8600" t="s">
        <v>323580</v>
      </c>
      <c r="B8600" t="s">
        <v>323581</v>
      </c>
      <c r="C8600" t="s">
        <v>323582</v>
      </c>
      <c r="D8600" t="s">
        <v>323583</v>
      </c>
      <c r="E8600" t="s">
        <v>323584</v>
      </c>
    </row>
    <row r="8601" spans="1:5" x14ac:dyDescent="0.35">
      <c r="A8601" t="s">
        <v>323585</v>
      </c>
      <c r="B8601" t="s">
        <v>323586</v>
      </c>
      <c r="C8601" t="s">
        <v>323587</v>
      </c>
      <c r="D8601" t="s">
        <v>323588</v>
      </c>
      <c r="E8601" t="s">
        <v>323589</v>
      </c>
    </row>
    <row r="8602" spans="1:5" x14ac:dyDescent="0.35">
      <c r="A8602" t="s">
        <v>323590</v>
      </c>
      <c r="B8602" t="s">
        <v>323591</v>
      </c>
      <c r="C8602" t="s">
        <v>323592</v>
      </c>
      <c r="D8602" t="s">
        <v>323593</v>
      </c>
      <c r="E8602" t="s">
        <v>323594</v>
      </c>
    </row>
    <row r="8603" spans="1:5" x14ac:dyDescent="0.35">
      <c r="A8603" t="s">
        <v>323595</v>
      </c>
      <c r="B8603" t="s">
        <v>323596</v>
      </c>
      <c r="C8603" t="s">
        <v>323597</v>
      </c>
      <c r="D8603" t="s">
        <v>323598</v>
      </c>
      <c r="E8603" t="s">
        <v>323599</v>
      </c>
    </row>
    <row r="8604" spans="1:5" x14ac:dyDescent="0.35">
      <c r="A8604" t="s">
        <v>323600</v>
      </c>
      <c r="B8604" t="s">
        <v>323601</v>
      </c>
      <c r="C8604" t="s">
        <v>323602</v>
      </c>
      <c r="D8604" t="s">
        <v>323603</v>
      </c>
      <c r="E8604" t="s">
        <v>323604</v>
      </c>
    </row>
    <row r="8605" spans="1:5" x14ac:dyDescent="0.35">
      <c r="A8605" t="s">
        <v>323605</v>
      </c>
      <c r="B8605" t="s">
        <v>323606</v>
      </c>
      <c r="C8605" t="s">
        <v>323607</v>
      </c>
      <c r="D8605" t="s">
        <v>323608</v>
      </c>
      <c r="E8605" t="s">
        <v>323609</v>
      </c>
    </row>
    <row r="8606" spans="1:5" x14ac:dyDescent="0.35">
      <c r="A8606" t="s">
        <v>323610</v>
      </c>
      <c r="B8606" t="s">
        <v>323611</v>
      </c>
      <c r="C8606" t="s">
        <v>323612</v>
      </c>
      <c r="D8606" t="s">
        <v>323613</v>
      </c>
      <c r="E8606" t="s">
        <v>323614</v>
      </c>
    </row>
    <row r="8607" spans="1:5" x14ac:dyDescent="0.35">
      <c r="A8607" t="s">
        <v>323615</v>
      </c>
      <c r="B8607" t="s">
        <v>323616</v>
      </c>
      <c r="C8607" t="s">
        <v>323617</v>
      </c>
      <c r="D8607" t="s">
        <v>323618</v>
      </c>
      <c r="E8607" t="s">
        <v>323619</v>
      </c>
    </row>
    <row r="8608" spans="1:5" x14ac:dyDescent="0.35">
      <c r="A8608" t="s">
        <v>323620</v>
      </c>
      <c r="B8608" t="s">
        <v>323621</v>
      </c>
      <c r="C8608" t="s">
        <v>323622</v>
      </c>
      <c r="D8608" t="s">
        <v>323623</v>
      </c>
      <c r="E8608" t="s">
        <v>323624</v>
      </c>
    </row>
    <row r="8609" spans="1:5" x14ac:dyDescent="0.35">
      <c r="A8609" t="s">
        <v>323625</v>
      </c>
      <c r="B8609" t="s">
        <v>323626</v>
      </c>
      <c r="C8609" t="s">
        <v>323627</v>
      </c>
      <c r="D8609" t="s">
        <v>323628</v>
      </c>
      <c r="E8609" t="s">
        <v>323629</v>
      </c>
    </row>
    <row r="8610" spans="1:5" x14ac:dyDescent="0.35">
      <c r="A8610" t="s">
        <v>323630</v>
      </c>
      <c r="B8610" t="s">
        <v>323631</v>
      </c>
      <c r="C8610" t="s">
        <v>323632</v>
      </c>
      <c r="D8610" t="s">
        <v>323633</v>
      </c>
      <c r="E8610" t="s">
        <v>323634</v>
      </c>
    </row>
    <row r="8611" spans="1:5" x14ac:dyDescent="0.35">
      <c r="A8611" t="s">
        <v>323635</v>
      </c>
      <c r="B8611" t="s">
        <v>323636</v>
      </c>
      <c r="C8611" t="s">
        <v>323637</v>
      </c>
      <c r="D8611" t="s">
        <v>323638</v>
      </c>
      <c r="E8611" t="s">
        <v>323639</v>
      </c>
    </row>
    <row r="8612" spans="1:5" x14ac:dyDescent="0.35">
      <c r="A8612" t="s">
        <v>323640</v>
      </c>
      <c r="B8612" t="s">
        <v>323641</v>
      </c>
      <c r="C8612" t="s">
        <v>323642</v>
      </c>
      <c r="D8612" t="s">
        <v>323643</v>
      </c>
      <c r="E8612" t="s">
        <v>323644</v>
      </c>
    </row>
    <row r="8613" spans="1:5" x14ac:dyDescent="0.35">
      <c r="A8613" t="s">
        <v>323645</v>
      </c>
      <c r="B8613" t="s">
        <v>323646</v>
      </c>
      <c r="C8613" t="s">
        <v>323647</v>
      </c>
      <c r="D8613" t="s">
        <v>323648</v>
      </c>
      <c r="E8613" t="s">
        <v>323649</v>
      </c>
    </row>
    <row r="8614" spans="1:5" x14ac:dyDescent="0.35">
      <c r="A8614" t="s">
        <v>323650</v>
      </c>
      <c r="B8614" t="s">
        <v>323651</v>
      </c>
      <c r="C8614" t="s">
        <v>323652</v>
      </c>
      <c r="D8614" t="s">
        <v>323653</v>
      </c>
      <c r="E8614" t="s">
        <v>323654</v>
      </c>
    </row>
    <row r="8615" spans="1:5" x14ac:dyDescent="0.35">
      <c r="A8615" t="s">
        <v>323655</v>
      </c>
      <c r="B8615" t="s">
        <v>323656</v>
      </c>
      <c r="C8615" t="s">
        <v>323657</v>
      </c>
      <c r="D8615" t="s">
        <v>323658</v>
      </c>
      <c r="E8615" t="s">
        <v>323659</v>
      </c>
    </row>
    <row r="8616" spans="1:5" x14ac:dyDescent="0.35">
      <c r="A8616" t="s">
        <v>323660</v>
      </c>
      <c r="B8616" t="s">
        <v>323661</v>
      </c>
      <c r="C8616" t="s">
        <v>323662</v>
      </c>
      <c r="D8616" t="s">
        <v>323663</v>
      </c>
      <c r="E8616" t="s">
        <v>323664</v>
      </c>
    </row>
    <row r="8617" spans="1:5" x14ac:dyDescent="0.35">
      <c r="A8617" t="s">
        <v>323665</v>
      </c>
      <c r="B8617" t="s">
        <v>323666</v>
      </c>
      <c r="C8617" t="s">
        <v>323667</v>
      </c>
      <c r="D8617" t="s">
        <v>323668</v>
      </c>
      <c r="E8617" t="s">
        <v>323669</v>
      </c>
    </row>
    <row r="8618" spans="1:5" x14ac:dyDescent="0.35">
      <c r="A8618" t="s">
        <v>323670</v>
      </c>
      <c r="B8618" t="s">
        <v>323671</v>
      </c>
      <c r="C8618" t="s">
        <v>323672</v>
      </c>
      <c r="D8618" t="s">
        <v>323673</v>
      </c>
      <c r="E8618" t="s">
        <v>323674</v>
      </c>
    </row>
    <row r="8619" spans="1:5" x14ac:dyDescent="0.35">
      <c r="A8619" t="s">
        <v>323675</v>
      </c>
      <c r="B8619" t="s">
        <v>323676</v>
      </c>
      <c r="C8619" t="s">
        <v>323677</v>
      </c>
      <c r="D8619" t="s">
        <v>323678</v>
      </c>
      <c r="E8619" t="s">
        <v>323679</v>
      </c>
    </row>
    <row r="8620" spans="1:5" x14ac:dyDescent="0.35">
      <c r="A8620" t="s">
        <v>323680</v>
      </c>
      <c r="B8620" t="s">
        <v>323681</v>
      </c>
      <c r="C8620" t="s">
        <v>323682</v>
      </c>
      <c r="D8620" t="s">
        <v>323683</v>
      </c>
      <c r="E8620" t="s">
        <v>323684</v>
      </c>
    </row>
    <row r="8621" spans="1:5" x14ac:dyDescent="0.35">
      <c r="A8621" t="s">
        <v>323685</v>
      </c>
      <c r="B8621" t="s">
        <v>323686</v>
      </c>
      <c r="C8621" t="s">
        <v>323687</v>
      </c>
      <c r="D8621" t="s">
        <v>323688</v>
      </c>
      <c r="E8621" t="s">
        <v>323689</v>
      </c>
    </row>
    <row r="8622" spans="1:5" x14ac:dyDescent="0.35">
      <c r="A8622" t="s">
        <v>323690</v>
      </c>
      <c r="B8622" t="s">
        <v>323691</v>
      </c>
      <c r="C8622" t="s">
        <v>323692</v>
      </c>
      <c r="D8622" t="s">
        <v>323693</v>
      </c>
      <c r="E8622" t="s">
        <v>323694</v>
      </c>
    </row>
    <row r="8623" spans="1:5" x14ac:dyDescent="0.35">
      <c r="A8623" t="s">
        <v>323695</v>
      </c>
      <c r="B8623" t="s">
        <v>323696</v>
      </c>
      <c r="C8623" t="s">
        <v>323697</v>
      </c>
      <c r="D8623" t="s">
        <v>323698</v>
      </c>
      <c r="E8623" t="s">
        <v>323699</v>
      </c>
    </row>
    <row r="8624" spans="1:5" x14ac:dyDescent="0.35">
      <c r="A8624" t="s">
        <v>323700</v>
      </c>
      <c r="B8624" t="s">
        <v>323701</v>
      </c>
      <c r="C8624" t="s">
        <v>323702</v>
      </c>
      <c r="D8624" t="s">
        <v>323703</v>
      </c>
      <c r="E8624" t="s">
        <v>323704</v>
      </c>
    </row>
    <row r="8625" spans="1:5" x14ac:dyDescent="0.35">
      <c r="A8625" t="s">
        <v>323705</v>
      </c>
      <c r="B8625" t="s">
        <v>323706</v>
      </c>
      <c r="C8625" t="s">
        <v>323707</v>
      </c>
      <c r="D8625" t="s">
        <v>323708</v>
      </c>
      <c r="E8625" t="s">
        <v>323709</v>
      </c>
    </row>
    <row r="8626" spans="1:5" x14ac:dyDescent="0.35">
      <c r="A8626" t="s">
        <v>323710</v>
      </c>
      <c r="B8626" t="s">
        <v>323711</v>
      </c>
      <c r="C8626" t="s">
        <v>323712</v>
      </c>
      <c r="D8626" t="s">
        <v>266450</v>
      </c>
      <c r="E8626" t="s">
        <v>323713</v>
      </c>
    </row>
    <row r="8627" spans="1:5" x14ac:dyDescent="0.35">
      <c r="A8627" t="s">
        <v>323714</v>
      </c>
      <c r="B8627" t="s">
        <v>323715</v>
      </c>
      <c r="C8627" t="s">
        <v>323716</v>
      </c>
      <c r="D8627" t="s">
        <v>323717</v>
      </c>
      <c r="E8627" t="s">
        <v>323718</v>
      </c>
    </row>
    <row r="8628" spans="1:5" x14ac:dyDescent="0.35">
      <c r="A8628" t="s">
        <v>323719</v>
      </c>
      <c r="B8628" t="s">
        <v>323720</v>
      </c>
      <c r="C8628" t="s">
        <v>323721</v>
      </c>
      <c r="D8628" t="s">
        <v>323722</v>
      </c>
      <c r="E8628" t="s">
        <v>323723</v>
      </c>
    </row>
    <row r="8629" spans="1:5" x14ac:dyDescent="0.35">
      <c r="A8629" t="s">
        <v>323724</v>
      </c>
      <c r="B8629" t="s">
        <v>323725</v>
      </c>
      <c r="C8629" t="s">
        <v>323726</v>
      </c>
      <c r="D8629" t="s">
        <v>323727</v>
      </c>
      <c r="E8629" t="s">
        <v>323728</v>
      </c>
    </row>
    <row r="8630" spans="1:5" x14ac:dyDescent="0.35">
      <c r="A8630" t="s">
        <v>323729</v>
      </c>
      <c r="B8630" t="s">
        <v>323730</v>
      </c>
      <c r="C8630" t="s">
        <v>323731</v>
      </c>
      <c r="D8630" t="s">
        <v>323732</v>
      </c>
      <c r="E8630" t="s">
        <v>196119</v>
      </c>
    </row>
    <row r="8631" spans="1:5" x14ac:dyDescent="0.35">
      <c r="A8631" t="s">
        <v>323733</v>
      </c>
      <c r="B8631" t="s">
        <v>323734</v>
      </c>
      <c r="C8631" t="s">
        <v>323735</v>
      </c>
      <c r="D8631" t="s">
        <v>323736</v>
      </c>
      <c r="E8631" t="s">
        <v>323737</v>
      </c>
    </row>
    <row r="8632" spans="1:5" x14ac:dyDescent="0.35">
      <c r="A8632" t="s">
        <v>323738</v>
      </c>
      <c r="B8632" t="s">
        <v>323739</v>
      </c>
      <c r="C8632" t="s">
        <v>323740</v>
      </c>
      <c r="D8632" t="s">
        <v>323741</v>
      </c>
      <c r="E8632" t="s">
        <v>323742</v>
      </c>
    </row>
    <row r="8633" spans="1:5" x14ac:dyDescent="0.35">
      <c r="A8633" t="s">
        <v>323743</v>
      </c>
      <c r="B8633" t="s">
        <v>323744</v>
      </c>
      <c r="C8633" t="s">
        <v>323745</v>
      </c>
      <c r="D8633" t="s">
        <v>323746</v>
      </c>
      <c r="E8633" t="s">
        <v>323747</v>
      </c>
    </row>
    <row r="8634" spans="1:5" x14ac:dyDescent="0.35">
      <c r="A8634" t="s">
        <v>323748</v>
      </c>
      <c r="B8634" t="s">
        <v>323749</v>
      </c>
      <c r="C8634" t="s">
        <v>323750</v>
      </c>
      <c r="D8634" t="s">
        <v>323751</v>
      </c>
      <c r="E8634" t="s">
        <v>323752</v>
      </c>
    </row>
    <row r="8635" spans="1:5" x14ac:dyDescent="0.35">
      <c r="A8635" t="s">
        <v>323753</v>
      </c>
      <c r="B8635" t="s">
        <v>323754</v>
      </c>
      <c r="C8635" t="s">
        <v>323755</v>
      </c>
      <c r="D8635" t="s">
        <v>323756</v>
      </c>
      <c r="E8635" t="s">
        <v>323757</v>
      </c>
    </row>
    <row r="8636" spans="1:5" x14ac:dyDescent="0.35">
      <c r="A8636" t="s">
        <v>323758</v>
      </c>
      <c r="B8636" t="s">
        <v>323759</v>
      </c>
      <c r="C8636" t="s">
        <v>323760</v>
      </c>
      <c r="D8636" t="s">
        <v>323761</v>
      </c>
      <c r="E8636" t="s">
        <v>323762</v>
      </c>
    </row>
    <row r="8637" spans="1:5" x14ac:dyDescent="0.35">
      <c r="A8637" t="s">
        <v>323763</v>
      </c>
      <c r="B8637" t="s">
        <v>323764</v>
      </c>
      <c r="C8637" t="s">
        <v>323765</v>
      </c>
      <c r="D8637" t="s">
        <v>323766</v>
      </c>
      <c r="E8637" t="s">
        <v>323767</v>
      </c>
    </row>
    <row r="8638" spans="1:5" x14ac:dyDescent="0.35">
      <c r="A8638" t="s">
        <v>323768</v>
      </c>
      <c r="B8638" t="s">
        <v>323769</v>
      </c>
      <c r="C8638" t="s">
        <v>323770</v>
      </c>
      <c r="D8638" t="s">
        <v>323771</v>
      </c>
      <c r="E8638" t="s">
        <v>323772</v>
      </c>
    </row>
    <row r="8639" spans="1:5" x14ac:dyDescent="0.35">
      <c r="A8639" t="s">
        <v>323773</v>
      </c>
      <c r="B8639" t="s">
        <v>323774</v>
      </c>
      <c r="C8639" t="s">
        <v>323775</v>
      </c>
      <c r="D8639" t="s">
        <v>323776</v>
      </c>
      <c r="E8639" t="s">
        <v>323777</v>
      </c>
    </row>
    <row r="8640" spans="1:5" x14ac:dyDescent="0.35">
      <c r="A8640" t="s">
        <v>323778</v>
      </c>
      <c r="B8640" t="s">
        <v>323779</v>
      </c>
      <c r="C8640" t="s">
        <v>323780</v>
      </c>
      <c r="D8640" t="s">
        <v>323781</v>
      </c>
      <c r="E8640" t="s">
        <v>323782</v>
      </c>
    </row>
    <row r="8641" spans="1:5" x14ac:dyDescent="0.35">
      <c r="A8641" t="s">
        <v>323783</v>
      </c>
      <c r="B8641" t="s">
        <v>323784</v>
      </c>
      <c r="C8641" t="s">
        <v>323785</v>
      </c>
      <c r="D8641" t="s">
        <v>323786</v>
      </c>
      <c r="E8641" t="s">
        <v>323787</v>
      </c>
    </row>
    <row r="8642" spans="1:5" x14ac:dyDescent="0.35">
      <c r="A8642" t="s">
        <v>323788</v>
      </c>
      <c r="B8642" t="s">
        <v>323789</v>
      </c>
      <c r="C8642" t="s">
        <v>323790</v>
      </c>
      <c r="D8642" t="s">
        <v>323791</v>
      </c>
      <c r="E8642" t="s">
        <v>323792</v>
      </c>
    </row>
    <row r="8643" spans="1:5" x14ac:dyDescent="0.35">
      <c r="A8643" t="s">
        <v>323793</v>
      </c>
      <c r="B8643" t="s">
        <v>323794</v>
      </c>
      <c r="C8643" t="s">
        <v>323795</v>
      </c>
      <c r="D8643" t="s">
        <v>323796</v>
      </c>
      <c r="E8643" t="s">
        <v>323797</v>
      </c>
    </row>
    <row r="8644" spans="1:5" x14ac:dyDescent="0.35">
      <c r="A8644" t="s">
        <v>323798</v>
      </c>
      <c r="B8644" t="s">
        <v>323799</v>
      </c>
      <c r="C8644" t="s">
        <v>323800</v>
      </c>
      <c r="D8644" t="s">
        <v>323801</v>
      </c>
      <c r="E8644" t="s">
        <v>323802</v>
      </c>
    </row>
    <row r="8645" spans="1:5" x14ac:dyDescent="0.35">
      <c r="A8645" t="s">
        <v>323803</v>
      </c>
      <c r="B8645" t="s">
        <v>323804</v>
      </c>
      <c r="C8645" t="s">
        <v>323805</v>
      </c>
      <c r="D8645" t="s">
        <v>323806</v>
      </c>
      <c r="E8645" t="s">
        <v>323807</v>
      </c>
    </row>
    <row r="8646" spans="1:5" x14ac:dyDescent="0.35">
      <c r="A8646" t="s">
        <v>323808</v>
      </c>
      <c r="B8646" t="s">
        <v>323809</v>
      </c>
      <c r="C8646" t="s">
        <v>323810</v>
      </c>
      <c r="D8646" t="s">
        <v>323811</v>
      </c>
      <c r="E8646" t="s">
        <v>323812</v>
      </c>
    </row>
    <row r="8647" spans="1:5" x14ac:dyDescent="0.35">
      <c r="A8647" t="s">
        <v>323813</v>
      </c>
      <c r="B8647" t="s">
        <v>323814</v>
      </c>
      <c r="C8647" t="s">
        <v>323815</v>
      </c>
      <c r="D8647" t="s">
        <v>323816</v>
      </c>
      <c r="E8647" t="s">
        <v>323817</v>
      </c>
    </row>
    <row r="8648" spans="1:5" x14ac:dyDescent="0.35">
      <c r="A8648" t="s">
        <v>323818</v>
      </c>
      <c r="B8648" t="s">
        <v>323819</v>
      </c>
      <c r="C8648" t="s">
        <v>323820</v>
      </c>
      <c r="D8648" t="s">
        <v>323821</v>
      </c>
      <c r="E8648" t="s">
        <v>323822</v>
      </c>
    </row>
    <row r="8649" spans="1:5" x14ac:dyDescent="0.35">
      <c r="A8649" t="s">
        <v>323823</v>
      </c>
      <c r="B8649" t="s">
        <v>323824</v>
      </c>
      <c r="C8649" t="s">
        <v>323825</v>
      </c>
      <c r="D8649" t="s">
        <v>323826</v>
      </c>
      <c r="E8649" t="s">
        <v>323827</v>
      </c>
    </row>
    <row r="8650" spans="1:5" x14ac:dyDescent="0.35">
      <c r="A8650" t="s">
        <v>323828</v>
      </c>
      <c r="B8650" t="s">
        <v>323829</v>
      </c>
      <c r="C8650" t="s">
        <v>323830</v>
      </c>
      <c r="D8650" t="s">
        <v>323831</v>
      </c>
      <c r="E8650" t="s">
        <v>323832</v>
      </c>
    </row>
    <row r="8651" spans="1:5" x14ac:dyDescent="0.35">
      <c r="A8651" t="s">
        <v>323833</v>
      </c>
      <c r="B8651" t="s">
        <v>323834</v>
      </c>
      <c r="C8651" t="s">
        <v>323835</v>
      </c>
      <c r="D8651" t="s">
        <v>323836</v>
      </c>
      <c r="E8651" t="s">
        <v>323837</v>
      </c>
    </row>
    <row r="8652" spans="1:5" x14ac:dyDescent="0.35">
      <c r="A8652" t="s">
        <v>323838</v>
      </c>
      <c r="B8652" t="s">
        <v>323839</v>
      </c>
      <c r="C8652" t="s">
        <v>323840</v>
      </c>
      <c r="D8652" t="s">
        <v>323841</v>
      </c>
      <c r="E8652" t="s">
        <v>323842</v>
      </c>
    </row>
    <row r="8653" spans="1:5" x14ac:dyDescent="0.35">
      <c r="A8653" t="s">
        <v>323843</v>
      </c>
      <c r="B8653" t="s">
        <v>323844</v>
      </c>
      <c r="C8653" t="s">
        <v>323845</v>
      </c>
      <c r="D8653" t="s">
        <v>323846</v>
      </c>
      <c r="E8653" t="s">
        <v>323847</v>
      </c>
    </row>
    <row r="8654" spans="1:5" x14ac:dyDescent="0.35">
      <c r="A8654" t="s">
        <v>323848</v>
      </c>
      <c r="B8654" t="s">
        <v>323849</v>
      </c>
      <c r="C8654" t="s">
        <v>323850</v>
      </c>
      <c r="D8654" t="s">
        <v>323851</v>
      </c>
      <c r="E8654" t="s">
        <v>323852</v>
      </c>
    </row>
    <row r="8655" spans="1:5" x14ac:dyDescent="0.35">
      <c r="A8655" t="s">
        <v>323853</v>
      </c>
      <c r="B8655" t="s">
        <v>323854</v>
      </c>
      <c r="C8655" t="s">
        <v>323855</v>
      </c>
      <c r="D8655" t="s">
        <v>323856</v>
      </c>
      <c r="E8655" t="s">
        <v>323857</v>
      </c>
    </row>
    <row r="8656" spans="1:5" x14ac:dyDescent="0.35">
      <c r="A8656" t="s">
        <v>323858</v>
      </c>
      <c r="B8656" t="s">
        <v>323859</v>
      </c>
      <c r="C8656" t="s">
        <v>323860</v>
      </c>
      <c r="D8656" t="s">
        <v>323861</v>
      </c>
      <c r="E8656" t="s">
        <v>323862</v>
      </c>
    </row>
    <row r="8657" spans="1:5" x14ac:dyDescent="0.35">
      <c r="A8657" t="s">
        <v>323863</v>
      </c>
      <c r="B8657" t="s">
        <v>323864</v>
      </c>
      <c r="C8657" t="s">
        <v>323865</v>
      </c>
      <c r="D8657" t="s">
        <v>323866</v>
      </c>
      <c r="E8657" t="s">
        <v>323867</v>
      </c>
    </row>
    <row r="8658" spans="1:5" x14ac:dyDescent="0.35">
      <c r="A8658" t="s">
        <v>323868</v>
      </c>
      <c r="B8658" t="s">
        <v>323869</v>
      </c>
      <c r="C8658" t="s">
        <v>323870</v>
      </c>
      <c r="D8658" t="s">
        <v>323871</v>
      </c>
      <c r="E8658" t="s">
        <v>323872</v>
      </c>
    </row>
    <row r="8659" spans="1:5" x14ac:dyDescent="0.35">
      <c r="A8659" t="s">
        <v>323873</v>
      </c>
      <c r="B8659" t="s">
        <v>323874</v>
      </c>
      <c r="C8659" t="s">
        <v>323875</v>
      </c>
      <c r="D8659" t="s">
        <v>323876</v>
      </c>
      <c r="E8659" t="s">
        <v>323877</v>
      </c>
    </row>
    <row r="8660" spans="1:5" x14ac:dyDescent="0.35">
      <c r="A8660" t="s">
        <v>323878</v>
      </c>
      <c r="B8660" t="s">
        <v>323879</v>
      </c>
      <c r="C8660" t="s">
        <v>323880</v>
      </c>
      <c r="D8660" t="s">
        <v>323881</v>
      </c>
      <c r="E8660" t="s">
        <v>323882</v>
      </c>
    </row>
    <row r="8661" spans="1:5" x14ac:dyDescent="0.35">
      <c r="A8661" t="s">
        <v>323883</v>
      </c>
      <c r="B8661" t="s">
        <v>323884</v>
      </c>
      <c r="C8661" t="s">
        <v>323885</v>
      </c>
      <c r="D8661" t="s">
        <v>323886</v>
      </c>
      <c r="E8661" t="s">
        <v>323887</v>
      </c>
    </row>
    <row r="8662" spans="1:5" x14ac:dyDescent="0.35">
      <c r="A8662" t="s">
        <v>323888</v>
      </c>
      <c r="B8662" t="s">
        <v>323889</v>
      </c>
      <c r="C8662" t="s">
        <v>323890</v>
      </c>
      <c r="D8662" t="s">
        <v>323891</v>
      </c>
      <c r="E8662" t="s">
        <v>323892</v>
      </c>
    </row>
    <row r="8663" spans="1:5" x14ac:dyDescent="0.35">
      <c r="A8663" t="s">
        <v>323893</v>
      </c>
      <c r="B8663" t="s">
        <v>323894</v>
      </c>
      <c r="C8663" t="s">
        <v>323895</v>
      </c>
      <c r="D8663" t="s">
        <v>323896</v>
      </c>
      <c r="E8663" t="s">
        <v>323897</v>
      </c>
    </row>
    <row r="8664" spans="1:5" x14ac:dyDescent="0.35">
      <c r="A8664" t="s">
        <v>323898</v>
      </c>
      <c r="B8664" t="s">
        <v>323899</v>
      </c>
      <c r="C8664" t="s">
        <v>323900</v>
      </c>
      <c r="D8664" t="s">
        <v>323901</v>
      </c>
      <c r="E8664" t="s">
        <v>323902</v>
      </c>
    </row>
    <row r="8665" spans="1:5" x14ac:dyDescent="0.35">
      <c r="A8665" t="s">
        <v>323903</v>
      </c>
      <c r="B8665" t="s">
        <v>323904</v>
      </c>
      <c r="C8665" t="s">
        <v>323905</v>
      </c>
      <c r="D8665" t="s">
        <v>323906</v>
      </c>
      <c r="E8665" t="s">
        <v>323907</v>
      </c>
    </row>
    <row r="8666" spans="1:5" x14ac:dyDescent="0.35">
      <c r="A8666" t="s">
        <v>323908</v>
      </c>
      <c r="B8666" t="s">
        <v>323909</v>
      </c>
      <c r="C8666" t="s">
        <v>323910</v>
      </c>
      <c r="D8666" t="s">
        <v>323911</v>
      </c>
      <c r="E8666" t="s">
        <v>323912</v>
      </c>
    </row>
    <row r="8667" spans="1:5" x14ac:dyDescent="0.35">
      <c r="A8667" t="s">
        <v>323913</v>
      </c>
      <c r="B8667" t="s">
        <v>323914</v>
      </c>
      <c r="C8667" t="s">
        <v>323915</v>
      </c>
      <c r="D8667" t="s">
        <v>323916</v>
      </c>
      <c r="E8667" t="s">
        <v>323917</v>
      </c>
    </row>
    <row r="8668" spans="1:5" x14ac:dyDescent="0.35">
      <c r="A8668" t="s">
        <v>323918</v>
      </c>
      <c r="B8668" t="s">
        <v>323919</v>
      </c>
      <c r="C8668" t="s">
        <v>323920</v>
      </c>
      <c r="D8668" t="s">
        <v>323921</v>
      </c>
      <c r="E8668" t="s">
        <v>323922</v>
      </c>
    </row>
    <row r="8669" spans="1:5" x14ac:dyDescent="0.35">
      <c r="A8669" t="s">
        <v>323923</v>
      </c>
      <c r="B8669" t="s">
        <v>323924</v>
      </c>
      <c r="C8669" t="s">
        <v>323925</v>
      </c>
      <c r="D8669" t="s">
        <v>323926</v>
      </c>
      <c r="E8669" t="s">
        <v>323927</v>
      </c>
    </row>
    <row r="8670" spans="1:5" x14ac:dyDescent="0.35">
      <c r="A8670" t="s">
        <v>323928</v>
      </c>
      <c r="B8670" t="s">
        <v>323929</v>
      </c>
      <c r="C8670" t="s">
        <v>323930</v>
      </c>
      <c r="D8670" t="s">
        <v>323931</v>
      </c>
      <c r="E8670" t="s">
        <v>323932</v>
      </c>
    </row>
    <row r="8671" spans="1:5" x14ac:dyDescent="0.35">
      <c r="A8671" t="s">
        <v>323933</v>
      </c>
      <c r="B8671" t="s">
        <v>323934</v>
      </c>
      <c r="C8671" t="s">
        <v>323935</v>
      </c>
      <c r="D8671" t="s">
        <v>266824</v>
      </c>
      <c r="E8671" t="s">
        <v>323936</v>
      </c>
    </row>
    <row r="8672" spans="1:5" x14ac:dyDescent="0.35">
      <c r="A8672" t="s">
        <v>323937</v>
      </c>
      <c r="B8672" t="s">
        <v>323938</v>
      </c>
      <c r="C8672" t="s">
        <v>323939</v>
      </c>
      <c r="D8672" t="s">
        <v>323940</v>
      </c>
      <c r="E8672" t="s">
        <v>323941</v>
      </c>
    </row>
    <row r="8673" spans="1:5" x14ac:dyDescent="0.35">
      <c r="A8673" t="s">
        <v>323942</v>
      </c>
      <c r="B8673" t="s">
        <v>323943</v>
      </c>
      <c r="C8673" t="s">
        <v>323944</v>
      </c>
      <c r="D8673" t="s">
        <v>323945</v>
      </c>
      <c r="E8673" t="s">
        <v>323946</v>
      </c>
    </row>
    <row r="8674" spans="1:5" x14ac:dyDescent="0.35">
      <c r="A8674" t="s">
        <v>323947</v>
      </c>
      <c r="B8674" t="s">
        <v>323948</v>
      </c>
      <c r="C8674" t="s">
        <v>323949</v>
      </c>
      <c r="D8674" t="s">
        <v>323950</v>
      </c>
      <c r="E8674" t="s">
        <v>323951</v>
      </c>
    </row>
    <row r="8675" spans="1:5" x14ac:dyDescent="0.35">
      <c r="A8675" t="s">
        <v>323952</v>
      </c>
      <c r="B8675" t="s">
        <v>323953</v>
      </c>
      <c r="C8675" t="s">
        <v>323954</v>
      </c>
      <c r="D8675" t="s">
        <v>323955</v>
      </c>
      <c r="E8675" t="s">
        <v>323956</v>
      </c>
    </row>
    <row r="8676" spans="1:5" x14ac:dyDescent="0.35">
      <c r="A8676" t="s">
        <v>323957</v>
      </c>
      <c r="B8676" t="s">
        <v>323958</v>
      </c>
      <c r="C8676" t="s">
        <v>323959</v>
      </c>
      <c r="D8676" t="s">
        <v>323960</v>
      </c>
      <c r="E8676" t="s">
        <v>323961</v>
      </c>
    </row>
    <row r="8677" spans="1:5" x14ac:dyDescent="0.35">
      <c r="A8677" t="s">
        <v>323962</v>
      </c>
      <c r="B8677" t="s">
        <v>323963</v>
      </c>
      <c r="C8677" t="s">
        <v>323964</v>
      </c>
      <c r="D8677" t="s">
        <v>323965</v>
      </c>
      <c r="E8677" t="s">
        <v>323966</v>
      </c>
    </row>
    <row r="8678" spans="1:5" x14ac:dyDescent="0.35">
      <c r="A8678" t="s">
        <v>323967</v>
      </c>
      <c r="B8678" t="s">
        <v>323968</v>
      </c>
      <c r="C8678" t="s">
        <v>323969</v>
      </c>
      <c r="D8678" t="s">
        <v>323970</v>
      </c>
      <c r="E8678" t="s">
        <v>323971</v>
      </c>
    </row>
    <row r="8679" spans="1:5" x14ac:dyDescent="0.35">
      <c r="A8679" t="s">
        <v>323972</v>
      </c>
      <c r="B8679" t="s">
        <v>323973</v>
      </c>
      <c r="C8679" t="s">
        <v>323974</v>
      </c>
      <c r="D8679" t="s">
        <v>323975</v>
      </c>
      <c r="E8679" t="s">
        <v>323976</v>
      </c>
    </row>
    <row r="8680" spans="1:5" x14ac:dyDescent="0.35">
      <c r="A8680" t="s">
        <v>323977</v>
      </c>
      <c r="B8680" t="s">
        <v>323978</v>
      </c>
      <c r="C8680" t="s">
        <v>323979</v>
      </c>
      <c r="D8680" t="s">
        <v>323980</v>
      </c>
      <c r="E8680" t="s">
        <v>323981</v>
      </c>
    </row>
    <row r="8681" spans="1:5" x14ac:dyDescent="0.35">
      <c r="A8681" t="s">
        <v>323982</v>
      </c>
      <c r="B8681" t="s">
        <v>323983</v>
      </c>
      <c r="C8681" t="s">
        <v>323984</v>
      </c>
      <c r="D8681" t="s">
        <v>323985</v>
      </c>
      <c r="E8681" t="s">
        <v>323986</v>
      </c>
    </row>
    <row r="8682" spans="1:5" x14ac:dyDescent="0.35">
      <c r="A8682" t="s">
        <v>323987</v>
      </c>
      <c r="B8682" t="s">
        <v>323988</v>
      </c>
      <c r="C8682" t="s">
        <v>323989</v>
      </c>
      <c r="D8682" t="s">
        <v>323990</v>
      </c>
      <c r="E8682" t="s">
        <v>323991</v>
      </c>
    </row>
    <row r="8683" spans="1:5" x14ac:dyDescent="0.35">
      <c r="A8683" t="s">
        <v>323992</v>
      </c>
      <c r="B8683" t="s">
        <v>323993</v>
      </c>
      <c r="C8683" t="s">
        <v>323994</v>
      </c>
      <c r="D8683" t="s">
        <v>323995</v>
      </c>
      <c r="E8683" t="s">
        <v>323996</v>
      </c>
    </row>
    <row r="8684" spans="1:5" x14ac:dyDescent="0.35">
      <c r="A8684" t="s">
        <v>323997</v>
      </c>
      <c r="B8684" t="s">
        <v>323998</v>
      </c>
      <c r="C8684" t="s">
        <v>323999</v>
      </c>
      <c r="D8684" t="s">
        <v>324000</v>
      </c>
      <c r="E8684" t="s">
        <v>324001</v>
      </c>
    </row>
    <row r="8685" spans="1:5" x14ac:dyDescent="0.35">
      <c r="A8685" t="s">
        <v>324002</v>
      </c>
      <c r="B8685" t="s">
        <v>324003</v>
      </c>
      <c r="C8685" t="s">
        <v>324004</v>
      </c>
      <c r="D8685" t="s">
        <v>324005</v>
      </c>
      <c r="E8685" t="s">
        <v>324006</v>
      </c>
    </row>
    <row r="8686" spans="1:5" x14ac:dyDescent="0.35">
      <c r="A8686" t="s">
        <v>324007</v>
      </c>
      <c r="B8686" t="s">
        <v>324008</v>
      </c>
      <c r="C8686" t="s">
        <v>324009</v>
      </c>
      <c r="D8686" t="s">
        <v>324010</v>
      </c>
      <c r="E8686" t="s">
        <v>324011</v>
      </c>
    </row>
    <row r="8687" spans="1:5" x14ac:dyDescent="0.35">
      <c r="A8687" t="s">
        <v>324012</v>
      </c>
      <c r="B8687" t="s">
        <v>324013</v>
      </c>
      <c r="C8687" t="s">
        <v>324014</v>
      </c>
      <c r="D8687" t="s">
        <v>324015</v>
      </c>
      <c r="E8687" t="s">
        <v>324016</v>
      </c>
    </row>
    <row r="8688" spans="1:5" x14ac:dyDescent="0.35">
      <c r="A8688" t="s">
        <v>324017</v>
      </c>
      <c r="B8688" t="s">
        <v>324018</v>
      </c>
      <c r="C8688" t="s">
        <v>324019</v>
      </c>
      <c r="D8688" t="s">
        <v>324020</v>
      </c>
      <c r="E8688" t="s">
        <v>324021</v>
      </c>
    </row>
    <row r="8689" spans="1:5" x14ac:dyDescent="0.35">
      <c r="A8689" t="s">
        <v>324022</v>
      </c>
      <c r="B8689" t="s">
        <v>324023</v>
      </c>
      <c r="C8689" t="s">
        <v>324024</v>
      </c>
      <c r="D8689" t="s">
        <v>324025</v>
      </c>
      <c r="E8689" t="s">
        <v>324026</v>
      </c>
    </row>
    <row r="8690" spans="1:5" x14ac:dyDescent="0.35">
      <c r="A8690" t="s">
        <v>324027</v>
      </c>
      <c r="B8690" t="s">
        <v>324028</v>
      </c>
      <c r="C8690" t="s">
        <v>324029</v>
      </c>
      <c r="D8690" t="s">
        <v>267067</v>
      </c>
      <c r="E8690" t="s">
        <v>324030</v>
      </c>
    </row>
    <row r="8691" spans="1:5" x14ac:dyDescent="0.35">
      <c r="A8691" t="s">
        <v>324031</v>
      </c>
      <c r="B8691" t="s">
        <v>324032</v>
      </c>
      <c r="C8691" t="s">
        <v>324033</v>
      </c>
      <c r="D8691" t="s">
        <v>324034</v>
      </c>
      <c r="E8691" t="s">
        <v>324035</v>
      </c>
    </row>
    <row r="8692" spans="1:5" x14ac:dyDescent="0.35">
      <c r="A8692" t="s">
        <v>324036</v>
      </c>
      <c r="B8692" t="s">
        <v>324037</v>
      </c>
      <c r="C8692" t="s">
        <v>324038</v>
      </c>
      <c r="D8692" t="s">
        <v>324039</v>
      </c>
      <c r="E8692" t="s">
        <v>324040</v>
      </c>
    </row>
    <row r="8693" spans="1:5" x14ac:dyDescent="0.35">
      <c r="A8693" t="s">
        <v>324041</v>
      </c>
      <c r="B8693" t="s">
        <v>324042</v>
      </c>
      <c r="C8693" t="s">
        <v>324043</v>
      </c>
      <c r="D8693" t="s">
        <v>324044</v>
      </c>
      <c r="E8693" t="s">
        <v>324045</v>
      </c>
    </row>
    <row r="8694" spans="1:5" x14ac:dyDescent="0.35">
      <c r="A8694" t="s">
        <v>324046</v>
      </c>
      <c r="B8694" t="s">
        <v>324047</v>
      </c>
      <c r="C8694" t="s">
        <v>324048</v>
      </c>
      <c r="D8694" t="s">
        <v>324049</v>
      </c>
      <c r="E8694" t="s">
        <v>324050</v>
      </c>
    </row>
    <row r="8695" spans="1:5" x14ac:dyDescent="0.35">
      <c r="A8695" t="s">
        <v>324051</v>
      </c>
      <c r="B8695" t="s">
        <v>324052</v>
      </c>
      <c r="C8695" t="s">
        <v>324053</v>
      </c>
      <c r="D8695" t="s">
        <v>324054</v>
      </c>
      <c r="E8695" t="s">
        <v>324055</v>
      </c>
    </row>
    <row r="8696" spans="1:5" x14ac:dyDescent="0.35">
      <c r="A8696" t="s">
        <v>324056</v>
      </c>
      <c r="B8696" t="s">
        <v>324057</v>
      </c>
      <c r="C8696" t="s">
        <v>324058</v>
      </c>
      <c r="D8696" t="s">
        <v>324059</v>
      </c>
      <c r="E8696" t="s">
        <v>324060</v>
      </c>
    </row>
    <row r="8697" spans="1:5" x14ac:dyDescent="0.35">
      <c r="A8697" t="s">
        <v>324061</v>
      </c>
      <c r="B8697" t="s">
        <v>324062</v>
      </c>
      <c r="C8697" t="s">
        <v>324063</v>
      </c>
      <c r="D8697" t="s">
        <v>324064</v>
      </c>
      <c r="E8697" t="s">
        <v>324065</v>
      </c>
    </row>
    <row r="8698" spans="1:5" x14ac:dyDescent="0.35">
      <c r="A8698" t="s">
        <v>324066</v>
      </c>
      <c r="B8698" t="s">
        <v>324067</v>
      </c>
      <c r="C8698" t="s">
        <v>324068</v>
      </c>
      <c r="D8698" t="s">
        <v>324069</v>
      </c>
      <c r="E8698" t="s">
        <v>324070</v>
      </c>
    </row>
    <row r="8699" spans="1:5" x14ac:dyDescent="0.35">
      <c r="A8699" t="s">
        <v>324071</v>
      </c>
      <c r="B8699" t="s">
        <v>324072</v>
      </c>
      <c r="C8699" t="s">
        <v>324073</v>
      </c>
      <c r="D8699" t="s">
        <v>324074</v>
      </c>
      <c r="E8699" t="s">
        <v>215488</v>
      </c>
    </row>
    <row r="8700" spans="1:5" x14ac:dyDescent="0.35">
      <c r="A8700" t="s">
        <v>324075</v>
      </c>
      <c r="B8700" t="s">
        <v>324076</v>
      </c>
      <c r="C8700" t="s">
        <v>324077</v>
      </c>
      <c r="D8700" t="s">
        <v>324078</v>
      </c>
      <c r="E8700" t="s">
        <v>324079</v>
      </c>
    </row>
    <row r="8701" spans="1:5" x14ac:dyDescent="0.35">
      <c r="A8701" t="s">
        <v>324080</v>
      </c>
      <c r="B8701" t="s">
        <v>324081</v>
      </c>
      <c r="C8701" t="s">
        <v>324082</v>
      </c>
      <c r="D8701" t="s">
        <v>324083</v>
      </c>
      <c r="E8701" t="s">
        <v>324084</v>
      </c>
    </row>
    <row r="8702" spans="1:5" x14ac:dyDescent="0.35">
      <c r="A8702" t="s">
        <v>324085</v>
      </c>
      <c r="B8702" t="s">
        <v>324086</v>
      </c>
      <c r="C8702" t="s">
        <v>324087</v>
      </c>
      <c r="D8702" t="s">
        <v>324088</v>
      </c>
      <c r="E8702" t="s">
        <v>324089</v>
      </c>
    </row>
    <row r="8703" spans="1:5" x14ac:dyDescent="0.35">
      <c r="A8703" t="s">
        <v>324090</v>
      </c>
      <c r="B8703" t="s">
        <v>324091</v>
      </c>
      <c r="C8703" t="s">
        <v>324092</v>
      </c>
      <c r="D8703" t="s">
        <v>324093</v>
      </c>
      <c r="E8703" t="s">
        <v>324094</v>
      </c>
    </row>
    <row r="8704" spans="1:5" x14ac:dyDescent="0.35">
      <c r="A8704" t="s">
        <v>324095</v>
      </c>
      <c r="B8704" t="s">
        <v>324096</v>
      </c>
      <c r="C8704" t="s">
        <v>324097</v>
      </c>
      <c r="D8704" t="s">
        <v>324098</v>
      </c>
      <c r="E8704" t="s">
        <v>324099</v>
      </c>
    </row>
    <row r="8705" spans="1:5" x14ac:dyDescent="0.35">
      <c r="A8705" t="s">
        <v>324100</v>
      </c>
      <c r="B8705" t="s">
        <v>324101</v>
      </c>
      <c r="C8705" t="s">
        <v>324102</v>
      </c>
      <c r="D8705" t="s">
        <v>324103</v>
      </c>
      <c r="E8705" t="s">
        <v>324104</v>
      </c>
    </row>
    <row r="8706" spans="1:5" x14ac:dyDescent="0.35">
      <c r="A8706" t="s">
        <v>324105</v>
      </c>
      <c r="B8706" t="s">
        <v>324106</v>
      </c>
      <c r="C8706" t="s">
        <v>324107</v>
      </c>
      <c r="D8706" t="s">
        <v>324108</v>
      </c>
      <c r="E8706" t="s">
        <v>324109</v>
      </c>
    </row>
    <row r="8707" spans="1:5" x14ac:dyDescent="0.35">
      <c r="A8707" t="s">
        <v>324110</v>
      </c>
      <c r="B8707" t="s">
        <v>324111</v>
      </c>
      <c r="C8707" t="s">
        <v>324112</v>
      </c>
      <c r="D8707" t="s">
        <v>324113</v>
      </c>
      <c r="E8707" t="s">
        <v>324114</v>
      </c>
    </row>
    <row r="8708" spans="1:5" x14ac:dyDescent="0.35">
      <c r="A8708" t="s">
        <v>324115</v>
      </c>
      <c r="B8708" t="s">
        <v>324116</v>
      </c>
      <c r="C8708" t="s">
        <v>324117</v>
      </c>
      <c r="D8708" t="s">
        <v>324118</v>
      </c>
      <c r="E8708" t="s">
        <v>324119</v>
      </c>
    </row>
    <row r="8709" spans="1:5" x14ac:dyDescent="0.35">
      <c r="A8709" t="s">
        <v>324120</v>
      </c>
      <c r="B8709" t="s">
        <v>324121</v>
      </c>
      <c r="C8709" t="s">
        <v>324122</v>
      </c>
      <c r="D8709" t="s">
        <v>324123</v>
      </c>
      <c r="E8709" t="s">
        <v>324124</v>
      </c>
    </row>
    <row r="8710" spans="1:5" x14ac:dyDescent="0.35">
      <c r="A8710" t="s">
        <v>324125</v>
      </c>
      <c r="B8710" t="s">
        <v>324126</v>
      </c>
      <c r="C8710" t="s">
        <v>324127</v>
      </c>
      <c r="D8710" t="s">
        <v>324128</v>
      </c>
      <c r="E8710" t="s">
        <v>324129</v>
      </c>
    </row>
    <row r="8711" spans="1:5" x14ac:dyDescent="0.35">
      <c r="A8711" t="s">
        <v>324130</v>
      </c>
      <c r="B8711" t="s">
        <v>324131</v>
      </c>
      <c r="C8711" t="s">
        <v>324132</v>
      </c>
      <c r="D8711" t="s">
        <v>324133</v>
      </c>
      <c r="E8711" t="s">
        <v>324134</v>
      </c>
    </row>
    <row r="8712" spans="1:5" x14ac:dyDescent="0.35">
      <c r="A8712" t="s">
        <v>324135</v>
      </c>
      <c r="B8712" t="s">
        <v>324136</v>
      </c>
      <c r="C8712" t="s">
        <v>324137</v>
      </c>
      <c r="D8712" t="s">
        <v>324138</v>
      </c>
      <c r="E8712" t="s">
        <v>324139</v>
      </c>
    </row>
    <row r="8713" spans="1:5" x14ac:dyDescent="0.35">
      <c r="A8713" t="s">
        <v>324140</v>
      </c>
      <c r="B8713" t="s">
        <v>324141</v>
      </c>
      <c r="C8713" t="s">
        <v>324142</v>
      </c>
      <c r="D8713" t="s">
        <v>324143</v>
      </c>
      <c r="E8713" t="s">
        <v>324144</v>
      </c>
    </row>
    <row r="8714" spans="1:5" x14ac:dyDescent="0.35">
      <c r="A8714" t="s">
        <v>324145</v>
      </c>
      <c r="B8714" t="s">
        <v>324146</v>
      </c>
      <c r="C8714" t="s">
        <v>324147</v>
      </c>
      <c r="D8714" t="s">
        <v>324148</v>
      </c>
      <c r="E8714" t="s">
        <v>324149</v>
      </c>
    </row>
    <row r="8715" spans="1:5" x14ac:dyDescent="0.35">
      <c r="A8715" t="s">
        <v>324150</v>
      </c>
      <c r="B8715" t="s">
        <v>324151</v>
      </c>
      <c r="C8715" t="s">
        <v>324152</v>
      </c>
      <c r="D8715" t="s">
        <v>324153</v>
      </c>
      <c r="E8715" t="s">
        <v>324154</v>
      </c>
    </row>
    <row r="8716" spans="1:5" x14ac:dyDescent="0.35">
      <c r="A8716" t="s">
        <v>324155</v>
      </c>
      <c r="B8716" t="s">
        <v>324156</v>
      </c>
      <c r="C8716" t="s">
        <v>324157</v>
      </c>
      <c r="D8716" t="s">
        <v>324158</v>
      </c>
      <c r="E8716" t="s">
        <v>324159</v>
      </c>
    </row>
    <row r="8717" spans="1:5" x14ac:dyDescent="0.35">
      <c r="A8717" t="s">
        <v>324160</v>
      </c>
      <c r="B8717" t="s">
        <v>324161</v>
      </c>
      <c r="C8717" t="s">
        <v>324162</v>
      </c>
      <c r="D8717" t="s">
        <v>324163</v>
      </c>
      <c r="E8717" t="s">
        <v>324164</v>
      </c>
    </row>
    <row r="8718" spans="1:5" x14ac:dyDescent="0.35">
      <c r="A8718" t="s">
        <v>324165</v>
      </c>
      <c r="B8718" t="s">
        <v>324166</v>
      </c>
      <c r="C8718" t="s">
        <v>324167</v>
      </c>
      <c r="D8718" t="s">
        <v>324168</v>
      </c>
      <c r="E8718" t="s">
        <v>324169</v>
      </c>
    </row>
    <row r="8719" spans="1:5" x14ac:dyDescent="0.35">
      <c r="A8719" t="s">
        <v>324170</v>
      </c>
      <c r="B8719" t="s">
        <v>324171</v>
      </c>
      <c r="C8719" t="s">
        <v>324172</v>
      </c>
      <c r="D8719" t="s">
        <v>324173</v>
      </c>
      <c r="E8719" t="s">
        <v>324174</v>
      </c>
    </row>
    <row r="8720" spans="1:5" x14ac:dyDescent="0.35">
      <c r="A8720" t="s">
        <v>324175</v>
      </c>
      <c r="B8720" t="s">
        <v>324176</v>
      </c>
      <c r="C8720" t="s">
        <v>324177</v>
      </c>
      <c r="D8720" t="s">
        <v>324178</v>
      </c>
      <c r="E8720" t="s">
        <v>324179</v>
      </c>
    </row>
    <row r="8721" spans="1:5" x14ac:dyDescent="0.35">
      <c r="A8721" t="s">
        <v>324180</v>
      </c>
      <c r="B8721" t="s">
        <v>324181</v>
      </c>
      <c r="C8721" t="s">
        <v>324182</v>
      </c>
      <c r="D8721" t="s">
        <v>324183</v>
      </c>
      <c r="E8721" t="s">
        <v>324184</v>
      </c>
    </row>
    <row r="8722" spans="1:5" x14ac:dyDescent="0.35">
      <c r="A8722" t="s">
        <v>324185</v>
      </c>
      <c r="B8722" t="s">
        <v>324186</v>
      </c>
      <c r="C8722" t="s">
        <v>324187</v>
      </c>
      <c r="D8722" t="s">
        <v>324188</v>
      </c>
      <c r="E8722" t="s">
        <v>324189</v>
      </c>
    </row>
    <row r="8723" spans="1:5" x14ac:dyDescent="0.35">
      <c r="A8723" t="s">
        <v>324190</v>
      </c>
      <c r="B8723" t="s">
        <v>324191</v>
      </c>
      <c r="C8723" t="s">
        <v>324192</v>
      </c>
      <c r="D8723" t="s">
        <v>324193</v>
      </c>
      <c r="E8723" t="s">
        <v>324194</v>
      </c>
    </row>
    <row r="8724" spans="1:5" x14ac:dyDescent="0.35">
      <c r="A8724" t="s">
        <v>324195</v>
      </c>
      <c r="B8724" t="s">
        <v>324196</v>
      </c>
      <c r="C8724" t="s">
        <v>324197</v>
      </c>
      <c r="D8724" t="s">
        <v>324198</v>
      </c>
      <c r="E8724" t="s">
        <v>324199</v>
      </c>
    </row>
    <row r="8725" spans="1:5" x14ac:dyDescent="0.35">
      <c r="A8725" t="s">
        <v>324200</v>
      </c>
      <c r="B8725" t="s">
        <v>324201</v>
      </c>
      <c r="C8725" t="s">
        <v>324202</v>
      </c>
      <c r="D8725" t="s">
        <v>324203</v>
      </c>
      <c r="E8725" t="s">
        <v>324204</v>
      </c>
    </row>
    <row r="8726" spans="1:5" x14ac:dyDescent="0.35">
      <c r="A8726" t="s">
        <v>324205</v>
      </c>
      <c r="B8726" t="s">
        <v>324206</v>
      </c>
      <c r="C8726" t="s">
        <v>324207</v>
      </c>
      <c r="D8726" t="s">
        <v>324208</v>
      </c>
      <c r="E8726" t="s">
        <v>324209</v>
      </c>
    </row>
    <row r="8727" spans="1:5" x14ac:dyDescent="0.35">
      <c r="A8727" t="s">
        <v>324210</v>
      </c>
      <c r="B8727" t="s">
        <v>324211</v>
      </c>
      <c r="C8727" t="s">
        <v>324212</v>
      </c>
      <c r="D8727" t="s">
        <v>324213</v>
      </c>
      <c r="E8727" t="s">
        <v>324214</v>
      </c>
    </row>
    <row r="8728" spans="1:5" x14ac:dyDescent="0.35">
      <c r="A8728" t="s">
        <v>324215</v>
      </c>
      <c r="B8728" t="s">
        <v>324216</v>
      </c>
      <c r="C8728" t="s">
        <v>324217</v>
      </c>
      <c r="D8728" t="s">
        <v>324218</v>
      </c>
      <c r="E8728" t="s">
        <v>324219</v>
      </c>
    </row>
    <row r="8729" spans="1:5" x14ac:dyDescent="0.35">
      <c r="A8729" t="s">
        <v>324220</v>
      </c>
      <c r="B8729" t="s">
        <v>324221</v>
      </c>
      <c r="C8729" t="s">
        <v>324222</v>
      </c>
      <c r="D8729" t="s">
        <v>267276</v>
      </c>
      <c r="E8729" t="s">
        <v>324223</v>
      </c>
    </row>
    <row r="8730" spans="1:5" x14ac:dyDescent="0.35">
      <c r="A8730" t="s">
        <v>324224</v>
      </c>
      <c r="B8730" t="s">
        <v>324225</v>
      </c>
      <c r="C8730" t="s">
        <v>324226</v>
      </c>
      <c r="D8730" t="s">
        <v>324227</v>
      </c>
      <c r="E8730" t="s">
        <v>324228</v>
      </c>
    </row>
    <row r="8731" spans="1:5" x14ac:dyDescent="0.35">
      <c r="A8731" t="s">
        <v>324229</v>
      </c>
      <c r="B8731" t="s">
        <v>324230</v>
      </c>
      <c r="C8731" t="s">
        <v>324231</v>
      </c>
      <c r="D8731" t="s">
        <v>324232</v>
      </c>
      <c r="E8731" t="s">
        <v>324233</v>
      </c>
    </row>
    <row r="8732" spans="1:5" x14ac:dyDescent="0.35">
      <c r="A8732" t="s">
        <v>324234</v>
      </c>
      <c r="B8732" t="s">
        <v>324235</v>
      </c>
      <c r="C8732" t="s">
        <v>324236</v>
      </c>
      <c r="D8732" t="s">
        <v>324237</v>
      </c>
      <c r="E8732" t="s">
        <v>324238</v>
      </c>
    </row>
    <row r="8733" spans="1:5" x14ac:dyDescent="0.35">
      <c r="A8733" t="s">
        <v>324239</v>
      </c>
      <c r="B8733" t="s">
        <v>324240</v>
      </c>
      <c r="C8733" t="s">
        <v>324241</v>
      </c>
      <c r="D8733" t="s">
        <v>324242</v>
      </c>
      <c r="E8733" t="s">
        <v>324243</v>
      </c>
    </row>
    <row r="8734" spans="1:5" x14ac:dyDescent="0.35">
      <c r="A8734" t="s">
        <v>324244</v>
      </c>
      <c r="B8734" t="s">
        <v>324245</v>
      </c>
      <c r="C8734" t="s">
        <v>324246</v>
      </c>
      <c r="D8734" t="s">
        <v>324247</v>
      </c>
      <c r="E8734" t="s">
        <v>324248</v>
      </c>
    </row>
    <row r="8735" spans="1:5" x14ac:dyDescent="0.35">
      <c r="A8735" t="s">
        <v>324249</v>
      </c>
      <c r="B8735" t="s">
        <v>324250</v>
      </c>
      <c r="C8735" t="s">
        <v>324251</v>
      </c>
      <c r="D8735" t="s">
        <v>324252</v>
      </c>
      <c r="E8735" t="s">
        <v>324253</v>
      </c>
    </row>
    <row r="8736" spans="1:5" x14ac:dyDescent="0.35">
      <c r="A8736" t="s">
        <v>324254</v>
      </c>
      <c r="B8736" t="s">
        <v>324255</v>
      </c>
      <c r="C8736" t="s">
        <v>324256</v>
      </c>
      <c r="D8736" t="s">
        <v>324257</v>
      </c>
      <c r="E8736" t="s">
        <v>324258</v>
      </c>
    </row>
    <row r="8737" spans="1:5" x14ac:dyDescent="0.35">
      <c r="A8737" t="s">
        <v>324259</v>
      </c>
      <c r="B8737" t="s">
        <v>324260</v>
      </c>
      <c r="C8737" t="s">
        <v>324261</v>
      </c>
      <c r="D8737" t="s">
        <v>324262</v>
      </c>
      <c r="E8737" t="s">
        <v>324263</v>
      </c>
    </row>
    <row r="8738" spans="1:5" x14ac:dyDescent="0.35">
      <c r="A8738" t="s">
        <v>324264</v>
      </c>
      <c r="B8738" t="s">
        <v>324265</v>
      </c>
      <c r="C8738" t="s">
        <v>324266</v>
      </c>
      <c r="D8738" t="s">
        <v>324267</v>
      </c>
      <c r="E8738" t="s">
        <v>324268</v>
      </c>
    </row>
    <row r="8739" spans="1:5" x14ac:dyDescent="0.35">
      <c r="A8739" t="s">
        <v>324269</v>
      </c>
      <c r="B8739" t="s">
        <v>324270</v>
      </c>
      <c r="C8739" t="s">
        <v>324271</v>
      </c>
      <c r="D8739" t="s">
        <v>324272</v>
      </c>
      <c r="E8739" t="s">
        <v>324273</v>
      </c>
    </row>
    <row r="8740" spans="1:5" x14ac:dyDescent="0.35">
      <c r="A8740" t="s">
        <v>324274</v>
      </c>
      <c r="B8740" t="s">
        <v>324275</v>
      </c>
      <c r="C8740" t="s">
        <v>324276</v>
      </c>
      <c r="D8740" t="s">
        <v>324277</v>
      </c>
      <c r="E8740" t="s">
        <v>324278</v>
      </c>
    </row>
    <row r="8741" spans="1:5" x14ac:dyDescent="0.35">
      <c r="A8741" t="s">
        <v>324279</v>
      </c>
      <c r="B8741" t="s">
        <v>324280</v>
      </c>
      <c r="C8741" t="s">
        <v>324281</v>
      </c>
      <c r="D8741" t="s">
        <v>267306</v>
      </c>
      <c r="E8741" t="s">
        <v>324282</v>
      </c>
    </row>
    <row r="8742" spans="1:5" x14ac:dyDescent="0.35">
      <c r="A8742" t="s">
        <v>324283</v>
      </c>
      <c r="B8742" t="s">
        <v>324284</v>
      </c>
      <c r="C8742" t="s">
        <v>324285</v>
      </c>
      <c r="D8742" t="s">
        <v>324286</v>
      </c>
      <c r="E8742" t="s">
        <v>324287</v>
      </c>
    </row>
    <row r="8743" spans="1:5" x14ac:dyDescent="0.35">
      <c r="A8743" t="s">
        <v>324288</v>
      </c>
      <c r="B8743" t="s">
        <v>324289</v>
      </c>
      <c r="C8743" t="s">
        <v>324290</v>
      </c>
      <c r="D8743" t="s">
        <v>324291</v>
      </c>
      <c r="E8743" t="s">
        <v>324292</v>
      </c>
    </row>
    <row r="8744" spans="1:5" x14ac:dyDescent="0.35">
      <c r="A8744" t="s">
        <v>324293</v>
      </c>
      <c r="B8744" t="s">
        <v>324294</v>
      </c>
      <c r="C8744" t="s">
        <v>324295</v>
      </c>
      <c r="D8744" t="s">
        <v>324296</v>
      </c>
      <c r="E8744" t="s">
        <v>324297</v>
      </c>
    </row>
    <row r="8745" spans="1:5" x14ac:dyDescent="0.35">
      <c r="A8745" t="s">
        <v>324298</v>
      </c>
      <c r="B8745" t="s">
        <v>324299</v>
      </c>
      <c r="C8745" t="s">
        <v>324300</v>
      </c>
      <c r="D8745" t="s">
        <v>324301</v>
      </c>
      <c r="E8745" t="s">
        <v>324302</v>
      </c>
    </row>
    <row r="8746" spans="1:5" x14ac:dyDescent="0.35">
      <c r="A8746" t="s">
        <v>324303</v>
      </c>
      <c r="B8746" t="s">
        <v>324304</v>
      </c>
      <c r="C8746" t="s">
        <v>324305</v>
      </c>
      <c r="D8746" t="s">
        <v>324306</v>
      </c>
      <c r="E8746" t="s">
        <v>324307</v>
      </c>
    </row>
    <row r="8747" spans="1:5" x14ac:dyDescent="0.35">
      <c r="A8747" t="s">
        <v>324308</v>
      </c>
      <c r="B8747" t="s">
        <v>324309</v>
      </c>
      <c r="C8747" t="s">
        <v>324310</v>
      </c>
      <c r="D8747" t="s">
        <v>324311</v>
      </c>
      <c r="E8747" t="s">
        <v>324312</v>
      </c>
    </row>
    <row r="8748" spans="1:5" x14ac:dyDescent="0.35">
      <c r="A8748" t="s">
        <v>324313</v>
      </c>
      <c r="B8748" t="s">
        <v>324314</v>
      </c>
      <c r="C8748" t="s">
        <v>324315</v>
      </c>
      <c r="D8748" t="s">
        <v>324316</v>
      </c>
      <c r="E8748" t="s">
        <v>324317</v>
      </c>
    </row>
    <row r="8749" spans="1:5" x14ac:dyDescent="0.35">
      <c r="A8749" t="s">
        <v>324318</v>
      </c>
      <c r="B8749" t="s">
        <v>324319</v>
      </c>
      <c r="C8749" t="s">
        <v>324320</v>
      </c>
      <c r="D8749" t="s">
        <v>324321</v>
      </c>
      <c r="E8749" t="s">
        <v>324322</v>
      </c>
    </row>
    <row r="8750" spans="1:5" x14ac:dyDescent="0.35">
      <c r="A8750" t="s">
        <v>324323</v>
      </c>
      <c r="B8750" t="s">
        <v>324324</v>
      </c>
      <c r="C8750" t="s">
        <v>324325</v>
      </c>
      <c r="D8750" t="s">
        <v>324326</v>
      </c>
      <c r="E8750" t="s">
        <v>307194</v>
      </c>
    </row>
    <row r="8751" spans="1:5" x14ac:dyDescent="0.35">
      <c r="A8751" t="s">
        <v>324327</v>
      </c>
      <c r="B8751" t="s">
        <v>324328</v>
      </c>
      <c r="C8751" t="s">
        <v>324329</v>
      </c>
      <c r="D8751" t="s">
        <v>324330</v>
      </c>
      <c r="E8751" t="s">
        <v>324331</v>
      </c>
    </row>
    <row r="8752" spans="1:5" x14ac:dyDescent="0.35">
      <c r="A8752" t="s">
        <v>324332</v>
      </c>
      <c r="B8752" t="s">
        <v>324333</v>
      </c>
      <c r="C8752" t="s">
        <v>324334</v>
      </c>
      <c r="D8752" t="s">
        <v>324335</v>
      </c>
      <c r="E8752" t="s">
        <v>324336</v>
      </c>
    </row>
    <row r="8753" spans="1:5" x14ac:dyDescent="0.35">
      <c r="A8753" t="s">
        <v>324337</v>
      </c>
      <c r="B8753" t="s">
        <v>324338</v>
      </c>
      <c r="C8753" t="s">
        <v>324339</v>
      </c>
      <c r="D8753" t="s">
        <v>324340</v>
      </c>
      <c r="E8753" t="s">
        <v>324341</v>
      </c>
    </row>
    <row r="8754" spans="1:5" x14ac:dyDescent="0.35">
      <c r="A8754" t="s">
        <v>324342</v>
      </c>
      <c r="B8754" t="s">
        <v>324343</v>
      </c>
      <c r="C8754" t="s">
        <v>324344</v>
      </c>
      <c r="D8754" t="s">
        <v>324345</v>
      </c>
      <c r="E8754" t="s">
        <v>324346</v>
      </c>
    </row>
    <row r="8755" spans="1:5" x14ac:dyDescent="0.35">
      <c r="A8755" t="s">
        <v>324347</v>
      </c>
      <c r="B8755" t="s">
        <v>324348</v>
      </c>
      <c r="C8755" t="s">
        <v>324349</v>
      </c>
      <c r="D8755" t="s">
        <v>324350</v>
      </c>
      <c r="E8755" t="s">
        <v>324351</v>
      </c>
    </row>
    <row r="8756" spans="1:5" x14ac:dyDescent="0.35">
      <c r="A8756" t="s">
        <v>324352</v>
      </c>
      <c r="B8756" t="s">
        <v>324353</v>
      </c>
      <c r="C8756" t="s">
        <v>324354</v>
      </c>
      <c r="D8756" t="s">
        <v>324355</v>
      </c>
      <c r="E8756" t="s">
        <v>324356</v>
      </c>
    </row>
    <row r="8757" spans="1:5" x14ac:dyDescent="0.35">
      <c r="A8757" t="s">
        <v>324357</v>
      </c>
      <c r="B8757" t="s">
        <v>324358</v>
      </c>
      <c r="C8757" t="s">
        <v>324359</v>
      </c>
      <c r="D8757" t="s">
        <v>324360</v>
      </c>
      <c r="E8757" t="s">
        <v>324361</v>
      </c>
    </row>
    <row r="8758" spans="1:5" x14ac:dyDescent="0.35">
      <c r="A8758" t="s">
        <v>324362</v>
      </c>
      <c r="B8758" t="s">
        <v>324363</v>
      </c>
      <c r="C8758" t="s">
        <v>324364</v>
      </c>
      <c r="D8758" t="s">
        <v>324365</v>
      </c>
      <c r="E8758" t="s">
        <v>324366</v>
      </c>
    </row>
    <row r="8759" spans="1:5" x14ac:dyDescent="0.35">
      <c r="A8759" t="s">
        <v>324367</v>
      </c>
      <c r="B8759" t="s">
        <v>324368</v>
      </c>
      <c r="C8759" t="s">
        <v>324369</v>
      </c>
      <c r="D8759" t="s">
        <v>324370</v>
      </c>
      <c r="E8759" t="s">
        <v>324371</v>
      </c>
    </row>
    <row r="8760" spans="1:5" x14ac:dyDescent="0.35">
      <c r="A8760" t="s">
        <v>324372</v>
      </c>
      <c r="B8760" t="s">
        <v>324373</v>
      </c>
      <c r="C8760" t="s">
        <v>324374</v>
      </c>
      <c r="D8760" t="s">
        <v>324375</v>
      </c>
      <c r="E8760" t="s">
        <v>324376</v>
      </c>
    </row>
    <row r="8761" spans="1:5" x14ac:dyDescent="0.35">
      <c r="A8761" t="s">
        <v>324377</v>
      </c>
      <c r="B8761" t="s">
        <v>324378</v>
      </c>
      <c r="C8761" t="s">
        <v>324379</v>
      </c>
      <c r="D8761" t="s">
        <v>324380</v>
      </c>
      <c r="E8761" t="s">
        <v>324381</v>
      </c>
    </row>
    <row r="8762" spans="1:5" x14ac:dyDescent="0.35">
      <c r="A8762" t="s">
        <v>324382</v>
      </c>
      <c r="B8762" t="s">
        <v>324383</v>
      </c>
      <c r="C8762" t="s">
        <v>324384</v>
      </c>
      <c r="D8762" t="s">
        <v>324385</v>
      </c>
      <c r="E8762" t="s">
        <v>324386</v>
      </c>
    </row>
    <row r="8763" spans="1:5" x14ac:dyDescent="0.35">
      <c r="A8763" t="s">
        <v>324387</v>
      </c>
      <c r="B8763" t="s">
        <v>324388</v>
      </c>
      <c r="C8763" t="s">
        <v>324389</v>
      </c>
      <c r="D8763" t="s">
        <v>324390</v>
      </c>
      <c r="E8763" t="s">
        <v>324391</v>
      </c>
    </row>
    <row r="8764" spans="1:5" x14ac:dyDescent="0.35">
      <c r="A8764" t="s">
        <v>324392</v>
      </c>
      <c r="B8764" t="s">
        <v>324393</v>
      </c>
      <c r="C8764" t="s">
        <v>324394</v>
      </c>
      <c r="D8764" t="s">
        <v>324395</v>
      </c>
      <c r="E8764" t="s">
        <v>324396</v>
      </c>
    </row>
    <row r="8765" spans="1:5" x14ac:dyDescent="0.35">
      <c r="A8765" t="s">
        <v>324397</v>
      </c>
      <c r="B8765" t="s">
        <v>324398</v>
      </c>
      <c r="C8765" t="s">
        <v>324399</v>
      </c>
      <c r="D8765" t="s">
        <v>324400</v>
      </c>
      <c r="E8765" t="s">
        <v>324401</v>
      </c>
    </row>
    <row r="8766" spans="1:5" x14ac:dyDescent="0.35">
      <c r="A8766" t="s">
        <v>324402</v>
      </c>
      <c r="B8766" t="s">
        <v>324403</v>
      </c>
      <c r="C8766" t="s">
        <v>324404</v>
      </c>
      <c r="D8766" t="s">
        <v>324405</v>
      </c>
      <c r="E8766" t="s">
        <v>324406</v>
      </c>
    </row>
    <row r="8767" spans="1:5" x14ac:dyDescent="0.35">
      <c r="A8767" t="s">
        <v>324407</v>
      </c>
      <c r="B8767" t="s">
        <v>324408</v>
      </c>
      <c r="C8767" t="s">
        <v>324409</v>
      </c>
      <c r="D8767" t="s">
        <v>324410</v>
      </c>
      <c r="E8767" t="s">
        <v>324411</v>
      </c>
    </row>
    <row r="8768" spans="1:5" x14ac:dyDescent="0.35">
      <c r="A8768" t="s">
        <v>324412</v>
      </c>
      <c r="B8768" t="s">
        <v>324413</v>
      </c>
      <c r="C8768" t="s">
        <v>324414</v>
      </c>
      <c r="D8768" t="s">
        <v>324415</v>
      </c>
      <c r="E8768" t="s">
        <v>324416</v>
      </c>
    </row>
    <row r="8769" spans="1:5" x14ac:dyDescent="0.35">
      <c r="A8769" t="s">
        <v>324417</v>
      </c>
      <c r="B8769" t="s">
        <v>324418</v>
      </c>
      <c r="C8769" t="s">
        <v>324419</v>
      </c>
      <c r="D8769" t="s">
        <v>324420</v>
      </c>
      <c r="E8769" t="s">
        <v>324421</v>
      </c>
    </row>
    <row r="8770" spans="1:5" x14ac:dyDescent="0.35">
      <c r="A8770" t="s">
        <v>324422</v>
      </c>
      <c r="B8770" t="s">
        <v>324423</v>
      </c>
      <c r="C8770" t="s">
        <v>324424</v>
      </c>
      <c r="D8770" t="s">
        <v>324425</v>
      </c>
      <c r="E8770" t="s">
        <v>324426</v>
      </c>
    </row>
    <row r="8771" spans="1:5" x14ac:dyDescent="0.35">
      <c r="A8771" t="s">
        <v>324427</v>
      </c>
      <c r="B8771" t="s">
        <v>324428</v>
      </c>
      <c r="C8771" t="s">
        <v>324429</v>
      </c>
      <c r="D8771" t="s">
        <v>324430</v>
      </c>
      <c r="E8771" t="s">
        <v>324431</v>
      </c>
    </row>
    <row r="8772" spans="1:5" x14ac:dyDescent="0.35">
      <c r="A8772" t="s">
        <v>324432</v>
      </c>
      <c r="B8772" t="s">
        <v>324433</v>
      </c>
      <c r="C8772" t="s">
        <v>324434</v>
      </c>
      <c r="D8772" t="s">
        <v>324435</v>
      </c>
      <c r="E8772" t="s">
        <v>324436</v>
      </c>
    </row>
    <row r="8773" spans="1:5" x14ac:dyDescent="0.35">
      <c r="A8773" t="s">
        <v>324437</v>
      </c>
      <c r="B8773" t="s">
        <v>324438</v>
      </c>
      <c r="C8773" t="s">
        <v>324439</v>
      </c>
      <c r="D8773" t="s">
        <v>324440</v>
      </c>
      <c r="E8773" t="s">
        <v>324441</v>
      </c>
    </row>
    <row r="8774" spans="1:5" x14ac:dyDescent="0.35">
      <c r="A8774" t="s">
        <v>324442</v>
      </c>
      <c r="B8774" t="s">
        <v>324443</v>
      </c>
      <c r="C8774" t="s">
        <v>324444</v>
      </c>
      <c r="D8774" t="s">
        <v>324445</v>
      </c>
      <c r="E8774" t="s">
        <v>324446</v>
      </c>
    </row>
    <row r="8775" spans="1:5" x14ac:dyDescent="0.35">
      <c r="A8775" t="s">
        <v>324447</v>
      </c>
      <c r="B8775" t="s">
        <v>324448</v>
      </c>
      <c r="C8775" t="s">
        <v>324449</v>
      </c>
      <c r="D8775" t="s">
        <v>324450</v>
      </c>
      <c r="E8775" t="s">
        <v>324451</v>
      </c>
    </row>
    <row r="8776" spans="1:5" x14ac:dyDescent="0.35">
      <c r="A8776" t="s">
        <v>324452</v>
      </c>
      <c r="B8776" t="s">
        <v>324453</v>
      </c>
      <c r="C8776" t="s">
        <v>324454</v>
      </c>
      <c r="D8776" t="s">
        <v>324455</v>
      </c>
      <c r="E8776" t="s">
        <v>324456</v>
      </c>
    </row>
    <row r="8777" spans="1:5" x14ac:dyDescent="0.35">
      <c r="A8777" t="s">
        <v>324457</v>
      </c>
      <c r="B8777" t="s">
        <v>324458</v>
      </c>
      <c r="C8777" t="s">
        <v>324459</v>
      </c>
      <c r="D8777" t="s">
        <v>324460</v>
      </c>
      <c r="E8777" t="s">
        <v>324461</v>
      </c>
    </row>
    <row r="8778" spans="1:5" x14ac:dyDescent="0.35">
      <c r="A8778" t="s">
        <v>324462</v>
      </c>
      <c r="B8778" t="s">
        <v>324463</v>
      </c>
      <c r="C8778" t="s">
        <v>324464</v>
      </c>
      <c r="D8778" t="s">
        <v>324465</v>
      </c>
      <c r="E8778" t="s">
        <v>324466</v>
      </c>
    </row>
    <row r="8779" spans="1:5" x14ac:dyDescent="0.35">
      <c r="A8779" t="s">
        <v>324467</v>
      </c>
      <c r="B8779" t="s">
        <v>324468</v>
      </c>
      <c r="C8779" t="s">
        <v>324469</v>
      </c>
      <c r="D8779" t="s">
        <v>324470</v>
      </c>
      <c r="E8779" t="s">
        <v>324471</v>
      </c>
    </row>
    <row r="8780" spans="1:5" x14ac:dyDescent="0.35">
      <c r="A8780" t="s">
        <v>324472</v>
      </c>
      <c r="B8780" t="s">
        <v>324473</v>
      </c>
      <c r="C8780" t="s">
        <v>324474</v>
      </c>
      <c r="D8780" t="s">
        <v>324475</v>
      </c>
      <c r="E8780" t="s">
        <v>324476</v>
      </c>
    </row>
    <row r="8781" spans="1:5" x14ac:dyDescent="0.35">
      <c r="A8781" t="s">
        <v>324477</v>
      </c>
      <c r="B8781" t="s">
        <v>324478</v>
      </c>
      <c r="C8781" t="s">
        <v>324479</v>
      </c>
      <c r="D8781" t="s">
        <v>324480</v>
      </c>
      <c r="E8781" t="s">
        <v>324481</v>
      </c>
    </row>
    <row r="8782" spans="1:5" x14ac:dyDescent="0.35">
      <c r="A8782" t="s">
        <v>324482</v>
      </c>
      <c r="B8782" t="s">
        <v>324483</v>
      </c>
      <c r="C8782" t="s">
        <v>324484</v>
      </c>
      <c r="D8782" t="s">
        <v>324485</v>
      </c>
      <c r="E8782" t="s">
        <v>324486</v>
      </c>
    </row>
    <row r="8783" spans="1:5" x14ac:dyDescent="0.35">
      <c r="A8783" t="s">
        <v>324487</v>
      </c>
      <c r="B8783" t="s">
        <v>324488</v>
      </c>
      <c r="C8783" t="s">
        <v>324489</v>
      </c>
      <c r="D8783" t="s">
        <v>324490</v>
      </c>
      <c r="E8783" t="s">
        <v>324491</v>
      </c>
    </row>
    <row r="8784" spans="1:5" x14ac:dyDescent="0.35">
      <c r="A8784" t="s">
        <v>324492</v>
      </c>
      <c r="B8784" t="s">
        <v>324493</v>
      </c>
      <c r="C8784" t="s">
        <v>324494</v>
      </c>
      <c r="D8784" t="s">
        <v>324495</v>
      </c>
      <c r="E8784" t="s">
        <v>324496</v>
      </c>
    </row>
    <row r="8785" spans="1:5" x14ac:dyDescent="0.35">
      <c r="A8785" t="s">
        <v>324497</v>
      </c>
      <c r="B8785" t="s">
        <v>324498</v>
      </c>
      <c r="C8785" t="s">
        <v>324499</v>
      </c>
      <c r="D8785" t="s">
        <v>324500</v>
      </c>
      <c r="E8785" t="s">
        <v>324501</v>
      </c>
    </row>
    <row r="8786" spans="1:5" x14ac:dyDescent="0.35">
      <c r="A8786" t="s">
        <v>324502</v>
      </c>
      <c r="B8786" t="s">
        <v>324503</v>
      </c>
      <c r="C8786" t="s">
        <v>324504</v>
      </c>
      <c r="D8786" t="s">
        <v>324505</v>
      </c>
      <c r="E8786" t="s">
        <v>324506</v>
      </c>
    </row>
    <row r="8787" spans="1:5" x14ac:dyDescent="0.35">
      <c r="A8787" t="s">
        <v>324507</v>
      </c>
      <c r="B8787" t="s">
        <v>324508</v>
      </c>
      <c r="C8787" t="s">
        <v>324509</v>
      </c>
      <c r="D8787" t="s">
        <v>324510</v>
      </c>
      <c r="E8787" t="s">
        <v>324511</v>
      </c>
    </row>
    <row r="8788" spans="1:5" x14ac:dyDescent="0.35">
      <c r="A8788" t="s">
        <v>324512</v>
      </c>
      <c r="B8788" t="s">
        <v>324513</v>
      </c>
      <c r="C8788" t="s">
        <v>324514</v>
      </c>
      <c r="D8788" t="s">
        <v>324515</v>
      </c>
      <c r="E8788" t="s">
        <v>324516</v>
      </c>
    </row>
    <row r="8789" spans="1:5" x14ac:dyDescent="0.35">
      <c r="A8789" t="s">
        <v>324517</v>
      </c>
      <c r="B8789" t="s">
        <v>324518</v>
      </c>
      <c r="C8789" t="s">
        <v>324519</v>
      </c>
      <c r="D8789" t="s">
        <v>324520</v>
      </c>
      <c r="E8789" t="s">
        <v>324521</v>
      </c>
    </row>
    <row r="8790" spans="1:5" x14ac:dyDescent="0.35">
      <c r="A8790" t="s">
        <v>324522</v>
      </c>
      <c r="B8790" t="s">
        <v>324523</v>
      </c>
      <c r="C8790" t="s">
        <v>324524</v>
      </c>
      <c r="D8790" t="s">
        <v>324525</v>
      </c>
      <c r="E8790" t="s">
        <v>324526</v>
      </c>
    </row>
    <row r="8791" spans="1:5" x14ac:dyDescent="0.35">
      <c r="A8791" t="s">
        <v>324527</v>
      </c>
      <c r="B8791" t="s">
        <v>324528</v>
      </c>
      <c r="C8791" t="s">
        <v>324529</v>
      </c>
      <c r="D8791" t="s">
        <v>324530</v>
      </c>
      <c r="E8791" t="s">
        <v>324531</v>
      </c>
    </row>
    <row r="8792" spans="1:5" x14ac:dyDescent="0.35">
      <c r="A8792" t="s">
        <v>324532</v>
      </c>
      <c r="B8792" t="s">
        <v>324533</v>
      </c>
      <c r="C8792" t="s">
        <v>324534</v>
      </c>
      <c r="D8792" t="s">
        <v>324535</v>
      </c>
      <c r="E8792" t="s">
        <v>324536</v>
      </c>
    </row>
    <row r="8793" spans="1:5" x14ac:dyDescent="0.35">
      <c r="A8793" t="s">
        <v>324537</v>
      </c>
      <c r="B8793" t="s">
        <v>324538</v>
      </c>
      <c r="C8793" t="s">
        <v>324539</v>
      </c>
      <c r="D8793" t="s">
        <v>324540</v>
      </c>
      <c r="E8793" t="s">
        <v>324541</v>
      </c>
    </row>
    <row r="8794" spans="1:5" x14ac:dyDescent="0.35">
      <c r="A8794" t="s">
        <v>324542</v>
      </c>
      <c r="B8794" t="s">
        <v>324543</v>
      </c>
      <c r="C8794" t="s">
        <v>324544</v>
      </c>
      <c r="D8794" t="s">
        <v>324545</v>
      </c>
      <c r="E8794" t="s">
        <v>324546</v>
      </c>
    </row>
    <row r="8795" spans="1:5" x14ac:dyDescent="0.35">
      <c r="A8795" t="s">
        <v>324547</v>
      </c>
      <c r="B8795" t="s">
        <v>324548</v>
      </c>
      <c r="C8795" t="s">
        <v>324549</v>
      </c>
      <c r="D8795" t="s">
        <v>324550</v>
      </c>
      <c r="E8795" t="s">
        <v>324551</v>
      </c>
    </row>
    <row r="8796" spans="1:5" x14ac:dyDescent="0.35">
      <c r="A8796" t="s">
        <v>324552</v>
      </c>
      <c r="B8796" t="s">
        <v>324553</v>
      </c>
      <c r="C8796" t="s">
        <v>324554</v>
      </c>
      <c r="D8796" t="s">
        <v>324555</v>
      </c>
      <c r="E8796" t="s">
        <v>324556</v>
      </c>
    </row>
    <row r="8797" spans="1:5" x14ac:dyDescent="0.35">
      <c r="A8797" t="s">
        <v>324557</v>
      </c>
      <c r="B8797" t="s">
        <v>324558</v>
      </c>
      <c r="C8797" t="s">
        <v>324559</v>
      </c>
      <c r="D8797" t="s">
        <v>324560</v>
      </c>
      <c r="E8797" t="s">
        <v>324561</v>
      </c>
    </row>
    <row r="8798" spans="1:5" x14ac:dyDescent="0.35">
      <c r="A8798" t="s">
        <v>324562</v>
      </c>
      <c r="B8798" t="s">
        <v>324563</v>
      </c>
      <c r="C8798" t="s">
        <v>324564</v>
      </c>
      <c r="D8798" t="s">
        <v>324565</v>
      </c>
      <c r="E8798" t="s">
        <v>324566</v>
      </c>
    </row>
    <row r="8799" spans="1:5" x14ac:dyDescent="0.35">
      <c r="A8799" t="s">
        <v>324567</v>
      </c>
      <c r="B8799" t="s">
        <v>324568</v>
      </c>
      <c r="C8799" t="s">
        <v>324569</v>
      </c>
      <c r="D8799" t="s">
        <v>324570</v>
      </c>
      <c r="E8799" t="s">
        <v>324571</v>
      </c>
    </row>
    <row r="8800" spans="1:5" x14ac:dyDescent="0.35">
      <c r="A8800" t="s">
        <v>324572</v>
      </c>
      <c r="B8800" t="s">
        <v>324573</v>
      </c>
      <c r="C8800" t="s">
        <v>324574</v>
      </c>
      <c r="D8800" t="s">
        <v>324575</v>
      </c>
      <c r="E8800" t="s">
        <v>324576</v>
      </c>
    </row>
    <row r="8801" spans="1:5" x14ac:dyDescent="0.35">
      <c r="A8801" t="s">
        <v>324577</v>
      </c>
      <c r="B8801" t="s">
        <v>324578</v>
      </c>
      <c r="C8801" t="s">
        <v>324579</v>
      </c>
      <c r="D8801" t="s">
        <v>324580</v>
      </c>
      <c r="E8801" t="s">
        <v>324581</v>
      </c>
    </row>
    <row r="8802" spans="1:5" x14ac:dyDescent="0.35">
      <c r="A8802" t="s">
        <v>324582</v>
      </c>
      <c r="B8802" t="s">
        <v>324583</v>
      </c>
      <c r="C8802" t="s">
        <v>324584</v>
      </c>
      <c r="D8802" t="s">
        <v>324545</v>
      </c>
      <c r="E8802" t="s">
        <v>324585</v>
      </c>
    </row>
    <row r="8803" spans="1:5" x14ac:dyDescent="0.35">
      <c r="A8803" t="s">
        <v>324586</v>
      </c>
      <c r="B8803" t="s">
        <v>324587</v>
      </c>
      <c r="C8803" t="s">
        <v>324588</v>
      </c>
      <c r="D8803" t="s">
        <v>324589</v>
      </c>
      <c r="E8803" t="s">
        <v>324590</v>
      </c>
    </row>
    <row r="8804" spans="1:5" x14ac:dyDescent="0.35">
      <c r="A8804" t="s">
        <v>324591</v>
      </c>
      <c r="B8804" t="s">
        <v>324592</v>
      </c>
      <c r="C8804" t="s">
        <v>324593</v>
      </c>
      <c r="D8804" t="s">
        <v>324594</v>
      </c>
      <c r="E8804" t="s">
        <v>324595</v>
      </c>
    </row>
    <row r="8805" spans="1:5" x14ac:dyDescent="0.35">
      <c r="A8805" t="s">
        <v>324596</v>
      </c>
      <c r="B8805" t="s">
        <v>324597</v>
      </c>
      <c r="C8805" t="s">
        <v>324598</v>
      </c>
      <c r="D8805" t="s">
        <v>324599</v>
      </c>
      <c r="E8805" t="s">
        <v>324600</v>
      </c>
    </row>
    <row r="8806" spans="1:5" x14ac:dyDescent="0.35">
      <c r="A8806" t="s">
        <v>324601</v>
      </c>
      <c r="B8806" t="s">
        <v>324602</v>
      </c>
      <c r="C8806" t="s">
        <v>324603</v>
      </c>
      <c r="D8806" t="s">
        <v>324604</v>
      </c>
      <c r="E8806" t="s">
        <v>324605</v>
      </c>
    </row>
    <row r="8807" spans="1:5" x14ac:dyDescent="0.35">
      <c r="A8807" t="s">
        <v>324606</v>
      </c>
      <c r="B8807" t="s">
        <v>324607</v>
      </c>
      <c r="C8807" t="s">
        <v>324608</v>
      </c>
      <c r="D8807" t="s">
        <v>324609</v>
      </c>
      <c r="E8807" t="s">
        <v>324610</v>
      </c>
    </row>
    <row r="8808" spans="1:5" x14ac:dyDescent="0.35">
      <c r="A8808" t="s">
        <v>324611</v>
      </c>
      <c r="B8808" t="s">
        <v>324612</v>
      </c>
      <c r="C8808" t="s">
        <v>324613</v>
      </c>
      <c r="D8808" t="s">
        <v>324614</v>
      </c>
      <c r="E8808" t="s">
        <v>324615</v>
      </c>
    </row>
    <row r="8809" spans="1:5" x14ac:dyDescent="0.35">
      <c r="A8809" t="s">
        <v>324616</v>
      </c>
      <c r="B8809" t="s">
        <v>324617</v>
      </c>
      <c r="C8809" t="s">
        <v>324618</v>
      </c>
      <c r="D8809" t="s">
        <v>324619</v>
      </c>
      <c r="E8809" t="s">
        <v>324620</v>
      </c>
    </row>
    <row r="8810" spans="1:5" x14ac:dyDescent="0.35">
      <c r="A8810" t="s">
        <v>324621</v>
      </c>
      <c r="B8810" t="s">
        <v>324622</v>
      </c>
      <c r="C8810" t="s">
        <v>324623</v>
      </c>
      <c r="D8810" t="s">
        <v>324624</v>
      </c>
      <c r="E8810" t="s">
        <v>324625</v>
      </c>
    </row>
    <row r="8811" spans="1:5" x14ac:dyDescent="0.35">
      <c r="A8811" t="s">
        <v>324626</v>
      </c>
      <c r="B8811" t="s">
        <v>324627</v>
      </c>
      <c r="C8811" t="s">
        <v>324628</v>
      </c>
      <c r="D8811" t="s">
        <v>324629</v>
      </c>
      <c r="E8811" t="s">
        <v>324630</v>
      </c>
    </row>
    <row r="8812" spans="1:5" x14ac:dyDescent="0.35">
      <c r="A8812" t="s">
        <v>324631</v>
      </c>
      <c r="B8812" t="s">
        <v>324632</v>
      </c>
      <c r="C8812" t="s">
        <v>324633</v>
      </c>
      <c r="D8812" t="s">
        <v>324634</v>
      </c>
      <c r="E8812" t="s">
        <v>324635</v>
      </c>
    </row>
    <row r="8813" spans="1:5" x14ac:dyDescent="0.35">
      <c r="A8813" t="s">
        <v>324636</v>
      </c>
      <c r="B8813" t="s">
        <v>324637</v>
      </c>
      <c r="C8813" t="s">
        <v>324638</v>
      </c>
      <c r="D8813" t="s">
        <v>324639</v>
      </c>
      <c r="E8813" t="s">
        <v>324640</v>
      </c>
    </row>
    <row r="8814" spans="1:5" x14ac:dyDescent="0.35">
      <c r="A8814" t="s">
        <v>324641</v>
      </c>
      <c r="B8814" t="s">
        <v>324642</v>
      </c>
      <c r="C8814" t="s">
        <v>324643</v>
      </c>
      <c r="D8814" t="s">
        <v>324644</v>
      </c>
      <c r="E8814" t="s">
        <v>324645</v>
      </c>
    </row>
    <row r="8815" spans="1:5" x14ac:dyDescent="0.35">
      <c r="A8815" t="s">
        <v>324646</v>
      </c>
      <c r="B8815" t="s">
        <v>324647</v>
      </c>
      <c r="C8815" t="s">
        <v>324648</v>
      </c>
      <c r="D8815" t="s">
        <v>324649</v>
      </c>
      <c r="E8815" t="s">
        <v>324650</v>
      </c>
    </row>
    <row r="8816" spans="1:5" x14ac:dyDescent="0.35">
      <c r="A8816" t="s">
        <v>324651</v>
      </c>
      <c r="B8816" t="s">
        <v>324652</v>
      </c>
      <c r="C8816" t="s">
        <v>324653</v>
      </c>
      <c r="D8816" t="s">
        <v>324654</v>
      </c>
      <c r="E8816" t="s">
        <v>324655</v>
      </c>
    </row>
    <row r="8817" spans="1:5" x14ac:dyDescent="0.35">
      <c r="A8817" t="s">
        <v>324656</v>
      </c>
      <c r="B8817" t="s">
        <v>324657</v>
      </c>
      <c r="C8817" t="s">
        <v>324658</v>
      </c>
      <c r="D8817" t="s">
        <v>324659</v>
      </c>
      <c r="E8817" t="s">
        <v>324660</v>
      </c>
    </row>
    <row r="8818" spans="1:5" x14ac:dyDescent="0.35">
      <c r="A8818" t="s">
        <v>324661</v>
      </c>
      <c r="B8818" t="s">
        <v>324662</v>
      </c>
      <c r="C8818" t="s">
        <v>324663</v>
      </c>
      <c r="D8818" t="s">
        <v>324664</v>
      </c>
      <c r="E8818" t="s">
        <v>324665</v>
      </c>
    </row>
    <row r="8819" spans="1:5" x14ac:dyDescent="0.35">
      <c r="A8819" t="s">
        <v>324666</v>
      </c>
      <c r="B8819" t="s">
        <v>324667</v>
      </c>
      <c r="C8819" t="s">
        <v>324668</v>
      </c>
      <c r="D8819" t="s">
        <v>324669</v>
      </c>
      <c r="E8819" t="s">
        <v>324670</v>
      </c>
    </row>
    <row r="8820" spans="1:5" x14ac:dyDescent="0.35">
      <c r="A8820" t="s">
        <v>324671</v>
      </c>
      <c r="B8820" t="s">
        <v>324672</v>
      </c>
      <c r="C8820" t="s">
        <v>324673</v>
      </c>
      <c r="D8820" t="s">
        <v>324674</v>
      </c>
      <c r="E8820" t="s">
        <v>324675</v>
      </c>
    </row>
    <row r="8821" spans="1:5" x14ac:dyDescent="0.35">
      <c r="A8821" t="s">
        <v>324676</v>
      </c>
      <c r="B8821" t="s">
        <v>324677</v>
      </c>
      <c r="C8821" t="s">
        <v>324678</v>
      </c>
      <c r="D8821" t="s">
        <v>324679</v>
      </c>
      <c r="E8821" t="s">
        <v>324680</v>
      </c>
    </row>
    <row r="8822" spans="1:5" x14ac:dyDescent="0.35">
      <c r="A8822" t="s">
        <v>324681</v>
      </c>
      <c r="B8822" t="s">
        <v>324682</v>
      </c>
      <c r="C8822" t="s">
        <v>324683</v>
      </c>
      <c r="D8822" t="s">
        <v>324684</v>
      </c>
      <c r="E8822" t="s">
        <v>324685</v>
      </c>
    </row>
    <row r="8823" spans="1:5" x14ac:dyDescent="0.35">
      <c r="A8823" t="s">
        <v>324686</v>
      </c>
      <c r="B8823" t="s">
        <v>324687</v>
      </c>
      <c r="C8823" t="s">
        <v>324688</v>
      </c>
      <c r="D8823" t="s">
        <v>324689</v>
      </c>
      <c r="E8823" t="s">
        <v>324690</v>
      </c>
    </row>
    <row r="8824" spans="1:5" x14ac:dyDescent="0.35">
      <c r="A8824" t="s">
        <v>324691</v>
      </c>
      <c r="B8824" t="s">
        <v>324692</v>
      </c>
      <c r="C8824" t="s">
        <v>268897</v>
      </c>
      <c r="D8824" t="s">
        <v>324693</v>
      </c>
      <c r="E8824" t="s">
        <v>324694</v>
      </c>
    </row>
    <row r="8825" spans="1:5" x14ac:dyDescent="0.35">
      <c r="A8825" t="s">
        <v>324695</v>
      </c>
      <c r="B8825" t="s">
        <v>324696</v>
      </c>
      <c r="C8825" t="s">
        <v>324697</v>
      </c>
      <c r="D8825" t="s">
        <v>324698</v>
      </c>
      <c r="E8825" t="s">
        <v>324699</v>
      </c>
    </row>
    <row r="8826" spans="1:5" x14ac:dyDescent="0.35">
      <c r="A8826" t="s">
        <v>324700</v>
      </c>
      <c r="B8826" t="s">
        <v>324701</v>
      </c>
      <c r="C8826" t="s">
        <v>324702</v>
      </c>
      <c r="D8826" t="s">
        <v>324703</v>
      </c>
      <c r="E8826" t="s">
        <v>324704</v>
      </c>
    </row>
    <row r="8827" spans="1:5" x14ac:dyDescent="0.35">
      <c r="A8827" t="s">
        <v>324705</v>
      </c>
      <c r="B8827" t="s">
        <v>324706</v>
      </c>
      <c r="C8827" t="s">
        <v>324707</v>
      </c>
      <c r="D8827" t="s">
        <v>324708</v>
      </c>
      <c r="E8827" t="s">
        <v>324709</v>
      </c>
    </row>
    <row r="8828" spans="1:5" x14ac:dyDescent="0.35">
      <c r="A8828" t="s">
        <v>324710</v>
      </c>
      <c r="B8828" t="s">
        <v>324711</v>
      </c>
      <c r="C8828" t="s">
        <v>324712</v>
      </c>
      <c r="D8828" t="s">
        <v>324713</v>
      </c>
      <c r="E8828" t="s">
        <v>324714</v>
      </c>
    </row>
    <row r="8829" spans="1:5" x14ac:dyDescent="0.35">
      <c r="A8829" t="s">
        <v>324715</v>
      </c>
      <c r="B8829" t="s">
        <v>324716</v>
      </c>
      <c r="C8829" t="s">
        <v>324717</v>
      </c>
      <c r="D8829" t="s">
        <v>324718</v>
      </c>
      <c r="E8829" t="s">
        <v>324719</v>
      </c>
    </row>
    <row r="8830" spans="1:5" x14ac:dyDescent="0.35">
      <c r="A8830" t="s">
        <v>324720</v>
      </c>
      <c r="B8830" t="s">
        <v>324721</v>
      </c>
      <c r="C8830" t="s">
        <v>324722</v>
      </c>
      <c r="D8830" t="s">
        <v>324723</v>
      </c>
      <c r="E8830" t="s">
        <v>324724</v>
      </c>
    </row>
    <row r="8831" spans="1:5" x14ac:dyDescent="0.35">
      <c r="A8831" t="s">
        <v>324725</v>
      </c>
      <c r="B8831" t="s">
        <v>324726</v>
      </c>
      <c r="C8831" t="s">
        <v>324727</v>
      </c>
      <c r="D8831" t="s">
        <v>324728</v>
      </c>
      <c r="E8831" t="s">
        <v>324729</v>
      </c>
    </row>
    <row r="8832" spans="1:5" x14ac:dyDescent="0.35">
      <c r="A8832" t="s">
        <v>324730</v>
      </c>
      <c r="B8832" t="s">
        <v>324731</v>
      </c>
      <c r="C8832" t="s">
        <v>324732</v>
      </c>
      <c r="D8832" t="s">
        <v>324733</v>
      </c>
      <c r="E8832" t="s">
        <v>324734</v>
      </c>
    </row>
    <row r="8833" spans="1:5" x14ac:dyDescent="0.35">
      <c r="A8833" t="s">
        <v>324735</v>
      </c>
      <c r="B8833" t="s">
        <v>324736</v>
      </c>
      <c r="C8833" t="s">
        <v>324737</v>
      </c>
      <c r="D8833" t="s">
        <v>324738</v>
      </c>
      <c r="E8833" t="s">
        <v>324739</v>
      </c>
    </row>
    <row r="8834" spans="1:5" x14ac:dyDescent="0.35">
      <c r="A8834" t="s">
        <v>324740</v>
      </c>
      <c r="B8834" t="s">
        <v>324741</v>
      </c>
      <c r="C8834" t="s">
        <v>324742</v>
      </c>
      <c r="D8834" t="s">
        <v>324743</v>
      </c>
      <c r="E8834" t="s">
        <v>324744</v>
      </c>
    </row>
    <row r="8835" spans="1:5" x14ac:dyDescent="0.35">
      <c r="A8835" t="s">
        <v>324745</v>
      </c>
      <c r="B8835" t="s">
        <v>324746</v>
      </c>
      <c r="C8835" t="s">
        <v>324747</v>
      </c>
      <c r="D8835" t="s">
        <v>324748</v>
      </c>
      <c r="E8835" t="s">
        <v>324749</v>
      </c>
    </row>
    <row r="8836" spans="1:5" x14ac:dyDescent="0.35">
      <c r="A8836" t="s">
        <v>324750</v>
      </c>
      <c r="B8836" t="s">
        <v>324751</v>
      </c>
      <c r="C8836" t="s">
        <v>324752</v>
      </c>
      <c r="D8836" t="s">
        <v>324753</v>
      </c>
      <c r="E8836" t="s">
        <v>324754</v>
      </c>
    </row>
    <row r="8837" spans="1:5" x14ac:dyDescent="0.35">
      <c r="A8837" t="s">
        <v>324755</v>
      </c>
      <c r="B8837" t="s">
        <v>324756</v>
      </c>
      <c r="C8837" t="s">
        <v>324757</v>
      </c>
      <c r="D8837" t="s">
        <v>324758</v>
      </c>
      <c r="E8837" t="s">
        <v>324759</v>
      </c>
    </row>
    <row r="8838" spans="1:5" x14ac:dyDescent="0.35">
      <c r="A8838" t="s">
        <v>324760</v>
      </c>
      <c r="B8838" t="s">
        <v>324761</v>
      </c>
      <c r="C8838" t="s">
        <v>324762</v>
      </c>
      <c r="D8838" t="s">
        <v>324763</v>
      </c>
      <c r="E8838" t="s">
        <v>324764</v>
      </c>
    </row>
    <row r="8839" spans="1:5" x14ac:dyDescent="0.35">
      <c r="A8839" t="s">
        <v>324765</v>
      </c>
      <c r="B8839" t="s">
        <v>324766</v>
      </c>
      <c r="C8839" t="s">
        <v>324767</v>
      </c>
      <c r="D8839" t="s">
        <v>324768</v>
      </c>
      <c r="E8839" t="s">
        <v>324769</v>
      </c>
    </row>
    <row r="8840" spans="1:5" x14ac:dyDescent="0.35">
      <c r="A8840" t="s">
        <v>324770</v>
      </c>
      <c r="B8840" t="s">
        <v>324771</v>
      </c>
      <c r="C8840" t="s">
        <v>324772</v>
      </c>
      <c r="D8840" t="s">
        <v>324773</v>
      </c>
      <c r="E8840" t="s">
        <v>324774</v>
      </c>
    </row>
    <row r="8841" spans="1:5" x14ac:dyDescent="0.35">
      <c r="A8841" t="s">
        <v>324775</v>
      </c>
      <c r="B8841" t="s">
        <v>324776</v>
      </c>
      <c r="C8841" t="s">
        <v>324777</v>
      </c>
      <c r="D8841" t="s">
        <v>324778</v>
      </c>
      <c r="E8841" t="s">
        <v>324779</v>
      </c>
    </row>
    <row r="8842" spans="1:5" x14ac:dyDescent="0.35">
      <c r="A8842" t="s">
        <v>324780</v>
      </c>
      <c r="B8842" t="s">
        <v>324781</v>
      </c>
      <c r="C8842" t="s">
        <v>324782</v>
      </c>
      <c r="D8842" t="s">
        <v>324783</v>
      </c>
      <c r="E8842" t="s">
        <v>324784</v>
      </c>
    </row>
    <row r="8843" spans="1:5" x14ac:dyDescent="0.35">
      <c r="A8843" t="s">
        <v>324785</v>
      </c>
      <c r="B8843" t="s">
        <v>324786</v>
      </c>
      <c r="C8843" t="s">
        <v>324787</v>
      </c>
      <c r="D8843" t="s">
        <v>324788</v>
      </c>
      <c r="E8843" t="s">
        <v>324789</v>
      </c>
    </row>
    <row r="8844" spans="1:5" x14ac:dyDescent="0.35">
      <c r="A8844" t="s">
        <v>324790</v>
      </c>
      <c r="B8844" t="s">
        <v>324791</v>
      </c>
      <c r="C8844" t="s">
        <v>324792</v>
      </c>
      <c r="D8844" t="s">
        <v>324793</v>
      </c>
      <c r="E8844" t="s">
        <v>324794</v>
      </c>
    </row>
    <row r="8845" spans="1:5" x14ac:dyDescent="0.35">
      <c r="A8845" t="s">
        <v>324795</v>
      </c>
      <c r="B8845" t="s">
        <v>324796</v>
      </c>
      <c r="C8845" t="s">
        <v>324797</v>
      </c>
      <c r="D8845" t="s">
        <v>324798</v>
      </c>
      <c r="E8845" t="s">
        <v>324799</v>
      </c>
    </row>
    <row r="8846" spans="1:5" x14ac:dyDescent="0.35">
      <c r="A8846" t="s">
        <v>324800</v>
      </c>
      <c r="B8846" t="s">
        <v>324801</v>
      </c>
      <c r="C8846" t="s">
        <v>324802</v>
      </c>
      <c r="D8846" t="s">
        <v>324803</v>
      </c>
      <c r="E8846" t="s">
        <v>324804</v>
      </c>
    </row>
    <row r="8847" spans="1:5" x14ac:dyDescent="0.35">
      <c r="A8847" t="s">
        <v>324805</v>
      </c>
      <c r="B8847" t="s">
        <v>324806</v>
      </c>
      <c r="C8847" t="s">
        <v>324807</v>
      </c>
      <c r="D8847" t="s">
        <v>324808</v>
      </c>
      <c r="E8847" t="s">
        <v>324809</v>
      </c>
    </row>
    <row r="8848" spans="1:5" x14ac:dyDescent="0.35">
      <c r="A8848" t="s">
        <v>324810</v>
      </c>
      <c r="B8848" t="s">
        <v>324811</v>
      </c>
      <c r="C8848" t="s">
        <v>324812</v>
      </c>
      <c r="D8848" t="s">
        <v>324813</v>
      </c>
      <c r="E8848" t="s">
        <v>324814</v>
      </c>
    </row>
    <row r="8849" spans="1:5" x14ac:dyDescent="0.35">
      <c r="A8849" t="s">
        <v>324815</v>
      </c>
      <c r="B8849" t="s">
        <v>324816</v>
      </c>
      <c r="C8849" t="s">
        <v>324817</v>
      </c>
      <c r="D8849" t="s">
        <v>324818</v>
      </c>
      <c r="E8849" t="s">
        <v>324819</v>
      </c>
    </row>
    <row r="8850" spans="1:5" x14ac:dyDescent="0.35">
      <c r="A8850" t="s">
        <v>324820</v>
      </c>
      <c r="B8850" t="s">
        <v>324821</v>
      </c>
      <c r="C8850" t="s">
        <v>324822</v>
      </c>
      <c r="D8850" t="s">
        <v>324823</v>
      </c>
      <c r="E8850" t="s">
        <v>324824</v>
      </c>
    </row>
    <row r="8851" spans="1:5" x14ac:dyDescent="0.35">
      <c r="A8851" t="s">
        <v>324825</v>
      </c>
      <c r="B8851" t="s">
        <v>324826</v>
      </c>
      <c r="C8851" t="s">
        <v>324827</v>
      </c>
      <c r="D8851" t="s">
        <v>324828</v>
      </c>
      <c r="E8851" t="s">
        <v>324829</v>
      </c>
    </row>
    <row r="8852" spans="1:5" x14ac:dyDescent="0.35">
      <c r="A8852" t="s">
        <v>324830</v>
      </c>
      <c r="B8852" t="s">
        <v>324831</v>
      </c>
      <c r="C8852" t="s">
        <v>324832</v>
      </c>
      <c r="D8852" t="s">
        <v>324833</v>
      </c>
      <c r="E8852" t="s">
        <v>324834</v>
      </c>
    </row>
    <row r="8853" spans="1:5" x14ac:dyDescent="0.35">
      <c r="A8853" t="s">
        <v>324835</v>
      </c>
      <c r="B8853" t="s">
        <v>324836</v>
      </c>
      <c r="C8853" t="s">
        <v>324837</v>
      </c>
      <c r="D8853" t="s">
        <v>324838</v>
      </c>
      <c r="E8853" t="s">
        <v>324839</v>
      </c>
    </row>
    <row r="8854" spans="1:5" x14ac:dyDescent="0.35">
      <c r="A8854" t="s">
        <v>324840</v>
      </c>
      <c r="B8854" t="s">
        <v>324841</v>
      </c>
      <c r="C8854" t="s">
        <v>324842</v>
      </c>
      <c r="D8854" t="s">
        <v>324843</v>
      </c>
      <c r="E8854" t="s">
        <v>324844</v>
      </c>
    </row>
    <row r="8855" spans="1:5" x14ac:dyDescent="0.35">
      <c r="A8855" t="s">
        <v>324845</v>
      </c>
      <c r="B8855" t="s">
        <v>324846</v>
      </c>
      <c r="C8855" t="s">
        <v>324847</v>
      </c>
      <c r="D8855" t="s">
        <v>324848</v>
      </c>
      <c r="E8855" t="s">
        <v>324849</v>
      </c>
    </row>
    <row r="8856" spans="1:5" x14ac:dyDescent="0.35">
      <c r="A8856" t="s">
        <v>324850</v>
      </c>
      <c r="B8856" t="s">
        <v>324851</v>
      </c>
      <c r="C8856" t="s">
        <v>324852</v>
      </c>
      <c r="D8856" t="s">
        <v>324853</v>
      </c>
      <c r="E8856" t="s">
        <v>324854</v>
      </c>
    </row>
    <row r="8857" spans="1:5" x14ac:dyDescent="0.35">
      <c r="A8857" t="s">
        <v>324855</v>
      </c>
      <c r="B8857" t="s">
        <v>324856</v>
      </c>
      <c r="C8857" t="s">
        <v>324857</v>
      </c>
      <c r="D8857" t="s">
        <v>324858</v>
      </c>
      <c r="E8857" t="s">
        <v>324859</v>
      </c>
    </row>
    <row r="8858" spans="1:5" x14ac:dyDescent="0.35">
      <c r="A8858" t="s">
        <v>324860</v>
      </c>
      <c r="B8858" t="s">
        <v>324861</v>
      </c>
      <c r="C8858" t="s">
        <v>324862</v>
      </c>
      <c r="D8858" t="s">
        <v>324863</v>
      </c>
      <c r="E8858" t="s">
        <v>324864</v>
      </c>
    </row>
    <row r="8859" spans="1:5" x14ac:dyDescent="0.35">
      <c r="A8859" t="s">
        <v>324865</v>
      </c>
      <c r="B8859" t="s">
        <v>324866</v>
      </c>
      <c r="C8859" t="s">
        <v>324867</v>
      </c>
      <c r="D8859" t="s">
        <v>324868</v>
      </c>
      <c r="E8859" t="s">
        <v>324869</v>
      </c>
    </row>
    <row r="8860" spans="1:5" x14ac:dyDescent="0.35">
      <c r="A8860" t="s">
        <v>324870</v>
      </c>
      <c r="B8860" t="s">
        <v>324871</v>
      </c>
      <c r="C8860" t="s">
        <v>324872</v>
      </c>
      <c r="D8860" t="s">
        <v>324873</v>
      </c>
      <c r="E8860" t="s">
        <v>324874</v>
      </c>
    </row>
    <row r="8861" spans="1:5" x14ac:dyDescent="0.35">
      <c r="A8861" t="s">
        <v>324875</v>
      </c>
      <c r="B8861" t="s">
        <v>324876</v>
      </c>
      <c r="C8861" t="s">
        <v>324877</v>
      </c>
      <c r="D8861" t="s">
        <v>324878</v>
      </c>
      <c r="E8861" t="s">
        <v>324879</v>
      </c>
    </row>
    <row r="8862" spans="1:5" x14ac:dyDescent="0.35">
      <c r="A8862" t="s">
        <v>324880</v>
      </c>
      <c r="B8862" t="s">
        <v>324881</v>
      </c>
      <c r="C8862" t="s">
        <v>324882</v>
      </c>
      <c r="D8862" t="s">
        <v>324883</v>
      </c>
      <c r="E8862" t="s">
        <v>324884</v>
      </c>
    </row>
    <row r="8863" spans="1:5" x14ac:dyDescent="0.35">
      <c r="A8863" t="s">
        <v>324885</v>
      </c>
      <c r="B8863" t="s">
        <v>324886</v>
      </c>
      <c r="C8863" t="s">
        <v>324887</v>
      </c>
      <c r="D8863" t="s">
        <v>324888</v>
      </c>
      <c r="E8863" t="s">
        <v>324889</v>
      </c>
    </row>
    <row r="8864" spans="1:5" x14ac:dyDescent="0.35">
      <c r="A8864" t="s">
        <v>324890</v>
      </c>
      <c r="B8864" t="s">
        <v>324891</v>
      </c>
      <c r="C8864" t="s">
        <v>324892</v>
      </c>
      <c r="D8864" t="s">
        <v>324893</v>
      </c>
      <c r="E8864" t="s">
        <v>324894</v>
      </c>
    </row>
    <row r="8865" spans="1:5" x14ac:dyDescent="0.35">
      <c r="A8865" t="s">
        <v>324895</v>
      </c>
      <c r="B8865" t="s">
        <v>324896</v>
      </c>
      <c r="C8865" t="s">
        <v>324897</v>
      </c>
      <c r="D8865" t="s">
        <v>324898</v>
      </c>
      <c r="E8865" t="s">
        <v>324899</v>
      </c>
    </row>
    <row r="8866" spans="1:5" x14ac:dyDescent="0.35">
      <c r="A8866" t="s">
        <v>324900</v>
      </c>
      <c r="B8866" t="s">
        <v>324901</v>
      </c>
      <c r="C8866" t="s">
        <v>324902</v>
      </c>
      <c r="D8866" t="s">
        <v>324903</v>
      </c>
      <c r="E8866" t="s">
        <v>324904</v>
      </c>
    </row>
    <row r="8867" spans="1:5" x14ac:dyDescent="0.35">
      <c r="A8867" t="s">
        <v>324905</v>
      </c>
      <c r="B8867" t="s">
        <v>324906</v>
      </c>
      <c r="C8867" t="s">
        <v>324907</v>
      </c>
      <c r="D8867" t="s">
        <v>324908</v>
      </c>
      <c r="E8867" t="s">
        <v>324909</v>
      </c>
    </row>
    <row r="8868" spans="1:5" x14ac:dyDescent="0.35">
      <c r="A8868" t="s">
        <v>324910</v>
      </c>
      <c r="B8868" t="s">
        <v>324911</v>
      </c>
      <c r="C8868" t="s">
        <v>324912</v>
      </c>
      <c r="D8868" t="s">
        <v>324913</v>
      </c>
      <c r="E8868" t="s">
        <v>324914</v>
      </c>
    </row>
    <row r="8869" spans="1:5" x14ac:dyDescent="0.35">
      <c r="A8869" t="s">
        <v>324915</v>
      </c>
      <c r="B8869" t="s">
        <v>324916</v>
      </c>
      <c r="C8869" t="s">
        <v>324917</v>
      </c>
      <c r="D8869" t="s">
        <v>324893</v>
      </c>
      <c r="E8869" t="s">
        <v>324918</v>
      </c>
    </row>
    <row r="8870" spans="1:5" x14ac:dyDescent="0.35">
      <c r="A8870" t="s">
        <v>324919</v>
      </c>
      <c r="B8870" t="s">
        <v>324920</v>
      </c>
      <c r="C8870" t="s">
        <v>324921</v>
      </c>
      <c r="D8870" t="s">
        <v>324922</v>
      </c>
      <c r="E8870" t="s">
        <v>324923</v>
      </c>
    </row>
    <row r="8871" spans="1:5" x14ac:dyDescent="0.35">
      <c r="A8871" t="s">
        <v>324924</v>
      </c>
      <c r="B8871" t="s">
        <v>324925</v>
      </c>
      <c r="C8871" t="s">
        <v>324926</v>
      </c>
      <c r="D8871" t="s">
        <v>324927</v>
      </c>
      <c r="E8871" t="s">
        <v>324928</v>
      </c>
    </row>
    <row r="8872" spans="1:5" x14ac:dyDescent="0.35">
      <c r="A8872" t="s">
        <v>324929</v>
      </c>
      <c r="B8872" t="s">
        <v>324930</v>
      </c>
      <c r="C8872" t="s">
        <v>324931</v>
      </c>
      <c r="D8872" t="s">
        <v>268335</v>
      </c>
      <c r="E8872" t="s">
        <v>324932</v>
      </c>
    </row>
    <row r="8873" spans="1:5" x14ac:dyDescent="0.35">
      <c r="A8873" t="s">
        <v>324933</v>
      </c>
      <c r="B8873" t="s">
        <v>324934</v>
      </c>
      <c r="C8873" t="s">
        <v>324935</v>
      </c>
      <c r="D8873" t="s">
        <v>324936</v>
      </c>
      <c r="E8873" t="s">
        <v>324937</v>
      </c>
    </row>
    <row r="8874" spans="1:5" x14ac:dyDescent="0.35">
      <c r="A8874" t="s">
        <v>324938</v>
      </c>
      <c r="B8874" t="s">
        <v>324939</v>
      </c>
      <c r="C8874" t="s">
        <v>324940</v>
      </c>
      <c r="D8874" t="s">
        <v>324941</v>
      </c>
      <c r="E8874" t="s">
        <v>324942</v>
      </c>
    </row>
    <row r="8875" spans="1:5" x14ac:dyDescent="0.35">
      <c r="A8875" t="s">
        <v>324943</v>
      </c>
      <c r="B8875" t="s">
        <v>324944</v>
      </c>
      <c r="C8875" t="s">
        <v>324945</v>
      </c>
      <c r="D8875" t="s">
        <v>324946</v>
      </c>
      <c r="E8875" t="s">
        <v>324947</v>
      </c>
    </row>
    <row r="8876" spans="1:5" x14ac:dyDescent="0.35">
      <c r="A8876" t="s">
        <v>324948</v>
      </c>
      <c r="B8876" t="s">
        <v>324949</v>
      </c>
      <c r="C8876" t="s">
        <v>324950</v>
      </c>
      <c r="D8876" t="s">
        <v>324951</v>
      </c>
      <c r="E8876" t="s">
        <v>324952</v>
      </c>
    </row>
    <row r="8877" spans="1:5" x14ac:dyDescent="0.35">
      <c r="A8877" t="s">
        <v>324953</v>
      </c>
      <c r="B8877" t="s">
        <v>324954</v>
      </c>
      <c r="C8877" t="s">
        <v>324955</v>
      </c>
      <c r="D8877" t="s">
        <v>324956</v>
      </c>
      <c r="E8877" t="s">
        <v>324957</v>
      </c>
    </row>
    <row r="8878" spans="1:5" x14ac:dyDescent="0.35">
      <c r="A8878" t="s">
        <v>324958</v>
      </c>
      <c r="B8878" t="s">
        <v>324959</v>
      </c>
      <c r="C8878" t="s">
        <v>324960</v>
      </c>
      <c r="D8878" t="s">
        <v>324961</v>
      </c>
      <c r="E8878" t="s">
        <v>324962</v>
      </c>
    </row>
    <row r="8879" spans="1:5" x14ac:dyDescent="0.35">
      <c r="A8879" t="s">
        <v>324963</v>
      </c>
      <c r="B8879" t="s">
        <v>324964</v>
      </c>
      <c r="C8879" t="s">
        <v>324965</v>
      </c>
      <c r="D8879" t="s">
        <v>324966</v>
      </c>
      <c r="E8879" t="s">
        <v>324967</v>
      </c>
    </row>
    <row r="8880" spans="1:5" x14ac:dyDescent="0.35">
      <c r="A8880" t="s">
        <v>324968</v>
      </c>
      <c r="B8880" t="s">
        <v>324969</v>
      </c>
      <c r="C8880" t="s">
        <v>324970</v>
      </c>
      <c r="D8880" t="s">
        <v>324971</v>
      </c>
      <c r="E8880" t="s">
        <v>324972</v>
      </c>
    </row>
    <row r="8881" spans="1:5" x14ac:dyDescent="0.35">
      <c r="A8881" t="s">
        <v>324973</v>
      </c>
      <c r="B8881" t="s">
        <v>324974</v>
      </c>
      <c r="C8881" t="s">
        <v>324975</v>
      </c>
      <c r="D8881" t="s">
        <v>324976</v>
      </c>
      <c r="E8881" t="s">
        <v>324977</v>
      </c>
    </row>
    <row r="8882" spans="1:5" x14ac:dyDescent="0.35">
      <c r="A8882" t="s">
        <v>324978</v>
      </c>
      <c r="B8882" t="s">
        <v>324979</v>
      </c>
      <c r="C8882" t="s">
        <v>324980</v>
      </c>
      <c r="D8882" t="s">
        <v>324981</v>
      </c>
      <c r="E8882" t="s">
        <v>324982</v>
      </c>
    </row>
    <row r="8883" spans="1:5" x14ac:dyDescent="0.35">
      <c r="A8883" t="s">
        <v>324983</v>
      </c>
      <c r="B8883" t="s">
        <v>324984</v>
      </c>
      <c r="C8883" t="s">
        <v>324985</v>
      </c>
      <c r="D8883" t="s">
        <v>324986</v>
      </c>
      <c r="E8883" t="s">
        <v>324987</v>
      </c>
    </row>
    <row r="8884" spans="1:5" x14ac:dyDescent="0.35">
      <c r="A8884" t="s">
        <v>324988</v>
      </c>
      <c r="B8884" t="s">
        <v>324989</v>
      </c>
      <c r="C8884" t="s">
        <v>324990</v>
      </c>
      <c r="D8884" t="s">
        <v>324991</v>
      </c>
      <c r="E8884" t="s">
        <v>324992</v>
      </c>
    </row>
    <row r="8885" spans="1:5" x14ac:dyDescent="0.35">
      <c r="A8885" t="s">
        <v>324993</v>
      </c>
      <c r="B8885" t="s">
        <v>324994</v>
      </c>
      <c r="C8885" t="s">
        <v>324995</v>
      </c>
      <c r="D8885" t="s">
        <v>324996</v>
      </c>
      <c r="E8885" t="s">
        <v>324997</v>
      </c>
    </row>
    <row r="8886" spans="1:5" x14ac:dyDescent="0.35">
      <c r="A8886" t="s">
        <v>324998</v>
      </c>
      <c r="B8886" t="s">
        <v>324999</v>
      </c>
      <c r="C8886" t="s">
        <v>325000</v>
      </c>
      <c r="D8886" t="s">
        <v>325001</v>
      </c>
      <c r="E8886" t="s">
        <v>325002</v>
      </c>
    </row>
    <row r="8887" spans="1:5" x14ac:dyDescent="0.35">
      <c r="A8887" t="s">
        <v>325003</v>
      </c>
      <c r="B8887" t="s">
        <v>325004</v>
      </c>
      <c r="C8887" t="s">
        <v>325005</v>
      </c>
      <c r="D8887" t="s">
        <v>325006</v>
      </c>
      <c r="E8887" t="s">
        <v>325007</v>
      </c>
    </row>
    <row r="8888" spans="1:5" x14ac:dyDescent="0.35">
      <c r="A8888" t="s">
        <v>325008</v>
      </c>
      <c r="B8888" t="s">
        <v>325009</v>
      </c>
      <c r="C8888" t="s">
        <v>325010</v>
      </c>
      <c r="D8888" t="s">
        <v>325011</v>
      </c>
      <c r="E8888" t="s">
        <v>325012</v>
      </c>
    </row>
    <row r="8889" spans="1:5" x14ac:dyDescent="0.35">
      <c r="A8889" t="s">
        <v>325013</v>
      </c>
      <c r="B8889" t="s">
        <v>325014</v>
      </c>
      <c r="C8889" t="s">
        <v>325015</v>
      </c>
      <c r="D8889" t="s">
        <v>325016</v>
      </c>
      <c r="E8889" t="s">
        <v>325017</v>
      </c>
    </row>
    <row r="8890" spans="1:5" x14ac:dyDescent="0.35">
      <c r="A8890" t="s">
        <v>325018</v>
      </c>
      <c r="B8890" t="s">
        <v>325019</v>
      </c>
      <c r="C8890" t="s">
        <v>325020</v>
      </c>
      <c r="D8890" t="s">
        <v>325021</v>
      </c>
      <c r="E8890" t="s">
        <v>325022</v>
      </c>
    </row>
    <row r="8891" spans="1:5" x14ac:dyDescent="0.35">
      <c r="A8891" t="s">
        <v>325023</v>
      </c>
      <c r="B8891" t="s">
        <v>325024</v>
      </c>
      <c r="C8891" t="s">
        <v>325025</v>
      </c>
      <c r="D8891" t="s">
        <v>325026</v>
      </c>
      <c r="E8891" t="s">
        <v>325027</v>
      </c>
    </row>
    <row r="8892" spans="1:5" x14ac:dyDescent="0.35">
      <c r="A8892" t="s">
        <v>325028</v>
      </c>
      <c r="B8892" t="s">
        <v>325029</v>
      </c>
      <c r="C8892" t="s">
        <v>325030</v>
      </c>
      <c r="D8892" t="s">
        <v>325031</v>
      </c>
      <c r="E8892" t="s">
        <v>325032</v>
      </c>
    </row>
    <row r="8893" spans="1:5" x14ac:dyDescent="0.35">
      <c r="A8893" t="s">
        <v>325033</v>
      </c>
      <c r="B8893" t="s">
        <v>325034</v>
      </c>
      <c r="C8893" t="s">
        <v>325035</v>
      </c>
      <c r="D8893" t="s">
        <v>325036</v>
      </c>
      <c r="E8893" t="s">
        <v>325037</v>
      </c>
    </row>
    <row r="8894" spans="1:5" x14ac:dyDescent="0.35">
      <c r="A8894" t="s">
        <v>325038</v>
      </c>
      <c r="B8894" t="s">
        <v>325039</v>
      </c>
      <c r="C8894" t="s">
        <v>325040</v>
      </c>
      <c r="D8894" t="s">
        <v>325041</v>
      </c>
      <c r="E8894" t="s">
        <v>325042</v>
      </c>
    </row>
    <row r="8895" spans="1:5" x14ac:dyDescent="0.35">
      <c r="A8895" t="s">
        <v>325043</v>
      </c>
      <c r="B8895" t="s">
        <v>325044</v>
      </c>
      <c r="C8895" t="s">
        <v>325045</v>
      </c>
      <c r="D8895" t="s">
        <v>325046</v>
      </c>
      <c r="E8895" t="s">
        <v>325047</v>
      </c>
    </row>
    <row r="8896" spans="1:5" x14ac:dyDescent="0.35">
      <c r="A8896" t="s">
        <v>325048</v>
      </c>
      <c r="B8896" t="s">
        <v>325049</v>
      </c>
      <c r="C8896" t="s">
        <v>325050</v>
      </c>
      <c r="D8896" t="s">
        <v>325051</v>
      </c>
      <c r="E8896" t="s">
        <v>325052</v>
      </c>
    </row>
    <row r="8897" spans="1:5" x14ac:dyDescent="0.35">
      <c r="A8897" t="s">
        <v>325053</v>
      </c>
      <c r="B8897" t="s">
        <v>325054</v>
      </c>
      <c r="C8897" t="s">
        <v>325055</v>
      </c>
      <c r="D8897" t="s">
        <v>325056</v>
      </c>
      <c r="E8897" t="s">
        <v>325057</v>
      </c>
    </row>
    <row r="8898" spans="1:5" x14ac:dyDescent="0.35">
      <c r="A8898" t="s">
        <v>325058</v>
      </c>
      <c r="B8898" t="s">
        <v>325059</v>
      </c>
      <c r="C8898" t="s">
        <v>325060</v>
      </c>
      <c r="D8898" t="s">
        <v>325061</v>
      </c>
      <c r="E8898" t="s">
        <v>325062</v>
      </c>
    </row>
    <row r="8899" spans="1:5" x14ac:dyDescent="0.35">
      <c r="A8899" t="s">
        <v>325063</v>
      </c>
      <c r="B8899" t="s">
        <v>325064</v>
      </c>
      <c r="C8899" t="s">
        <v>325065</v>
      </c>
      <c r="D8899" t="s">
        <v>325066</v>
      </c>
      <c r="E8899" t="s">
        <v>325067</v>
      </c>
    </row>
    <row r="8900" spans="1:5" x14ac:dyDescent="0.35">
      <c r="A8900" t="s">
        <v>325068</v>
      </c>
      <c r="B8900" t="s">
        <v>325069</v>
      </c>
      <c r="C8900" t="s">
        <v>325070</v>
      </c>
      <c r="D8900" t="s">
        <v>325071</v>
      </c>
      <c r="E8900" t="s">
        <v>325072</v>
      </c>
    </row>
    <row r="8901" spans="1:5" x14ac:dyDescent="0.35">
      <c r="A8901" t="s">
        <v>325073</v>
      </c>
      <c r="B8901" t="s">
        <v>325074</v>
      </c>
      <c r="C8901" t="s">
        <v>325075</v>
      </c>
      <c r="D8901" t="s">
        <v>325076</v>
      </c>
      <c r="E8901" t="s">
        <v>325077</v>
      </c>
    </row>
    <row r="8902" spans="1:5" x14ac:dyDescent="0.35">
      <c r="A8902" t="s">
        <v>325078</v>
      </c>
      <c r="B8902" t="s">
        <v>325079</v>
      </c>
      <c r="C8902" t="s">
        <v>325080</v>
      </c>
      <c r="D8902" t="s">
        <v>325081</v>
      </c>
      <c r="E8902" t="s">
        <v>325082</v>
      </c>
    </row>
    <row r="8903" spans="1:5" x14ac:dyDescent="0.35">
      <c r="A8903" t="s">
        <v>325083</v>
      </c>
      <c r="B8903" t="s">
        <v>325084</v>
      </c>
      <c r="C8903" t="s">
        <v>325085</v>
      </c>
      <c r="D8903" t="s">
        <v>325086</v>
      </c>
      <c r="E8903" t="s">
        <v>325087</v>
      </c>
    </row>
    <row r="8904" spans="1:5" x14ac:dyDescent="0.35">
      <c r="A8904" t="s">
        <v>325088</v>
      </c>
      <c r="B8904" t="s">
        <v>325089</v>
      </c>
      <c r="C8904" t="s">
        <v>325090</v>
      </c>
      <c r="D8904" t="s">
        <v>325091</v>
      </c>
      <c r="E8904" t="s">
        <v>325092</v>
      </c>
    </row>
    <row r="8905" spans="1:5" x14ac:dyDescent="0.35">
      <c r="A8905" t="s">
        <v>325093</v>
      </c>
      <c r="B8905" t="s">
        <v>325094</v>
      </c>
      <c r="C8905" t="s">
        <v>325095</v>
      </c>
      <c r="D8905" t="s">
        <v>325096</v>
      </c>
      <c r="E8905" t="s">
        <v>325097</v>
      </c>
    </row>
    <row r="8906" spans="1:5" x14ac:dyDescent="0.35">
      <c r="A8906" t="s">
        <v>325098</v>
      </c>
      <c r="B8906" t="s">
        <v>325099</v>
      </c>
      <c r="C8906" t="s">
        <v>325100</v>
      </c>
      <c r="D8906" t="s">
        <v>325101</v>
      </c>
      <c r="E8906" t="s">
        <v>325102</v>
      </c>
    </row>
    <row r="8907" spans="1:5" x14ac:dyDescent="0.35">
      <c r="A8907" t="s">
        <v>325103</v>
      </c>
      <c r="B8907" t="s">
        <v>325104</v>
      </c>
      <c r="C8907" t="s">
        <v>325105</v>
      </c>
      <c r="D8907" t="s">
        <v>325106</v>
      </c>
      <c r="E8907" t="s">
        <v>325107</v>
      </c>
    </row>
    <row r="8908" spans="1:5" x14ac:dyDescent="0.35">
      <c r="A8908" t="s">
        <v>325108</v>
      </c>
      <c r="B8908" t="s">
        <v>325109</v>
      </c>
      <c r="C8908" t="s">
        <v>325110</v>
      </c>
      <c r="D8908" t="s">
        <v>325111</v>
      </c>
      <c r="E8908" t="s">
        <v>325112</v>
      </c>
    </row>
    <row r="8909" spans="1:5" x14ac:dyDescent="0.35">
      <c r="A8909" t="s">
        <v>325113</v>
      </c>
      <c r="B8909" t="s">
        <v>325114</v>
      </c>
      <c r="C8909" t="s">
        <v>325115</v>
      </c>
      <c r="D8909" t="s">
        <v>325116</v>
      </c>
      <c r="E8909" t="s">
        <v>325117</v>
      </c>
    </row>
    <row r="8910" spans="1:5" x14ac:dyDescent="0.35">
      <c r="A8910" t="s">
        <v>325118</v>
      </c>
      <c r="B8910" t="s">
        <v>325119</v>
      </c>
      <c r="C8910" t="s">
        <v>325120</v>
      </c>
      <c r="D8910" t="s">
        <v>325121</v>
      </c>
      <c r="E8910" t="s">
        <v>325122</v>
      </c>
    </row>
    <row r="8911" spans="1:5" x14ac:dyDescent="0.35">
      <c r="A8911" t="s">
        <v>325123</v>
      </c>
      <c r="B8911" t="s">
        <v>325124</v>
      </c>
      <c r="C8911" t="s">
        <v>325125</v>
      </c>
      <c r="D8911" t="s">
        <v>325126</v>
      </c>
      <c r="E8911" t="s">
        <v>325127</v>
      </c>
    </row>
    <row r="8912" spans="1:5" x14ac:dyDescent="0.35">
      <c r="A8912" t="s">
        <v>325128</v>
      </c>
      <c r="B8912" t="s">
        <v>325129</v>
      </c>
      <c r="C8912" t="s">
        <v>325130</v>
      </c>
      <c r="D8912" t="s">
        <v>325131</v>
      </c>
      <c r="E8912" t="s">
        <v>325132</v>
      </c>
    </row>
    <row r="8913" spans="1:5" x14ac:dyDescent="0.35">
      <c r="A8913" t="s">
        <v>325133</v>
      </c>
      <c r="B8913" t="s">
        <v>325134</v>
      </c>
      <c r="C8913" t="s">
        <v>325135</v>
      </c>
      <c r="D8913" t="s">
        <v>325136</v>
      </c>
      <c r="E8913" t="s">
        <v>325137</v>
      </c>
    </row>
    <row r="8914" spans="1:5" x14ac:dyDescent="0.35">
      <c r="A8914" t="s">
        <v>325138</v>
      </c>
      <c r="B8914" t="s">
        <v>325139</v>
      </c>
      <c r="C8914" t="s">
        <v>325140</v>
      </c>
      <c r="D8914" t="s">
        <v>325141</v>
      </c>
      <c r="E8914" t="s">
        <v>325142</v>
      </c>
    </row>
    <row r="8915" spans="1:5" x14ac:dyDescent="0.35">
      <c r="A8915" t="s">
        <v>325143</v>
      </c>
      <c r="B8915" t="s">
        <v>325144</v>
      </c>
      <c r="C8915" t="s">
        <v>325145</v>
      </c>
      <c r="D8915" t="s">
        <v>325146</v>
      </c>
      <c r="E8915" t="s">
        <v>325147</v>
      </c>
    </row>
    <row r="8916" spans="1:5" x14ac:dyDescent="0.35">
      <c r="A8916" t="s">
        <v>325148</v>
      </c>
      <c r="B8916" t="s">
        <v>325149</v>
      </c>
      <c r="C8916" t="s">
        <v>325150</v>
      </c>
      <c r="D8916" t="s">
        <v>325151</v>
      </c>
      <c r="E8916" t="s">
        <v>325152</v>
      </c>
    </row>
    <row r="8917" spans="1:5" x14ac:dyDescent="0.35">
      <c r="A8917" t="s">
        <v>325153</v>
      </c>
      <c r="B8917" t="s">
        <v>325154</v>
      </c>
      <c r="C8917" t="s">
        <v>325155</v>
      </c>
      <c r="D8917" t="s">
        <v>325156</v>
      </c>
      <c r="E8917" t="s">
        <v>325157</v>
      </c>
    </row>
    <row r="8918" spans="1:5" x14ac:dyDescent="0.35">
      <c r="A8918" t="s">
        <v>325158</v>
      </c>
      <c r="B8918" t="s">
        <v>325159</v>
      </c>
      <c r="C8918" t="s">
        <v>325160</v>
      </c>
      <c r="D8918" t="s">
        <v>325161</v>
      </c>
      <c r="E8918" t="s">
        <v>325162</v>
      </c>
    </row>
    <row r="8919" spans="1:5" x14ac:dyDescent="0.35">
      <c r="A8919" t="s">
        <v>325163</v>
      </c>
      <c r="B8919" t="s">
        <v>325164</v>
      </c>
      <c r="C8919" t="s">
        <v>325165</v>
      </c>
      <c r="D8919" t="s">
        <v>325166</v>
      </c>
      <c r="E8919" t="s">
        <v>325167</v>
      </c>
    </row>
    <row r="8920" spans="1:5" x14ac:dyDescent="0.35">
      <c r="A8920" t="s">
        <v>325168</v>
      </c>
      <c r="B8920" t="s">
        <v>325169</v>
      </c>
      <c r="C8920" t="s">
        <v>325170</v>
      </c>
      <c r="D8920" t="s">
        <v>325171</v>
      </c>
      <c r="E8920" t="s">
        <v>325172</v>
      </c>
    </row>
    <row r="8921" spans="1:5" x14ac:dyDescent="0.35">
      <c r="A8921" t="s">
        <v>325173</v>
      </c>
      <c r="B8921" t="s">
        <v>325174</v>
      </c>
      <c r="C8921" t="s">
        <v>325175</v>
      </c>
      <c r="D8921" t="s">
        <v>325176</v>
      </c>
      <c r="E8921" t="s">
        <v>325177</v>
      </c>
    </row>
    <row r="8922" spans="1:5" x14ac:dyDescent="0.35">
      <c r="A8922" t="s">
        <v>325178</v>
      </c>
      <c r="B8922" t="s">
        <v>325179</v>
      </c>
      <c r="C8922" t="s">
        <v>325180</v>
      </c>
      <c r="D8922" t="s">
        <v>325181</v>
      </c>
      <c r="E8922" t="s">
        <v>325182</v>
      </c>
    </row>
    <row r="8923" spans="1:5" x14ac:dyDescent="0.35">
      <c r="A8923" t="s">
        <v>325183</v>
      </c>
      <c r="B8923" t="s">
        <v>325184</v>
      </c>
      <c r="C8923" t="s">
        <v>325185</v>
      </c>
      <c r="D8923" t="s">
        <v>325186</v>
      </c>
      <c r="E8923" t="s">
        <v>325187</v>
      </c>
    </row>
    <row r="8924" spans="1:5" x14ac:dyDescent="0.35">
      <c r="A8924" t="s">
        <v>325188</v>
      </c>
      <c r="B8924" t="s">
        <v>325189</v>
      </c>
      <c r="C8924" t="s">
        <v>325190</v>
      </c>
      <c r="D8924" t="s">
        <v>325191</v>
      </c>
      <c r="E8924" t="s">
        <v>325192</v>
      </c>
    </row>
    <row r="8925" spans="1:5" x14ac:dyDescent="0.35">
      <c r="A8925" t="s">
        <v>325193</v>
      </c>
      <c r="B8925" t="s">
        <v>325194</v>
      </c>
      <c r="C8925" t="s">
        <v>325195</v>
      </c>
      <c r="D8925" t="s">
        <v>325196</v>
      </c>
      <c r="E8925" t="s">
        <v>325197</v>
      </c>
    </row>
    <row r="8926" spans="1:5" x14ac:dyDescent="0.35">
      <c r="A8926" t="s">
        <v>325198</v>
      </c>
      <c r="B8926" t="s">
        <v>325199</v>
      </c>
      <c r="C8926" t="s">
        <v>325200</v>
      </c>
      <c r="D8926" t="s">
        <v>325201</v>
      </c>
      <c r="E8926" t="s">
        <v>325202</v>
      </c>
    </row>
    <row r="8927" spans="1:5" x14ac:dyDescent="0.35">
      <c r="A8927" t="s">
        <v>325203</v>
      </c>
      <c r="B8927" t="s">
        <v>325204</v>
      </c>
      <c r="C8927" t="s">
        <v>325205</v>
      </c>
      <c r="D8927" t="s">
        <v>325206</v>
      </c>
      <c r="E8927" t="s">
        <v>325207</v>
      </c>
    </row>
    <row r="8928" spans="1:5" x14ac:dyDescent="0.35">
      <c r="A8928" t="s">
        <v>325208</v>
      </c>
      <c r="B8928" t="s">
        <v>325209</v>
      </c>
      <c r="C8928" t="s">
        <v>325210</v>
      </c>
      <c r="D8928" t="s">
        <v>325211</v>
      </c>
      <c r="E8928" t="s">
        <v>325212</v>
      </c>
    </row>
    <row r="8929" spans="1:5" x14ac:dyDescent="0.35">
      <c r="A8929" t="s">
        <v>325213</v>
      </c>
      <c r="B8929" t="s">
        <v>325214</v>
      </c>
      <c r="C8929" t="s">
        <v>325215</v>
      </c>
      <c r="D8929" t="s">
        <v>325216</v>
      </c>
      <c r="E8929" t="s">
        <v>325217</v>
      </c>
    </row>
    <row r="8930" spans="1:5" x14ac:dyDescent="0.35">
      <c r="A8930" t="s">
        <v>325218</v>
      </c>
      <c r="B8930" t="s">
        <v>325219</v>
      </c>
      <c r="C8930" t="s">
        <v>325220</v>
      </c>
      <c r="D8930" t="s">
        <v>325221</v>
      </c>
      <c r="E8930" t="s">
        <v>325222</v>
      </c>
    </row>
    <row r="8931" spans="1:5" x14ac:dyDescent="0.35">
      <c r="A8931" t="s">
        <v>325223</v>
      </c>
      <c r="B8931" t="s">
        <v>325224</v>
      </c>
      <c r="C8931" t="s">
        <v>325225</v>
      </c>
      <c r="D8931" t="s">
        <v>325226</v>
      </c>
      <c r="E8931" t="s">
        <v>325227</v>
      </c>
    </row>
    <row r="8932" spans="1:5" x14ac:dyDescent="0.35">
      <c r="A8932" t="s">
        <v>325228</v>
      </c>
      <c r="B8932" t="s">
        <v>325229</v>
      </c>
      <c r="C8932" t="s">
        <v>325230</v>
      </c>
      <c r="D8932" t="s">
        <v>325231</v>
      </c>
      <c r="E8932" t="s">
        <v>325232</v>
      </c>
    </row>
    <row r="8933" spans="1:5" x14ac:dyDescent="0.35">
      <c r="A8933" t="s">
        <v>325233</v>
      </c>
      <c r="B8933" t="s">
        <v>325234</v>
      </c>
      <c r="C8933" t="s">
        <v>325235</v>
      </c>
      <c r="D8933" t="s">
        <v>325236</v>
      </c>
      <c r="E8933" t="s">
        <v>325237</v>
      </c>
    </row>
    <row r="8934" spans="1:5" x14ac:dyDescent="0.35">
      <c r="A8934" t="s">
        <v>325238</v>
      </c>
      <c r="B8934" t="s">
        <v>325239</v>
      </c>
      <c r="C8934" t="s">
        <v>325240</v>
      </c>
      <c r="D8934" t="s">
        <v>325241</v>
      </c>
      <c r="E8934" t="s">
        <v>325242</v>
      </c>
    </row>
    <row r="8935" spans="1:5" x14ac:dyDescent="0.35">
      <c r="A8935" t="s">
        <v>325243</v>
      </c>
      <c r="B8935" t="s">
        <v>325244</v>
      </c>
      <c r="C8935" t="s">
        <v>325245</v>
      </c>
      <c r="D8935" t="s">
        <v>325246</v>
      </c>
      <c r="E8935" t="s">
        <v>325247</v>
      </c>
    </row>
    <row r="8936" spans="1:5" x14ac:dyDescent="0.35">
      <c r="A8936" t="s">
        <v>325248</v>
      </c>
      <c r="B8936" t="s">
        <v>325249</v>
      </c>
      <c r="C8936" t="s">
        <v>325250</v>
      </c>
      <c r="D8936" t="s">
        <v>325251</v>
      </c>
      <c r="E8936" t="s">
        <v>325252</v>
      </c>
    </row>
    <row r="8937" spans="1:5" x14ac:dyDescent="0.35">
      <c r="A8937" t="s">
        <v>325253</v>
      </c>
      <c r="B8937" t="s">
        <v>325254</v>
      </c>
      <c r="C8937" t="s">
        <v>325255</v>
      </c>
      <c r="D8937" t="s">
        <v>325256</v>
      </c>
      <c r="E8937" t="s">
        <v>325257</v>
      </c>
    </row>
    <row r="8938" spans="1:5" x14ac:dyDescent="0.35">
      <c r="A8938" t="s">
        <v>325258</v>
      </c>
      <c r="B8938" t="s">
        <v>325259</v>
      </c>
      <c r="C8938" t="s">
        <v>325260</v>
      </c>
      <c r="D8938" t="s">
        <v>325261</v>
      </c>
      <c r="E8938" t="s">
        <v>325262</v>
      </c>
    </row>
    <row r="8939" spans="1:5" x14ac:dyDescent="0.35">
      <c r="A8939" t="s">
        <v>325263</v>
      </c>
      <c r="B8939" t="s">
        <v>325264</v>
      </c>
      <c r="C8939" t="s">
        <v>325265</v>
      </c>
      <c r="D8939" t="s">
        <v>325266</v>
      </c>
      <c r="E8939" t="s">
        <v>325267</v>
      </c>
    </row>
    <row r="8940" spans="1:5" x14ac:dyDescent="0.35">
      <c r="A8940" t="s">
        <v>325268</v>
      </c>
      <c r="B8940" t="s">
        <v>325269</v>
      </c>
      <c r="C8940" t="s">
        <v>325270</v>
      </c>
      <c r="D8940" t="s">
        <v>325271</v>
      </c>
      <c r="E8940" t="s">
        <v>325272</v>
      </c>
    </row>
    <row r="8941" spans="1:5" x14ac:dyDescent="0.35">
      <c r="A8941" t="s">
        <v>325273</v>
      </c>
      <c r="B8941" t="s">
        <v>325274</v>
      </c>
      <c r="C8941" t="s">
        <v>325275</v>
      </c>
      <c r="D8941" t="s">
        <v>325276</v>
      </c>
      <c r="E8941" t="s">
        <v>325277</v>
      </c>
    </row>
    <row r="8942" spans="1:5" x14ac:dyDescent="0.35">
      <c r="A8942" t="s">
        <v>325278</v>
      </c>
      <c r="B8942" t="s">
        <v>325279</v>
      </c>
      <c r="C8942" t="s">
        <v>325280</v>
      </c>
      <c r="D8942" t="s">
        <v>325281</v>
      </c>
      <c r="E8942" t="s">
        <v>325282</v>
      </c>
    </row>
    <row r="8943" spans="1:5" x14ac:dyDescent="0.35">
      <c r="A8943" t="s">
        <v>325283</v>
      </c>
      <c r="B8943" t="s">
        <v>325284</v>
      </c>
      <c r="C8943" t="s">
        <v>325285</v>
      </c>
      <c r="D8943" t="s">
        <v>325286</v>
      </c>
      <c r="E8943" t="s">
        <v>325287</v>
      </c>
    </row>
    <row r="8944" spans="1:5" x14ac:dyDescent="0.35">
      <c r="A8944" t="s">
        <v>325288</v>
      </c>
      <c r="B8944" t="s">
        <v>325289</v>
      </c>
      <c r="C8944" t="s">
        <v>325290</v>
      </c>
      <c r="D8944" t="s">
        <v>325291</v>
      </c>
      <c r="E8944" t="s">
        <v>325292</v>
      </c>
    </row>
    <row r="8945" spans="1:5" x14ac:dyDescent="0.35">
      <c r="A8945" t="s">
        <v>325293</v>
      </c>
      <c r="B8945" t="s">
        <v>325294</v>
      </c>
      <c r="C8945" t="s">
        <v>325295</v>
      </c>
      <c r="D8945" t="s">
        <v>325296</v>
      </c>
      <c r="E8945" t="s">
        <v>325297</v>
      </c>
    </row>
    <row r="8946" spans="1:5" x14ac:dyDescent="0.35">
      <c r="A8946" t="s">
        <v>325298</v>
      </c>
      <c r="B8946" t="s">
        <v>325299</v>
      </c>
      <c r="C8946" t="s">
        <v>325300</v>
      </c>
      <c r="D8946" t="s">
        <v>325301</v>
      </c>
      <c r="E8946" t="s">
        <v>325302</v>
      </c>
    </row>
    <row r="8947" spans="1:5" x14ac:dyDescent="0.35">
      <c r="A8947" t="s">
        <v>325303</v>
      </c>
      <c r="B8947" t="s">
        <v>325304</v>
      </c>
      <c r="C8947" t="s">
        <v>325305</v>
      </c>
      <c r="D8947" t="s">
        <v>325306</v>
      </c>
      <c r="E8947" t="s">
        <v>325307</v>
      </c>
    </row>
    <row r="8948" spans="1:5" x14ac:dyDescent="0.35">
      <c r="A8948" t="s">
        <v>325308</v>
      </c>
      <c r="B8948" t="s">
        <v>325309</v>
      </c>
      <c r="C8948" t="s">
        <v>269311</v>
      </c>
      <c r="D8948" t="s">
        <v>325310</v>
      </c>
      <c r="E8948" t="s">
        <v>325311</v>
      </c>
    </row>
    <row r="8949" spans="1:5" x14ac:dyDescent="0.35">
      <c r="A8949" t="s">
        <v>325312</v>
      </c>
      <c r="B8949" t="s">
        <v>325313</v>
      </c>
      <c r="C8949" t="s">
        <v>325314</v>
      </c>
      <c r="D8949" t="s">
        <v>325315</v>
      </c>
      <c r="E8949" t="s">
        <v>325316</v>
      </c>
    </row>
    <row r="8950" spans="1:5" x14ac:dyDescent="0.35">
      <c r="A8950" t="s">
        <v>325317</v>
      </c>
      <c r="B8950" t="s">
        <v>325318</v>
      </c>
      <c r="C8950" t="s">
        <v>325319</v>
      </c>
      <c r="D8950" t="s">
        <v>325320</v>
      </c>
      <c r="E8950" t="s">
        <v>325321</v>
      </c>
    </row>
    <row r="8951" spans="1:5" x14ac:dyDescent="0.35">
      <c r="A8951" t="s">
        <v>325322</v>
      </c>
      <c r="B8951" t="s">
        <v>325323</v>
      </c>
      <c r="C8951" t="s">
        <v>325324</v>
      </c>
      <c r="D8951" t="s">
        <v>325325</v>
      </c>
      <c r="E8951" t="s">
        <v>325326</v>
      </c>
    </row>
    <row r="8952" spans="1:5" x14ac:dyDescent="0.35">
      <c r="A8952" t="s">
        <v>325327</v>
      </c>
      <c r="B8952" t="s">
        <v>325328</v>
      </c>
      <c r="C8952" t="s">
        <v>325329</v>
      </c>
      <c r="D8952" t="s">
        <v>325330</v>
      </c>
      <c r="E8952" t="s">
        <v>325331</v>
      </c>
    </row>
    <row r="8953" spans="1:5" x14ac:dyDescent="0.35">
      <c r="A8953" t="s">
        <v>325332</v>
      </c>
      <c r="B8953" t="s">
        <v>325333</v>
      </c>
      <c r="C8953" t="s">
        <v>325334</v>
      </c>
      <c r="D8953" t="s">
        <v>325335</v>
      </c>
      <c r="E8953" t="s">
        <v>325336</v>
      </c>
    </row>
    <row r="8954" spans="1:5" x14ac:dyDescent="0.35">
      <c r="A8954" t="s">
        <v>325337</v>
      </c>
      <c r="B8954" t="s">
        <v>325338</v>
      </c>
      <c r="C8954" t="s">
        <v>325339</v>
      </c>
      <c r="D8954" t="s">
        <v>325340</v>
      </c>
      <c r="E8954" t="s">
        <v>325341</v>
      </c>
    </row>
    <row r="8955" spans="1:5" x14ac:dyDescent="0.35">
      <c r="A8955" t="s">
        <v>325342</v>
      </c>
      <c r="B8955" t="s">
        <v>325343</v>
      </c>
      <c r="C8955" t="s">
        <v>325344</v>
      </c>
      <c r="D8955" t="s">
        <v>325345</v>
      </c>
      <c r="E8955" t="s">
        <v>325346</v>
      </c>
    </row>
    <row r="8956" spans="1:5" x14ac:dyDescent="0.35">
      <c r="A8956" t="s">
        <v>325347</v>
      </c>
      <c r="B8956" t="s">
        <v>325348</v>
      </c>
      <c r="C8956" t="s">
        <v>325349</v>
      </c>
      <c r="D8956" t="s">
        <v>325350</v>
      </c>
      <c r="E8956" t="s">
        <v>325351</v>
      </c>
    </row>
    <row r="8957" spans="1:5" x14ac:dyDescent="0.35">
      <c r="A8957" t="s">
        <v>325352</v>
      </c>
      <c r="B8957" t="s">
        <v>325353</v>
      </c>
      <c r="C8957" t="s">
        <v>325354</v>
      </c>
      <c r="D8957" t="s">
        <v>325355</v>
      </c>
      <c r="E8957" t="s">
        <v>325356</v>
      </c>
    </row>
    <row r="8958" spans="1:5" x14ac:dyDescent="0.35">
      <c r="A8958" t="s">
        <v>325357</v>
      </c>
      <c r="B8958" t="s">
        <v>325358</v>
      </c>
      <c r="C8958" t="s">
        <v>325359</v>
      </c>
      <c r="D8958" t="s">
        <v>325360</v>
      </c>
      <c r="E8958" t="s">
        <v>279046</v>
      </c>
    </row>
    <row r="8959" spans="1:5" x14ac:dyDescent="0.35">
      <c r="A8959" t="s">
        <v>325361</v>
      </c>
      <c r="B8959" t="s">
        <v>325362</v>
      </c>
      <c r="C8959" t="s">
        <v>325363</v>
      </c>
      <c r="D8959" t="s">
        <v>325364</v>
      </c>
      <c r="E8959" t="s">
        <v>325365</v>
      </c>
    </row>
    <row r="8960" spans="1:5" x14ac:dyDescent="0.35">
      <c r="A8960" t="s">
        <v>325366</v>
      </c>
      <c r="B8960" t="s">
        <v>325367</v>
      </c>
      <c r="C8960" t="s">
        <v>325368</v>
      </c>
      <c r="D8960" t="s">
        <v>325369</v>
      </c>
      <c r="E8960" t="s">
        <v>325370</v>
      </c>
    </row>
    <row r="8961" spans="1:5" x14ac:dyDescent="0.35">
      <c r="A8961" t="s">
        <v>325371</v>
      </c>
      <c r="B8961" t="s">
        <v>325372</v>
      </c>
      <c r="C8961" t="s">
        <v>325373</v>
      </c>
      <c r="D8961" t="s">
        <v>325374</v>
      </c>
      <c r="E8961" t="s">
        <v>325375</v>
      </c>
    </row>
    <row r="8962" spans="1:5" x14ac:dyDescent="0.35">
      <c r="A8962" t="s">
        <v>325376</v>
      </c>
      <c r="B8962" t="s">
        <v>325377</v>
      </c>
      <c r="C8962" t="s">
        <v>325378</v>
      </c>
      <c r="D8962" t="s">
        <v>325379</v>
      </c>
      <c r="E8962" t="s">
        <v>325380</v>
      </c>
    </row>
    <row r="8963" spans="1:5" x14ac:dyDescent="0.35">
      <c r="A8963" t="s">
        <v>325381</v>
      </c>
      <c r="B8963" t="s">
        <v>325382</v>
      </c>
      <c r="C8963" t="s">
        <v>325383</v>
      </c>
      <c r="D8963" t="s">
        <v>325384</v>
      </c>
      <c r="E8963" t="s">
        <v>325385</v>
      </c>
    </row>
    <row r="8964" spans="1:5" x14ac:dyDescent="0.35">
      <c r="A8964" t="s">
        <v>325386</v>
      </c>
      <c r="B8964" t="s">
        <v>325387</v>
      </c>
      <c r="C8964" t="s">
        <v>325388</v>
      </c>
      <c r="D8964" t="s">
        <v>325389</v>
      </c>
      <c r="E8964" t="s">
        <v>325390</v>
      </c>
    </row>
    <row r="8965" spans="1:5" x14ac:dyDescent="0.35">
      <c r="A8965" t="s">
        <v>325391</v>
      </c>
      <c r="B8965" t="s">
        <v>325392</v>
      </c>
      <c r="C8965" t="s">
        <v>325393</v>
      </c>
      <c r="D8965" t="s">
        <v>325394</v>
      </c>
      <c r="E8965" t="s">
        <v>325395</v>
      </c>
    </row>
    <row r="8966" spans="1:5" x14ac:dyDescent="0.35">
      <c r="A8966" t="s">
        <v>325396</v>
      </c>
      <c r="B8966" t="s">
        <v>325397</v>
      </c>
      <c r="C8966" t="s">
        <v>325398</v>
      </c>
      <c r="D8966" t="s">
        <v>325399</v>
      </c>
      <c r="E8966" t="s">
        <v>325400</v>
      </c>
    </row>
    <row r="8967" spans="1:5" x14ac:dyDescent="0.35">
      <c r="A8967" t="s">
        <v>325401</v>
      </c>
      <c r="B8967" t="s">
        <v>325402</v>
      </c>
      <c r="C8967" t="s">
        <v>325403</v>
      </c>
      <c r="D8967" t="s">
        <v>325404</v>
      </c>
      <c r="E8967" t="s">
        <v>325405</v>
      </c>
    </row>
    <row r="8968" spans="1:5" x14ac:dyDescent="0.35">
      <c r="A8968" t="s">
        <v>325406</v>
      </c>
      <c r="B8968" t="s">
        <v>325407</v>
      </c>
      <c r="C8968" t="s">
        <v>325408</v>
      </c>
      <c r="D8968" t="s">
        <v>325409</v>
      </c>
      <c r="E8968" t="s">
        <v>325410</v>
      </c>
    </row>
    <row r="8969" spans="1:5" x14ac:dyDescent="0.35">
      <c r="A8969" t="s">
        <v>325411</v>
      </c>
      <c r="B8969" t="s">
        <v>325412</v>
      </c>
      <c r="C8969" t="s">
        <v>325413</v>
      </c>
      <c r="D8969" t="s">
        <v>325414</v>
      </c>
      <c r="E8969" t="s">
        <v>325415</v>
      </c>
    </row>
    <row r="8970" spans="1:5" x14ac:dyDescent="0.35">
      <c r="A8970" t="s">
        <v>325416</v>
      </c>
      <c r="B8970" t="s">
        <v>325417</v>
      </c>
      <c r="C8970" t="s">
        <v>325418</v>
      </c>
      <c r="D8970" t="s">
        <v>325419</v>
      </c>
      <c r="E8970" t="s">
        <v>325420</v>
      </c>
    </row>
    <row r="8971" spans="1:5" x14ac:dyDescent="0.35">
      <c r="A8971" t="s">
        <v>325421</v>
      </c>
      <c r="B8971" t="s">
        <v>325422</v>
      </c>
      <c r="C8971" t="s">
        <v>325423</v>
      </c>
      <c r="D8971" t="s">
        <v>325424</v>
      </c>
      <c r="E8971" t="s">
        <v>325425</v>
      </c>
    </row>
    <row r="8972" spans="1:5" x14ac:dyDescent="0.35">
      <c r="A8972" t="s">
        <v>325426</v>
      </c>
      <c r="B8972" t="s">
        <v>325427</v>
      </c>
      <c r="C8972" t="s">
        <v>325428</v>
      </c>
      <c r="D8972" t="s">
        <v>325429</v>
      </c>
      <c r="E8972" t="s">
        <v>325430</v>
      </c>
    </row>
    <row r="8973" spans="1:5" x14ac:dyDescent="0.35">
      <c r="A8973" t="s">
        <v>325431</v>
      </c>
      <c r="B8973" t="s">
        <v>325432</v>
      </c>
      <c r="C8973" t="s">
        <v>325433</v>
      </c>
      <c r="D8973" t="s">
        <v>325434</v>
      </c>
      <c r="E8973" t="s">
        <v>325435</v>
      </c>
    </row>
    <row r="8974" spans="1:5" x14ac:dyDescent="0.35">
      <c r="A8974" t="s">
        <v>325436</v>
      </c>
      <c r="B8974" t="s">
        <v>325437</v>
      </c>
      <c r="C8974" t="s">
        <v>325438</v>
      </c>
      <c r="D8974" t="s">
        <v>325439</v>
      </c>
      <c r="E8974" t="s">
        <v>325440</v>
      </c>
    </row>
    <row r="8975" spans="1:5" x14ac:dyDescent="0.35">
      <c r="A8975" t="s">
        <v>325441</v>
      </c>
      <c r="B8975" t="s">
        <v>325442</v>
      </c>
      <c r="C8975" t="s">
        <v>325443</v>
      </c>
      <c r="D8975" t="s">
        <v>325444</v>
      </c>
      <c r="E8975" t="s">
        <v>325445</v>
      </c>
    </row>
    <row r="8976" spans="1:5" x14ac:dyDescent="0.35">
      <c r="A8976" t="s">
        <v>325446</v>
      </c>
      <c r="B8976" t="s">
        <v>325447</v>
      </c>
      <c r="C8976" t="s">
        <v>325448</v>
      </c>
      <c r="D8976" t="s">
        <v>325449</v>
      </c>
      <c r="E8976" t="s">
        <v>325450</v>
      </c>
    </row>
    <row r="8977" spans="1:5" x14ac:dyDescent="0.35">
      <c r="A8977" t="s">
        <v>325451</v>
      </c>
      <c r="B8977" t="s">
        <v>325452</v>
      </c>
      <c r="C8977" t="s">
        <v>325453</v>
      </c>
      <c r="D8977" t="s">
        <v>325454</v>
      </c>
      <c r="E8977" t="s">
        <v>325455</v>
      </c>
    </row>
    <row r="8978" spans="1:5" x14ac:dyDescent="0.35">
      <c r="A8978" t="s">
        <v>325456</v>
      </c>
      <c r="B8978" t="s">
        <v>325457</v>
      </c>
      <c r="C8978" t="s">
        <v>325458</v>
      </c>
      <c r="D8978" t="s">
        <v>325459</v>
      </c>
      <c r="E8978" t="s">
        <v>325460</v>
      </c>
    </row>
    <row r="8979" spans="1:5" x14ac:dyDescent="0.35">
      <c r="A8979" t="s">
        <v>325461</v>
      </c>
      <c r="B8979" t="s">
        <v>325462</v>
      </c>
      <c r="C8979" t="s">
        <v>325463</v>
      </c>
      <c r="D8979" t="s">
        <v>325464</v>
      </c>
      <c r="E8979" t="s">
        <v>325465</v>
      </c>
    </row>
    <row r="8980" spans="1:5" x14ac:dyDescent="0.35">
      <c r="A8980" t="s">
        <v>325466</v>
      </c>
      <c r="B8980" t="s">
        <v>325467</v>
      </c>
      <c r="C8980" t="s">
        <v>325468</v>
      </c>
      <c r="D8980" t="s">
        <v>325469</v>
      </c>
      <c r="E8980" t="s">
        <v>325470</v>
      </c>
    </row>
    <row r="8981" spans="1:5" x14ac:dyDescent="0.35">
      <c r="A8981" t="s">
        <v>325471</v>
      </c>
      <c r="B8981" t="s">
        <v>325472</v>
      </c>
      <c r="C8981" t="s">
        <v>325473</v>
      </c>
      <c r="D8981" t="s">
        <v>325474</v>
      </c>
      <c r="E8981" t="s">
        <v>325475</v>
      </c>
    </row>
    <row r="8982" spans="1:5" x14ac:dyDescent="0.35">
      <c r="A8982" t="s">
        <v>325476</v>
      </c>
      <c r="B8982" t="s">
        <v>325477</v>
      </c>
      <c r="C8982" t="s">
        <v>325478</v>
      </c>
      <c r="D8982" t="s">
        <v>325479</v>
      </c>
      <c r="E8982" t="s">
        <v>325480</v>
      </c>
    </row>
    <row r="8983" spans="1:5" x14ac:dyDescent="0.35">
      <c r="A8983" t="s">
        <v>325481</v>
      </c>
      <c r="B8983" t="s">
        <v>325482</v>
      </c>
      <c r="C8983" t="s">
        <v>325483</v>
      </c>
      <c r="D8983" t="s">
        <v>325484</v>
      </c>
      <c r="E8983" t="s">
        <v>325485</v>
      </c>
    </row>
    <row r="8984" spans="1:5" x14ac:dyDescent="0.35">
      <c r="A8984" t="s">
        <v>325486</v>
      </c>
      <c r="B8984" t="s">
        <v>325487</v>
      </c>
      <c r="C8984" t="s">
        <v>325488</v>
      </c>
      <c r="D8984" t="s">
        <v>325489</v>
      </c>
      <c r="E8984" t="s">
        <v>325490</v>
      </c>
    </row>
    <row r="8985" spans="1:5" x14ac:dyDescent="0.35">
      <c r="A8985" t="s">
        <v>325491</v>
      </c>
      <c r="B8985" t="s">
        <v>325492</v>
      </c>
      <c r="C8985" t="s">
        <v>325493</v>
      </c>
      <c r="D8985" t="s">
        <v>325494</v>
      </c>
      <c r="E8985" t="s">
        <v>325495</v>
      </c>
    </row>
    <row r="8986" spans="1:5" x14ac:dyDescent="0.35">
      <c r="A8986" t="s">
        <v>325496</v>
      </c>
      <c r="B8986" t="s">
        <v>325497</v>
      </c>
      <c r="C8986" t="s">
        <v>325498</v>
      </c>
      <c r="D8986" t="s">
        <v>325499</v>
      </c>
      <c r="E8986" t="s">
        <v>325500</v>
      </c>
    </row>
    <row r="8987" spans="1:5" x14ac:dyDescent="0.35">
      <c r="A8987" t="s">
        <v>325501</v>
      </c>
      <c r="B8987" t="s">
        <v>325502</v>
      </c>
      <c r="C8987" t="s">
        <v>325503</v>
      </c>
      <c r="D8987" t="s">
        <v>325504</v>
      </c>
      <c r="E8987" t="s">
        <v>325505</v>
      </c>
    </row>
    <row r="8988" spans="1:5" x14ac:dyDescent="0.35">
      <c r="A8988" t="s">
        <v>325506</v>
      </c>
      <c r="B8988" t="s">
        <v>325507</v>
      </c>
      <c r="C8988" t="s">
        <v>325508</v>
      </c>
      <c r="D8988" t="s">
        <v>325509</v>
      </c>
      <c r="E8988" t="s">
        <v>325510</v>
      </c>
    </row>
    <row r="8989" spans="1:5" x14ac:dyDescent="0.35">
      <c r="A8989" t="s">
        <v>325511</v>
      </c>
      <c r="B8989" t="s">
        <v>325512</v>
      </c>
      <c r="C8989" t="s">
        <v>325513</v>
      </c>
      <c r="D8989" t="s">
        <v>325514</v>
      </c>
      <c r="E8989" t="s">
        <v>325515</v>
      </c>
    </row>
    <row r="8990" spans="1:5" x14ac:dyDescent="0.35">
      <c r="A8990" t="s">
        <v>325516</v>
      </c>
      <c r="B8990" t="s">
        <v>325517</v>
      </c>
      <c r="C8990" t="s">
        <v>325518</v>
      </c>
      <c r="D8990" t="s">
        <v>325519</v>
      </c>
      <c r="E8990" t="s">
        <v>325520</v>
      </c>
    </row>
    <row r="8991" spans="1:5" x14ac:dyDescent="0.35">
      <c r="A8991" t="s">
        <v>325521</v>
      </c>
      <c r="B8991" t="s">
        <v>325522</v>
      </c>
      <c r="C8991" t="s">
        <v>325523</v>
      </c>
      <c r="D8991" t="s">
        <v>325524</v>
      </c>
      <c r="E8991" t="s">
        <v>325525</v>
      </c>
    </row>
    <row r="8992" spans="1:5" x14ac:dyDescent="0.35">
      <c r="A8992" t="s">
        <v>325526</v>
      </c>
      <c r="B8992" t="s">
        <v>325527</v>
      </c>
      <c r="C8992" t="s">
        <v>325528</v>
      </c>
      <c r="D8992" t="s">
        <v>325529</v>
      </c>
      <c r="E8992" t="s">
        <v>325530</v>
      </c>
    </row>
    <row r="8993" spans="1:5" x14ac:dyDescent="0.35">
      <c r="A8993" t="s">
        <v>325531</v>
      </c>
      <c r="B8993" t="s">
        <v>325532</v>
      </c>
      <c r="C8993" t="s">
        <v>325533</v>
      </c>
      <c r="D8993" t="s">
        <v>325534</v>
      </c>
      <c r="E8993" t="s">
        <v>325535</v>
      </c>
    </row>
    <row r="8994" spans="1:5" x14ac:dyDescent="0.35">
      <c r="A8994" t="s">
        <v>325536</v>
      </c>
      <c r="B8994" t="s">
        <v>325537</v>
      </c>
      <c r="C8994" t="s">
        <v>325538</v>
      </c>
      <c r="D8994" t="s">
        <v>325539</v>
      </c>
      <c r="E8994" t="s">
        <v>325540</v>
      </c>
    </row>
    <row r="8995" spans="1:5" x14ac:dyDescent="0.35">
      <c r="A8995" t="s">
        <v>325541</v>
      </c>
      <c r="B8995" t="s">
        <v>325542</v>
      </c>
      <c r="C8995" t="s">
        <v>325543</v>
      </c>
      <c r="D8995" t="s">
        <v>325544</v>
      </c>
      <c r="E8995" t="s">
        <v>325545</v>
      </c>
    </row>
    <row r="8996" spans="1:5" x14ac:dyDescent="0.35">
      <c r="A8996" t="s">
        <v>325546</v>
      </c>
      <c r="B8996" t="s">
        <v>325547</v>
      </c>
      <c r="C8996" t="s">
        <v>325548</v>
      </c>
      <c r="D8996" t="s">
        <v>325549</v>
      </c>
      <c r="E8996" t="s">
        <v>325550</v>
      </c>
    </row>
    <row r="8997" spans="1:5" x14ac:dyDescent="0.35">
      <c r="A8997" t="s">
        <v>325551</v>
      </c>
      <c r="B8997" t="s">
        <v>325552</v>
      </c>
      <c r="C8997" t="s">
        <v>325553</v>
      </c>
      <c r="D8997" t="s">
        <v>325554</v>
      </c>
      <c r="E8997" t="s">
        <v>325555</v>
      </c>
    </row>
    <row r="8998" spans="1:5" x14ac:dyDescent="0.35">
      <c r="A8998" t="s">
        <v>325556</v>
      </c>
      <c r="B8998" t="s">
        <v>325557</v>
      </c>
      <c r="C8998" t="s">
        <v>325558</v>
      </c>
      <c r="D8998" t="s">
        <v>325559</v>
      </c>
      <c r="E8998" t="s">
        <v>325560</v>
      </c>
    </row>
    <row r="8999" spans="1:5" x14ac:dyDescent="0.35">
      <c r="A8999" t="s">
        <v>325561</v>
      </c>
      <c r="B8999" t="s">
        <v>325562</v>
      </c>
      <c r="C8999" t="s">
        <v>325563</v>
      </c>
      <c r="D8999" t="s">
        <v>325564</v>
      </c>
      <c r="E8999" t="s">
        <v>325565</v>
      </c>
    </row>
    <row r="9000" spans="1:5" x14ac:dyDescent="0.35">
      <c r="A9000" t="s">
        <v>325566</v>
      </c>
      <c r="B9000" t="s">
        <v>325567</v>
      </c>
      <c r="C9000" t="s">
        <v>325568</v>
      </c>
      <c r="D9000" t="s">
        <v>325569</v>
      </c>
      <c r="E9000" t="s">
        <v>325570</v>
      </c>
    </row>
    <row r="9001" spans="1:5" x14ac:dyDescent="0.35">
      <c r="A9001" t="s">
        <v>325571</v>
      </c>
      <c r="B9001" t="s">
        <v>325572</v>
      </c>
      <c r="C9001" t="s">
        <v>325573</v>
      </c>
      <c r="D9001" t="s">
        <v>325574</v>
      </c>
      <c r="E9001" t="s">
        <v>325575</v>
      </c>
    </row>
    <row r="9002" spans="1:5" x14ac:dyDescent="0.35">
      <c r="A9002" t="s">
        <v>325576</v>
      </c>
      <c r="B9002" t="s">
        <v>325577</v>
      </c>
      <c r="C9002" t="s">
        <v>325578</v>
      </c>
      <c r="D9002" t="s">
        <v>325579</v>
      </c>
      <c r="E9002" t="s">
        <v>325580</v>
      </c>
    </row>
    <row r="9003" spans="1:5" x14ac:dyDescent="0.35">
      <c r="A9003" t="s">
        <v>325581</v>
      </c>
      <c r="B9003" t="s">
        <v>325582</v>
      </c>
      <c r="C9003" t="s">
        <v>325583</v>
      </c>
      <c r="D9003" t="s">
        <v>325584</v>
      </c>
      <c r="E9003" t="s">
        <v>325585</v>
      </c>
    </row>
    <row r="9004" spans="1:5" x14ac:dyDescent="0.35">
      <c r="A9004" t="s">
        <v>325586</v>
      </c>
      <c r="B9004" t="s">
        <v>325587</v>
      </c>
      <c r="C9004" t="s">
        <v>325588</v>
      </c>
      <c r="D9004" t="s">
        <v>325589</v>
      </c>
      <c r="E9004" t="s">
        <v>325590</v>
      </c>
    </row>
    <row r="9005" spans="1:5" x14ac:dyDescent="0.35">
      <c r="A9005" t="s">
        <v>325591</v>
      </c>
      <c r="B9005" t="s">
        <v>325592</v>
      </c>
      <c r="C9005" t="s">
        <v>325593</v>
      </c>
      <c r="D9005" t="s">
        <v>325594</v>
      </c>
      <c r="E9005" t="s">
        <v>325595</v>
      </c>
    </row>
    <row r="9006" spans="1:5" x14ac:dyDescent="0.35">
      <c r="A9006" t="s">
        <v>325596</v>
      </c>
      <c r="B9006" t="s">
        <v>325597</v>
      </c>
      <c r="C9006" t="s">
        <v>325598</v>
      </c>
      <c r="D9006" t="s">
        <v>325599</v>
      </c>
      <c r="E9006" t="s">
        <v>325600</v>
      </c>
    </row>
    <row r="9007" spans="1:5" x14ac:dyDescent="0.35">
      <c r="A9007" t="s">
        <v>325601</v>
      </c>
      <c r="B9007" t="s">
        <v>325602</v>
      </c>
      <c r="C9007" t="s">
        <v>325603</v>
      </c>
      <c r="D9007" t="s">
        <v>325604</v>
      </c>
      <c r="E9007" t="s">
        <v>325605</v>
      </c>
    </row>
    <row r="9008" spans="1:5" x14ac:dyDescent="0.35">
      <c r="A9008" t="s">
        <v>325606</v>
      </c>
      <c r="B9008" t="s">
        <v>325607</v>
      </c>
      <c r="C9008" t="s">
        <v>325608</v>
      </c>
      <c r="D9008" t="s">
        <v>325609</v>
      </c>
      <c r="E9008" t="s">
        <v>325610</v>
      </c>
    </row>
    <row r="9009" spans="1:5" x14ac:dyDescent="0.35">
      <c r="A9009" t="s">
        <v>325611</v>
      </c>
      <c r="B9009" t="s">
        <v>325612</v>
      </c>
      <c r="C9009" t="s">
        <v>325613</v>
      </c>
      <c r="D9009" t="s">
        <v>325614</v>
      </c>
      <c r="E9009" t="s">
        <v>325615</v>
      </c>
    </row>
    <row r="9010" spans="1:5" x14ac:dyDescent="0.35">
      <c r="A9010" t="s">
        <v>325616</v>
      </c>
      <c r="B9010" t="s">
        <v>325617</v>
      </c>
      <c r="C9010" t="s">
        <v>325618</v>
      </c>
      <c r="D9010" t="s">
        <v>325619</v>
      </c>
      <c r="E9010" t="s">
        <v>325620</v>
      </c>
    </row>
    <row r="9011" spans="1:5" x14ac:dyDescent="0.35">
      <c r="A9011" t="s">
        <v>325621</v>
      </c>
      <c r="B9011" t="s">
        <v>325622</v>
      </c>
      <c r="C9011" t="s">
        <v>325623</v>
      </c>
      <c r="D9011" t="s">
        <v>325624</v>
      </c>
      <c r="E9011" t="s">
        <v>325625</v>
      </c>
    </row>
    <row r="9012" spans="1:5" x14ac:dyDescent="0.35">
      <c r="A9012" t="s">
        <v>325626</v>
      </c>
      <c r="B9012" t="s">
        <v>325627</v>
      </c>
      <c r="C9012" t="s">
        <v>325628</v>
      </c>
      <c r="D9012" t="s">
        <v>325629</v>
      </c>
      <c r="E9012" t="s">
        <v>325630</v>
      </c>
    </row>
    <row r="9013" spans="1:5" x14ac:dyDescent="0.35">
      <c r="A9013" t="s">
        <v>325631</v>
      </c>
      <c r="B9013" t="s">
        <v>325632</v>
      </c>
      <c r="C9013" t="s">
        <v>325633</v>
      </c>
      <c r="D9013" t="s">
        <v>325634</v>
      </c>
      <c r="E9013" t="s">
        <v>325635</v>
      </c>
    </row>
    <row r="9014" spans="1:5" x14ac:dyDescent="0.35">
      <c r="A9014" t="s">
        <v>325636</v>
      </c>
      <c r="B9014" t="s">
        <v>325637</v>
      </c>
      <c r="C9014" t="s">
        <v>325638</v>
      </c>
      <c r="D9014" t="s">
        <v>325639</v>
      </c>
      <c r="E9014" t="s">
        <v>325640</v>
      </c>
    </row>
    <row r="9015" spans="1:5" x14ac:dyDescent="0.35">
      <c r="A9015" t="s">
        <v>325641</v>
      </c>
      <c r="B9015" t="s">
        <v>325642</v>
      </c>
      <c r="C9015" t="s">
        <v>325643</v>
      </c>
      <c r="D9015" t="s">
        <v>325644</v>
      </c>
      <c r="E9015" t="s">
        <v>325645</v>
      </c>
    </row>
    <row r="9016" spans="1:5" x14ac:dyDescent="0.35">
      <c r="A9016" t="s">
        <v>325646</v>
      </c>
      <c r="B9016" t="s">
        <v>325647</v>
      </c>
      <c r="C9016" t="s">
        <v>325648</v>
      </c>
      <c r="D9016" t="s">
        <v>325649</v>
      </c>
      <c r="E9016" t="s">
        <v>325650</v>
      </c>
    </row>
    <row r="9017" spans="1:5" x14ac:dyDescent="0.35">
      <c r="A9017" t="s">
        <v>325651</v>
      </c>
      <c r="B9017" t="s">
        <v>325652</v>
      </c>
      <c r="C9017" t="s">
        <v>325653</v>
      </c>
      <c r="D9017" t="s">
        <v>325654</v>
      </c>
      <c r="E9017" t="s">
        <v>325655</v>
      </c>
    </row>
    <row r="9018" spans="1:5" x14ac:dyDescent="0.35">
      <c r="A9018" t="s">
        <v>325656</v>
      </c>
      <c r="B9018" t="s">
        <v>325657</v>
      </c>
      <c r="C9018" t="s">
        <v>325658</v>
      </c>
      <c r="D9018" t="s">
        <v>325659</v>
      </c>
      <c r="E9018" t="s">
        <v>325660</v>
      </c>
    </row>
    <row r="9019" spans="1:5" x14ac:dyDescent="0.35">
      <c r="A9019" t="s">
        <v>325661</v>
      </c>
      <c r="B9019" t="s">
        <v>325662</v>
      </c>
      <c r="C9019" t="s">
        <v>325663</v>
      </c>
      <c r="D9019" t="s">
        <v>325664</v>
      </c>
      <c r="E9019" t="s">
        <v>325665</v>
      </c>
    </row>
    <row r="9020" spans="1:5" x14ac:dyDescent="0.35">
      <c r="A9020" t="s">
        <v>325666</v>
      </c>
      <c r="B9020" t="s">
        <v>325667</v>
      </c>
      <c r="C9020" t="s">
        <v>325668</v>
      </c>
      <c r="D9020" t="s">
        <v>325669</v>
      </c>
      <c r="E9020" t="s">
        <v>325670</v>
      </c>
    </row>
    <row r="9021" spans="1:5" x14ac:dyDescent="0.35">
      <c r="A9021" t="s">
        <v>325671</v>
      </c>
      <c r="B9021" t="s">
        <v>325672</v>
      </c>
      <c r="C9021" t="s">
        <v>325673</v>
      </c>
      <c r="D9021" t="s">
        <v>325674</v>
      </c>
      <c r="E9021" t="s">
        <v>325675</v>
      </c>
    </row>
    <row r="9022" spans="1:5" x14ac:dyDescent="0.35">
      <c r="A9022" t="s">
        <v>325676</v>
      </c>
      <c r="B9022" t="s">
        <v>325677</v>
      </c>
      <c r="C9022" t="s">
        <v>325678</v>
      </c>
      <c r="D9022" t="s">
        <v>325679</v>
      </c>
      <c r="E9022" t="s">
        <v>325680</v>
      </c>
    </row>
    <row r="9023" spans="1:5" x14ac:dyDescent="0.35">
      <c r="A9023" t="s">
        <v>325681</v>
      </c>
      <c r="B9023" t="s">
        <v>325682</v>
      </c>
      <c r="C9023" t="s">
        <v>325683</v>
      </c>
      <c r="D9023" t="s">
        <v>325684</v>
      </c>
      <c r="E9023" t="s">
        <v>325685</v>
      </c>
    </row>
    <row r="9024" spans="1:5" x14ac:dyDescent="0.35">
      <c r="A9024" t="s">
        <v>325686</v>
      </c>
      <c r="B9024" t="s">
        <v>325687</v>
      </c>
      <c r="C9024" t="s">
        <v>325688</v>
      </c>
      <c r="D9024" t="s">
        <v>325689</v>
      </c>
      <c r="E9024" t="s">
        <v>325690</v>
      </c>
    </row>
    <row r="9025" spans="1:5" x14ac:dyDescent="0.35">
      <c r="A9025" t="s">
        <v>325691</v>
      </c>
      <c r="B9025" t="s">
        <v>325692</v>
      </c>
      <c r="C9025" t="s">
        <v>325693</v>
      </c>
      <c r="D9025" t="s">
        <v>325694</v>
      </c>
      <c r="E9025" t="s">
        <v>325695</v>
      </c>
    </row>
    <row r="9026" spans="1:5" x14ac:dyDescent="0.35">
      <c r="A9026" t="s">
        <v>325696</v>
      </c>
      <c r="B9026" t="s">
        <v>325697</v>
      </c>
      <c r="C9026" t="s">
        <v>325698</v>
      </c>
      <c r="D9026" t="s">
        <v>325699</v>
      </c>
      <c r="E9026" t="s">
        <v>325700</v>
      </c>
    </row>
    <row r="9027" spans="1:5" x14ac:dyDescent="0.35">
      <c r="A9027" t="s">
        <v>325701</v>
      </c>
      <c r="B9027" t="s">
        <v>325702</v>
      </c>
      <c r="C9027" t="s">
        <v>325703</v>
      </c>
      <c r="D9027" t="s">
        <v>325704</v>
      </c>
      <c r="E9027" t="s">
        <v>325705</v>
      </c>
    </row>
    <row r="9028" spans="1:5" x14ac:dyDescent="0.35">
      <c r="A9028" t="s">
        <v>325706</v>
      </c>
      <c r="B9028" t="s">
        <v>325707</v>
      </c>
      <c r="C9028" t="s">
        <v>325708</v>
      </c>
      <c r="D9028" t="s">
        <v>325709</v>
      </c>
      <c r="E9028" t="s">
        <v>325710</v>
      </c>
    </row>
    <row r="9029" spans="1:5" x14ac:dyDescent="0.35">
      <c r="A9029" t="s">
        <v>325711</v>
      </c>
      <c r="B9029" t="s">
        <v>325712</v>
      </c>
      <c r="C9029" t="s">
        <v>325713</v>
      </c>
      <c r="D9029" t="s">
        <v>325714</v>
      </c>
      <c r="E9029" t="s">
        <v>325715</v>
      </c>
    </row>
    <row r="9030" spans="1:5" x14ac:dyDescent="0.35">
      <c r="A9030" t="s">
        <v>325716</v>
      </c>
      <c r="B9030" t="s">
        <v>325717</v>
      </c>
      <c r="C9030" t="s">
        <v>325718</v>
      </c>
      <c r="D9030" t="s">
        <v>325719</v>
      </c>
      <c r="E9030" t="s">
        <v>325720</v>
      </c>
    </row>
    <row r="9031" spans="1:5" x14ac:dyDescent="0.35">
      <c r="A9031" t="s">
        <v>325721</v>
      </c>
      <c r="B9031" t="s">
        <v>325722</v>
      </c>
      <c r="C9031" t="s">
        <v>325723</v>
      </c>
      <c r="D9031" t="s">
        <v>325724</v>
      </c>
      <c r="E9031" t="s">
        <v>325725</v>
      </c>
    </row>
    <row r="9032" spans="1:5" x14ac:dyDescent="0.35">
      <c r="A9032" t="s">
        <v>325726</v>
      </c>
      <c r="B9032" t="s">
        <v>325727</v>
      </c>
      <c r="C9032" t="s">
        <v>325728</v>
      </c>
      <c r="D9032" t="s">
        <v>325729</v>
      </c>
      <c r="E9032" t="s">
        <v>325730</v>
      </c>
    </row>
    <row r="9033" spans="1:5" x14ac:dyDescent="0.35">
      <c r="A9033" t="s">
        <v>325731</v>
      </c>
      <c r="B9033" t="s">
        <v>325732</v>
      </c>
      <c r="C9033" t="s">
        <v>325733</v>
      </c>
      <c r="D9033" t="s">
        <v>325734</v>
      </c>
      <c r="E9033" t="s">
        <v>325735</v>
      </c>
    </row>
    <row r="9034" spans="1:5" x14ac:dyDescent="0.35">
      <c r="A9034" t="s">
        <v>325736</v>
      </c>
      <c r="B9034" t="s">
        <v>325737</v>
      </c>
      <c r="C9034" t="s">
        <v>325738</v>
      </c>
      <c r="D9034" t="s">
        <v>325739</v>
      </c>
      <c r="E9034" t="s">
        <v>325740</v>
      </c>
    </row>
    <row r="9035" spans="1:5" x14ac:dyDescent="0.35">
      <c r="A9035" t="s">
        <v>325741</v>
      </c>
      <c r="B9035" t="s">
        <v>325742</v>
      </c>
      <c r="C9035" t="s">
        <v>325743</v>
      </c>
      <c r="D9035" t="s">
        <v>325744</v>
      </c>
      <c r="E9035" t="s">
        <v>325745</v>
      </c>
    </row>
    <row r="9036" spans="1:5" x14ac:dyDescent="0.35">
      <c r="A9036" t="s">
        <v>325746</v>
      </c>
      <c r="B9036" t="s">
        <v>325747</v>
      </c>
      <c r="C9036" t="s">
        <v>325748</v>
      </c>
      <c r="D9036" t="s">
        <v>325749</v>
      </c>
      <c r="E9036" t="s">
        <v>325750</v>
      </c>
    </row>
    <row r="9037" spans="1:5" x14ac:dyDescent="0.35">
      <c r="A9037" t="s">
        <v>325751</v>
      </c>
      <c r="B9037" t="s">
        <v>325752</v>
      </c>
      <c r="C9037" t="s">
        <v>325753</v>
      </c>
      <c r="D9037" t="s">
        <v>325754</v>
      </c>
      <c r="E9037" t="s">
        <v>325755</v>
      </c>
    </row>
    <row r="9038" spans="1:5" x14ac:dyDescent="0.35">
      <c r="A9038" t="s">
        <v>325756</v>
      </c>
      <c r="B9038" t="s">
        <v>325757</v>
      </c>
      <c r="C9038" t="s">
        <v>325758</v>
      </c>
      <c r="D9038" t="s">
        <v>325759</v>
      </c>
      <c r="E9038" t="s">
        <v>325760</v>
      </c>
    </row>
    <row r="9039" spans="1:5" x14ac:dyDescent="0.35">
      <c r="A9039" t="s">
        <v>325761</v>
      </c>
      <c r="B9039" t="s">
        <v>325762</v>
      </c>
      <c r="C9039" t="s">
        <v>325763</v>
      </c>
      <c r="D9039" t="s">
        <v>325764</v>
      </c>
      <c r="E9039" t="s">
        <v>325765</v>
      </c>
    </row>
    <row r="9040" spans="1:5" x14ac:dyDescent="0.35">
      <c r="A9040" t="s">
        <v>325766</v>
      </c>
      <c r="B9040" t="s">
        <v>325767</v>
      </c>
      <c r="C9040" t="s">
        <v>325768</v>
      </c>
      <c r="D9040" t="s">
        <v>325769</v>
      </c>
      <c r="E9040" t="s">
        <v>325770</v>
      </c>
    </row>
    <row r="9041" spans="1:5" x14ac:dyDescent="0.35">
      <c r="A9041" t="s">
        <v>325771</v>
      </c>
      <c r="B9041" t="s">
        <v>325772</v>
      </c>
      <c r="C9041" t="s">
        <v>325773</v>
      </c>
      <c r="D9041" t="s">
        <v>325774</v>
      </c>
      <c r="E9041" t="s">
        <v>325775</v>
      </c>
    </row>
    <row r="9042" spans="1:5" x14ac:dyDescent="0.35">
      <c r="A9042" t="s">
        <v>325776</v>
      </c>
      <c r="B9042" t="s">
        <v>325777</v>
      </c>
      <c r="C9042" t="s">
        <v>325778</v>
      </c>
      <c r="D9042" t="s">
        <v>325779</v>
      </c>
      <c r="E9042" t="s">
        <v>325780</v>
      </c>
    </row>
    <row r="9043" spans="1:5" x14ac:dyDescent="0.35">
      <c r="A9043" t="s">
        <v>325781</v>
      </c>
      <c r="B9043" t="s">
        <v>325782</v>
      </c>
      <c r="C9043" t="s">
        <v>325783</v>
      </c>
      <c r="D9043" t="s">
        <v>325784</v>
      </c>
      <c r="E9043" t="s">
        <v>325785</v>
      </c>
    </row>
    <row r="9044" spans="1:5" x14ac:dyDescent="0.35">
      <c r="A9044" t="s">
        <v>325786</v>
      </c>
      <c r="B9044" t="s">
        <v>325787</v>
      </c>
      <c r="C9044" t="s">
        <v>325788</v>
      </c>
      <c r="D9044" t="s">
        <v>325789</v>
      </c>
      <c r="E9044" t="s">
        <v>325790</v>
      </c>
    </row>
    <row r="9045" spans="1:5" x14ac:dyDescent="0.35">
      <c r="A9045" t="s">
        <v>325791</v>
      </c>
      <c r="B9045" t="s">
        <v>325792</v>
      </c>
      <c r="C9045" t="s">
        <v>325793</v>
      </c>
      <c r="D9045" t="s">
        <v>325794</v>
      </c>
      <c r="E9045" t="s">
        <v>325795</v>
      </c>
    </row>
    <row r="9046" spans="1:5" x14ac:dyDescent="0.35">
      <c r="A9046" t="s">
        <v>325796</v>
      </c>
      <c r="B9046" t="s">
        <v>325797</v>
      </c>
      <c r="C9046" t="s">
        <v>325798</v>
      </c>
      <c r="D9046" t="s">
        <v>325799</v>
      </c>
      <c r="E9046" t="s">
        <v>325800</v>
      </c>
    </row>
    <row r="9047" spans="1:5" x14ac:dyDescent="0.35">
      <c r="A9047" t="s">
        <v>325801</v>
      </c>
      <c r="B9047" t="s">
        <v>325802</v>
      </c>
      <c r="C9047" t="s">
        <v>325803</v>
      </c>
      <c r="D9047" t="s">
        <v>325804</v>
      </c>
      <c r="E9047" t="s">
        <v>325805</v>
      </c>
    </row>
    <row r="9048" spans="1:5" x14ac:dyDescent="0.35">
      <c r="A9048" t="s">
        <v>325806</v>
      </c>
      <c r="B9048" t="s">
        <v>325807</v>
      </c>
      <c r="C9048" t="s">
        <v>325808</v>
      </c>
      <c r="D9048" t="s">
        <v>325809</v>
      </c>
      <c r="E9048" t="s">
        <v>325810</v>
      </c>
    </row>
    <row r="9049" spans="1:5" x14ac:dyDescent="0.35">
      <c r="A9049" t="s">
        <v>325811</v>
      </c>
      <c r="B9049" t="s">
        <v>325812</v>
      </c>
      <c r="C9049" t="s">
        <v>325813</v>
      </c>
      <c r="D9049" t="s">
        <v>325814</v>
      </c>
      <c r="E9049" t="s">
        <v>325815</v>
      </c>
    </row>
    <row r="9050" spans="1:5" x14ac:dyDescent="0.35">
      <c r="A9050" t="s">
        <v>325816</v>
      </c>
      <c r="B9050" t="s">
        <v>325817</v>
      </c>
      <c r="C9050" t="s">
        <v>325818</v>
      </c>
      <c r="D9050" t="s">
        <v>325819</v>
      </c>
      <c r="E9050" t="s">
        <v>325820</v>
      </c>
    </row>
    <row r="9051" spans="1:5" x14ac:dyDescent="0.35">
      <c r="A9051" t="s">
        <v>325821</v>
      </c>
      <c r="B9051" t="s">
        <v>325822</v>
      </c>
      <c r="C9051" t="s">
        <v>325823</v>
      </c>
      <c r="D9051" t="s">
        <v>325824</v>
      </c>
      <c r="E9051" t="s">
        <v>325825</v>
      </c>
    </row>
    <row r="9052" spans="1:5" x14ac:dyDescent="0.35">
      <c r="A9052" t="s">
        <v>325826</v>
      </c>
      <c r="B9052" t="s">
        <v>325827</v>
      </c>
      <c r="C9052" t="s">
        <v>325828</v>
      </c>
      <c r="D9052" t="s">
        <v>325829</v>
      </c>
      <c r="E9052" t="s">
        <v>325830</v>
      </c>
    </row>
    <row r="9053" spans="1:5" x14ac:dyDescent="0.35">
      <c r="A9053" t="s">
        <v>325831</v>
      </c>
      <c r="B9053" t="s">
        <v>325832</v>
      </c>
      <c r="C9053" t="s">
        <v>325833</v>
      </c>
      <c r="D9053" t="s">
        <v>325834</v>
      </c>
      <c r="E9053" t="s">
        <v>325835</v>
      </c>
    </row>
    <row r="9054" spans="1:5" x14ac:dyDescent="0.35">
      <c r="A9054" t="s">
        <v>325836</v>
      </c>
      <c r="B9054" t="s">
        <v>325837</v>
      </c>
      <c r="C9054" t="s">
        <v>325838</v>
      </c>
      <c r="D9054" t="s">
        <v>325839</v>
      </c>
      <c r="E9054" t="s">
        <v>325840</v>
      </c>
    </row>
    <row r="9055" spans="1:5" x14ac:dyDescent="0.35">
      <c r="A9055" t="s">
        <v>325841</v>
      </c>
      <c r="B9055" t="s">
        <v>325842</v>
      </c>
      <c r="C9055" t="s">
        <v>325843</v>
      </c>
      <c r="D9055" t="s">
        <v>325844</v>
      </c>
      <c r="E9055" t="s">
        <v>325845</v>
      </c>
    </row>
    <row r="9056" spans="1:5" x14ac:dyDescent="0.35">
      <c r="A9056" t="s">
        <v>325846</v>
      </c>
      <c r="B9056" t="s">
        <v>325847</v>
      </c>
      <c r="C9056" t="s">
        <v>325848</v>
      </c>
      <c r="D9056" t="s">
        <v>325849</v>
      </c>
      <c r="E9056" t="s">
        <v>325850</v>
      </c>
    </row>
    <row r="9057" spans="1:5" x14ac:dyDescent="0.35">
      <c r="A9057" t="s">
        <v>325851</v>
      </c>
      <c r="B9057" t="s">
        <v>325852</v>
      </c>
      <c r="C9057" t="s">
        <v>325853</v>
      </c>
      <c r="D9057" t="s">
        <v>325854</v>
      </c>
      <c r="E9057" t="s">
        <v>325855</v>
      </c>
    </row>
    <row r="9058" spans="1:5" x14ac:dyDescent="0.35">
      <c r="A9058" t="s">
        <v>325856</v>
      </c>
      <c r="B9058" t="s">
        <v>325857</v>
      </c>
      <c r="C9058" t="s">
        <v>325858</v>
      </c>
      <c r="D9058" t="s">
        <v>325859</v>
      </c>
      <c r="E9058" t="s">
        <v>325860</v>
      </c>
    </row>
    <row r="9059" spans="1:5" x14ac:dyDescent="0.35">
      <c r="A9059" t="s">
        <v>325861</v>
      </c>
      <c r="B9059" t="s">
        <v>325862</v>
      </c>
      <c r="C9059" t="s">
        <v>325863</v>
      </c>
      <c r="D9059" t="s">
        <v>269547</v>
      </c>
      <c r="E9059" t="s">
        <v>325864</v>
      </c>
    </row>
    <row r="9060" spans="1:5" x14ac:dyDescent="0.35">
      <c r="A9060" t="s">
        <v>325865</v>
      </c>
      <c r="B9060" t="s">
        <v>325866</v>
      </c>
      <c r="C9060" t="s">
        <v>325867</v>
      </c>
      <c r="D9060" t="s">
        <v>325868</v>
      </c>
      <c r="E9060" t="s">
        <v>325869</v>
      </c>
    </row>
    <row r="9061" spans="1:5" x14ac:dyDescent="0.35">
      <c r="A9061" t="s">
        <v>325870</v>
      </c>
      <c r="B9061" t="s">
        <v>325871</v>
      </c>
      <c r="C9061" t="s">
        <v>325872</v>
      </c>
      <c r="D9061" t="s">
        <v>325873</v>
      </c>
      <c r="E9061" t="s">
        <v>325874</v>
      </c>
    </row>
    <row r="9062" spans="1:5" x14ac:dyDescent="0.35">
      <c r="A9062" t="s">
        <v>325875</v>
      </c>
      <c r="B9062" t="s">
        <v>325876</v>
      </c>
      <c r="C9062" t="s">
        <v>325877</v>
      </c>
      <c r="D9062" t="s">
        <v>325878</v>
      </c>
      <c r="E9062" t="s">
        <v>325879</v>
      </c>
    </row>
    <row r="9063" spans="1:5" x14ac:dyDescent="0.35">
      <c r="A9063" t="s">
        <v>325880</v>
      </c>
      <c r="B9063" t="s">
        <v>325881</v>
      </c>
      <c r="C9063" t="s">
        <v>325882</v>
      </c>
      <c r="D9063" t="s">
        <v>325883</v>
      </c>
      <c r="E9063" t="s">
        <v>325884</v>
      </c>
    </row>
    <row r="9064" spans="1:5" x14ac:dyDescent="0.35">
      <c r="A9064" t="s">
        <v>325885</v>
      </c>
      <c r="B9064" t="s">
        <v>325886</v>
      </c>
      <c r="C9064" t="s">
        <v>325887</v>
      </c>
      <c r="D9064" t="s">
        <v>325888</v>
      </c>
      <c r="E9064" t="s">
        <v>325889</v>
      </c>
    </row>
    <row r="9065" spans="1:5" x14ac:dyDescent="0.35">
      <c r="A9065" t="s">
        <v>325890</v>
      </c>
      <c r="B9065" t="s">
        <v>325891</v>
      </c>
      <c r="C9065" t="s">
        <v>325892</v>
      </c>
      <c r="D9065" t="s">
        <v>325893</v>
      </c>
      <c r="E9065" t="s">
        <v>325894</v>
      </c>
    </row>
    <row r="9066" spans="1:5" x14ac:dyDescent="0.35">
      <c r="A9066" t="s">
        <v>325895</v>
      </c>
      <c r="B9066" t="s">
        <v>325896</v>
      </c>
      <c r="C9066" t="s">
        <v>325897</v>
      </c>
      <c r="D9066" t="s">
        <v>325898</v>
      </c>
      <c r="E9066" t="s">
        <v>325899</v>
      </c>
    </row>
    <row r="9067" spans="1:5" x14ac:dyDescent="0.35">
      <c r="A9067" t="s">
        <v>325900</v>
      </c>
      <c r="B9067" t="s">
        <v>325901</v>
      </c>
      <c r="C9067" t="s">
        <v>325902</v>
      </c>
      <c r="D9067" t="s">
        <v>325903</v>
      </c>
      <c r="E9067" t="s">
        <v>325904</v>
      </c>
    </row>
    <row r="9068" spans="1:5" x14ac:dyDescent="0.35">
      <c r="A9068" t="s">
        <v>325905</v>
      </c>
      <c r="B9068" t="s">
        <v>325906</v>
      </c>
      <c r="C9068" t="s">
        <v>325907</v>
      </c>
      <c r="D9068" t="s">
        <v>325908</v>
      </c>
      <c r="E9068" t="s">
        <v>325909</v>
      </c>
    </row>
    <row r="9069" spans="1:5" x14ac:dyDescent="0.35">
      <c r="A9069" t="s">
        <v>325910</v>
      </c>
      <c r="B9069" t="s">
        <v>325911</v>
      </c>
      <c r="C9069" t="s">
        <v>325912</v>
      </c>
      <c r="D9069" t="s">
        <v>325913</v>
      </c>
      <c r="E9069" t="s">
        <v>325914</v>
      </c>
    </row>
    <row r="9070" spans="1:5" x14ac:dyDescent="0.35">
      <c r="A9070" t="s">
        <v>325915</v>
      </c>
      <c r="B9070" t="s">
        <v>325916</v>
      </c>
      <c r="C9070" t="s">
        <v>325917</v>
      </c>
      <c r="D9070" t="s">
        <v>325918</v>
      </c>
      <c r="E9070" t="s">
        <v>325919</v>
      </c>
    </row>
    <row r="9071" spans="1:5" x14ac:dyDescent="0.35">
      <c r="A9071" t="s">
        <v>325920</v>
      </c>
      <c r="B9071" t="s">
        <v>325921</v>
      </c>
      <c r="C9071" t="s">
        <v>325922</v>
      </c>
      <c r="D9071" t="s">
        <v>325923</v>
      </c>
      <c r="E9071" t="s">
        <v>325924</v>
      </c>
    </row>
    <row r="9072" spans="1:5" x14ac:dyDescent="0.35">
      <c r="A9072" t="s">
        <v>325925</v>
      </c>
      <c r="B9072" t="s">
        <v>325926</v>
      </c>
      <c r="C9072" t="s">
        <v>325927</v>
      </c>
      <c r="D9072" t="s">
        <v>325928</v>
      </c>
      <c r="E9072" t="s">
        <v>325929</v>
      </c>
    </row>
    <row r="9073" spans="1:5" x14ac:dyDescent="0.35">
      <c r="A9073" t="s">
        <v>325930</v>
      </c>
      <c r="B9073" t="s">
        <v>325931</v>
      </c>
      <c r="C9073" t="s">
        <v>325932</v>
      </c>
      <c r="D9073" t="s">
        <v>325933</v>
      </c>
      <c r="E9073" t="s">
        <v>325934</v>
      </c>
    </row>
    <row r="9074" spans="1:5" x14ac:dyDescent="0.35">
      <c r="A9074" t="s">
        <v>325935</v>
      </c>
      <c r="B9074" t="s">
        <v>325936</v>
      </c>
      <c r="C9074" t="s">
        <v>325937</v>
      </c>
      <c r="D9074" t="s">
        <v>325938</v>
      </c>
      <c r="E9074" t="s">
        <v>325939</v>
      </c>
    </row>
    <row r="9075" spans="1:5" x14ac:dyDescent="0.35">
      <c r="A9075" t="s">
        <v>325940</v>
      </c>
      <c r="B9075" t="s">
        <v>325941</v>
      </c>
      <c r="C9075" t="s">
        <v>325942</v>
      </c>
      <c r="D9075" t="s">
        <v>325943</v>
      </c>
      <c r="E9075" t="s">
        <v>325944</v>
      </c>
    </row>
    <row r="9076" spans="1:5" x14ac:dyDescent="0.35">
      <c r="A9076" t="s">
        <v>325945</v>
      </c>
      <c r="B9076" t="s">
        <v>325946</v>
      </c>
      <c r="C9076" t="s">
        <v>325947</v>
      </c>
      <c r="D9076" t="s">
        <v>325948</v>
      </c>
      <c r="E9076" t="s">
        <v>325949</v>
      </c>
    </row>
    <row r="9077" spans="1:5" x14ac:dyDescent="0.35">
      <c r="A9077" t="s">
        <v>325950</v>
      </c>
      <c r="B9077" t="s">
        <v>325951</v>
      </c>
      <c r="C9077" t="s">
        <v>325952</v>
      </c>
      <c r="D9077" t="s">
        <v>325953</v>
      </c>
      <c r="E9077" t="s">
        <v>325954</v>
      </c>
    </row>
    <row r="9078" spans="1:5" x14ac:dyDescent="0.35">
      <c r="A9078" t="s">
        <v>325955</v>
      </c>
      <c r="B9078" t="s">
        <v>325956</v>
      </c>
      <c r="C9078" t="s">
        <v>325957</v>
      </c>
      <c r="D9078" t="s">
        <v>325958</v>
      </c>
      <c r="E9078" t="s">
        <v>325959</v>
      </c>
    </row>
    <row r="9079" spans="1:5" x14ac:dyDescent="0.35">
      <c r="A9079" t="s">
        <v>325960</v>
      </c>
      <c r="B9079" t="s">
        <v>325961</v>
      </c>
      <c r="C9079" t="s">
        <v>325962</v>
      </c>
      <c r="D9079" t="s">
        <v>325963</v>
      </c>
      <c r="E9079" t="s">
        <v>325964</v>
      </c>
    </row>
    <row r="9080" spans="1:5" x14ac:dyDescent="0.35">
      <c r="A9080" t="s">
        <v>325965</v>
      </c>
      <c r="B9080" t="s">
        <v>325966</v>
      </c>
      <c r="C9080" t="s">
        <v>325967</v>
      </c>
      <c r="D9080" t="s">
        <v>325968</v>
      </c>
      <c r="E9080" t="s">
        <v>325969</v>
      </c>
    </row>
    <row r="9081" spans="1:5" x14ac:dyDescent="0.35">
      <c r="A9081" t="s">
        <v>325970</v>
      </c>
      <c r="B9081" t="s">
        <v>325971</v>
      </c>
      <c r="C9081" t="s">
        <v>325972</v>
      </c>
      <c r="D9081" t="s">
        <v>325973</v>
      </c>
      <c r="E9081" t="s">
        <v>325974</v>
      </c>
    </row>
    <row r="9082" spans="1:5" x14ac:dyDescent="0.35">
      <c r="A9082" t="s">
        <v>325975</v>
      </c>
      <c r="B9082" t="s">
        <v>325976</v>
      </c>
      <c r="C9082" t="s">
        <v>325977</v>
      </c>
      <c r="D9082" t="s">
        <v>325978</v>
      </c>
      <c r="E9082" t="s">
        <v>325979</v>
      </c>
    </row>
    <row r="9083" spans="1:5" x14ac:dyDescent="0.35">
      <c r="A9083" t="s">
        <v>325980</v>
      </c>
      <c r="B9083" t="s">
        <v>325981</v>
      </c>
      <c r="C9083" t="s">
        <v>325982</v>
      </c>
      <c r="D9083" t="s">
        <v>269690</v>
      </c>
      <c r="E9083" t="s">
        <v>325983</v>
      </c>
    </row>
    <row r="9084" spans="1:5" x14ac:dyDescent="0.35">
      <c r="A9084" t="s">
        <v>325984</v>
      </c>
      <c r="B9084" t="s">
        <v>325985</v>
      </c>
      <c r="C9084" t="s">
        <v>325986</v>
      </c>
      <c r="D9084" t="s">
        <v>325987</v>
      </c>
      <c r="E9084" t="s">
        <v>325988</v>
      </c>
    </row>
    <row r="9085" spans="1:5" x14ac:dyDescent="0.35">
      <c r="A9085" t="s">
        <v>325989</v>
      </c>
      <c r="B9085" t="s">
        <v>325990</v>
      </c>
      <c r="C9085" t="s">
        <v>325991</v>
      </c>
      <c r="D9085" t="s">
        <v>325992</v>
      </c>
      <c r="E9085" t="s">
        <v>325993</v>
      </c>
    </row>
    <row r="9086" spans="1:5" x14ac:dyDescent="0.35">
      <c r="A9086" t="s">
        <v>325994</v>
      </c>
      <c r="B9086" t="s">
        <v>325995</v>
      </c>
      <c r="C9086" t="s">
        <v>325996</v>
      </c>
      <c r="D9086" t="s">
        <v>325997</v>
      </c>
      <c r="E9086" t="s">
        <v>325998</v>
      </c>
    </row>
    <row r="9087" spans="1:5" x14ac:dyDescent="0.35">
      <c r="A9087" t="s">
        <v>325999</v>
      </c>
      <c r="B9087" t="s">
        <v>326000</v>
      </c>
      <c r="C9087" t="s">
        <v>326001</v>
      </c>
      <c r="D9087" t="s">
        <v>326002</v>
      </c>
      <c r="E9087" t="s">
        <v>326003</v>
      </c>
    </row>
    <row r="9088" spans="1:5" x14ac:dyDescent="0.35">
      <c r="A9088" t="s">
        <v>326004</v>
      </c>
      <c r="B9088" t="s">
        <v>326005</v>
      </c>
      <c r="C9088" t="s">
        <v>326006</v>
      </c>
      <c r="D9088" t="s">
        <v>326007</v>
      </c>
      <c r="E9088" t="s">
        <v>326008</v>
      </c>
    </row>
    <row r="9089" spans="1:5" x14ac:dyDescent="0.35">
      <c r="A9089" t="s">
        <v>326009</v>
      </c>
      <c r="B9089" t="s">
        <v>326010</v>
      </c>
      <c r="C9089" t="s">
        <v>326011</v>
      </c>
      <c r="D9089" t="s">
        <v>326012</v>
      </c>
      <c r="E9089" t="s">
        <v>326013</v>
      </c>
    </row>
    <row r="9090" spans="1:5" x14ac:dyDescent="0.35">
      <c r="A9090" t="s">
        <v>326014</v>
      </c>
      <c r="B9090" t="s">
        <v>326015</v>
      </c>
      <c r="C9090" t="s">
        <v>326016</v>
      </c>
      <c r="D9090" t="s">
        <v>326017</v>
      </c>
      <c r="E9090" t="s">
        <v>326018</v>
      </c>
    </row>
    <row r="9091" spans="1:5" x14ac:dyDescent="0.35">
      <c r="A9091" t="s">
        <v>326019</v>
      </c>
      <c r="B9091" t="s">
        <v>326020</v>
      </c>
      <c r="C9091" t="s">
        <v>326021</v>
      </c>
      <c r="D9091" t="s">
        <v>326022</v>
      </c>
      <c r="E9091" t="s">
        <v>326023</v>
      </c>
    </row>
    <row r="9092" spans="1:5" x14ac:dyDescent="0.35">
      <c r="A9092" t="s">
        <v>326024</v>
      </c>
      <c r="B9092" t="s">
        <v>326025</v>
      </c>
      <c r="C9092" t="s">
        <v>326026</v>
      </c>
      <c r="D9092" t="s">
        <v>326027</v>
      </c>
      <c r="E9092" t="s">
        <v>326028</v>
      </c>
    </row>
    <row r="9093" spans="1:5" x14ac:dyDescent="0.35">
      <c r="A9093" t="s">
        <v>326029</v>
      </c>
      <c r="B9093" t="s">
        <v>326030</v>
      </c>
      <c r="C9093" t="s">
        <v>326031</v>
      </c>
      <c r="D9093" t="s">
        <v>326032</v>
      </c>
      <c r="E9093" t="s">
        <v>326033</v>
      </c>
    </row>
    <row r="9094" spans="1:5" x14ac:dyDescent="0.35">
      <c r="A9094" t="s">
        <v>326034</v>
      </c>
      <c r="B9094" t="s">
        <v>326035</v>
      </c>
      <c r="C9094" t="s">
        <v>326036</v>
      </c>
      <c r="D9094" t="s">
        <v>326037</v>
      </c>
      <c r="E9094" t="s">
        <v>326038</v>
      </c>
    </row>
    <row r="9095" spans="1:5" x14ac:dyDescent="0.35">
      <c r="A9095" t="s">
        <v>326039</v>
      </c>
      <c r="B9095" t="s">
        <v>326040</v>
      </c>
      <c r="C9095" t="s">
        <v>326041</v>
      </c>
      <c r="D9095" t="s">
        <v>326042</v>
      </c>
      <c r="E9095" t="s">
        <v>326043</v>
      </c>
    </row>
    <row r="9096" spans="1:5" x14ac:dyDescent="0.35">
      <c r="A9096" t="s">
        <v>326044</v>
      </c>
      <c r="B9096" t="s">
        <v>326045</v>
      </c>
      <c r="C9096" t="s">
        <v>326046</v>
      </c>
      <c r="D9096" t="s">
        <v>326047</v>
      </c>
      <c r="E9096" t="s">
        <v>326048</v>
      </c>
    </row>
    <row r="9097" spans="1:5" x14ac:dyDescent="0.35">
      <c r="A9097" t="s">
        <v>326049</v>
      </c>
      <c r="B9097" t="s">
        <v>326050</v>
      </c>
      <c r="C9097" t="s">
        <v>326051</v>
      </c>
      <c r="D9097" t="s">
        <v>326052</v>
      </c>
      <c r="E9097" t="s">
        <v>326053</v>
      </c>
    </row>
    <row r="9098" spans="1:5" x14ac:dyDescent="0.35">
      <c r="A9098" t="s">
        <v>326054</v>
      </c>
      <c r="B9098" t="s">
        <v>326055</v>
      </c>
      <c r="C9098" t="s">
        <v>326056</v>
      </c>
      <c r="D9098" t="s">
        <v>326057</v>
      </c>
      <c r="E9098" t="s">
        <v>326058</v>
      </c>
    </row>
    <row r="9099" spans="1:5" x14ac:dyDescent="0.35">
      <c r="A9099" t="s">
        <v>326059</v>
      </c>
      <c r="B9099" t="s">
        <v>326060</v>
      </c>
      <c r="C9099" t="s">
        <v>326061</v>
      </c>
      <c r="D9099" t="s">
        <v>326062</v>
      </c>
      <c r="E9099" t="s">
        <v>326063</v>
      </c>
    </row>
    <row r="9100" spans="1:5" x14ac:dyDescent="0.35">
      <c r="A9100" t="s">
        <v>326064</v>
      </c>
      <c r="B9100" t="s">
        <v>326065</v>
      </c>
      <c r="C9100" t="s">
        <v>326066</v>
      </c>
      <c r="D9100" t="s">
        <v>326067</v>
      </c>
      <c r="E9100" t="s">
        <v>326068</v>
      </c>
    </row>
    <row r="9101" spans="1:5" x14ac:dyDescent="0.35">
      <c r="A9101" t="s">
        <v>326069</v>
      </c>
      <c r="B9101" t="s">
        <v>326070</v>
      </c>
      <c r="C9101" t="s">
        <v>326071</v>
      </c>
      <c r="D9101" t="s">
        <v>326072</v>
      </c>
      <c r="E9101" t="s">
        <v>326073</v>
      </c>
    </row>
    <row r="9102" spans="1:5" x14ac:dyDescent="0.35">
      <c r="A9102" t="s">
        <v>326074</v>
      </c>
      <c r="B9102" t="s">
        <v>326075</v>
      </c>
      <c r="C9102" t="s">
        <v>326076</v>
      </c>
      <c r="D9102" t="s">
        <v>326077</v>
      </c>
      <c r="E9102" t="s">
        <v>326078</v>
      </c>
    </row>
    <row r="9103" spans="1:5" x14ac:dyDescent="0.35">
      <c r="A9103" t="s">
        <v>326079</v>
      </c>
      <c r="B9103" t="s">
        <v>326080</v>
      </c>
      <c r="C9103" t="s">
        <v>326081</v>
      </c>
      <c r="D9103" t="s">
        <v>326082</v>
      </c>
      <c r="E9103" t="s">
        <v>326083</v>
      </c>
    </row>
    <row r="9104" spans="1:5" x14ac:dyDescent="0.35">
      <c r="A9104" t="s">
        <v>326084</v>
      </c>
      <c r="B9104" t="s">
        <v>326085</v>
      </c>
      <c r="C9104" t="s">
        <v>326086</v>
      </c>
      <c r="D9104" t="s">
        <v>326087</v>
      </c>
      <c r="E9104" t="s">
        <v>326088</v>
      </c>
    </row>
    <row r="9105" spans="1:5" x14ac:dyDescent="0.35">
      <c r="A9105" t="s">
        <v>326089</v>
      </c>
      <c r="B9105" t="s">
        <v>326090</v>
      </c>
      <c r="C9105" t="s">
        <v>326091</v>
      </c>
      <c r="D9105" t="s">
        <v>326092</v>
      </c>
      <c r="E9105" t="s">
        <v>326093</v>
      </c>
    </row>
    <row r="9106" spans="1:5" x14ac:dyDescent="0.35">
      <c r="A9106" t="s">
        <v>326094</v>
      </c>
      <c r="B9106" t="s">
        <v>326095</v>
      </c>
      <c r="C9106" t="s">
        <v>326096</v>
      </c>
      <c r="D9106" t="s">
        <v>326097</v>
      </c>
      <c r="E9106" t="s">
        <v>326098</v>
      </c>
    </row>
    <row r="9107" spans="1:5" x14ac:dyDescent="0.35">
      <c r="A9107" t="s">
        <v>326099</v>
      </c>
      <c r="B9107" t="s">
        <v>326100</v>
      </c>
      <c r="C9107" t="s">
        <v>326101</v>
      </c>
      <c r="D9107" t="s">
        <v>326102</v>
      </c>
      <c r="E9107" t="s">
        <v>326103</v>
      </c>
    </row>
    <row r="9108" spans="1:5" x14ac:dyDescent="0.35">
      <c r="A9108" t="s">
        <v>326104</v>
      </c>
      <c r="B9108" t="s">
        <v>326105</v>
      </c>
      <c r="C9108" t="s">
        <v>326106</v>
      </c>
      <c r="D9108" t="s">
        <v>326107</v>
      </c>
      <c r="E9108" t="s">
        <v>326108</v>
      </c>
    </row>
    <row r="9109" spans="1:5" x14ac:dyDescent="0.35">
      <c r="A9109" t="s">
        <v>326109</v>
      </c>
      <c r="B9109" t="s">
        <v>326110</v>
      </c>
      <c r="C9109" t="s">
        <v>326111</v>
      </c>
      <c r="D9109" t="s">
        <v>326112</v>
      </c>
      <c r="E9109" t="s">
        <v>326113</v>
      </c>
    </row>
    <row r="9110" spans="1:5" x14ac:dyDescent="0.35">
      <c r="A9110" t="s">
        <v>326114</v>
      </c>
      <c r="B9110" t="s">
        <v>326115</v>
      </c>
      <c r="C9110" t="s">
        <v>326116</v>
      </c>
      <c r="D9110" t="s">
        <v>326117</v>
      </c>
      <c r="E9110" t="s">
        <v>326118</v>
      </c>
    </row>
    <row r="9111" spans="1:5" x14ac:dyDescent="0.35">
      <c r="A9111" t="s">
        <v>326119</v>
      </c>
      <c r="B9111" t="s">
        <v>326120</v>
      </c>
      <c r="C9111" t="s">
        <v>326121</v>
      </c>
      <c r="D9111" t="s">
        <v>326122</v>
      </c>
      <c r="E9111" t="s">
        <v>326123</v>
      </c>
    </row>
    <row r="9112" spans="1:5" x14ac:dyDescent="0.35">
      <c r="A9112" t="s">
        <v>326124</v>
      </c>
      <c r="B9112" t="s">
        <v>326125</v>
      </c>
      <c r="C9112" t="s">
        <v>326126</v>
      </c>
      <c r="D9112" t="s">
        <v>326127</v>
      </c>
      <c r="E9112" t="s">
        <v>326128</v>
      </c>
    </row>
    <row r="9113" spans="1:5" x14ac:dyDescent="0.35">
      <c r="A9113" t="s">
        <v>326129</v>
      </c>
      <c r="B9113" t="s">
        <v>326130</v>
      </c>
      <c r="C9113" t="s">
        <v>326131</v>
      </c>
      <c r="D9113" t="s">
        <v>326132</v>
      </c>
      <c r="E9113" t="s">
        <v>326133</v>
      </c>
    </row>
    <row r="9114" spans="1:5" x14ac:dyDescent="0.35">
      <c r="A9114" t="s">
        <v>326134</v>
      </c>
      <c r="B9114" t="s">
        <v>326135</v>
      </c>
      <c r="C9114" t="s">
        <v>326136</v>
      </c>
      <c r="D9114" t="s">
        <v>326137</v>
      </c>
      <c r="E9114" t="s">
        <v>326138</v>
      </c>
    </row>
    <row r="9115" spans="1:5" x14ac:dyDescent="0.35">
      <c r="A9115" t="s">
        <v>326139</v>
      </c>
      <c r="B9115" t="s">
        <v>326140</v>
      </c>
      <c r="C9115" t="s">
        <v>326141</v>
      </c>
      <c r="D9115" t="s">
        <v>326142</v>
      </c>
      <c r="E9115" t="s">
        <v>326143</v>
      </c>
    </row>
    <row r="9116" spans="1:5" x14ac:dyDescent="0.35">
      <c r="A9116" t="s">
        <v>326144</v>
      </c>
      <c r="B9116" t="s">
        <v>326145</v>
      </c>
      <c r="C9116" t="s">
        <v>326146</v>
      </c>
      <c r="D9116" t="s">
        <v>326147</v>
      </c>
      <c r="E9116" t="s">
        <v>326148</v>
      </c>
    </row>
    <row r="9117" spans="1:5" x14ac:dyDescent="0.35">
      <c r="A9117" t="s">
        <v>326149</v>
      </c>
      <c r="B9117" t="s">
        <v>326150</v>
      </c>
      <c r="C9117" t="s">
        <v>326151</v>
      </c>
      <c r="D9117" t="s">
        <v>326152</v>
      </c>
      <c r="E9117" t="s">
        <v>326153</v>
      </c>
    </row>
    <row r="9118" spans="1:5" x14ac:dyDescent="0.35">
      <c r="A9118" t="s">
        <v>326154</v>
      </c>
      <c r="B9118" t="s">
        <v>326155</v>
      </c>
      <c r="C9118" t="s">
        <v>326156</v>
      </c>
      <c r="D9118" t="s">
        <v>326157</v>
      </c>
      <c r="E9118" t="s">
        <v>326158</v>
      </c>
    </row>
    <row r="9119" spans="1:5" x14ac:dyDescent="0.35">
      <c r="A9119" t="s">
        <v>326159</v>
      </c>
      <c r="B9119" t="s">
        <v>326160</v>
      </c>
      <c r="C9119" t="s">
        <v>326161</v>
      </c>
      <c r="D9119" t="s">
        <v>326162</v>
      </c>
      <c r="E9119" t="s">
        <v>326163</v>
      </c>
    </row>
    <row r="9120" spans="1:5" x14ac:dyDescent="0.35">
      <c r="A9120" t="s">
        <v>326164</v>
      </c>
      <c r="B9120" t="s">
        <v>326165</v>
      </c>
      <c r="C9120" t="s">
        <v>326166</v>
      </c>
      <c r="D9120" t="s">
        <v>326167</v>
      </c>
      <c r="E9120" t="s">
        <v>326168</v>
      </c>
    </row>
    <row r="9121" spans="1:5" x14ac:dyDescent="0.35">
      <c r="A9121" t="s">
        <v>326169</v>
      </c>
      <c r="B9121" t="s">
        <v>326170</v>
      </c>
      <c r="C9121" t="s">
        <v>326171</v>
      </c>
      <c r="D9121" t="s">
        <v>326172</v>
      </c>
      <c r="E9121" t="s">
        <v>326173</v>
      </c>
    </row>
    <row r="9122" spans="1:5" x14ac:dyDescent="0.35">
      <c r="A9122" t="s">
        <v>326174</v>
      </c>
      <c r="B9122" t="s">
        <v>326175</v>
      </c>
      <c r="C9122" t="s">
        <v>326176</v>
      </c>
      <c r="D9122" t="s">
        <v>326177</v>
      </c>
      <c r="E9122" t="s">
        <v>326178</v>
      </c>
    </row>
    <row r="9123" spans="1:5" x14ac:dyDescent="0.35">
      <c r="A9123" t="s">
        <v>326179</v>
      </c>
      <c r="B9123" t="s">
        <v>326180</v>
      </c>
      <c r="C9123" t="s">
        <v>326181</v>
      </c>
      <c r="D9123" t="s">
        <v>326182</v>
      </c>
      <c r="E9123" t="s">
        <v>326183</v>
      </c>
    </row>
    <row r="9124" spans="1:5" x14ac:dyDescent="0.35">
      <c r="A9124" t="s">
        <v>326184</v>
      </c>
      <c r="B9124" t="s">
        <v>326185</v>
      </c>
      <c r="C9124" t="s">
        <v>326186</v>
      </c>
      <c r="D9124" t="s">
        <v>326187</v>
      </c>
      <c r="E9124" t="s">
        <v>326188</v>
      </c>
    </row>
    <row r="9125" spans="1:5" x14ac:dyDescent="0.35">
      <c r="A9125" t="s">
        <v>326189</v>
      </c>
      <c r="B9125" t="s">
        <v>326190</v>
      </c>
      <c r="C9125" t="s">
        <v>326191</v>
      </c>
      <c r="D9125" t="s">
        <v>326192</v>
      </c>
      <c r="E9125" t="s">
        <v>326193</v>
      </c>
    </row>
    <row r="9126" spans="1:5" x14ac:dyDescent="0.35">
      <c r="A9126" t="s">
        <v>326194</v>
      </c>
      <c r="B9126" t="s">
        <v>326195</v>
      </c>
      <c r="C9126" t="s">
        <v>326196</v>
      </c>
      <c r="D9126" t="s">
        <v>326197</v>
      </c>
      <c r="E9126" t="s">
        <v>326198</v>
      </c>
    </row>
    <row r="9127" spans="1:5" x14ac:dyDescent="0.35">
      <c r="A9127" t="s">
        <v>326199</v>
      </c>
      <c r="B9127" t="s">
        <v>326200</v>
      </c>
      <c r="C9127" t="s">
        <v>326201</v>
      </c>
      <c r="D9127" t="s">
        <v>326202</v>
      </c>
      <c r="E9127" t="s">
        <v>326203</v>
      </c>
    </row>
    <row r="9128" spans="1:5" x14ac:dyDescent="0.35">
      <c r="A9128" t="s">
        <v>326204</v>
      </c>
      <c r="B9128" t="s">
        <v>326205</v>
      </c>
      <c r="C9128" t="s">
        <v>326206</v>
      </c>
      <c r="D9128" t="s">
        <v>326207</v>
      </c>
      <c r="E9128" t="s">
        <v>326208</v>
      </c>
    </row>
    <row r="9129" spans="1:5" x14ac:dyDescent="0.35">
      <c r="A9129" t="s">
        <v>326209</v>
      </c>
      <c r="B9129" t="s">
        <v>326210</v>
      </c>
      <c r="C9129" t="s">
        <v>326211</v>
      </c>
      <c r="D9129" t="s">
        <v>326212</v>
      </c>
      <c r="E9129" t="s">
        <v>326213</v>
      </c>
    </row>
    <row r="9130" spans="1:5" x14ac:dyDescent="0.35">
      <c r="A9130" t="s">
        <v>326214</v>
      </c>
      <c r="B9130" t="s">
        <v>326215</v>
      </c>
      <c r="C9130" t="s">
        <v>326216</v>
      </c>
      <c r="D9130" t="s">
        <v>326217</v>
      </c>
      <c r="E9130" t="s">
        <v>326218</v>
      </c>
    </row>
    <row r="9131" spans="1:5" x14ac:dyDescent="0.35">
      <c r="A9131" t="s">
        <v>326219</v>
      </c>
      <c r="B9131" t="s">
        <v>326220</v>
      </c>
      <c r="C9131" t="s">
        <v>326221</v>
      </c>
      <c r="D9131" t="s">
        <v>326222</v>
      </c>
      <c r="E9131" t="s">
        <v>326223</v>
      </c>
    </row>
    <row r="9132" spans="1:5" x14ac:dyDescent="0.35">
      <c r="A9132" t="s">
        <v>326224</v>
      </c>
      <c r="B9132" t="s">
        <v>326225</v>
      </c>
      <c r="C9132" t="s">
        <v>326226</v>
      </c>
      <c r="D9132" t="s">
        <v>326227</v>
      </c>
      <c r="E9132" t="s">
        <v>326228</v>
      </c>
    </row>
    <row r="9133" spans="1:5" x14ac:dyDescent="0.35">
      <c r="A9133" t="s">
        <v>326229</v>
      </c>
      <c r="B9133" t="s">
        <v>326230</v>
      </c>
      <c r="C9133" t="s">
        <v>326231</v>
      </c>
      <c r="D9133" t="s">
        <v>326232</v>
      </c>
      <c r="E9133" t="s">
        <v>326233</v>
      </c>
    </row>
    <row r="9134" spans="1:5" x14ac:dyDescent="0.35">
      <c r="A9134" t="s">
        <v>326234</v>
      </c>
      <c r="B9134" t="s">
        <v>326235</v>
      </c>
      <c r="C9134" t="s">
        <v>326236</v>
      </c>
      <c r="D9134" t="s">
        <v>326237</v>
      </c>
      <c r="E9134" t="s">
        <v>326238</v>
      </c>
    </row>
    <row r="9135" spans="1:5" x14ac:dyDescent="0.35">
      <c r="A9135" t="s">
        <v>326239</v>
      </c>
      <c r="B9135" t="s">
        <v>326240</v>
      </c>
      <c r="C9135" t="s">
        <v>326241</v>
      </c>
      <c r="D9135" t="s">
        <v>326242</v>
      </c>
      <c r="E9135" t="s">
        <v>326243</v>
      </c>
    </row>
    <row r="9136" spans="1:5" x14ac:dyDescent="0.35">
      <c r="A9136" t="s">
        <v>326244</v>
      </c>
      <c r="B9136" t="s">
        <v>326245</v>
      </c>
      <c r="C9136" t="s">
        <v>326246</v>
      </c>
      <c r="D9136" t="s">
        <v>326247</v>
      </c>
      <c r="E9136" t="s">
        <v>326248</v>
      </c>
    </row>
    <row r="9137" spans="1:5" x14ac:dyDescent="0.35">
      <c r="A9137" t="s">
        <v>326249</v>
      </c>
      <c r="B9137" t="s">
        <v>326250</v>
      </c>
      <c r="C9137" t="s">
        <v>326251</v>
      </c>
      <c r="D9137" t="s">
        <v>326252</v>
      </c>
      <c r="E9137" t="s">
        <v>326253</v>
      </c>
    </row>
    <row r="9138" spans="1:5" x14ac:dyDescent="0.35">
      <c r="A9138" t="s">
        <v>326254</v>
      </c>
      <c r="B9138" t="s">
        <v>326255</v>
      </c>
      <c r="C9138" t="s">
        <v>326256</v>
      </c>
      <c r="D9138" t="s">
        <v>326257</v>
      </c>
      <c r="E9138" t="s">
        <v>326258</v>
      </c>
    </row>
    <row r="9139" spans="1:5" x14ac:dyDescent="0.35">
      <c r="A9139" t="s">
        <v>326259</v>
      </c>
      <c r="B9139" t="s">
        <v>326260</v>
      </c>
      <c r="C9139" t="s">
        <v>326261</v>
      </c>
      <c r="D9139" t="s">
        <v>326262</v>
      </c>
      <c r="E9139" t="s">
        <v>326263</v>
      </c>
    </row>
    <row r="9140" spans="1:5" x14ac:dyDescent="0.35">
      <c r="A9140" t="s">
        <v>326264</v>
      </c>
      <c r="B9140" t="s">
        <v>326265</v>
      </c>
      <c r="C9140" t="s">
        <v>326266</v>
      </c>
      <c r="D9140" t="s">
        <v>326267</v>
      </c>
      <c r="E9140" t="s">
        <v>326268</v>
      </c>
    </row>
    <row r="9141" spans="1:5" x14ac:dyDescent="0.35">
      <c r="A9141" t="s">
        <v>326269</v>
      </c>
      <c r="B9141" t="s">
        <v>326270</v>
      </c>
      <c r="C9141" t="s">
        <v>326271</v>
      </c>
      <c r="D9141" t="s">
        <v>326272</v>
      </c>
      <c r="E9141" t="s">
        <v>326273</v>
      </c>
    </row>
    <row r="9142" spans="1:5" x14ac:dyDescent="0.35">
      <c r="A9142" t="s">
        <v>326274</v>
      </c>
      <c r="B9142" t="s">
        <v>326275</v>
      </c>
      <c r="C9142" t="s">
        <v>326276</v>
      </c>
      <c r="D9142" t="s">
        <v>326277</v>
      </c>
      <c r="E9142" t="s">
        <v>326278</v>
      </c>
    </row>
    <row r="9143" spans="1:5" x14ac:dyDescent="0.35">
      <c r="A9143" t="s">
        <v>326279</v>
      </c>
      <c r="B9143" t="s">
        <v>326280</v>
      </c>
      <c r="C9143" t="s">
        <v>326281</v>
      </c>
      <c r="D9143" t="s">
        <v>326282</v>
      </c>
      <c r="E9143" t="s">
        <v>326283</v>
      </c>
    </row>
    <row r="9144" spans="1:5" x14ac:dyDescent="0.35">
      <c r="A9144" t="s">
        <v>326284</v>
      </c>
      <c r="B9144" t="s">
        <v>326285</v>
      </c>
      <c r="C9144" t="s">
        <v>326286</v>
      </c>
      <c r="D9144" t="s">
        <v>326287</v>
      </c>
      <c r="E9144" t="s">
        <v>326288</v>
      </c>
    </row>
    <row r="9145" spans="1:5" x14ac:dyDescent="0.35">
      <c r="A9145" t="s">
        <v>326289</v>
      </c>
      <c r="B9145" t="s">
        <v>326290</v>
      </c>
      <c r="C9145" t="s">
        <v>326291</v>
      </c>
      <c r="D9145" t="s">
        <v>326292</v>
      </c>
      <c r="E9145" t="s">
        <v>326293</v>
      </c>
    </row>
    <row r="9146" spans="1:5" x14ac:dyDescent="0.35">
      <c r="A9146" t="s">
        <v>326294</v>
      </c>
      <c r="B9146" t="s">
        <v>326295</v>
      </c>
      <c r="C9146" t="s">
        <v>326296</v>
      </c>
      <c r="D9146" t="s">
        <v>326297</v>
      </c>
      <c r="E9146" t="s">
        <v>326298</v>
      </c>
    </row>
    <row r="9147" spans="1:5" x14ac:dyDescent="0.35">
      <c r="A9147" t="s">
        <v>326299</v>
      </c>
      <c r="B9147" t="s">
        <v>326300</v>
      </c>
      <c r="C9147" t="s">
        <v>326301</v>
      </c>
      <c r="D9147" t="s">
        <v>326302</v>
      </c>
      <c r="E9147" t="s">
        <v>326303</v>
      </c>
    </row>
    <row r="9148" spans="1:5" x14ac:dyDescent="0.35">
      <c r="A9148" t="s">
        <v>326304</v>
      </c>
      <c r="B9148" t="s">
        <v>326305</v>
      </c>
      <c r="C9148" t="s">
        <v>326306</v>
      </c>
      <c r="D9148" t="s">
        <v>326307</v>
      </c>
      <c r="E9148" t="s">
        <v>326308</v>
      </c>
    </row>
    <row r="9149" spans="1:5" x14ac:dyDescent="0.35">
      <c r="A9149" t="s">
        <v>326309</v>
      </c>
      <c r="B9149" t="s">
        <v>326310</v>
      </c>
      <c r="C9149" t="s">
        <v>326311</v>
      </c>
      <c r="D9149" t="s">
        <v>326312</v>
      </c>
      <c r="E9149" t="s">
        <v>326313</v>
      </c>
    </row>
    <row r="9150" spans="1:5" x14ac:dyDescent="0.35">
      <c r="A9150" t="s">
        <v>326314</v>
      </c>
      <c r="B9150" t="s">
        <v>326315</v>
      </c>
      <c r="C9150" t="s">
        <v>326316</v>
      </c>
      <c r="D9150" t="s">
        <v>326317</v>
      </c>
      <c r="E9150" t="s">
        <v>326318</v>
      </c>
    </row>
    <row r="9151" spans="1:5" x14ac:dyDescent="0.35">
      <c r="A9151" t="s">
        <v>326319</v>
      </c>
      <c r="B9151" t="s">
        <v>326320</v>
      </c>
      <c r="C9151" t="s">
        <v>326321</v>
      </c>
      <c r="D9151" t="s">
        <v>326322</v>
      </c>
      <c r="E9151" t="s">
        <v>326323</v>
      </c>
    </row>
    <row r="9152" spans="1:5" x14ac:dyDescent="0.35">
      <c r="A9152" t="s">
        <v>326324</v>
      </c>
      <c r="B9152" t="s">
        <v>326325</v>
      </c>
      <c r="C9152" t="s">
        <v>326326</v>
      </c>
      <c r="D9152" t="s">
        <v>326327</v>
      </c>
      <c r="E9152" t="s">
        <v>326328</v>
      </c>
    </row>
    <row r="9153" spans="1:5" x14ac:dyDescent="0.35">
      <c r="A9153" t="s">
        <v>326329</v>
      </c>
      <c r="B9153" t="s">
        <v>326330</v>
      </c>
      <c r="C9153" t="s">
        <v>326331</v>
      </c>
      <c r="D9153" t="s">
        <v>326332</v>
      </c>
      <c r="E9153" t="s">
        <v>326333</v>
      </c>
    </row>
    <row r="9154" spans="1:5" x14ac:dyDescent="0.35">
      <c r="A9154" t="s">
        <v>326334</v>
      </c>
      <c r="B9154" t="s">
        <v>326335</v>
      </c>
      <c r="C9154" t="s">
        <v>326336</v>
      </c>
      <c r="D9154" t="s">
        <v>326337</v>
      </c>
      <c r="E9154" t="s">
        <v>326338</v>
      </c>
    </row>
    <row r="9155" spans="1:5" x14ac:dyDescent="0.35">
      <c r="A9155" t="s">
        <v>326339</v>
      </c>
      <c r="B9155" t="s">
        <v>326340</v>
      </c>
      <c r="C9155" t="s">
        <v>326341</v>
      </c>
      <c r="D9155" t="s">
        <v>270108</v>
      </c>
      <c r="E9155" t="s">
        <v>326342</v>
      </c>
    </row>
    <row r="9156" spans="1:5" x14ac:dyDescent="0.35">
      <c r="A9156" t="s">
        <v>326343</v>
      </c>
      <c r="B9156" t="s">
        <v>326344</v>
      </c>
      <c r="C9156" t="s">
        <v>326345</v>
      </c>
      <c r="D9156" t="s">
        <v>326346</v>
      </c>
      <c r="E9156" t="s">
        <v>326347</v>
      </c>
    </row>
    <row r="9157" spans="1:5" x14ac:dyDescent="0.35">
      <c r="A9157" t="s">
        <v>326348</v>
      </c>
      <c r="B9157" t="s">
        <v>326349</v>
      </c>
      <c r="C9157" t="s">
        <v>326350</v>
      </c>
      <c r="D9157" t="s">
        <v>326351</v>
      </c>
      <c r="E9157" t="s">
        <v>326352</v>
      </c>
    </row>
    <row r="9158" spans="1:5" x14ac:dyDescent="0.35">
      <c r="A9158" t="s">
        <v>326353</v>
      </c>
      <c r="B9158" t="s">
        <v>326354</v>
      </c>
      <c r="C9158" t="s">
        <v>326355</v>
      </c>
      <c r="D9158" t="s">
        <v>326356</v>
      </c>
      <c r="E9158" t="s">
        <v>326357</v>
      </c>
    </row>
    <row r="9159" spans="1:5" x14ac:dyDescent="0.35">
      <c r="A9159" t="s">
        <v>326358</v>
      </c>
      <c r="B9159" t="s">
        <v>326359</v>
      </c>
      <c r="C9159" t="s">
        <v>326360</v>
      </c>
      <c r="D9159" t="s">
        <v>326361</v>
      </c>
      <c r="E9159" t="s">
        <v>326362</v>
      </c>
    </row>
    <row r="9160" spans="1:5" x14ac:dyDescent="0.35">
      <c r="A9160" t="s">
        <v>326363</v>
      </c>
      <c r="B9160" t="s">
        <v>326364</v>
      </c>
      <c r="C9160" t="s">
        <v>326365</v>
      </c>
      <c r="D9160" t="s">
        <v>326366</v>
      </c>
      <c r="E9160" t="s">
        <v>326367</v>
      </c>
    </row>
    <row r="9161" spans="1:5" x14ac:dyDescent="0.35">
      <c r="A9161" t="s">
        <v>326368</v>
      </c>
      <c r="B9161" t="s">
        <v>326369</v>
      </c>
      <c r="C9161" t="s">
        <v>326370</v>
      </c>
      <c r="D9161" t="s">
        <v>326371</v>
      </c>
      <c r="E9161" t="s">
        <v>326372</v>
      </c>
    </row>
    <row r="9162" spans="1:5" x14ac:dyDescent="0.35">
      <c r="A9162" t="s">
        <v>326373</v>
      </c>
      <c r="B9162" t="s">
        <v>326374</v>
      </c>
      <c r="C9162" t="s">
        <v>326375</v>
      </c>
      <c r="D9162" t="s">
        <v>326376</v>
      </c>
      <c r="E9162" t="s">
        <v>326377</v>
      </c>
    </row>
    <row r="9163" spans="1:5" x14ac:dyDescent="0.35">
      <c r="A9163" t="s">
        <v>326378</v>
      </c>
      <c r="B9163" t="s">
        <v>326379</v>
      </c>
      <c r="C9163" t="s">
        <v>326380</v>
      </c>
      <c r="D9163" t="s">
        <v>326381</v>
      </c>
      <c r="E9163" t="s">
        <v>326382</v>
      </c>
    </row>
    <row r="9164" spans="1:5" x14ac:dyDescent="0.35">
      <c r="A9164" t="s">
        <v>326383</v>
      </c>
      <c r="B9164" t="s">
        <v>326384</v>
      </c>
      <c r="C9164" t="s">
        <v>326385</v>
      </c>
      <c r="D9164" t="s">
        <v>326386</v>
      </c>
      <c r="E9164" t="s">
        <v>326387</v>
      </c>
    </row>
    <row r="9165" spans="1:5" x14ac:dyDescent="0.35">
      <c r="A9165" t="s">
        <v>326388</v>
      </c>
      <c r="B9165" t="s">
        <v>326389</v>
      </c>
      <c r="C9165" t="s">
        <v>326390</v>
      </c>
      <c r="D9165" t="s">
        <v>326391</v>
      </c>
      <c r="E9165" t="s">
        <v>326392</v>
      </c>
    </row>
    <row r="9166" spans="1:5" x14ac:dyDescent="0.35">
      <c r="A9166" t="s">
        <v>326393</v>
      </c>
      <c r="B9166" t="s">
        <v>326394</v>
      </c>
      <c r="C9166" t="s">
        <v>326395</v>
      </c>
      <c r="D9166" t="s">
        <v>326396</v>
      </c>
      <c r="E9166" t="s">
        <v>326397</v>
      </c>
    </row>
    <row r="9167" spans="1:5" x14ac:dyDescent="0.35">
      <c r="A9167" t="s">
        <v>326398</v>
      </c>
      <c r="B9167" t="s">
        <v>326399</v>
      </c>
      <c r="C9167" t="s">
        <v>326400</v>
      </c>
      <c r="D9167" t="s">
        <v>326401</v>
      </c>
      <c r="E9167" t="s">
        <v>326402</v>
      </c>
    </row>
    <row r="9168" spans="1:5" x14ac:dyDescent="0.35">
      <c r="A9168" t="s">
        <v>326403</v>
      </c>
      <c r="B9168" t="s">
        <v>326404</v>
      </c>
      <c r="C9168" t="s">
        <v>326405</v>
      </c>
      <c r="D9168" t="s">
        <v>326406</v>
      </c>
      <c r="E9168" t="s">
        <v>326407</v>
      </c>
    </row>
    <row r="9169" spans="1:5" x14ac:dyDescent="0.35">
      <c r="A9169" t="s">
        <v>326408</v>
      </c>
      <c r="B9169" t="s">
        <v>326409</v>
      </c>
      <c r="C9169" t="s">
        <v>326410</v>
      </c>
      <c r="D9169" t="s">
        <v>326411</v>
      </c>
      <c r="E9169" t="s">
        <v>326412</v>
      </c>
    </row>
    <row r="9170" spans="1:5" x14ac:dyDescent="0.35">
      <c r="A9170" t="s">
        <v>326413</v>
      </c>
      <c r="B9170" t="s">
        <v>326414</v>
      </c>
      <c r="C9170" t="s">
        <v>326415</v>
      </c>
      <c r="D9170" t="s">
        <v>326416</v>
      </c>
      <c r="E9170" t="s">
        <v>326417</v>
      </c>
    </row>
    <row r="9171" spans="1:5" x14ac:dyDescent="0.35">
      <c r="A9171" t="s">
        <v>326418</v>
      </c>
      <c r="B9171" t="s">
        <v>326419</v>
      </c>
      <c r="C9171" t="s">
        <v>326420</v>
      </c>
      <c r="D9171" t="s">
        <v>326421</v>
      </c>
      <c r="E9171" t="s">
        <v>326422</v>
      </c>
    </row>
    <row r="9172" spans="1:5" x14ac:dyDescent="0.35">
      <c r="A9172" t="s">
        <v>326423</v>
      </c>
      <c r="B9172" t="s">
        <v>326424</v>
      </c>
      <c r="C9172" t="s">
        <v>326425</v>
      </c>
      <c r="D9172" t="s">
        <v>326426</v>
      </c>
      <c r="E9172" t="s">
        <v>326427</v>
      </c>
    </row>
    <row r="9173" spans="1:5" x14ac:dyDescent="0.35">
      <c r="A9173" t="s">
        <v>326428</v>
      </c>
      <c r="B9173" t="s">
        <v>326429</v>
      </c>
      <c r="C9173" t="s">
        <v>326430</v>
      </c>
      <c r="D9173" t="s">
        <v>326431</v>
      </c>
      <c r="E9173" t="s">
        <v>326432</v>
      </c>
    </row>
    <row r="9174" spans="1:5" x14ac:dyDescent="0.35">
      <c r="A9174" t="s">
        <v>326433</v>
      </c>
      <c r="B9174" t="s">
        <v>326434</v>
      </c>
      <c r="C9174" t="s">
        <v>326435</v>
      </c>
      <c r="D9174" t="s">
        <v>326436</v>
      </c>
      <c r="E9174" t="s">
        <v>326437</v>
      </c>
    </row>
    <row r="9175" spans="1:5" x14ac:dyDescent="0.35">
      <c r="A9175" t="s">
        <v>326438</v>
      </c>
      <c r="B9175" t="s">
        <v>326439</v>
      </c>
      <c r="C9175" t="s">
        <v>326440</v>
      </c>
      <c r="D9175" t="s">
        <v>326441</v>
      </c>
      <c r="E9175" t="s">
        <v>326442</v>
      </c>
    </row>
    <row r="9176" spans="1:5" x14ac:dyDescent="0.35">
      <c r="A9176" t="s">
        <v>326443</v>
      </c>
      <c r="B9176" t="s">
        <v>326444</v>
      </c>
      <c r="C9176" t="s">
        <v>326445</v>
      </c>
      <c r="D9176" t="s">
        <v>326446</v>
      </c>
      <c r="E9176" t="s">
        <v>326447</v>
      </c>
    </row>
    <row r="9177" spans="1:5" x14ac:dyDescent="0.35">
      <c r="A9177" t="s">
        <v>326448</v>
      </c>
      <c r="B9177" t="s">
        <v>326449</v>
      </c>
      <c r="C9177" t="s">
        <v>326450</v>
      </c>
      <c r="D9177" t="s">
        <v>326451</v>
      </c>
      <c r="E9177" t="s">
        <v>326452</v>
      </c>
    </row>
    <row r="9178" spans="1:5" x14ac:dyDescent="0.35">
      <c r="A9178" t="s">
        <v>326453</v>
      </c>
      <c r="B9178" t="s">
        <v>326454</v>
      </c>
      <c r="C9178" t="s">
        <v>326455</v>
      </c>
      <c r="D9178" t="s">
        <v>326456</v>
      </c>
      <c r="E9178" t="s">
        <v>326457</v>
      </c>
    </row>
    <row r="9179" spans="1:5" x14ac:dyDescent="0.35">
      <c r="A9179" t="s">
        <v>326458</v>
      </c>
      <c r="B9179" t="s">
        <v>326459</v>
      </c>
      <c r="C9179" t="s">
        <v>326460</v>
      </c>
      <c r="D9179" t="s">
        <v>326461</v>
      </c>
      <c r="E9179" t="s">
        <v>326462</v>
      </c>
    </row>
    <row r="9180" spans="1:5" x14ac:dyDescent="0.35">
      <c r="A9180" t="s">
        <v>326463</v>
      </c>
      <c r="B9180" t="s">
        <v>326464</v>
      </c>
      <c r="C9180" t="s">
        <v>326465</v>
      </c>
      <c r="D9180" t="s">
        <v>326466</v>
      </c>
      <c r="E9180" t="s">
        <v>326467</v>
      </c>
    </row>
    <row r="9181" spans="1:5" x14ac:dyDescent="0.35">
      <c r="A9181" t="s">
        <v>326468</v>
      </c>
      <c r="B9181" t="s">
        <v>326469</v>
      </c>
      <c r="C9181" t="s">
        <v>326470</v>
      </c>
      <c r="D9181" t="s">
        <v>326471</v>
      </c>
      <c r="E9181" t="s">
        <v>326472</v>
      </c>
    </row>
    <row r="9182" spans="1:5" x14ac:dyDescent="0.35">
      <c r="A9182" t="s">
        <v>326473</v>
      </c>
      <c r="B9182" t="s">
        <v>326474</v>
      </c>
      <c r="C9182" t="s">
        <v>326475</v>
      </c>
      <c r="D9182" t="s">
        <v>326476</v>
      </c>
      <c r="E9182" t="s">
        <v>326477</v>
      </c>
    </row>
    <row r="9183" spans="1:5" x14ac:dyDescent="0.35">
      <c r="A9183" t="s">
        <v>326478</v>
      </c>
      <c r="B9183" t="s">
        <v>326479</v>
      </c>
      <c r="C9183" t="s">
        <v>326480</v>
      </c>
      <c r="D9183" t="s">
        <v>326481</v>
      </c>
      <c r="E9183" t="s">
        <v>326482</v>
      </c>
    </row>
    <row r="9184" spans="1:5" x14ac:dyDescent="0.35">
      <c r="A9184" t="s">
        <v>326483</v>
      </c>
      <c r="B9184" t="s">
        <v>326484</v>
      </c>
      <c r="C9184" t="s">
        <v>326485</v>
      </c>
      <c r="D9184" t="s">
        <v>326486</v>
      </c>
      <c r="E9184" t="s">
        <v>326487</v>
      </c>
    </row>
    <row r="9185" spans="1:5" x14ac:dyDescent="0.35">
      <c r="A9185" t="s">
        <v>326488</v>
      </c>
      <c r="B9185" t="s">
        <v>326489</v>
      </c>
      <c r="C9185" t="s">
        <v>326490</v>
      </c>
      <c r="D9185" t="s">
        <v>326491</v>
      </c>
      <c r="E9185" t="s">
        <v>326492</v>
      </c>
    </row>
    <row r="9186" spans="1:5" x14ac:dyDescent="0.35">
      <c r="A9186" t="s">
        <v>326493</v>
      </c>
      <c r="B9186" t="s">
        <v>326494</v>
      </c>
      <c r="C9186" t="s">
        <v>326495</v>
      </c>
      <c r="D9186" t="s">
        <v>326496</v>
      </c>
      <c r="E9186" t="s">
        <v>326497</v>
      </c>
    </row>
    <row r="9187" spans="1:5" x14ac:dyDescent="0.35">
      <c r="A9187" t="s">
        <v>326498</v>
      </c>
      <c r="B9187" t="s">
        <v>326499</v>
      </c>
      <c r="C9187" t="s">
        <v>326500</v>
      </c>
      <c r="D9187" t="s">
        <v>326501</v>
      </c>
      <c r="E9187" t="s">
        <v>326502</v>
      </c>
    </row>
    <row r="9188" spans="1:5" x14ac:dyDescent="0.35">
      <c r="A9188" t="s">
        <v>326503</v>
      </c>
      <c r="B9188" t="s">
        <v>326504</v>
      </c>
      <c r="C9188" t="s">
        <v>326505</v>
      </c>
      <c r="D9188" t="s">
        <v>326506</v>
      </c>
      <c r="E9188" t="s">
        <v>326507</v>
      </c>
    </row>
    <row r="9189" spans="1:5" x14ac:dyDescent="0.35">
      <c r="A9189" t="s">
        <v>326508</v>
      </c>
      <c r="B9189" t="s">
        <v>326509</v>
      </c>
      <c r="C9189" t="s">
        <v>326510</v>
      </c>
      <c r="D9189" t="s">
        <v>326511</v>
      </c>
      <c r="E9189" t="s">
        <v>326512</v>
      </c>
    </row>
    <row r="9190" spans="1:5" x14ac:dyDescent="0.35">
      <c r="A9190" t="s">
        <v>326513</v>
      </c>
      <c r="B9190" t="s">
        <v>326514</v>
      </c>
      <c r="C9190" t="s">
        <v>326515</v>
      </c>
      <c r="D9190" t="s">
        <v>326516</v>
      </c>
      <c r="E9190" t="s">
        <v>326517</v>
      </c>
    </row>
    <row r="9191" spans="1:5" x14ac:dyDescent="0.35">
      <c r="A9191" t="s">
        <v>326518</v>
      </c>
      <c r="B9191" t="s">
        <v>326519</v>
      </c>
      <c r="C9191" t="s">
        <v>326520</v>
      </c>
      <c r="D9191" t="s">
        <v>270419</v>
      </c>
      <c r="E9191" t="s">
        <v>326521</v>
      </c>
    </row>
    <row r="9192" spans="1:5" x14ac:dyDescent="0.35">
      <c r="A9192" t="s">
        <v>326522</v>
      </c>
      <c r="B9192" t="s">
        <v>326523</v>
      </c>
      <c r="C9192" t="s">
        <v>326524</v>
      </c>
      <c r="D9192" t="s">
        <v>326525</v>
      </c>
      <c r="E9192" t="s">
        <v>326526</v>
      </c>
    </row>
    <row r="9193" spans="1:5" x14ac:dyDescent="0.35">
      <c r="A9193" t="s">
        <v>326527</v>
      </c>
      <c r="B9193" t="s">
        <v>326528</v>
      </c>
      <c r="C9193" t="s">
        <v>326529</v>
      </c>
      <c r="D9193" t="s">
        <v>326530</v>
      </c>
      <c r="E9193" t="s">
        <v>326531</v>
      </c>
    </row>
    <row r="9194" spans="1:5" x14ac:dyDescent="0.35">
      <c r="A9194" t="s">
        <v>326532</v>
      </c>
      <c r="B9194" t="s">
        <v>326533</v>
      </c>
      <c r="C9194" t="s">
        <v>326534</v>
      </c>
      <c r="D9194" t="s">
        <v>326535</v>
      </c>
      <c r="E9194" t="s">
        <v>326536</v>
      </c>
    </row>
    <row r="9195" spans="1:5" x14ac:dyDescent="0.35">
      <c r="A9195" t="s">
        <v>326537</v>
      </c>
      <c r="B9195" t="s">
        <v>326538</v>
      </c>
      <c r="C9195" t="s">
        <v>326539</v>
      </c>
      <c r="D9195" t="s">
        <v>326540</v>
      </c>
      <c r="E9195" t="s">
        <v>326541</v>
      </c>
    </row>
    <row r="9196" spans="1:5" x14ac:dyDescent="0.35">
      <c r="A9196" t="s">
        <v>326542</v>
      </c>
      <c r="B9196" t="s">
        <v>326543</v>
      </c>
      <c r="C9196" t="s">
        <v>326544</v>
      </c>
      <c r="D9196" t="s">
        <v>326545</v>
      </c>
      <c r="E9196" t="s">
        <v>326546</v>
      </c>
    </row>
    <row r="9197" spans="1:5" x14ac:dyDescent="0.35">
      <c r="A9197" t="s">
        <v>326547</v>
      </c>
      <c r="B9197" t="s">
        <v>326548</v>
      </c>
      <c r="C9197" t="s">
        <v>326549</v>
      </c>
      <c r="D9197" t="s">
        <v>326550</v>
      </c>
      <c r="E9197" t="s">
        <v>326551</v>
      </c>
    </row>
    <row r="9198" spans="1:5" x14ac:dyDescent="0.35">
      <c r="A9198" t="s">
        <v>326552</v>
      </c>
      <c r="B9198" t="s">
        <v>326553</v>
      </c>
      <c r="C9198" t="s">
        <v>326554</v>
      </c>
      <c r="D9198" t="s">
        <v>326555</v>
      </c>
      <c r="E9198" t="s">
        <v>326556</v>
      </c>
    </row>
    <row r="9199" spans="1:5" x14ac:dyDescent="0.35">
      <c r="A9199" t="s">
        <v>326557</v>
      </c>
      <c r="B9199" t="s">
        <v>326558</v>
      </c>
      <c r="C9199" t="s">
        <v>326559</v>
      </c>
      <c r="D9199" t="s">
        <v>326560</v>
      </c>
      <c r="E9199" t="s">
        <v>326561</v>
      </c>
    </row>
    <row r="9200" spans="1:5" x14ac:dyDescent="0.35">
      <c r="A9200" t="s">
        <v>326562</v>
      </c>
      <c r="B9200" t="s">
        <v>326563</v>
      </c>
      <c r="C9200" t="s">
        <v>326564</v>
      </c>
      <c r="D9200" t="s">
        <v>326565</v>
      </c>
      <c r="E9200" t="s">
        <v>326566</v>
      </c>
    </row>
    <row r="9201" spans="1:5" x14ac:dyDescent="0.35">
      <c r="A9201" t="s">
        <v>326567</v>
      </c>
      <c r="B9201" t="s">
        <v>326568</v>
      </c>
      <c r="C9201" t="s">
        <v>326569</v>
      </c>
      <c r="D9201" t="s">
        <v>326570</v>
      </c>
      <c r="E9201" t="s">
        <v>326571</v>
      </c>
    </row>
    <row r="9202" spans="1:5" x14ac:dyDescent="0.35">
      <c r="A9202" t="s">
        <v>326572</v>
      </c>
      <c r="B9202" t="s">
        <v>326573</v>
      </c>
      <c r="C9202" t="s">
        <v>326574</v>
      </c>
      <c r="D9202" t="s">
        <v>326570</v>
      </c>
      <c r="E9202" t="s">
        <v>326575</v>
      </c>
    </row>
    <row r="9203" spans="1:5" x14ac:dyDescent="0.35">
      <c r="A9203" t="s">
        <v>326576</v>
      </c>
      <c r="B9203" t="s">
        <v>326577</v>
      </c>
      <c r="C9203" t="s">
        <v>326578</v>
      </c>
      <c r="D9203" t="s">
        <v>326579</v>
      </c>
      <c r="E9203" t="s">
        <v>326580</v>
      </c>
    </row>
    <row r="9204" spans="1:5" x14ac:dyDescent="0.35">
      <c r="A9204" t="s">
        <v>326581</v>
      </c>
      <c r="B9204" t="s">
        <v>326582</v>
      </c>
      <c r="C9204" t="s">
        <v>326583</v>
      </c>
      <c r="D9204" t="s">
        <v>326584</v>
      </c>
      <c r="E9204" t="s">
        <v>326585</v>
      </c>
    </row>
    <row r="9205" spans="1:5" x14ac:dyDescent="0.35">
      <c r="A9205" t="s">
        <v>326586</v>
      </c>
      <c r="B9205" t="s">
        <v>326587</v>
      </c>
      <c r="C9205" t="s">
        <v>326588</v>
      </c>
      <c r="D9205" t="s">
        <v>326589</v>
      </c>
      <c r="E9205" t="s">
        <v>326590</v>
      </c>
    </row>
    <row r="9206" spans="1:5" x14ac:dyDescent="0.35">
      <c r="A9206" t="s">
        <v>326591</v>
      </c>
      <c r="B9206" t="s">
        <v>326592</v>
      </c>
      <c r="C9206" t="s">
        <v>326593</v>
      </c>
      <c r="D9206" t="s">
        <v>326594</v>
      </c>
      <c r="E9206" t="s">
        <v>326595</v>
      </c>
    </row>
    <row r="9207" spans="1:5" x14ac:dyDescent="0.35">
      <c r="A9207" t="s">
        <v>326596</v>
      </c>
      <c r="B9207" t="s">
        <v>326597</v>
      </c>
      <c r="C9207" t="s">
        <v>326598</v>
      </c>
      <c r="D9207" t="s">
        <v>326599</v>
      </c>
      <c r="E9207" t="s">
        <v>326600</v>
      </c>
    </row>
    <row r="9208" spans="1:5" x14ac:dyDescent="0.35">
      <c r="A9208" t="s">
        <v>326601</v>
      </c>
      <c r="B9208" t="s">
        <v>326602</v>
      </c>
      <c r="C9208" t="s">
        <v>326603</v>
      </c>
      <c r="D9208" t="s">
        <v>326604</v>
      </c>
      <c r="E9208" t="s">
        <v>326605</v>
      </c>
    </row>
    <row r="9209" spans="1:5" x14ac:dyDescent="0.35">
      <c r="A9209" t="s">
        <v>326606</v>
      </c>
      <c r="B9209" t="s">
        <v>326607</v>
      </c>
      <c r="C9209" t="s">
        <v>326608</v>
      </c>
      <c r="D9209" t="s">
        <v>326609</v>
      </c>
      <c r="E9209" t="s">
        <v>326610</v>
      </c>
    </row>
    <row r="9210" spans="1:5" x14ac:dyDescent="0.35">
      <c r="A9210" t="s">
        <v>326611</v>
      </c>
      <c r="B9210" t="s">
        <v>326612</v>
      </c>
      <c r="C9210" t="s">
        <v>326613</v>
      </c>
      <c r="D9210" t="s">
        <v>326614</v>
      </c>
      <c r="E9210" t="s">
        <v>326615</v>
      </c>
    </row>
    <row r="9211" spans="1:5" x14ac:dyDescent="0.35">
      <c r="A9211" t="s">
        <v>326616</v>
      </c>
      <c r="B9211" t="s">
        <v>326617</v>
      </c>
      <c r="C9211" t="s">
        <v>326618</v>
      </c>
      <c r="D9211" t="s">
        <v>326619</v>
      </c>
      <c r="E9211" t="s">
        <v>326620</v>
      </c>
    </row>
    <row r="9212" spans="1:5" x14ac:dyDescent="0.35">
      <c r="A9212" t="s">
        <v>326621</v>
      </c>
      <c r="B9212" t="s">
        <v>326622</v>
      </c>
      <c r="C9212" t="s">
        <v>326623</v>
      </c>
      <c r="D9212" t="s">
        <v>326624</v>
      </c>
      <c r="E9212" t="s">
        <v>326625</v>
      </c>
    </row>
    <row r="9213" spans="1:5" x14ac:dyDescent="0.35">
      <c r="A9213" t="s">
        <v>326626</v>
      </c>
      <c r="B9213" t="s">
        <v>326627</v>
      </c>
      <c r="C9213" t="s">
        <v>326628</v>
      </c>
      <c r="D9213" t="s">
        <v>326629</v>
      </c>
      <c r="E9213" t="s">
        <v>326630</v>
      </c>
    </row>
    <row r="9214" spans="1:5" x14ac:dyDescent="0.35">
      <c r="A9214" t="s">
        <v>326631</v>
      </c>
      <c r="B9214" t="s">
        <v>326632</v>
      </c>
      <c r="C9214" t="s">
        <v>326633</v>
      </c>
      <c r="D9214" t="s">
        <v>326634</v>
      </c>
      <c r="E9214" t="s">
        <v>326635</v>
      </c>
    </row>
    <row r="9215" spans="1:5" x14ac:dyDescent="0.35">
      <c r="A9215" t="s">
        <v>326636</v>
      </c>
      <c r="B9215" t="s">
        <v>326637</v>
      </c>
      <c r="C9215" t="s">
        <v>326638</v>
      </c>
      <c r="D9215" t="s">
        <v>326639</v>
      </c>
      <c r="E9215" t="s">
        <v>326640</v>
      </c>
    </row>
    <row r="9216" spans="1:5" x14ac:dyDescent="0.35">
      <c r="A9216" t="s">
        <v>326641</v>
      </c>
      <c r="B9216" t="s">
        <v>326642</v>
      </c>
      <c r="C9216" t="s">
        <v>326643</v>
      </c>
      <c r="D9216" t="s">
        <v>326644</v>
      </c>
      <c r="E9216" t="s">
        <v>326645</v>
      </c>
    </row>
    <row r="9217" spans="1:5" x14ac:dyDescent="0.35">
      <c r="A9217" t="s">
        <v>326646</v>
      </c>
      <c r="B9217" t="s">
        <v>326647</v>
      </c>
      <c r="C9217" t="s">
        <v>326648</v>
      </c>
      <c r="D9217" t="s">
        <v>326649</v>
      </c>
      <c r="E9217" t="s">
        <v>326650</v>
      </c>
    </row>
    <row r="9218" spans="1:5" x14ac:dyDescent="0.35">
      <c r="A9218" t="s">
        <v>326651</v>
      </c>
      <c r="B9218" t="s">
        <v>326652</v>
      </c>
      <c r="C9218" t="s">
        <v>326653</v>
      </c>
      <c r="D9218" t="s">
        <v>326654</v>
      </c>
      <c r="E9218" t="s">
        <v>326655</v>
      </c>
    </row>
    <row r="9219" spans="1:5" x14ac:dyDescent="0.35">
      <c r="A9219" t="s">
        <v>326656</v>
      </c>
      <c r="B9219" t="s">
        <v>326657</v>
      </c>
      <c r="C9219" t="s">
        <v>326658</v>
      </c>
      <c r="D9219" t="s">
        <v>326659</v>
      </c>
      <c r="E9219" t="s">
        <v>326660</v>
      </c>
    </row>
    <row r="9220" spans="1:5" x14ac:dyDescent="0.35">
      <c r="A9220" t="s">
        <v>326661</v>
      </c>
      <c r="B9220" t="s">
        <v>326662</v>
      </c>
      <c r="C9220" t="s">
        <v>326663</v>
      </c>
      <c r="D9220" t="s">
        <v>326664</v>
      </c>
      <c r="E9220" t="s">
        <v>326665</v>
      </c>
    </row>
    <row r="9221" spans="1:5" x14ac:dyDescent="0.35">
      <c r="A9221" t="s">
        <v>326666</v>
      </c>
      <c r="B9221" t="s">
        <v>326667</v>
      </c>
      <c r="C9221" t="s">
        <v>326668</v>
      </c>
      <c r="D9221" t="s">
        <v>270529</v>
      </c>
      <c r="E9221" t="s">
        <v>326669</v>
      </c>
    </row>
    <row r="9222" spans="1:5" x14ac:dyDescent="0.35">
      <c r="A9222" t="s">
        <v>326670</v>
      </c>
      <c r="B9222" t="s">
        <v>326671</v>
      </c>
      <c r="C9222" t="s">
        <v>326672</v>
      </c>
      <c r="D9222" t="s">
        <v>326673</v>
      </c>
      <c r="E9222" t="s">
        <v>326674</v>
      </c>
    </row>
    <row r="9223" spans="1:5" x14ac:dyDescent="0.35">
      <c r="A9223" t="s">
        <v>326675</v>
      </c>
      <c r="B9223" t="s">
        <v>326676</v>
      </c>
      <c r="C9223" t="s">
        <v>326677</v>
      </c>
      <c r="D9223" t="s">
        <v>326678</v>
      </c>
      <c r="E9223" t="s">
        <v>326679</v>
      </c>
    </row>
    <row r="9224" spans="1:5" x14ac:dyDescent="0.35">
      <c r="A9224" t="s">
        <v>326680</v>
      </c>
      <c r="B9224" t="s">
        <v>326681</v>
      </c>
      <c r="C9224" t="s">
        <v>326682</v>
      </c>
      <c r="D9224" t="s">
        <v>326683</v>
      </c>
      <c r="E9224" t="s">
        <v>326684</v>
      </c>
    </row>
    <row r="9225" spans="1:5" x14ac:dyDescent="0.35">
      <c r="A9225" t="s">
        <v>326685</v>
      </c>
      <c r="B9225" t="s">
        <v>326686</v>
      </c>
      <c r="C9225" t="s">
        <v>326687</v>
      </c>
      <c r="D9225" t="s">
        <v>326688</v>
      </c>
      <c r="E9225" t="s">
        <v>326689</v>
      </c>
    </row>
    <row r="9226" spans="1:5" x14ac:dyDescent="0.35">
      <c r="A9226" t="s">
        <v>326690</v>
      </c>
      <c r="B9226" t="s">
        <v>326691</v>
      </c>
      <c r="C9226" t="s">
        <v>326692</v>
      </c>
      <c r="D9226" t="s">
        <v>326693</v>
      </c>
      <c r="E9226" t="s">
        <v>326694</v>
      </c>
    </row>
    <row r="9227" spans="1:5" x14ac:dyDescent="0.35">
      <c r="A9227" t="s">
        <v>326695</v>
      </c>
      <c r="B9227" t="s">
        <v>326696</v>
      </c>
      <c r="C9227" t="s">
        <v>326697</v>
      </c>
      <c r="D9227" t="s">
        <v>326698</v>
      </c>
      <c r="E9227" t="s">
        <v>326699</v>
      </c>
    </row>
    <row r="9228" spans="1:5" x14ac:dyDescent="0.35">
      <c r="A9228" t="s">
        <v>326700</v>
      </c>
      <c r="B9228" t="s">
        <v>326701</v>
      </c>
      <c r="C9228" t="s">
        <v>326702</v>
      </c>
      <c r="D9228" t="s">
        <v>326703</v>
      </c>
      <c r="E9228" t="s">
        <v>326704</v>
      </c>
    </row>
    <row r="9229" spans="1:5" x14ac:dyDescent="0.35">
      <c r="A9229" t="s">
        <v>326705</v>
      </c>
      <c r="B9229" t="s">
        <v>326706</v>
      </c>
      <c r="C9229" t="s">
        <v>326707</v>
      </c>
      <c r="D9229" t="s">
        <v>326708</v>
      </c>
      <c r="E9229" t="s">
        <v>326709</v>
      </c>
    </row>
    <row r="9230" spans="1:5" x14ac:dyDescent="0.35">
      <c r="A9230" t="s">
        <v>326710</v>
      </c>
      <c r="B9230" t="s">
        <v>326711</v>
      </c>
      <c r="C9230" t="s">
        <v>326712</v>
      </c>
      <c r="D9230" t="s">
        <v>326713</v>
      </c>
      <c r="E9230" t="s">
        <v>326714</v>
      </c>
    </row>
    <row r="9231" spans="1:5" x14ac:dyDescent="0.35">
      <c r="A9231" t="s">
        <v>326715</v>
      </c>
      <c r="B9231" t="s">
        <v>326716</v>
      </c>
      <c r="C9231" t="s">
        <v>326717</v>
      </c>
      <c r="D9231" t="s">
        <v>326718</v>
      </c>
      <c r="E9231" t="s">
        <v>326719</v>
      </c>
    </row>
    <row r="9232" spans="1:5" x14ac:dyDescent="0.35">
      <c r="A9232" t="s">
        <v>326720</v>
      </c>
      <c r="B9232" t="s">
        <v>326721</v>
      </c>
      <c r="C9232" t="s">
        <v>326722</v>
      </c>
      <c r="D9232" t="s">
        <v>326723</v>
      </c>
      <c r="E9232" t="s">
        <v>326724</v>
      </c>
    </row>
    <row r="9233" spans="1:5" x14ac:dyDescent="0.35">
      <c r="A9233" t="s">
        <v>326725</v>
      </c>
      <c r="B9233" t="s">
        <v>326726</v>
      </c>
      <c r="C9233" t="s">
        <v>326727</v>
      </c>
      <c r="D9233" t="s">
        <v>326728</v>
      </c>
      <c r="E9233" t="s">
        <v>326729</v>
      </c>
    </row>
    <row r="9234" spans="1:5" x14ac:dyDescent="0.35">
      <c r="A9234" t="s">
        <v>326730</v>
      </c>
      <c r="B9234" t="s">
        <v>326731</v>
      </c>
      <c r="C9234" t="s">
        <v>326732</v>
      </c>
      <c r="D9234" t="s">
        <v>326733</v>
      </c>
      <c r="E9234" t="s">
        <v>326734</v>
      </c>
    </row>
    <row r="9235" spans="1:5" x14ac:dyDescent="0.35">
      <c r="A9235" t="s">
        <v>326735</v>
      </c>
      <c r="B9235" t="s">
        <v>326736</v>
      </c>
      <c r="C9235" t="s">
        <v>326737</v>
      </c>
      <c r="D9235" t="s">
        <v>326738</v>
      </c>
      <c r="E9235" t="s">
        <v>326739</v>
      </c>
    </row>
    <row r="9236" spans="1:5" x14ac:dyDescent="0.35">
      <c r="A9236" t="s">
        <v>326740</v>
      </c>
      <c r="B9236" t="s">
        <v>326741</v>
      </c>
      <c r="C9236" t="s">
        <v>326742</v>
      </c>
      <c r="D9236" t="s">
        <v>326743</v>
      </c>
      <c r="E9236" t="s">
        <v>326744</v>
      </c>
    </row>
    <row r="9237" spans="1:5" x14ac:dyDescent="0.35">
      <c r="A9237" t="s">
        <v>326745</v>
      </c>
      <c r="B9237" t="s">
        <v>326746</v>
      </c>
      <c r="C9237" t="s">
        <v>326747</v>
      </c>
      <c r="D9237" t="s">
        <v>326748</v>
      </c>
      <c r="E9237" t="s">
        <v>326749</v>
      </c>
    </row>
    <row r="9238" spans="1:5" x14ac:dyDescent="0.35">
      <c r="A9238" t="s">
        <v>326750</v>
      </c>
      <c r="B9238" t="s">
        <v>326751</v>
      </c>
      <c r="C9238" t="s">
        <v>326752</v>
      </c>
      <c r="D9238" t="s">
        <v>326753</v>
      </c>
      <c r="E9238" t="s">
        <v>326754</v>
      </c>
    </row>
    <row r="9239" spans="1:5" x14ac:dyDescent="0.35">
      <c r="A9239" t="s">
        <v>326755</v>
      </c>
      <c r="B9239" t="s">
        <v>326756</v>
      </c>
      <c r="C9239" t="s">
        <v>326757</v>
      </c>
      <c r="D9239" t="s">
        <v>326758</v>
      </c>
      <c r="E9239" t="s">
        <v>326759</v>
      </c>
    </row>
    <row r="9240" spans="1:5" x14ac:dyDescent="0.35">
      <c r="A9240" t="s">
        <v>326760</v>
      </c>
      <c r="B9240" t="s">
        <v>326761</v>
      </c>
      <c r="C9240" t="s">
        <v>326762</v>
      </c>
      <c r="D9240" t="s">
        <v>326763</v>
      </c>
      <c r="E9240" t="s">
        <v>326764</v>
      </c>
    </row>
    <row r="9241" spans="1:5" x14ac:dyDescent="0.35">
      <c r="A9241" t="s">
        <v>326765</v>
      </c>
      <c r="B9241" t="s">
        <v>326766</v>
      </c>
      <c r="C9241" t="s">
        <v>326767</v>
      </c>
      <c r="D9241" t="s">
        <v>326768</v>
      </c>
      <c r="E9241" t="s">
        <v>326769</v>
      </c>
    </row>
    <row r="9242" spans="1:5" x14ac:dyDescent="0.35">
      <c r="A9242" t="s">
        <v>326770</v>
      </c>
      <c r="B9242" t="s">
        <v>326771</v>
      </c>
      <c r="C9242" t="s">
        <v>326772</v>
      </c>
      <c r="D9242" t="s">
        <v>326773</v>
      </c>
      <c r="E9242" t="s">
        <v>326774</v>
      </c>
    </row>
    <row r="9243" spans="1:5" x14ac:dyDescent="0.35">
      <c r="A9243" t="s">
        <v>326775</v>
      </c>
      <c r="B9243" t="s">
        <v>326776</v>
      </c>
      <c r="C9243" t="s">
        <v>326777</v>
      </c>
      <c r="D9243" t="s">
        <v>326778</v>
      </c>
      <c r="E9243" t="s">
        <v>326779</v>
      </c>
    </row>
    <row r="9244" spans="1:5" x14ac:dyDescent="0.35">
      <c r="A9244" t="s">
        <v>326780</v>
      </c>
      <c r="B9244" t="s">
        <v>326781</v>
      </c>
      <c r="C9244" t="s">
        <v>326782</v>
      </c>
      <c r="D9244" t="s">
        <v>326783</v>
      </c>
      <c r="E9244" t="s">
        <v>326784</v>
      </c>
    </row>
    <row r="9245" spans="1:5" x14ac:dyDescent="0.35">
      <c r="A9245" t="s">
        <v>326785</v>
      </c>
      <c r="B9245" t="s">
        <v>326786</v>
      </c>
      <c r="C9245" t="s">
        <v>326787</v>
      </c>
      <c r="D9245" t="s">
        <v>326788</v>
      </c>
      <c r="E9245" t="s">
        <v>326789</v>
      </c>
    </row>
    <row r="9246" spans="1:5" x14ac:dyDescent="0.35">
      <c r="A9246" t="s">
        <v>326790</v>
      </c>
      <c r="B9246" t="s">
        <v>326791</v>
      </c>
      <c r="C9246" t="s">
        <v>326792</v>
      </c>
      <c r="D9246" t="s">
        <v>326793</v>
      </c>
      <c r="E9246" t="s">
        <v>326794</v>
      </c>
    </row>
    <row r="9247" spans="1:5" x14ac:dyDescent="0.35">
      <c r="A9247" t="s">
        <v>326795</v>
      </c>
      <c r="B9247" t="s">
        <v>326796</v>
      </c>
      <c r="C9247" t="s">
        <v>326797</v>
      </c>
      <c r="D9247" t="s">
        <v>326798</v>
      </c>
      <c r="E9247" t="s">
        <v>326799</v>
      </c>
    </row>
    <row r="9248" spans="1:5" x14ac:dyDescent="0.35">
      <c r="A9248" t="s">
        <v>326800</v>
      </c>
      <c r="B9248" t="s">
        <v>326801</v>
      </c>
      <c r="C9248" t="s">
        <v>326802</v>
      </c>
      <c r="D9248" t="s">
        <v>326803</v>
      </c>
      <c r="E9248" t="s">
        <v>326804</v>
      </c>
    </row>
    <row r="9249" spans="1:5" x14ac:dyDescent="0.35">
      <c r="A9249" t="s">
        <v>326805</v>
      </c>
      <c r="B9249" t="s">
        <v>326806</v>
      </c>
      <c r="C9249" t="s">
        <v>326807</v>
      </c>
      <c r="D9249" t="s">
        <v>326808</v>
      </c>
      <c r="E9249" t="s">
        <v>326809</v>
      </c>
    </row>
    <row r="9250" spans="1:5" x14ac:dyDescent="0.35">
      <c r="A9250" t="s">
        <v>326810</v>
      </c>
      <c r="B9250" t="s">
        <v>326811</v>
      </c>
      <c r="C9250" t="s">
        <v>326812</v>
      </c>
      <c r="D9250" t="s">
        <v>326813</v>
      </c>
      <c r="E9250" t="s">
        <v>326814</v>
      </c>
    </row>
    <row r="9251" spans="1:5" x14ac:dyDescent="0.35">
      <c r="A9251" t="s">
        <v>326815</v>
      </c>
      <c r="B9251" t="s">
        <v>326816</v>
      </c>
      <c r="C9251" t="s">
        <v>326817</v>
      </c>
      <c r="D9251" t="s">
        <v>326818</v>
      </c>
      <c r="E9251" t="s">
        <v>326819</v>
      </c>
    </row>
    <row r="9252" spans="1:5" x14ac:dyDescent="0.35">
      <c r="A9252" t="s">
        <v>326820</v>
      </c>
      <c r="B9252" t="s">
        <v>326821</v>
      </c>
      <c r="C9252" t="s">
        <v>326822</v>
      </c>
      <c r="D9252" t="s">
        <v>326823</v>
      </c>
      <c r="E9252" t="s">
        <v>326824</v>
      </c>
    </row>
    <row r="9253" spans="1:5" x14ac:dyDescent="0.35">
      <c r="A9253" t="s">
        <v>326825</v>
      </c>
      <c r="B9253" t="s">
        <v>326826</v>
      </c>
      <c r="C9253" t="s">
        <v>326827</v>
      </c>
      <c r="D9253" t="s">
        <v>326828</v>
      </c>
      <c r="E9253" t="s">
        <v>326829</v>
      </c>
    </row>
    <row r="9254" spans="1:5" x14ac:dyDescent="0.35">
      <c r="A9254" t="s">
        <v>326830</v>
      </c>
      <c r="B9254" t="s">
        <v>326831</v>
      </c>
      <c r="C9254" t="s">
        <v>326832</v>
      </c>
      <c r="D9254" t="s">
        <v>326833</v>
      </c>
      <c r="E9254" t="s">
        <v>326834</v>
      </c>
    </row>
    <row r="9255" spans="1:5" x14ac:dyDescent="0.35">
      <c r="A9255" t="s">
        <v>326835</v>
      </c>
      <c r="B9255" t="s">
        <v>326836</v>
      </c>
      <c r="C9255" t="s">
        <v>326837</v>
      </c>
      <c r="D9255" t="s">
        <v>326838</v>
      </c>
      <c r="E9255" t="s">
        <v>326839</v>
      </c>
    </row>
    <row r="9256" spans="1:5" x14ac:dyDescent="0.35">
      <c r="A9256" t="s">
        <v>326840</v>
      </c>
      <c r="B9256" t="s">
        <v>326841</v>
      </c>
      <c r="C9256" t="s">
        <v>326842</v>
      </c>
      <c r="D9256" t="s">
        <v>326843</v>
      </c>
      <c r="E9256" t="s">
        <v>326844</v>
      </c>
    </row>
    <row r="9257" spans="1:5" x14ac:dyDescent="0.35">
      <c r="A9257" t="s">
        <v>326845</v>
      </c>
      <c r="B9257" t="s">
        <v>326846</v>
      </c>
      <c r="C9257" t="s">
        <v>326847</v>
      </c>
      <c r="D9257" t="s">
        <v>326848</v>
      </c>
      <c r="E9257" t="s">
        <v>326849</v>
      </c>
    </row>
    <row r="9258" spans="1:5" x14ac:dyDescent="0.35">
      <c r="A9258" t="s">
        <v>326850</v>
      </c>
      <c r="B9258" t="s">
        <v>326851</v>
      </c>
      <c r="C9258" t="s">
        <v>326852</v>
      </c>
      <c r="D9258" t="s">
        <v>326853</v>
      </c>
      <c r="E9258" t="s">
        <v>326854</v>
      </c>
    </row>
    <row r="9259" spans="1:5" x14ac:dyDescent="0.35">
      <c r="A9259" t="s">
        <v>326855</v>
      </c>
      <c r="B9259" t="s">
        <v>326856</v>
      </c>
      <c r="C9259" t="s">
        <v>326857</v>
      </c>
      <c r="D9259" t="s">
        <v>326858</v>
      </c>
      <c r="E9259" t="s">
        <v>326859</v>
      </c>
    </row>
    <row r="9260" spans="1:5" x14ac:dyDescent="0.35">
      <c r="A9260" t="s">
        <v>326860</v>
      </c>
      <c r="B9260" t="s">
        <v>326861</v>
      </c>
      <c r="C9260" t="s">
        <v>326862</v>
      </c>
      <c r="D9260" t="s">
        <v>326863</v>
      </c>
      <c r="E9260" t="s">
        <v>326864</v>
      </c>
    </row>
    <row r="9261" spans="1:5" x14ac:dyDescent="0.35">
      <c r="A9261" t="s">
        <v>326865</v>
      </c>
      <c r="B9261" t="s">
        <v>326866</v>
      </c>
      <c r="C9261" t="s">
        <v>326867</v>
      </c>
      <c r="D9261" t="s">
        <v>326868</v>
      </c>
      <c r="E9261" t="s">
        <v>326869</v>
      </c>
    </row>
    <row r="9262" spans="1:5" x14ac:dyDescent="0.35">
      <c r="A9262" t="s">
        <v>326870</v>
      </c>
      <c r="B9262" t="s">
        <v>326871</v>
      </c>
      <c r="C9262" t="s">
        <v>326872</v>
      </c>
      <c r="D9262" t="s">
        <v>326873</v>
      </c>
      <c r="E9262" t="s">
        <v>326874</v>
      </c>
    </row>
    <row r="9263" spans="1:5" x14ac:dyDescent="0.35">
      <c r="A9263" t="s">
        <v>326875</v>
      </c>
      <c r="B9263" t="s">
        <v>326876</v>
      </c>
      <c r="C9263" t="s">
        <v>326877</v>
      </c>
      <c r="D9263" t="s">
        <v>326878</v>
      </c>
      <c r="E9263" t="s">
        <v>326879</v>
      </c>
    </row>
    <row r="9264" spans="1:5" x14ac:dyDescent="0.35">
      <c r="A9264" t="s">
        <v>326880</v>
      </c>
      <c r="B9264" t="s">
        <v>326881</v>
      </c>
      <c r="C9264" t="s">
        <v>326882</v>
      </c>
      <c r="D9264" t="s">
        <v>326883</v>
      </c>
      <c r="E9264" t="s">
        <v>326884</v>
      </c>
    </row>
    <row r="9265" spans="1:5" x14ac:dyDescent="0.35">
      <c r="A9265" t="s">
        <v>326885</v>
      </c>
      <c r="B9265" t="s">
        <v>326886</v>
      </c>
      <c r="C9265" t="s">
        <v>326887</v>
      </c>
      <c r="D9265" t="s">
        <v>326888</v>
      </c>
      <c r="E9265" t="s">
        <v>326889</v>
      </c>
    </row>
    <row r="9266" spans="1:5" x14ac:dyDescent="0.35">
      <c r="A9266" t="s">
        <v>326890</v>
      </c>
      <c r="B9266" t="s">
        <v>326891</v>
      </c>
      <c r="C9266" t="s">
        <v>326892</v>
      </c>
      <c r="D9266" t="s">
        <v>326893</v>
      </c>
      <c r="E9266" t="s">
        <v>326894</v>
      </c>
    </row>
    <row r="9267" spans="1:5" x14ac:dyDescent="0.35">
      <c r="A9267" t="s">
        <v>326895</v>
      </c>
      <c r="B9267" t="s">
        <v>326896</v>
      </c>
      <c r="C9267" t="s">
        <v>326897</v>
      </c>
      <c r="D9267" t="s">
        <v>326898</v>
      </c>
      <c r="E9267" t="s">
        <v>326899</v>
      </c>
    </row>
    <row r="9268" spans="1:5" x14ac:dyDescent="0.35">
      <c r="A9268" t="s">
        <v>326900</v>
      </c>
      <c r="B9268" t="s">
        <v>326901</v>
      </c>
      <c r="C9268" t="s">
        <v>326902</v>
      </c>
      <c r="D9268" t="s">
        <v>326903</v>
      </c>
      <c r="E9268" t="s">
        <v>326904</v>
      </c>
    </row>
    <row r="9269" spans="1:5" x14ac:dyDescent="0.35">
      <c r="A9269" t="s">
        <v>326905</v>
      </c>
      <c r="B9269" t="s">
        <v>326906</v>
      </c>
      <c r="C9269" t="s">
        <v>326907</v>
      </c>
      <c r="D9269" t="s">
        <v>326908</v>
      </c>
      <c r="E9269" t="s">
        <v>326909</v>
      </c>
    </row>
    <row r="9270" spans="1:5" x14ac:dyDescent="0.35">
      <c r="A9270" t="s">
        <v>326910</v>
      </c>
      <c r="B9270" t="s">
        <v>326911</v>
      </c>
      <c r="C9270" t="s">
        <v>326912</v>
      </c>
      <c r="D9270" t="s">
        <v>326913</v>
      </c>
      <c r="E9270" t="s">
        <v>326914</v>
      </c>
    </row>
    <row r="9271" spans="1:5" x14ac:dyDescent="0.35">
      <c r="A9271" t="s">
        <v>326915</v>
      </c>
      <c r="B9271" t="s">
        <v>326916</v>
      </c>
      <c r="C9271" t="s">
        <v>326917</v>
      </c>
      <c r="D9271" t="s">
        <v>326918</v>
      </c>
      <c r="E9271" t="s">
        <v>326919</v>
      </c>
    </row>
    <row r="9272" spans="1:5" x14ac:dyDescent="0.35">
      <c r="A9272" t="s">
        <v>326920</v>
      </c>
      <c r="B9272" t="s">
        <v>326921</v>
      </c>
      <c r="C9272" t="s">
        <v>326922</v>
      </c>
      <c r="D9272" t="s">
        <v>326923</v>
      </c>
      <c r="E9272" t="s">
        <v>326924</v>
      </c>
    </row>
    <row r="9273" spans="1:5" x14ac:dyDescent="0.35">
      <c r="A9273" t="s">
        <v>326925</v>
      </c>
      <c r="B9273" t="s">
        <v>326926</v>
      </c>
      <c r="C9273" t="s">
        <v>326927</v>
      </c>
      <c r="D9273" t="s">
        <v>326928</v>
      </c>
      <c r="E9273" t="s">
        <v>326929</v>
      </c>
    </row>
    <row r="9274" spans="1:5" x14ac:dyDescent="0.35">
      <c r="A9274" t="s">
        <v>326930</v>
      </c>
      <c r="B9274" t="s">
        <v>326931</v>
      </c>
      <c r="C9274" t="s">
        <v>326932</v>
      </c>
      <c r="D9274" t="s">
        <v>326933</v>
      </c>
      <c r="E9274" t="s">
        <v>326934</v>
      </c>
    </row>
    <row r="9275" spans="1:5" x14ac:dyDescent="0.35">
      <c r="A9275" t="s">
        <v>326935</v>
      </c>
      <c r="B9275" t="s">
        <v>326936</v>
      </c>
      <c r="C9275" t="s">
        <v>326937</v>
      </c>
      <c r="D9275" t="s">
        <v>326938</v>
      </c>
      <c r="E9275" t="s">
        <v>326939</v>
      </c>
    </row>
    <row r="9276" spans="1:5" x14ac:dyDescent="0.35">
      <c r="A9276" t="s">
        <v>326940</v>
      </c>
      <c r="B9276" t="s">
        <v>326941</v>
      </c>
      <c r="C9276" t="s">
        <v>326942</v>
      </c>
      <c r="D9276" t="s">
        <v>326943</v>
      </c>
      <c r="E9276" t="s">
        <v>326944</v>
      </c>
    </row>
    <row r="9277" spans="1:5" x14ac:dyDescent="0.35">
      <c r="A9277" t="s">
        <v>326945</v>
      </c>
      <c r="B9277" t="s">
        <v>326946</v>
      </c>
      <c r="C9277" t="s">
        <v>326947</v>
      </c>
      <c r="D9277" t="s">
        <v>326948</v>
      </c>
      <c r="E9277" t="s">
        <v>326949</v>
      </c>
    </row>
    <row r="9278" spans="1:5" x14ac:dyDescent="0.35">
      <c r="A9278" t="s">
        <v>326950</v>
      </c>
      <c r="B9278" t="s">
        <v>326951</v>
      </c>
      <c r="C9278" t="s">
        <v>326952</v>
      </c>
      <c r="D9278" t="s">
        <v>326953</v>
      </c>
      <c r="E9278" t="s">
        <v>326954</v>
      </c>
    </row>
    <row r="9279" spans="1:5" x14ac:dyDescent="0.35">
      <c r="A9279" t="s">
        <v>326955</v>
      </c>
      <c r="B9279" t="s">
        <v>326956</v>
      </c>
      <c r="C9279" t="s">
        <v>326957</v>
      </c>
      <c r="D9279" t="s">
        <v>326958</v>
      </c>
      <c r="E9279" t="s">
        <v>326959</v>
      </c>
    </row>
    <row r="9280" spans="1:5" x14ac:dyDescent="0.35">
      <c r="A9280" t="s">
        <v>326960</v>
      </c>
      <c r="B9280" t="s">
        <v>326961</v>
      </c>
      <c r="C9280" t="s">
        <v>326962</v>
      </c>
      <c r="D9280" t="s">
        <v>326963</v>
      </c>
      <c r="E9280" t="s">
        <v>326964</v>
      </c>
    </row>
    <row r="9281" spans="1:5" x14ac:dyDescent="0.35">
      <c r="A9281" t="s">
        <v>326965</v>
      </c>
      <c r="B9281" t="s">
        <v>326966</v>
      </c>
      <c r="C9281" t="s">
        <v>326967</v>
      </c>
      <c r="D9281" t="s">
        <v>326968</v>
      </c>
      <c r="E9281" t="s">
        <v>326969</v>
      </c>
    </row>
    <row r="9282" spans="1:5" x14ac:dyDescent="0.35">
      <c r="A9282" t="s">
        <v>326970</v>
      </c>
      <c r="B9282" t="s">
        <v>326971</v>
      </c>
      <c r="C9282" t="s">
        <v>326972</v>
      </c>
      <c r="D9282" t="s">
        <v>326973</v>
      </c>
      <c r="E9282" t="s">
        <v>326974</v>
      </c>
    </row>
    <row r="9283" spans="1:5" x14ac:dyDescent="0.35">
      <c r="A9283" t="s">
        <v>326975</v>
      </c>
      <c r="B9283" t="s">
        <v>326976</v>
      </c>
      <c r="C9283" t="s">
        <v>326977</v>
      </c>
      <c r="D9283" t="s">
        <v>326978</v>
      </c>
      <c r="E9283" t="s">
        <v>326979</v>
      </c>
    </row>
    <row r="9284" spans="1:5" x14ac:dyDescent="0.35">
      <c r="A9284" t="s">
        <v>326980</v>
      </c>
      <c r="B9284" t="s">
        <v>326981</v>
      </c>
      <c r="C9284" t="s">
        <v>326982</v>
      </c>
      <c r="D9284" t="s">
        <v>326983</v>
      </c>
      <c r="E9284" t="s">
        <v>326984</v>
      </c>
    </row>
    <row r="9285" spans="1:5" x14ac:dyDescent="0.35">
      <c r="A9285" t="s">
        <v>326985</v>
      </c>
      <c r="B9285" t="s">
        <v>326986</v>
      </c>
      <c r="C9285" t="s">
        <v>326987</v>
      </c>
      <c r="D9285" t="s">
        <v>326988</v>
      </c>
      <c r="E9285" t="s">
        <v>326989</v>
      </c>
    </row>
    <row r="9286" spans="1:5" x14ac:dyDescent="0.35">
      <c r="A9286" t="s">
        <v>326990</v>
      </c>
      <c r="B9286" t="s">
        <v>326991</v>
      </c>
      <c r="C9286" t="s">
        <v>326992</v>
      </c>
      <c r="D9286" t="s">
        <v>326993</v>
      </c>
      <c r="E9286" t="s">
        <v>326994</v>
      </c>
    </row>
    <row r="9287" spans="1:5" x14ac:dyDescent="0.35">
      <c r="A9287" t="s">
        <v>326995</v>
      </c>
      <c r="B9287" t="s">
        <v>326996</v>
      </c>
      <c r="C9287" t="s">
        <v>326997</v>
      </c>
      <c r="D9287" t="s">
        <v>326998</v>
      </c>
      <c r="E9287" t="s">
        <v>326999</v>
      </c>
    </row>
    <row r="9288" spans="1:5" x14ac:dyDescent="0.35">
      <c r="A9288" t="s">
        <v>327000</v>
      </c>
      <c r="B9288" t="s">
        <v>327001</v>
      </c>
      <c r="C9288" t="s">
        <v>327002</v>
      </c>
      <c r="D9288" t="s">
        <v>327003</v>
      </c>
      <c r="E9288" t="s">
        <v>327004</v>
      </c>
    </row>
    <row r="9289" spans="1:5" x14ac:dyDescent="0.35">
      <c r="A9289" t="s">
        <v>327005</v>
      </c>
      <c r="B9289" t="s">
        <v>327006</v>
      </c>
      <c r="C9289" t="s">
        <v>327007</v>
      </c>
      <c r="D9289" t="s">
        <v>327008</v>
      </c>
      <c r="E9289" t="s">
        <v>327009</v>
      </c>
    </row>
    <row r="9290" spans="1:5" x14ac:dyDescent="0.35">
      <c r="A9290" t="s">
        <v>327010</v>
      </c>
      <c r="B9290" t="s">
        <v>327011</v>
      </c>
      <c r="C9290" t="s">
        <v>327012</v>
      </c>
      <c r="D9290" t="s">
        <v>327013</v>
      </c>
      <c r="E9290" t="s">
        <v>327014</v>
      </c>
    </row>
    <row r="9291" spans="1:5" x14ac:dyDescent="0.35">
      <c r="A9291" t="s">
        <v>327015</v>
      </c>
      <c r="B9291" t="s">
        <v>327016</v>
      </c>
      <c r="C9291" t="s">
        <v>327017</v>
      </c>
      <c r="D9291" t="s">
        <v>327018</v>
      </c>
      <c r="E9291" t="s">
        <v>327019</v>
      </c>
    </row>
    <row r="9292" spans="1:5" x14ac:dyDescent="0.35">
      <c r="A9292" t="s">
        <v>327020</v>
      </c>
      <c r="B9292" t="s">
        <v>327021</v>
      </c>
      <c r="C9292" t="s">
        <v>327022</v>
      </c>
      <c r="D9292" t="s">
        <v>327023</v>
      </c>
      <c r="E9292" t="s">
        <v>327024</v>
      </c>
    </row>
    <row r="9293" spans="1:5" x14ac:dyDescent="0.35">
      <c r="A9293" t="s">
        <v>327025</v>
      </c>
      <c r="B9293" t="s">
        <v>327026</v>
      </c>
      <c r="C9293" t="s">
        <v>327027</v>
      </c>
      <c r="D9293" t="s">
        <v>327028</v>
      </c>
      <c r="E9293" t="s">
        <v>327029</v>
      </c>
    </row>
    <row r="9294" spans="1:5" x14ac:dyDescent="0.35">
      <c r="A9294" t="s">
        <v>327030</v>
      </c>
      <c r="B9294" t="s">
        <v>327031</v>
      </c>
      <c r="C9294" t="s">
        <v>327032</v>
      </c>
      <c r="D9294" t="s">
        <v>327033</v>
      </c>
      <c r="E9294" t="s">
        <v>327034</v>
      </c>
    </row>
    <row r="9295" spans="1:5" x14ac:dyDescent="0.35">
      <c r="A9295" t="s">
        <v>327035</v>
      </c>
      <c r="B9295" t="s">
        <v>327036</v>
      </c>
      <c r="C9295" t="s">
        <v>327037</v>
      </c>
      <c r="D9295" t="s">
        <v>327038</v>
      </c>
      <c r="E9295" t="s">
        <v>327039</v>
      </c>
    </row>
    <row r="9296" spans="1:5" x14ac:dyDescent="0.35">
      <c r="A9296" t="s">
        <v>327040</v>
      </c>
      <c r="B9296" t="s">
        <v>327041</v>
      </c>
      <c r="C9296" t="s">
        <v>327042</v>
      </c>
      <c r="D9296" t="s">
        <v>327043</v>
      </c>
      <c r="E9296" t="s">
        <v>327044</v>
      </c>
    </row>
    <row r="9297" spans="1:5" x14ac:dyDescent="0.35">
      <c r="A9297" t="s">
        <v>327045</v>
      </c>
      <c r="B9297" t="s">
        <v>327046</v>
      </c>
      <c r="C9297" t="s">
        <v>327047</v>
      </c>
      <c r="D9297" t="s">
        <v>327048</v>
      </c>
      <c r="E9297" t="s">
        <v>327049</v>
      </c>
    </row>
    <row r="9298" spans="1:5" x14ac:dyDescent="0.35">
      <c r="A9298" t="s">
        <v>327050</v>
      </c>
      <c r="B9298" t="s">
        <v>327051</v>
      </c>
      <c r="C9298" t="s">
        <v>327052</v>
      </c>
      <c r="D9298" t="s">
        <v>327053</v>
      </c>
      <c r="E9298" t="s">
        <v>327054</v>
      </c>
    </row>
    <row r="9299" spans="1:5" x14ac:dyDescent="0.35">
      <c r="A9299" t="s">
        <v>327055</v>
      </c>
      <c r="B9299" t="s">
        <v>327056</v>
      </c>
      <c r="C9299" t="s">
        <v>327057</v>
      </c>
      <c r="D9299" t="s">
        <v>327058</v>
      </c>
      <c r="E9299" t="s">
        <v>327059</v>
      </c>
    </row>
    <row r="9300" spans="1:5" x14ac:dyDescent="0.35">
      <c r="A9300" t="s">
        <v>327060</v>
      </c>
      <c r="B9300" t="s">
        <v>327061</v>
      </c>
      <c r="C9300" t="s">
        <v>327062</v>
      </c>
      <c r="D9300" t="s">
        <v>327063</v>
      </c>
      <c r="E9300" t="s">
        <v>327064</v>
      </c>
    </row>
    <row r="9301" spans="1:5" x14ac:dyDescent="0.35">
      <c r="A9301" t="s">
        <v>327065</v>
      </c>
      <c r="B9301" t="s">
        <v>327066</v>
      </c>
      <c r="C9301" t="s">
        <v>327067</v>
      </c>
      <c r="D9301" t="s">
        <v>327068</v>
      </c>
      <c r="E9301" t="s">
        <v>327069</v>
      </c>
    </row>
    <row r="9302" spans="1:5" x14ac:dyDescent="0.35">
      <c r="A9302" t="s">
        <v>327070</v>
      </c>
      <c r="B9302" t="s">
        <v>327071</v>
      </c>
      <c r="C9302" t="s">
        <v>327072</v>
      </c>
      <c r="D9302" t="s">
        <v>327073</v>
      </c>
      <c r="E9302" t="s">
        <v>327074</v>
      </c>
    </row>
    <row r="9303" spans="1:5" x14ac:dyDescent="0.35">
      <c r="A9303" t="s">
        <v>327075</v>
      </c>
      <c r="B9303" t="s">
        <v>327076</v>
      </c>
      <c r="C9303" t="s">
        <v>327077</v>
      </c>
      <c r="D9303" t="s">
        <v>327078</v>
      </c>
      <c r="E9303" t="s">
        <v>327079</v>
      </c>
    </row>
    <row r="9304" spans="1:5" x14ac:dyDescent="0.35">
      <c r="A9304" t="s">
        <v>327080</v>
      </c>
      <c r="B9304" t="s">
        <v>327081</v>
      </c>
      <c r="C9304" t="s">
        <v>327082</v>
      </c>
      <c r="D9304" t="s">
        <v>327083</v>
      </c>
      <c r="E9304" t="s">
        <v>327084</v>
      </c>
    </row>
    <row r="9305" spans="1:5" x14ac:dyDescent="0.35">
      <c r="A9305" t="s">
        <v>327085</v>
      </c>
      <c r="B9305" t="s">
        <v>327086</v>
      </c>
      <c r="C9305" t="s">
        <v>327087</v>
      </c>
      <c r="D9305" t="s">
        <v>327088</v>
      </c>
      <c r="E9305" t="s">
        <v>327089</v>
      </c>
    </row>
    <row r="9306" spans="1:5" x14ac:dyDescent="0.35">
      <c r="A9306" t="s">
        <v>327090</v>
      </c>
      <c r="B9306" t="s">
        <v>327091</v>
      </c>
      <c r="C9306" t="s">
        <v>327092</v>
      </c>
      <c r="D9306" t="s">
        <v>327093</v>
      </c>
      <c r="E9306" t="s">
        <v>327094</v>
      </c>
    </row>
    <row r="9307" spans="1:5" x14ac:dyDescent="0.35">
      <c r="A9307" t="s">
        <v>327095</v>
      </c>
      <c r="B9307" t="s">
        <v>327096</v>
      </c>
      <c r="C9307" t="s">
        <v>327097</v>
      </c>
      <c r="D9307" t="s">
        <v>327098</v>
      </c>
      <c r="E9307" t="s">
        <v>327099</v>
      </c>
    </row>
    <row r="9308" spans="1:5" x14ac:dyDescent="0.35">
      <c r="A9308" t="s">
        <v>327100</v>
      </c>
      <c r="B9308" t="s">
        <v>327101</v>
      </c>
      <c r="C9308" t="s">
        <v>327102</v>
      </c>
      <c r="D9308" t="s">
        <v>327103</v>
      </c>
      <c r="E9308" t="s">
        <v>327104</v>
      </c>
    </row>
    <row r="9309" spans="1:5" x14ac:dyDescent="0.35">
      <c r="A9309" t="s">
        <v>327105</v>
      </c>
      <c r="B9309" t="s">
        <v>327106</v>
      </c>
      <c r="C9309" t="s">
        <v>327107</v>
      </c>
      <c r="D9309" t="s">
        <v>327108</v>
      </c>
      <c r="E9309" t="s">
        <v>327109</v>
      </c>
    </row>
    <row r="9310" spans="1:5" x14ac:dyDescent="0.35">
      <c r="A9310" t="s">
        <v>327110</v>
      </c>
      <c r="B9310" t="s">
        <v>327111</v>
      </c>
      <c r="C9310" t="s">
        <v>327112</v>
      </c>
      <c r="D9310" t="s">
        <v>327113</v>
      </c>
      <c r="E9310" t="s">
        <v>327114</v>
      </c>
    </row>
    <row r="9311" spans="1:5" x14ac:dyDescent="0.35">
      <c r="A9311" t="s">
        <v>327115</v>
      </c>
      <c r="B9311" t="s">
        <v>327116</v>
      </c>
      <c r="C9311" t="s">
        <v>327117</v>
      </c>
      <c r="D9311" t="s">
        <v>327118</v>
      </c>
      <c r="E9311" t="s">
        <v>327119</v>
      </c>
    </row>
    <row r="9312" spans="1:5" x14ac:dyDescent="0.35">
      <c r="A9312" t="s">
        <v>327120</v>
      </c>
      <c r="B9312" t="s">
        <v>327121</v>
      </c>
      <c r="C9312" t="s">
        <v>327122</v>
      </c>
      <c r="D9312" t="s">
        <v>327123</v>
      </c>
      <c r="E9312" t="s">
        <v>327124</v>
      </c>
    </row>
    <row r="9313" spans="1:5" x14ac:dyDescent="0.35">
      <c r="A9313" t="s">
        <v>327125</v>
      </c>
      <c r="B9313" t="s">
        <v>327126</v>
      </c>
      <c r="C9313" t="s">
        <v>326677</v>
      </c>
      <c r="D9313" t="s">
        <v>327127</v>
      </c>
      <c r="E9313" t="s">
        <v>327128</v>
      </c>
    </row>
    <row r="9314" spans="1:5" x14ac:dyDescent="0.35">
      <c r="A9314" t="s">
        <v>327129</v>
      </c>
      <c r="B9314" t="s">
        <v>327130</v>
      </c>
      <c r="C9314" t="s">
        <v>327131</v>
      </c>
      <c r="D9314" t="s">
        <v>327132</v>
      </c>
      <c r="E9314" t="s">
        <v>327133</v>
      </c>
    </row>
    <row r="9315" spans="1:5" x14ac:dyDescent="0.35">
      <c r="A9315" t="s">
        <v>327134</v>
      </c>
      <c r="B9315" t="s">
        <v>19448</v>
      </c>
      <c r="C9315" t="s">
        <v>327135</v>
      </c>
      <c r="D9315" t="s">
        <v>327136</v>
      </c>
      <c r="E9315" t="s">
        <v>327137</v>
      </c>
    </row>
    <row r="9316" spans="1:5" x14ac:dyDescent="0.35">
      <c r="A9316" t="s">
        <v>327138</v>
      </c>
      <c r="B9316" t="s">
        <v>327139</v>
      </c>
      <c r="C9316" t="s">
        <v>327140</v>
      </c>
      <c r="D9316" t="s">
        <v>327141</v>
      </c>
      <c r="E9316" t="s">
        <v>327142</v>
      </c>
    </row>
    <row r="9317" spans="1:5" x14ac:dyDescent="0.35">
      <c r="A9317" t="s">
        <v>327143</v>
      </c>
      <c r="B9317" t="s">
        <v>327144</v>
      </c>
      <c r="C9317" t="s">
        <v>327145</v>
      </c>
      <c r="D9317" t="s">
        <v>327146</v>
      </c>
      <c r="E9317" t="s">
        <v>327147</v>
      </c>
    </row>
    <row r="9318" spans="1:5" x14ac:dyDescent="0.35">
      <c r="A9318" t="s">
        <v>327148</v>
      </c>
      <c r="B9318" t="s">
        <v>327149</v>
      </c>
      <c r="C9318" t="s">
        <v>327150</v>
      </c>
      <c r="D9318" t="s">
        <v>327151</v>
      </c>
      <c r="E9318" t="s">
        <v>327152</v>
      </c>
    </row>
    <row r="9319" spans="1:5" x14ac:dyDescent="0.35">
      <c r="A9319" t="s">
        <v>327153</v>
      </c>
      <c r="B9319" t="s">
        <v>327154</v>
      </c>
      <c r="C9319" t="s">
        <v>327155</v>
      </c>
      <c r="D9319" t="s">
        <v>327156</v>
      </c>
      <c r="E9319" t="s">
        <v>327157</v>
      </c>
    </row>
    <row r="9320" spans="1:5" x14ac:dyDescent="0.35">
      <c r="A9320" t="s">
        <v>327158</v>
      </c>
      <c r="B9320" t="s">
        <v>327159</v>
      </c>
      <c r="C9320" t="s">
        <v>327160</v>
      </c>
      <c r="D9320" t="s">
        <v>327161</v>
      </c>
      <c r="E9320" t="s">
        <v>327162</v>
      </c>
    </row>
    <row r="9321" spans="1:5" x14ac:dyDescent="0.35">
      <c r="A9321" t="s">
        <v>327163</v>
      </c>
      <c r="B9321" t="s">
        <v>327164</v>
      </c>
      <c r="C9321" t="s">
        <v>327165</v>
      </c>
      <c r="D9321" t="s">
        <v>327166</v>
      </c>
      <c r="E9321" t="s">
        <v>327167</v>
      </c>
    </row>
    <row r="9322" spans="1:5" x14ac:dyDescent="0.35">
      <c r="A9322" t="s">
        <v>327168</v>
      </c>
      <c r="B9322" t="s">
        <v>327169</v>
      </c>
      <c r="C9322" t="s">
        <v>327170</v>
      </c>
      <c r="D9322" t="s">
        <v>327171</v>
      </c>
      <c r="E9322" t="s">
        <v>327172</v>
      </c>
    </row>
    <row r="9323" spans="1:5" x14ac:dyDescent="0.35">
      <c r="A9323" t="s">
        <v>327173</v>
      </c>
      <c r="B9323" t="s">
        <v>327174</v>
      </c>
      <c r="C9323" t="s">
        <v>327175</v>
      </c>
      <c r="D9323" t="s">
        <v>327176</v>
      </c>
      <c r="E9323" t="s">
        <v>327177</v>
      </c>
    </row>
    <row r="9324" spans="1:5" x14ac:dyDescent="0.35">
      <c r="A9324" t="s">
        <v>327178</v>
      </c>
      <c r="B9324" t="s">
        <v>327179</v>
      </c>
      <c r="C9324" t="s">
        <v>327180</v>
      </c>
      <c r="D9324" t="s">
        <v>327181</v>
      </c>
      <c r="E9324" t="s">
        <v>327182</v>
      </c>
    </row>
    <row r="9325" spans="1:5" x14ac:dyDescent="0.35">
      <c r="A9325" t="s">
        <v>327183</v>
      </c>
      <c r="B9325" t="s">
        <v>327184</v>
      </c>
      <c r="C9325" t="s">
        <v>269142</v>
      </c>
      <c r="D9325" t="s">
        <v>327185</v>
      </c>
      <c r="E9325" t="s">
        <v>327186</v>
      </c>
    </row>
    <row r="9326" spans="1:5" x14ac:dyDescent="0.35">
      <c r="A9326" t="s">
        <v>327187</v>
      </c>
      <c r="B9326" t="s">
        <v>327188</v>
      </c>
      <c r="C9326" t="s">
        <v>327189</v>
      </c>
      <c r="D9326" t="s">
        <v>327190</v>
      </c>
      <c r="E9326" t="s">
        <v>327191</v>
      </c>
    </row>
    <row r="9327" spans="1:5" x14ac:dyDescent="0.35">
      <c r="A9327" t="s">
        <v>327192</v>
      </c>
      <c r="B9327" t="s">
        <v>327193</v>
      </c>
      <c r="C9327" t="s">
        <v>327194</v>
      </c>
      <c r="D9327" t="s">
        <v>327195</v>
      </c>
      <c r="E9327" t="s">
        <v>327196</v>
      </c>
    </row>
    <row r="9328" spans="1:5" x14ac:dyDescent="0.35">
      <c r="A9328" t="s">
        <v>327197</v>
      </c>
      <c r="B9328" t="s">
        <v>327198</v>
      </c>
      <c r="C9328" t="s">
        <v>327199</v>
      </c>
      <c r="D9328" t="s">
        <v>327200</v>
      </c>
      <c r="E9328" t="s">
        <v>327201</v>
      </c>
    </row>
    <row r="9329" spans="1:5" x14ac:dyDescent="0.35">
      <c r="A9329" t="s">
        <v>327202</v>
      </c>
      <c r="B9329" t="s">
        <v>327203</v>
      </c>
      <c r="C9329" t="s">
        <v>327204</v>
      </c>
      <c r="D9329" t="s">
        <v>327205</v>
      </c>
      <c r="E9329" t="s">
        <v>327206</v>
      </c>
    </row>
    <row r="9330" spans="1:5" x14ac:dyDescent="0.35">
      <c r="A9330" t="s">
        <v>327207</v>
      </c>
      <c r="B9330" t="s">
        <v>327208</v>
      </c>
      <c r="C9330" t="s">
        <v>327209</v>
      </c>
      <c r="D9330" t="s">
        <v>327210</v>
      </c>
      <c r="E9330" t="s">
        <v>327211</v>
      </c>
    </row>
    <row r="9331" spans="1:5" x14ac:dyDescent="0.35">
      <c r="A9331" t="s">
        <v>327212</v>
      </c>
      <c r="B9331" t="s">
        <v>327213</v>
      </c>
      <c r="C9331" t="s">
        <v>327214</v>
      </c>
      <c r="D9331" t="s">
        <v>327215</v>
      </c>
      <c r="E9331" t="s">
        <v>327216</v>
      </c>
    </row>
    <row r="9332" spans="1:5" x14ac:dyDescent="0.35">
      <c r="A9332" t="s">
        <v>327217</v>
      </c>
      <c r="B9332" t="s">
        <v>327218</v>
      </c>
      <c r="C9332" t="s">
        <v>327219</v>
      </c>
      <c r="D9332" t="s">
        <v>327220</v>
      </c>
      <c r="E9332" t="s">
        <v>327221</v>
      </c>
    </row>
    <row r="9333" spans="1:5" x14ac:dyDescent="0.35">
      <c r="A9333" t="s">
        <v>327222</v>
      </c>
      <c r="B9333" t="s">
        <v>327223</v>
      </c>
      <c r="C9333" t="s">
        <v>327224</v>
      </c>
      <c r="D9333" t="s">
        <v>327225</v>
      </c>
      <c r="E9333" t="s">
        <v>327226</v>
      </c>
    </row>
    <row r="9334" spans="1:5" x14ac:dyDescent="0.35">
      <c r="A9334" t="s">
        <v>327227</v>
      </c>
      <c r="B9334" t="s">
        <v>327228</v>
      </c>
      <c r="C9334" t="s">
        <v>327229</v>
      </c>
      <c r="D9334" t="s">
        <v>327230</v>
      </c>
      <c r="E9334" t="s">
        <v>327231</v>
      </c>
    </row>
    <row r="9335" spans="1:5" x14ac:dyDescent="0.35">
      <c r="A9335" t="s">
        <v>327232</v>
      </c>
      <c r="B9335" t="s">
        <v>327233</v>
      </c>
      <c r="C9335" t="s">
        <v>327234</v>
      </c>
      <c r="D9335" t="s">
        <v>327235</v>
      </c>
      <c r="E9335" t="s">
        <v>327236</v>
      </c>
    </row>
    <row r="9336" spans="1:5" x14ac:dyDescent="0.35">
      <c r="A9336" t="s">
        <v>327237</v>
      </c>
      <c r="B9336" t="s">
        <v>327238</v>
      </c>
      <c r="C9336" t="s">
        <v>327239</v>
      </c>
      <c r="D9336" t="s">
        <v>327240</v>
      </c>
      <c r="E9336" t="s">
        <v>327241</v>
      </c>
    </row>
    <row r="9337" spans="1:5" x14ac:dyDescent="0.35">
      <c r="A9337" t="s">
        <v>327242</v>
      </c>
      <c r="B9337" t="s">
        <v>327243</v>
      </c>
      <c r="C9337" t="s">
        <v>327244</v>
      </c>
      <c r="D9337" t="s">
        <v>327245</v>
      </c>
      <c r="E9337" t="s">
        <v>327246</v>
      </c>
    </row>
    <row r="9338" spans="1:5" x14ac:dyDescent="0.35">
      <c r="A9338" t="s">
        <v>327247</v>
      </c>
      <c r="B9338" t="s">
        <v>327248</v>
      </c>
      <c r="C9338" t="s">
        <v>327249</v>
      </c>
      <c r="D9338" t="s">
        <v>327250</v>
      </c>
      <c r="E9338" t="s">
        <v>327251</v>
      </c>
    </row>
    <row r="9339" spans="1:5" x14ac:dyDescent="0.35">
      <c r="A9339" t="s">
        <v>327252</v>
      </c>
      <c r="B9339" t="s">
        <v>327253</v>
      </c>
      <c r="C9339" t="s">
        <v>327254</v>
      </c>
      <c r="D9339" t="s">
        <v>327255</v>
      </c>
      <c r="E9339" t="s">
        <v>327256</v>
      </c>
    </row>
    <row r="9340" spans="1:5" x14ac:dyDescent="0.35">
      <c r="A9340" t="s">
        <v>327257</v>
      </c>
      <c r="B9340" t="s">
        <v>327258</v>
      </c>
      <c r="C9340" t="s">
        <v>327259</v>
      </c>
      <c r="D9340" t="s">
        <v>327260</v>
      </c>
      <c r="E9340" t="s">
        <v>327261</v>
      </c>
    </row>
    <row r="9341" spans="1:5" x14ac:dyDescent="0.35">
      <c r="A9341" t="s">
        <v>327262</v>
      </c>
      <c r="B9341" t="s">
        <v>327263</v>
      </c>
      <c r="C9341" t="s">
        <v>327264</v>
      </c>
      <c r="D9341" t="s">
        <v>327265</v>
      </c>
      <c r="E9341" t="s">
        <v>327266</v>
      </c>
    </row>
    <row r="9342" spans="1:5" x14ac:dyDescent="0.35">
      <c r="A9342" t="s">
        <v>327267</v>
      </c>
      <c r="B9342" t="s">
        <v>327268</v>
      </c>
      <c r="C9342" t="s">
        <v>327269</v>
      </c>
      <c r="D9342" t="s">
        <v>327270</v>
      </c>
      <c r="E9342" t="s">
        <v>327271</v>
      </c>
    </row>
    <row r="9343" spans="1:5" x14ac:dyDescent="0.35">
      <c r="A9343" t="s">
        <v>327272</v>
      </c>
      <c r="B9343" t="s">
        <v>327273</v>
      </c>
      <c r="C9343" t="s">
        <v>327274</v>
      </c>
      <c r="D9343" t="s">
        <v>327275</v>
      </c>
      <c r="E9343" t="s">
        <v>327276</v>
      </c>
    </row>
    <row r="9344" spans="1:5" x14ac:dyDescent="0.35">
      <c r="A9344" t="s">
        <v>327277</v>
      </c>
      <c r="B9344" t="s">
        <v>327278</v>
      </c>
      <c r="C9344" t="s">
        <v>327279</v>
      </c>
      <c r="D9344" t="s">
        <v>327280</v>
      </c>
      <c r="E9344" t="s">
        <v>327281</v>
      </c>
    </row>
    <row r="9345" spans="1:5" x14ac:dyDescent="0.35">
      <c r="A9345" t="s">
        <v>327282</v>
      </c>
      <c r="B9345" t="s">
        <v>327283</v>
      </c>
      <c r="C9345" t="s">
        <v>327284</v>
      </c>
      <c r="D9345" t="s">
        <v>327285</v>
      </c>
      <c r="E9345" t="s">
        <v>327286</v>
      </c>
    </row>
    <row r="9346" spans="1:5" x14ac:dyDescent="0.35">
      <c r="A9346" t="s">
        <v>327287</v>
      </c>
      <c r="B9346" t="s">
        <v>327288</v>
      </c>
      <c r="C9346" t="s">
        <v>327289</v>
      </c>
      <c r="D9346" t="s">
        <v>327290</v>
      </c>
      <c r="E9346" t="s">
        <v>327291</v>
      </c>
    </row>
    <row r="9347" spans="1:5" x14ac:dyDescent="0.35">
      <c r="A9347" t="s">
        <v>327292</v>
      </c>
      <c r="B9347" t="s">
        <v>327293</v>
      </c>
      <c r="C9347" t="s">
        <v>327294</v>
      </c>
      <c r="D9347" t="s">
        <v>327295</v>
      </c>
      <c r="E9347" t="s">
        <v>327296</v>
      </c>
    </row>
    <row r="9348" spans="1:5" x14ac:dyDescent="0.35">
      <c r="A9348" t="s">
        <v>327297</v>
      </c>
      <c r="B9348" t="s">
        <v>327298</v>
      </c>
      <c r="C9348" t="s">
        <v>327299</v>
      </c>
      <c r="D9348" t="s">
        <v>327300</v>
      </c>
      <c r="E9348" t="s">
        <v>327301</v>
      </c>
    </row>
    <row r="9349" spans="1:5" x14ac:dyDescent="0.35">
      <c r="A9349" t="s">
        <v>327302</v>
      </c>
      <c r="B9349" t="s">
        <v>327303</v>
      </c>
      <c r="C9349" t="s">
        <v>327304</v>
      </c>
      <c r="D9349" t="s">
        <v>327305</v>
      </c>
      <c r="E9349" t="s">
        <v>327306</v>
      </c>
    </row>
    <row r="9350" spans="1:5" x14ac:dyDescent="0.35">
      <c r="A9350" t="s">
        <v>327307</v>
      </c>
      <c r="B9350" t="s">
        <v>327308</v>
      </c>
      <c r="C9350" t="s">
        <v>327309</v>
      </c>
      <c r="D9350" t="s">
        <v>327310</v>
      </c>
      <c r="E9350" t="s">
        <v>327311</v>
      </c>
    </row>
    <row r="9351" spans="1:5" x14ac:dyDescent="0.35">
      <c r="A9351" t="s">
        <v>327312</v>
      </c>
      <c r="B9351" t="s">
        <v>327313</v>
      </c>
      <c r="C9351" t="s">
        <v>327314</v>
      </c>
      <c r="D9351" t="s">
        <v>327315</v>
      </c>
      <c r="E9351" t="s">
        <v>327316</v>
      </c>
    </row>
    <row r="9352" spans="1:5" x14ac:dyDescent="0.35">
      <c r="A9352" t="s">
        <v>327317</v>
      </c>
      <c r="B9352" t="s">
        <v>327318</v>
      </c>
      <c r="C9352" t="s">
        <v>327319</v>
      </c>
      <c r="D9352" t="s">
        <v>327320</v>
      </c>
      <c r="E9352" t="s">
        <v>327321</v>
      </c>
    </row>
    <row r="9353" spans="1:5" x14ac:dyDescent="0.35">
      <c r="A9353" t="s">
        <v>327322</v>
      </c>
      <c r="B9353" t="s">
        <v>327323</v>
      </c>
      <c r="C9353" t="s">
        <v>327324</v>
      </c>
      <c r="D9353" t="s">
        <v>327325</v>
      </c>
      <c r="E9353" t="s">
        <v>327326</v>
      </c>
    </row>
    <row r="9354" spans="1:5" x14ac:dyDescent="0.35">
      <c r="A9354" t="s">
        <v>327327</v>
      </c>
      <c r="B9354" t="s">
        <v>327328</v>
      </c>
      <c r="C9354" t="s">
        <v>327329</v>
      </c>
      <c r="D9354" t="s">
        <v>327330</v>
      </c>
      <c r="E9354" t="s">
        <v>327331</v>
      </c>
    </row>
    <row r="9355" spans="1:5" x14ac:dyDescent="0.35">
      <c r="A9355" t="s">
        <v>327332</v>
      </c>
      <c r="B9355" t="s">
        <v>327333</v>
      </c>
      <c r="C9355" t="s">
        <v>327334</v>
      </c>
      <c r="D9355" t="s">
        <v>327335</v>
      </c>
      <c r="E9355" t="s">
        <v>327336</v>
      </c>
    </row>
    <row r="9356" spans="1:5" x14ac:dyDescent="0.35">
      <c r="A9356" t="s">
        <v>327337</v>
      </c>
      <c r="B9356" t="s">
        <v>327338</v>
      </c>
      <c r="C9356" t="s">
        <v>327339</v>
      </c>
      <c r="D9356" t="s">
        <v>327340</v>
      </c>
      <c r="E9356" t="s">
        <v>327341</v>
      </c>
    </row>
    <row r="9357" spans="1:5" x14ac:dyDescent="0.35">
      <c r="A9357" t="s">
        <v>327342</v>
      </c>
      <c r="B9357" t="s">
        <v>327343</v>
      </c>
      <c r="C9357" t="s">
        <v>327344</v>
      </c>
      <c r="D9357" t="s">
        <v>327345</v>
      </c>
      <c r="E9357" t="s">
        <v>327346</v>
      </c>
    </row>
    <row r="9358" spans="1:5" x14ac:dyDescent="0.35">
      <c r="A9358" t="s">
        <v>327347</v>
      </c>
      <c r="B9358" t="s">
        <v>327348</v>
      </c>
      <c r="C9358" t="s">
        <v>327349</v>
      </c>
      <c r="D9358" t="s">
        <v>327350</v>
      </c>
      <c r="E9358" t="s">
        <v>327351</v>
      </c>
    </row>
    <row r="9359" spans="1:5" x14ac:dyDescent="0.35">
      <c r="A9359" t="s">
        <v>327352</v>
      </c>
      <c r="B9359" t="s">
        <v>327353</v>
      </c>
      <c r="C9359" t="s">
        <v>327354</v>
      </c>
      <c r="D9359" t="s">
        <v>327355</v>
      </c>
      <c r="E9359" t="s">
        <v>327356</v>
      </c>
    </row>
    <row r="9360" spans="1:5" x14ac:dyDescent="0.35">
      <c r="A9360" t="s">
        <v>327357</v>
      </c>
      <c r="B9360" t="s">
        <v>327358</v>
      </c>
      <c r="C9360" t="s">
        <v>327359</v>
      </c>
      <c r="D9360" t="s">
        <v>327360</v>
      </c>
      <c r="E9360" t="s">
        <v>327361</v>
      </c>
    </row>
    <row r="9361" spans="1:5" x14ac:dyDescent="0.35">
      <c r="A9361" t="s">
        <v>327362</v>
      </c>
      <c r="B9361" t="s">
        <v>327363</v>
      </c>
      <c r="C9361" t="s">
        <v>327364</v>
      </c>
      <c r="D9361" t="s">
        <v>327365</v>
      </c>
      <c r="E9361" t="s">
        <v>327366</v>
      </c>
    </row>
    <row r="9362" spans="1:5" x14ac:dyDescent="0.35">
      <c r="A9362" t="s">
        <v>327367</v>
      </c>
      <c r="B9362" t="s">
        <v>327368</v>
      </c>
      <c r="C9362" t="s">
        <v>327369</v>
      </c>
      <c r="D9362" t="s">
        <v>327370</v>
      </c>
      <c r="E9362" t="s">
        <v>327371</v>
      </c>
    </row>
    <row r="9363" spans="1:5" x14ac:dyDescent="0.35">
      <c r="A9363" t="s">
        <v>327372</v>
      </c>
      <c r="B9363" t="s">
        <v>327373</v>
      </c>
      <c r="C9363" t="s">
        <v>327374</v>
      </c>
      <c r="D9363" t="s">
        <v>327375</v>
      </c>
      <c r="E9363" t="s">
        <v>327376</v>
      </c>
    </row>
    <row r="9364" spans="1:5" x14ac:dyDescent="0.35">
      <c r="A9364" t="s">
        <v>327377</v>
      </c>
      <c r="B9364" t="s">
        <v>327378</v>
      </c>
      <c r="C9364" t="s">
        <v>327379</v>
      </c>
      <c r="D9364" t="s">
        <v>327380</v>
      </c>
      <c r="E9364" t="s">
        <v>327381</v>
      </c>
    </row>
    <row r="9365" spans="1:5" x14ac:dyDescent="0.35">
      <c r="A9365" t="s">
        <v>327382</v>
      </c>
      <c r="B9365" t="s">
        <v>327383</v>
      </c>
      <c r="C9365" t="s">
        <v>327384</v>
      </c>
      <c r="D9365" t="s">
        <v>327385</v>
      </c>
      <c r="E9365" t="s">
        <v>327386</v>
      </c>
    </row>
    <row r="9366" spans="1:5" x14ac:dyDescent="0.35">
      <c r="A9366" t="s">
        <v>327387</v>
      </c>
      <c r="B9366" t="s">
        <v>327388</v>
      </c>
      <c r="C9366" t="s">
        <v>327389</v>
      </c>
      <c r="D9366" t="s">
        <v>327390</v>
      </c>
      <c r="E9366" t="s">
        <v>327391</v>
      </c>
    </row>
    <row r="9367" spans="1:5" x14ac:dyDescent="0.35">
      <c r="A9367" t="s">
        <v>327392</v>
      </c>
      <c r="B9367" t="s">
        <v>327393</v>
      </c>
      <c r="C9367" t="s">
        <v>327394</v>
      </c>
      <c r="D9367" t="s">
        <v>327395</v>
      </c>
      <c r="E9367" t="s">
        <v>327396</v>
      </c>
    </row>
    <row r="9368" spans="1:5" x14ac:dyDescent="0.35">
      <c r="A9368" t="s">
        <v>327397</v>
      </c>
      <c r="B9368" t="s">
        <v>327398</v>
      </c>
      <c r="C9368" t="s">
        <v>327399</v>
      </c>
      <c r="D9368" t="s">
        <v>327400</v>
      </c>
      <c r="E9368" t="s">
        <v>327401</v>
      </c>
    </row>
    <row r="9369" spans="1:5" x14ac:dyDescent="0.35">
      <c r="A9369" t="s">
        <v>327402</v>
      </c>
      <c r="B9369" t="s">
        <v>327403</v>
      </c>
      <c r="C9369" t="s">
        <v>327404</v>
      </c>
      <c r="D9369" t="s">
        <v>327405</v>
      </c>
      <c r="E9369" t="s">
        <v>327406</v>
      </c>
    </row>
    <row r="9370" spans="1:5" x14ac:dyDescent="0.35">
      <c r="A9370" t="s">
        <v>327407</v>
      </c>
      <c r="B9370" t="s">
        <v>327408</v>
      </c>
      <c r="C9370" t="s">
        <v>327409</v>
      </c>
      <c r="D9370" t="s">
        <v>270938</v>
      </c>
      <c r="E9370" t="s">
        <v>327410</v>
      </c>
    </row>
    <row r="9371" spans="1:5" x14ac:dyDescent="0.35">
      <c r="A9371" t="s">
        <v>327411</v>
      </c>
      <c r="B9371" t="s">
        <v>327412</v>
      </c>
      <c r="C9371" t="s">
        <v>327413</v>
      </c>
      <c r="D9371" t="s">
        <v>327414</v>
      </c>
      <c r="E9371" t="s">
        <v>327415</v>
      </c>
    </row>
    <row r="9372" spans="1:5" x14ac:dyDescent="0.35">
      <c r="A9372" t="s">
        <v>327416</v>
      </c>
      <c r="B9372" t="s">
        <v>327417</v>
      </c>
      <c r="C9372" t="s">
        <v>327418</v>
      </c>
      <c r="D9372" t="s">
        <v>327419</v>
      </c>
      <c r="E9372" t="s">
        <v>327420</v>
      </c>
    </row>
    <row r="9373" spans="1:5" x14ac:dyDescent="0.35">
      <c r="A9373" t="s">
        <v>327421</v>
      </c>
      <c r="B9373" t="s">
        <v>327422</v>
      </c>
      <c r="C9373" t="s">
        <v>327423</v>
      </c>
      <c r="D9373" t="s">
        <v>327424</v>
      </c>
      <c r="E9373" t="s">
        <v>327425</v>
      </c>
    </row>
    <row r="9374" spans="1:5" x14ac:dyDescent="0.35">
      <c r="A9374" t="s">
        <v>327426</v>
      </c>
      <c r="B9374" t="s">
        <v>327427</v>
      </c>
      <c r="C9374" t="s">
        <v>327428</v>
      </c>
      <c r="D9374" t="s">
        <v>327429</v>
      </c>
      <c r="E9374" t="s">
        <v>327430</v>
      </c>
    </row>
    <row r="9375" spans="1:5" x14ac:dyDescent="0.35">
      <c r="A9375" t="s">
        <v>327431</v>
      </c>
      <c r="B9375" t="s">
        <v>327432</v>
      </c>
      <c r="C9375" t="s">
        <v>327433</v>
      </c>
      <c r="D9375" t="s">
        <v>327434</v>
      </c>
      <c r="E9375" t="s">
        <v>327435</v>
      </c>
    </row>
    <row r="9376" spans="1:5" x14ac:dyDescent="0.35">
      <c r="A9376" t="s">
        <v>327436</v>
      </c>
      <c r="B9376" t="s">
        <v>327437</v>
      </c>
      <c r="C9376" t="s">
        <v>327438</v>
      </c>
      <c r="D9376" t="s">
        <v>327439</v>
      </c>
      <c r="E9376" t="s">
        <v>327440</v>
      </c>
    </row>
    <row r="9377" spans="1:5" x14ac:dyDescent="0.35">
      <c r="A9377" t="s">
        <v>327441</v>
      </c>
      <c r="B9377" t="s">
        <v>327442</v>
      </c>
      <c r="C9377" t="s">
        <v>327443</v>
      </c>
      <c r="D9377" t="s">
        <v>327444</v>
      </c>
      <c r="E9377" t="s">
        <v>327445</v>
      </c>
    </row>
    <row r="9378" spans="1:5" x14ac:dyDescent="0.35">
      <c r="A9378" t="s">
        <v>327446</v>
      </c>
      <c r="B9378" t="s">
        <v>327447</v>
      </c>
      <c r="C9378" t="s">
        <v>327448</v>
      </c>
      <c r="D9378" t="s">
        <v>327449</v>
      </c>
      <c r="E9378" t="s">
        <v>327450</v>
      </c>
    </row>
    <row r="9379" spans="1:5" x14ac:dyDescent="0.35">
      <c r="A9379" t="s">
        <v>327451</v>
      </c>
      <c r="B9379" t="s">
        <v>327452</v>
      </c>
      <c r="C9379" t="s">
        <v>327453</v>
      </c>
      <c r="D9379" t="s">
        <v>327454</v>
      </c>
      <c r="E9379" t="s">
        <v>327455</v>
      </c>
    </row>
    <row r="9380" spans="1:5" x14ac:dyDescent="0.35">
      <c r="A9380" t="s">
        <v>327456</v>
      </c>
      <c r="B9380" t="s">
        <v>327457</v>
      </c>
      <c r="C9380" t="s">
        <v>327458</v>
      </c>
      <c r="D9380" t="s">
        <v>327459</v>
      </c>
      <c r="E9380" t="s">
        <v>327460</v>
      </c>
    </row>
    <row r="9381" spans="1:5" x14ac:dyDescent="0.35">
      <c r="A9381" t="s">
        <v>327461</v>
      </c>
      <c r="B9381" t="s">
        <v>327462</v>
      </c>
      <c r="C9381" t="s">
        <v>327463</v>
      </c>
      <c r="D9381" t="s">
        <v>327464</v>
      </c>
      <c r="E9381" t="s">
        <v>327465</v>
      </c>
    </row>
    <row r="9382" spans="1:5" x14ac:dyDescent="0.35">
      <c r="A9382" t="s">
        <v>327466</v>
      </c>
      <c r="B9382" t="s">
        <v>327467</v>
      </c>
      <c r="C9382" t="s">
        <v>327468</v>
      </c>
      <c r="D9382" t="s">
        <v>327469</v>
      </c>
      <c r="E9382" t="s">
        <v>327470</v>
      </c>
    </row>
    <row r="9383" spans="1:5" x14ac:dyDescent="0.35">
      <c r="A9383" t="s">
        <v>327471</v>
      </c>
      <c r="B9383" t="s">
        <v>327472</v>
      </c>
      <c r="C9383" t="s">
        <v>327473</v>
      </c>
      <c r="D9383" t="s">
        <v>327474</v>
      </c>
      <c r="E9383" t="s">
        <v>327475</v>
      </c>
    </row>
    <row r="9384" spans="1:5" x14ac:dyDescent="0.35">
      <c r="A9384" t="s">
        <v>327476</v>
      </c>
      <c r="B9384" t="s">
        <v>327477</v>
      </c>
      <c r="C9384" t="s">
        <v>327478</v>
      </c>
      <c r="D9384" t="s">
        <v>327479</v>
      </c>
      <c r="E9384" t="s">
        <v>327480</v>
      </c>
    </row>
    <row r="9385" spans="1:5" x14ac:dyDescent="0.35">
      <c r="A9385" t="s">
        <v>327481</v>
      </c>
      <c r="B9385" t="s">
        <v>327482</v>
      </c>
      <c r="C9385" t="s">
        <v>327483</v>
      </c>
      <c r="D9385" t="s">
        <v>327484</v>
      </c>
      <c r="E9385" t="s">
        <v>327485</v>
      </c>
    </row>
    <row r="9386" spans="1:5" x14ac:dyDescent="0.35">
      <c r="A9386" t="s">
        <v>327486</v>
      </c>
      <c r="B9386" t="s">
        <v>327487</v>
      </c>
      <c r="C9386" t="s">
        <v>327488</v>
      </c>
      <c r="D9386" t="s">
        <v>327489</v>
      </c>
      <c r="E9386" t="s">
        <v>327490</v>
      </c>
    </row>
    <row r="9387" spans="1:5" x14ac:dyDescent="0.35">
      <c r="A9387" t="s">
        <v>327491</v>
      </c>
      <c r="B9387" t="s">
        <v>327492</v>
      </c>
      <c r="C9387" t="s">
        <v>327493</v>
      </c>
      <c r="D9387" t="s">
        <v>327494</v>
      </c>
      <c r="E9387" t="s">
        <v>327495</v>
      </c>
    </row>
    <row r="9388" spans="1:5" x14ac:dyDescent="0.35">
      <c r="A9388" t="s">
        <v>327496</v>
      </c>
      <c r="B9388" t="s">
        <v>327497</v>
      </c>
      <c r="C9388" t="s">
        <v>327498</v>
      </c>
      <c r="D9388" t="s">
        <v>327499</v>
      </c>
      <c r="E9388" t="s">
        <v>327500</v>
      </c>
    </row>
    <row r="9389" spans="1:5" x14ac:dyDescent="0.35">
      <c r="A9389" t="s">
        <v>327501</v>
      </c>
      <c r="B9389" t="s">
        <v>327502</v>
      </c>
      <c r="C9389" t="s">
        <v>327503</v>
      </c>
      <c r="D9389" t="s">
        <v>327504</v>
      </c>
      <c r="E9389" t="s">
        <v>327505</v>
      </c>
    </row>
    <row r="9390" spans="1:5" x14ac:dyDescent="0.35">
      <c r="A9390" t="s">
        <v>327506</v>
      </c>
      <c r="B9390" t="s">
        <v>327507</v>
      </c>
      <c r="C9390" t="s">
        <v>327508</v>
      </c>
      <c r="D9390" t="s">
        <v>327509</v>
      </c>
      <c r="E9390" t="s">
        <v>327510</v>
      </c>
    </row>
    <row r="9391" spans="1:5" x14ac:dyDescent="0.35">
      <c r="A9391" t="s">
        <v>327511</v>
      </c>
      <c r="B9391" t="s">
        <v>327512</v>
      </c>
      <c r="C9391" t="s">
        <v>327513</v>
      </c>
      <c r="D9391" t="s">
        <v>327514</v>
      </c>
      <c r="E9391" t="s">
        <v>327515</v>
      </c>
    </row>
    <row r="9392" spans="1:5" x14ac:dyDescent="0.35">
      <c r="A9392" t="s">
        <v>327516</v>
      </c>
      <c r="B9392" t="s">
        <v>327517</v>
      </c>
      <c r="C9392" t="s">
        <v>327518</v>
      </c>
      <c r="D9392" t="s">
        <v>327519</v>
      </c>
      <c r="E9392" t="s">
        <v>327520</v>
      </c>
    </row>
    <row r="9393" spans="1:5" x14ac:dyDescent="0.35">
      <c r="A9393" t="s">
        <v>327521</v>
      </c>
      <c r="B9393" t="s">
        <v>327522</v>
      </c>
      <c r="C9393" t="s">
        <v>327523</v>
      </c>
      <c r="D9393" t="s">
        <v>327524</v>
      </c>
      <c r="E9393" t="s">
        <v>327525</v>
      </c>
    </row>
    <row r="9394" spans="1:5" x14ac:dyDescent="0.35">
      <c r="A9394" t="s">
        <v>327526</v>
      </c>
      <c r="B9394" t="s">
        <v>327527</v>
      </c>
      <c r="C9394" t="s">
        <v>327528</v>
      </c>
      <c r="D9394" t="s">
        <v>327529</v>
      </c>
      <c r="E9394" t="s">
        <v>327530</v>
      </c>
    </row>
    <row r="9395" spans="1:5" x14ac:dyDescent="0.35">
      <c r="A9395" t="s">
        <v>327531</v>
      </c>
      <c r="B9395" t="s">
        <v>327532</v>
      </c>
      <c r="C9395" t="s">
        <v>327533</v>
      </c>
      <c r="D9395" t="s">
        <v>327534</v>
      </c>
      <c r="E9395" t="s">
        <v>327535</v>
      </c>
    </row>
    <row r="9396" spans="1:5" x14ac:dyDescent="0.35">
      <c r="A9396" t="s">
        <v>327536</v>
      </c>
      <c r="B9396" t="s">
        <v>327537</v>
      </c>
      <c r="C9396" t="s">
        <v>327538</v>
      </c>
      <c r="D9396" t="s">
        <v>327539</v>
      </c>
      <c r="E9396" t="s">
        <v>327540</v>
      </c>
    </row>
    <row r="9397" spans="1:5" x14ac:dyDescent="0.35">
      <c r="A9397" t="s">
        <v>327541</v>
      </c>
      <c r="B9397" t="s">
        <v>327542</v>
      </c>
      <c r="C9397" t="s">
        <v>327543</v>
      </c>
      <c r="D9397" t="s">
        <v>327544</v>
      </c>
      <c r="E9397" t="s">
        <v>327545</v>
      </c>
    </row>
    <row r="9398" spans="1:5" x14ac:dyDescent="0.35">
      <c r="A9398" t="s">
        <v>327546</v>
      </c>
      <c r="B9398" t="s">
        <v>327547</v>
      </c>
      <c r="C9398" t="s">
        <v>327548</v>
      </c>
      <c r="D9398" t="s">
        <v>327549</v>
      </c>
      <c r="E9398" t="s">
        <v>327550</v>
      </c>
    </row>
    <row r="9399" spans="1:5" x14ac:dyDescent="0.35">
      <c r="A9399" t="s">
        <v>327551</v>
      </c>
      <c r="B9399" t="s">
        <v>327552</v>
      </c>
      <c r="C9399" t="s">
        <v>327553</v>
      </c>
      <c r="D9399" t="s">
        <v>327554</v>
      </c>
      <c r="E9399" t="s">
        <v>327555</v>
      </c>
    </row>
    <row r="9400" spans="1:5" x14ac:dyDescent="0.35">
      <c r="A9400" t="s">
        <v>327556</v>
      </c>
      <c r="B9400" t="s">
        <v>327557</v>
      </c>
      <c r="C9400" t="s">
        <v>327558</v>
      </c>
      <c r="D9400" t="s">
        <v>327559</v>
      </c>
      <c r="E9400" t="s">
        <v>327560</v>
      </c>
    </row>
    <row r="9401" spans="1:5" x14ac:dyDescent="0.35">
      <c r="A9401" t="s">
        <v>327561</v>
      </c>
      <c r="B9401" t="s">
        <v>327562</v>
      </c>
      <c r="C9401" t="s">
        <v>327563</v>
      </c>
      <c r="D9401" t="s">
        <v>327564</v>
      </c>
      <c r="E9401" t="s">
        <v>327565</v>
      </c>
    </row>
    <row r="9402" spans="1:5" x14ac:dyDescent="0.35">
      <c r="A9402" t="s">
        <v>327566</v>
      </c>
      <c r="B9402" t="s">
        <v>327567</v>
      </c>
      <c r="C9402" t="s">
        <v>327568</v>
      </c>
      <c r="D9402" t="s">
        <v>327569</v>
      </c>
      <c r="E9402" t="s">
        <v>327570</v>
      </c>
    </row>
    <row r="9403" spans="1:5" x14ac:dyDescent="0.35">
      <c r="A9403" t="s">
        <v>327571</v>
      </c>
      <c r="B9403" t="s">
        <v>327572</v>
      </c>
      <c r="C9403" t="s">
        <v>327573</v>
      </c>
      <c r="D9403" t="s">
        <v>327574</v>
      </c>
      <c r="E9403" t="s">
        <v>327575</v>
      </c>
    </row>
    <row r="9404" spans="1:5" x14ac:dyDescent="0.35">
      <c r="A9404" t="s">
        <v>327576</v>
      </c>
      <c r="B9404" t="s">
        <v>327577</v>
      </c>
      <c r="C9404" t="s">
        <v>327578</v>
      </c>
      <c r="D9404" t="s">
        <v>327579</v>
      </c>
      <c r="E9404" t="s">
        <v>327580</v>
      </c>
    </row>
    <row r="9405" spans="1:5" x14ac:dyDescent="0.35">
      <c r="A9405" t="s">
        <v>327581</v>
      </c>
      <c r="B9405" t="s">
        <v>327582</v>
      </c>
      <c r="C9405" t="s">
        <v>327583</v>
      </c>
      <c r="D9405" t="s">
        <v>327584</v>
      </c>
      <c r="E9405" t="s">
        <v>327585</v>
      </c>
    </row>
    <row r="9406" spans="1:5" x14ac:dyDescent="0.35">
      <c r="A9406" t="s">
        <v>327586</v>
      </c>
      <c r="B9406" t="s">
        <v>327587</v>
      </c>
      <c r="C9406" t="s">
        <v>327588</v>
      </c>
      <c r="D9406" t="s">
        <v>327589</v>
      </c>
      <c r="E9406" t="s">
        <v>327590</v>
      </c>
    </row>
    <row r="9407" spans="1:5" x14ac:dyDescent="0.35">
      <c r="A9407" t="s">
        <v>327591</v>
      </c>
      <c r="B9407" t="s">
        <v>327592</v>
      </c>
      <c r="C9407" t="s">
        <v>327593</v>
      </c>
      <c r="D9407" t="s">
        <v>327594</v>
      </c>
      <c r="E9407" t="s">
        <v>327595</v>
      </c>
    </row>
    <row r="9408" spans="1:5" x14ac:dyDescent="0.35">
      <c r="A9408" t="s">
        <v>327596</v>
      </c>
      <c r="B9408" t="s">
        <v>327597</v>
      </c>
      <c r="C9408" t="s">
        <v>327598</v>
      </c>
      <c r="D9408" t="s">
        <v>327599</v>
      </c>
      <c r="E9408" t="s">
        <v>327600</v>
      </c>
    </row>
    <row r="9409" spans="1:5" x14ac:dyDescent="0.35">
      <c r="A9409" t="s">
        <v>327601</v>
      </c>
      <c r="B9409" t="s">
        <v>327602</v>
      </c>
      <c r="C9409" t="s">
        <v>327603</v>
      </c>
      <c r="D9409" t="s">
        <v>327604</v>
      </c>
      <c r="E9409" t="s">
        <v>327605</v>
      </c>
    </row>
    <row r="9410" spans="1:5" x14ac:dyDescent="0.35">
      <c r="A9410" t="s">
        <v>327606</v>
      </c>
      <c r="B9410" t="s">
        <v>327607</v>
      </c>
      <c r="C9410" t="s">
        <v>327608</v>
      </c>
      <c r="D9410" t="s">
        <v>327609</v>
      </c>
      <c r="E9410" t="s">
        <v>327610</v>
      </c>
    </row>
    <row r="9411" spans="1:5" x14ac:dyDescent="0.35">
      <c r="A9411" t="s">
        <v>327611</v>
      </c>
      <c r="B9411" t="s">
        <v>327612</v>
      </c>
      <c r="C9411" t="s">
        <v>327613</v>
      </c>
      <c r="D9411" t="s">
        <v>327614</v>
      </c>
      <c r="E9411" t="s">
        <v>327615</v>
      </c>
    </row>
    <row r="9412" spans="1:5" x14ac:dyDescent="0.35">
      <c r="A9412" t="s">
        <v>327616</v>
      </c>
      <c r="B9412" t="s">
        <v>327617</v>
      </c>
      <c r="C9412" t="s">
        <v>327618</v>
      </c>
      <c r="D9412" t="s">
        <v>327619</v>
      </c>
      <c r="E9412" t="s">
        <v>327620</v>
      </c>
    </row>
    <row r="9413" spans="1:5" x14ac:dyDescent="0.35">
      <c r="A9413" t="s">
        <v>327621</v>
      </c>
      <c r="B9413" t="s">
        <v>327622</v>
      </c>
      <c r="C9413" t="s">
        <v>327623</v>
      </c>
      <c r="D9413" t="s">
        <v>327624</v>
      </c>
      <c r="E9413" t="s">
        <v>327625</v>
      </c>
    </row>
    <row r="9414" spans="1:5" x14ac:dyDescent="0.35">
      <c r="A9414" t="s">
        <v>327626</v>
      </c>
      <c r="B9414" t="s">
        <v>327627</v>
      </c>
      <c r="C9414" t="s">
        <v>327628</v>
      </c>
      <c r="D9414" t="s">
        <v>327629</v>
      </c>
      <c r="E9414" t="s">
        <v>327630</v>
      </c>
    </row>
    <row r="9415" spans="1:5" x14ac:dyDescent="0.35">
      <c r="A9415" t="s">
        <v>327631</v>
      </c>
      <c r="B9415" t="s">
        <v>327632</v>
      </c>
      <c r="C9415" t="s">
        <v>327633</v>
      </c>
      <c r="D9415" t="s">
        <v>327634</v>
      </c>
      <c r="E9415" t="s">
        <v>327635</v>
      </c>
    </row>
    <row r="9416" spans="1:5" x14ac:dyDescent="0.35">
      <c r="A9416" t="s">
        <v>327636</v>
      </c>
      <c r="B9416" t="s">
        <v>327637</v>
      </c>
      <c r="C9416" t="s">
        <v>327638</v>
      </c>
      <c r="D9416" t="s">
        <v>327639</v>
      </c>
      <c r="E9416" t="s">
        <v>327640</v>
      </c>
    </row>
    <row r="9417" spans="1:5" x14ac:dyDescent="0.35">
      <c r="A9417" t="s">
        <v>327641</v>
      </c>
      <c r="B9417" t="s">
        <v>327642</v>
      </c>
      <c r="C9417" t="s">
        <v>327643</v>
      </c>
      <c r="D9417" t="s">
        <v>327644</v>
      </c>
      <c r="E9417" t="s">
        <v>327645</v>
      </c>
    </row>
    <row r="9418" spans="1:5" x14ac:dyDescent="0.35">
      <c r="A9418" t="s">
        <v>327646</v>
      </c>
      <c r="B9418" t="s">
        <v>327647</v>
      </c>
      <c r="C9418" t="s">
        <v>327648</v>
      </c>
      <c r="D9418" t="s">
        <v>327649</v>
      </c>
      <c r="E9418" t="s">
        <v>327650</v>
      </c>
    </row>
    <row r="9419" spans="1:5" x14ac:dyDescent="0.35">
      <c r="A9419" t="s">
        <v>327651</v>
      </c>
      <c r="B9419" t="s">
        <v>327652</v>
      </c>
      <c r="C9419" t="s">
        <v>327653</v>
      </c>
      <c r="D9419" t="s">
        <v>327654</v>
      </c>
      <c r="E9419" t="s">
        <v>327655</v>
      </c>
    </row>
    <row r="9420" spans="1:5" x14ac:dyDescent="0.35">
      <c r="A9420" t="s">
        <v>327656</v>
      </c>
      <c r="B9420" t="s">
        <v>327657</v>
      </c>
      <c r="C9420" t="s">
        <v>327658</v>
      </c>
      <c r="D9420" t="s">
        <v>327659</v>
      </c>
      <c r="E9420" t="s">
        <v>327660</v>
      </c>
    </row>
    <row r="9421" spans="1:5" x14ac:dyDescent="0.35">
      <c r="A9421" t="s">
        <v>327661</v>
      </c>
      <c r="B9421" t="s">
        <v>327662</v>
      </c>
      <c r="C9421" t="s">
        <v>327663</v>
      </c>
      <c r="D9421" t="s">
        <v>327664</v>
      </c>
      <c r="E9421" t="s">
        <v>327665</v>
      </c>
    </row>
    <row r="9422" spans="1:5" x14ac:dyDescent="0.35">
      <c r="A9422" t="s">
        <v>327666</v>
      </c>
      <c r="B9422" t="s">
        <v>327667</v>
      </c>
      <c r="C9422" t="s">
        <v>327668</v>
      </c>
      <c r="D9422" t="s">
        <v>327669</v>
      </c>
      <c r="E9422" t="s">
        <v>327670</v>
      </c>
    </row>
    <row r="9423" spans="1:5" x14ac:dyDescent="0.35">
      <c r="A9423" t="s">
        <v>327671</v>
      </c>
      <c r="B9423" t="s">
        <v>327672</v>
      </c>
      <c r="C9423" t="s">
        <v>327673</v>
      </c>
      <c r="D9423" t="s">
        <v>327674</v>
      </c>
      <c r="E9423" t="s">
        <v>327675</v>
      </c>
    </row>
    <row r="9424" spans="1:5" x14ac:dyDescent="0.35">
      <c r="A9424" t="s">
        <v>327676</v>
      </c>
      <c r="B9424" t="s">
        <v>327677</v>
      </c>
      <c r="C9424" t="s">
        <v>327678</v>
      </c>
      <c r="D9424" t="s">
        <v>327679</v>
      </c>
      <c r="E9424" t="s">
        <v>327680</v>
      </c>
    </row>
    <row r="9425" spans="1:5" x14ac:dyDescent="0.35">
      <c r="A9425" t="s">
        <v>327681</v>
      </c>
      <c r="B9425" t="s">
        <v>327682</v>
      </c>
      <c r="C9425" t="s">
        <v>327683</v>
      </c>
      <c r="D9425" t="s">
        <v>327684</v>
      </c>
      <c r="E9425" t="s">
        <v>327685</v>
      </c>
    </row>
    <row r="9426" spans="1:5" x14ac:dyDescent="0.35">
      <c r="A9426" t="s">
        <v>327686</v>
      </c>
      <c r="B9426" t="s">
        <v>327687</v>
      </c>
      <c r="C9426" t="s">
        <v>327688</v>
      </c>
      <c r="D9426" t="s">
        <v>327689</v>
      </c>
      <c r="E9426" t="s">
        <v>327690</v>
      </c>
    </row>
    <row r="9427" spans="1:5" x14ac:dyDescent="0.35">
      <c r="A9427" t="s">
        <v>327691</v>
      </c>
      <c r="B9427" t="s">
        <v>327692</v>
      </c>
      <c r="C9427" t="s">
        <v>327693</v>
      </c>
      <c r="D9427" t="s">
        <v>327694</v>
      </c>
      <c r="E9427" t="s">
        <v>327695</v>
      </c>
    </row>
    <row r="9428" spans="1:5" x14ac:dyDescent="0.35">
      <c r="A9428" t="s">
        <v>327696</v>
      </c>
      <c r="B9428" t="s">
        <v>327697</v>
      </c>
      <c r="C9428" t="s">
        <v>327698</v>
      </c>
      <c r="D9428" t="s">
        <v>327699</v>
      </c>
      <c r="E9428" t="s">
        <v>327700</v>
      </c>
    </row>
    <row r="9429" spans="1:5" x14ac:dyDescent="0.35">
      <c r="A9429" t="s">
        <v>327701</v>
      </c>
      <c r="B9429" t="s">
        <v>327702</v>
      </c>
      <c r="C9429" t="s">
        <v>327703</v>
      </c>
      <c r="D9429" t="s">
        <v>327704</v>
      </c>
      <c r="E9429" t="s">
        <v>327705</v>
      </c>
    </row>
    <row r="9430" spans="1:5" x14ac:dyDescent="0.35">
      <c r="A9430" t="s">
        <v>327706</v>
      </c>
      <c r="B9430" t="s">
        <v>327707</v>
      </c>
      <c r="C9430" t="s">
        <v>327708</v>
      </c>
      <c r="D9430" t="s">
        <v>327709</v>
      </c>
      <c r="E9430" t="s">
        <v>327710</v>
      </c>
    </row>
    <row r="9431" spans="1:5" x14ac:dyDescent="0.35">
      <c r="A9431" t="s">
        <v>327711</v>
      </c>
      <c r="B9431" t="s">
        <v>327712</v>
      </c>
      <c r="C9431" t="s">
        <v>327713</v>
      </c>
      <c r="D9431" t="s">
        <v>327714</v>
      </c>
      <c r="E9431" t="s">
        <v>327715</v>
      </c>
    </row>
    <row r="9432" spans="1:5" x14ac:dyDescent="0.35">
      <c r="A9432" t="s">
        <v>327716</v>
      </c>
      <c r="B9432" t="s">
        <v>327717</v>
      </c>
      <c r="C9432" t="s">
        <v>327718</v>
      </c>
      <c r="D9432" t="s">
        <v>327719</v>
      </c>
      <c r="E9432" t="s">
        <v>327720</v>
      </c>
    </row>
    <row r="9433" spans="1:5" x14ac:dyDescent="0.35">
      <c r="A9433" t="s">
        <v>327721</v>
      </c>
      <c r="B9433" t="s">
        <v>327722</v>
      </c>
      <c r="C9433" t="s">
        <v>327723</v>
      </c>
      <c r="D9433" t="s">
        <v>327724</v>
      </c>
      <c r="E9433" t="s">
        <v>327725</v>
      </c>
    </row>
    <row r="9434" spans="1:5" x14ac:dyDescent="0.35">
      <c r="A9434" t="s">
        <v>327726</v>
      </c>
      <c r="B9434" t="s">
        <v>327727</v>
      </c>
      <c r="C9434" t="s">
        <v>327728</v>
      </c>
      <c r="D9434" t="s">
        <v>327729</v>
      </c>
      <c r="E9434" t="s">
        <v>327730</v>
      </c>
    </row>
    <row r="9435" spans="1:5" x14ac:dyDescent="0.35">
      <c r="A9435" t="s">
        <v>327731</v>
      </c>
      <c r="B9435" t="s">
        <v>327732</v>
      </c>
      <c r="C9435" t="s">
        <v>327733</v>
      </c>
      <c r="D9435" t="s">
        <v>327734</v>
      </c>
      <c r="E9435" t="s">
        <v>327735</v>
      </c>
    </row>
    <row r="9436" spans="1:5" x14ac:dyDescent="0.35">
      <c r="A9436" t="s">
        <v>327736</v>
      </c>
      <c r="B9436" t="s">
        <v>327737</v>
      </c>
      <c r="C9436" t="s">
        <v>327738</v>
      </c>
      <c r="D9436" t="s">
        <v>327739</v>
      </c>
      <c r="E9436" t="s">
        <v>327740</v>
      </c>
    </row>
    <row r="9437" spans="1:5" x14ac:dyDescent="0.35">
      <c r="A9437" t="s">
        <v>327741</v>
      </c>
      <c r="B9437" t="s">
        <v>327742</v>
      </c>
      <c r="C9437" t="s">
        <v>327743</v>
      </c>
      <c r="D9437" t="s">
        <v>327744</v>
      </c>
      <c r="E9437" t="s">
        <v>327745</v>
      </c>
    </row>
    <row r="9438" spans="1:5" x14ac:dyDescent="0.35">
      <c r="A9438" t="s">
        <v>327746</v>
      </c>
      <c r="B9438" t="s">
        <v>327747</v>
      </c>
      <c r="C9438" t="s">
        <v>327748</v>
      </c>
      <c r="D9438" t="s">
        <v>327749</v>
      </c>
      <c r="E9438" t="s">
        <v>327750</v>
      </c>
    </row>
    <row r="9439" spans="1:5" x14ac:dyDescent="0.35">
      <c r="A9439" t="s">
        <v>327751</v>
      </c>
      <c r="B9439" t="s">
        <v>327752</v>
      </c>
      <c r="C9439" t="s">
        <v>327753</v>
      </c>
      <c r="D9439" t="s">
        <v>327754</v>
      </c>
      <c r="E9439" t="s">
        <v>327755</v>
      </c>
    </row>
    <row r="9440" spans="1:5" x14ac:dyDescent="0.35">
      <c r="A9440" t="s">
        <v>327756</v>
      </c>
      <c r="B9440" t="s">
        <v>327757</v>
      </c>
      <c r="C9440" t="s">
        <v>327758</v>
      </c>
      <c r="D9440" t="s">
        <v>327759</v>
      </c>
      <c r="E9440" t="s">
        <v>327760</v>
      </c>
    </row>
    <row r="9441" spans="1:5" x14ac:dyDescent="0.35">
      <c r="A9441" t="s">
        <v>327761</v>
      </c>
      <c r="B9441" t="s">
        <v>327762</v>
      </c>
      <c r="C9441" t="s">
        <v>327763</v>
      </c>
      <c r="D9441" t="s">
        <v>327764</v>
      </c>
      <c r="E9441" t="s">
        <v>327765</v>
      </c>
    </row>
    <row r="9442" spans="1:5" x14ac:dyDescent="0.35">
      <c r="A9442" t="s">
        <v>327766</v>
      </c>
      <c r="B9442" t="s">
        <v>327767</v>
      </c>
      <c r="C9442" t="s">
        <v>327768</v>
      </c>
      <c r="D9442" t="s">
        <v>327769</v>
      </c>
      <c r="E9442" t="s">
        <v>327770</v>
      </c>
    </row>
    <row r="9443" spans="1:5" x14ac:dyDescent="0.35">
      <c r="A9443" t="s">
        <v>327771</v>
      </c>
      <c r="B9443" t="s">
        <v>327772</v>
      </c>
      <c r="C9443" t="s">
        <v>327773</v>
      </c>
      <c r="D9443" t="s">
        <v>327774</v>
      </c>
      <c r="E9443" t="s">
        <v>327775</v>
      </c>
    </row>
    <row r="9444" spans="1:5" x14ac:dyDescent="0.35">
      <c r="A9444" t="s">
        <v>327776</v>
      </c>
      <c r="B9444" t="s">
        <v>327777</v>
      </c>
      <c r="C9444" t="s">
        <v>327778</v>
      </c>
      <c r="D9444" t="s">
        <v>327779</v>
      </c>
      <c r="E9444" t="s">
        <v>327780</v>
      </c>
    </row>
    <row r="9445" spans="1:5" x14ac:dyDescent="0.35">
      <c r="A9445" t="s">
        <v>327781</v>
      </c>
      <c r="B9445" t="s">
        <v>327782</v>
      </c>
      <c r="C9445" t="s">
        <v>327783</v>
      </c>
      <c r="D9445" t="s">
        <v>327784</v>
      </c>
      <c r="E9445" t="s">
        <v>327785</v>
      </c>
    </row>
    <row r="9446" spans="1:5" x14ac:dyDescent="0.35">
      <c r="A9446" t="s">
        <v>327786</v>
      </c>
      <c r="B9446" t="s">
        <v>327787</v>
      </c>
      <c r="C9446" t="s">
        <v>327788</v>
      </c>
      <c r="D9446" t="s">
        <v>327789</v>
      </c>
      <c r="E9446" t="s">
        <v>327790</v>
      </c>
    </row>
    <row r="9447" spans="1:5" x14ac:dyDescent="0.35">
      <c r="A9447" t="s">
        <v>327791</v>
      </c>
      <c r="B9447" t="s">
        <v>327792</v>
      </c>
      <c r="C9447" t="s">
        <v>327793</v>
      </c>
      <c r="D9447" t="s">
        <v>327794</v>
      </c>
      <c r="E9447" t="s">
        <v>327795</v>
      </c>
    </row>
    <row r="9448" spans="1:5" x14ac:dyDescent="0.35">
      <c r="A9448" t="s">
        <v>327796</v>
      </c>
      <c r="B9448" t="s">
        <v>327797</v>
      </c>
      <c r="C9448" t="s">
        <v>327798</v>
      </c>
      <c r="D9448" t="s">
        <v>327799</v>
      </c>
      <c r="E9448" t="s">
        <v>327800</v>
      </c>
    </row>
    <row r="9449" spans="1:5" x14ac:dyDescent="0.35">
      <c r="A9449" t="s">
        <v>327801</v>
      </c>
      <c r="B9449" t="s">
        <v>327802</v>
      </c>
      <c r="C9449" t="s">
        <v>327803</v>
      </c>
      <c r="D9449" t="s">
        <v>327804</v>
      </c>
      <c r="E9449" t="s">
        <v>327805</v>
      </c>
    </row>
    <row r="9450" spans="1:5" x14ac:dyDescent="0.35">
      <c r="A9450" t="s">
        <v>327806</v>
      </c>
      <c r="B9450" t="s">
        <v>327807</v>
      </c>
      <c r="C9450" t="s">
        <v>327808</v>
      </c>
      <c r="D9450" t="s">
        <v>327809</v>
      </c>
      <c r="E9450" t="s">
        <v>327810</v>
      </c>
    </row>
    <row r="9451" spans="1:5" x14ac:dyDescent="0.35">
      <c r="A9451" t="s">
        <v>327811</v>
      </c>
      <c r="B9451" t="s">
        <v>327812</v>
      </c>
      <c r="C9451" t="s">
        <v>327813</v>
      </c>
      <c r="D9451" t="s">
        <v>327814</v>
      </c>
      <c r="E9451" t="s">
        <v>327815</v>
      </c>
    </row>
    <row r="9452" spans="1:5" x14ac:dyDescent="0.35">
      <c r="A9452" t="s">
        <v>327816</v>
      </c>
      <c r="B9452" t="s">
        <v>327817</v>
      </c>
      <c r="C9452" t="s">
        <v>327818</v>
      </c>
      <c r="D9452" t="s">
        <v>327819</v>
      </c>
      <c r="E9452" t="s">
        <v>327820</v>
      </c>
    </row>
    <row r="9453" spans="1:5" x14ac:dyDescent="0.35">
      <c r="A9453" t="s">
        <v>327821</v>
      </c>
      <c r="B9453" t="s">
        <v>327822</v>
      </c>
      <c r="C9453" t="s">
        <v>327823</v>
      </c>
      <c r="D9453" t="s">
        <v>327824</v>
      </c>
      <c r="E9453" t="s">
        <v>327825</v>
      </c>
    </row>
    <row r="9454" spans="1:5" x14ac:dyDescent="0.35">
      <c r="A9454" t="s">
        <v>327826</v>
      </c>
      <c r="B9454" t="s">
        <v>327827</v>
      </c>
      <c r="C9454" t="s">
        <v>327828</v>
      </c>
      <c r="D9454" t="s">
        <v>327829</v>
      </c>
      <c r="E9454" t="s">
        <v>327830</v>
      </c>
    </row>
    <row r="9455" spans="1:5" x14ac:dyDescent="0.35">
      <c r="A9455" t="s">
        <v>327831</v>
      </c>
      <c r="B9455" t="s">
        <v>327832</v>
      </c>
      <c r="C9455" t="s">
        <v>327833</v>
      </c>
      <c r="D9455" t="s">
        <v>327834</v>
      </c>
      <c r="E9455" t="s">
        <v>327835</v>
      </c>
    </row>
    <row r="9456" spans="1:5" x14ac:dyDescent="0.35">
      <c r="A9456" t="s">
        <v>327836</v>
      </c>
      <c r="B9456" t="s">
        <v>327837</v>
      </c>
      <c r="C9456" t="s">
        <v>327838</v>
      </c>
      <c r="D9456" t="s">
        <v>327839</v>
      </c>
      <c r="E9456" t="s">
        <v>327840</v>
      </c>
    </row>
    <row r="9457" spans="1:5" x14ac:dyDescent="0.35">
      <c r="A9457" t="s">
        <v>327841</v>
      </c>
      <c r="B9457" t="s">
        <v>327842</v>
      </c>
      <c r="C9457" t="s">
        <v>327843</v>
      </c>
      <c r="D9457" t="s">
        <v>327844</v>
      </c>
      <c r="E9457" t="s">
        <v>327845</v>
      </c>
    </row>
    <row r="9458" spans="1:5" x14ac:dyDescent="0.35">
      <c r="A9458" t="s">
        <v>327846</v>
      </c>
      <c r="B9458" t="s">
        <v>327847</v>
      </c>
      <c r="C9458" t="s">
        <v>327848</v>
      </c>
      <c r="D9458" t="s">
        <v>327849</v>
      </c>
      <c r="E9458" t="s">
        <v>327850</v>
      </c>
    </row>
    <row r="9459" spans="1:5" x14ac:dyDescent="0.35">
      <c r="A9459" t="s">
        <v>327851</v>
      </c>
      <c r="B9459" t="s">
        <v>327852</v>
      </c>
      <c r="C9459" t="s">
        <v>327853</v>
      </c>
      <c r="D9459" t="s">
        <v>327854</v>
      </c>
      <c r="E9459" t="s">
        <v>327855</v>
      </c>
    </row>
    <row r="9460" spans="1:5" x14ac:dyDescent="0.35">
      <c r="A9460" t="s">
        <v>327856</v>
      </c>
      <c r="B9460" t="s">
        <v>327857</v>
      </c>
      <c r="C9460" t="s">
        <v>327858</v>
      </c>
      <c r="D9460" t="s">
        <v>327859</v>
      </c>
      <c r="E9460" t="s">
        <v>327860</v>
      </c>
    </row>
    <row r="9461" spans="1:5" x14ac:dyDescent="0.35">
      <c r="A9461" t="s">
        <v>327861</v>
      </c>
      <c r="B9461" t="s">
        <v>327862</v>
      </c>
      <c r="C9461" t="s">
        <v>327863</v>
      </c>
      <c r="D9461" t="s">
        <v>327864</v>
      </c>
      <c r="E9461" t="s">
        <v>327865</v>
      </c>
    </row>
    <row r="9462" spans="1:5" x14ac:dyDescent="0.35">
      <c r="A9462" t="s">
        <v>327866</v>
      </c>
      <c r="B9462" t="s">
        <v>327867</v>
      </c>
      <c r="C9462" t="s">
        <v>327868</v>
      </c>
      <c r="D9462" t="s">
        <v>327869</v>
      </c>
      <c r="E9462" t="s">
        <v>327870</v>
      </c>
    </row>
    <row r="9463" spans="1:5" x14ac:dyDescent="0.35">
      <c r="A9463" t="s">
        <v>327871</v>
      </c>
      <c r="B9463" t="s">
        <v>327872</v>
      </c>
      <c r="C9463" t="s">
        <v>327873</v>
      </c>
      <c r="D9463" t="s">
        <v>327874</v>
      </c>
      <c r="E9463" t="s">
        <v>327875</v>
      </c>
    </row>
    <row r="9464" spans="1:5" x14ac:dyDescent="0.35">
      <c r="A9464" t="s">
        <v>327876</v>
      </c>
      <c r="B9464" t="s">
        <v>327877</v>
      </c>
      <c r="C9464" t="s">
        <v>327878</v>
      </c>
      <c r="D9464" t="s">
        <v>327879</v>
      </c>
      <c r="E9464" t="s">
        <v>327880</v>
      </c>
    </row>
    <row r="9465" spans="1:5" x14ac:dyDescent="0.35">
      <c r="A9465" t="s">
        <v>327881</v>
      </c>
      <c r="B9465" t="s">
        <v>327882</v>
      </c>
      <c r="C9465" t="s">
        <v>327883</v>
      </c>
      <c r="D9465" t="s">
        <v>327884</v>
      </c>
      <c r="E9465" t="s">
        <v>327885</v>
      </c>
    </row>
    <row r="9466" spans="1:5" x14ac:dyDescent="0.35">
      <c r="A9466" t="s">
        <v>327886</v>
      </c>
      <c r="B9466" t="s">
        <v>327887</v>
      </c>
      <c r="C9466" t="s">
        <v>327888</v>
      </c>
      <c r="D9466" t="s">
        <v>327889</v>
      </c>
      <c r="E9466" t="s">
        <v>327890</v>
      </c>
    </row>
    <row r="9467" spans="1:5" x14ac:dyDescent="0.35">
      <c r="A9467" t="s">
        <v>327891</v>
      </c>
      <c r="B9467" t="s">
        <v>327892</v>
      </c>
      <c r="C9467" t="s">
        <v>327893</v>
      </c>
      <c r="D9467" t="s">
        <v>327894</v>
      </c>
      <c r="E9467" t="s">
        <v>327895</v>
      </c>
    </row>
    <row r="9468" spans="1:5" x14ac:dyDescent="0.35">
      <c r="A9468" t="s">
        <v>327896</v>
      </c>
      <c r="B9468" t="s">
        <v>327897</v>
      </c>
      <c r="C9468" t="s">
        <v>327898</v>
      </c>
      <c r="D9468" t="s">
        <v>327899</v>
      </c>
      <c r="E9468" t="s">
        <v>327900</v>
      </c>
    </row>
    <row r="9469" spans="1:5" x14ac:dyDescent="0.35">
      <c r="A9469" t="s">
        <v>327901</v>
      </c>
      <c r="B9469" t="s">
        <v>327902</v>
      </c>
      <c r="C9469" t="s">
        <v>327903</v>
      </c>
      <c r="D9469" t="s">
        <v>327904</v>
      </c>
      <c r="E9469" t="s">
        <v>327905</v>
      </c>
    </row>
    <row r="9470" spans="1:5" x14ac:dyDescent="0.35">
      <c r="A9470" t="s">
        <v>327906</v>
      </c>
      <c r="B9470" t="s">
        <v>327907</v>
      </c>
      <c r="C9470" t="s">
        <v>327908</v>
      </c>
      <c r="D9470" t="s">
        <v>327909</v>
      </c>
      <c r="E9470" t="s">
        <v>327910</v>
      </c>
    </row>
    <row r="9471" spans="1:5" x14ac:dyDescent="0.35">
      <c r="A9471" t="s">
        <v>327911</v>
      </c>
      <c r="B9471" t="s">
        <v>327912</v>
      </c>
      <c r="C9471" t="s">
        <v>327913</v>
      </c>
      <c r="D9471" t="s">
        <v>327914</v>
      </c>
      <c r="E9471" t="s">
        <v>327915</v>
      </c>
    </row>
    <row r="9472" spans="1:5" x14ac:dyDescent="0.35">
      <c r="A9472" t="s">
        <v>327916</v>
      </c>
      <c r="B9472" t="s">
        <v>327917</v>
      </c>
      <c r="C9472" t="s">
        <v>327918</v>
      </c>
      <c r="D9472" t="s">
        <v>327919</v>
      </c>
      <c r="E9472" t="s">
        <v>327920</v>
      </c>
    </row>
    <row r="9473" spans="1:5" x14ac:dyDescent="0.35">
      <c r="A9473" t="s">
        <v>327921</v>
      </c>
      <c r="B9473" t="s">
        <v>327922</v>
      </c>
      <c r="C9473" t="s">
        <v>327923</v>
      </c>
      <c r="D9473" t="s">
        <v>327924</v>
      </c>
      <c r="E9473" t="s">
        <v>327925</v>
      </c>
    </row>
    <row r="9474" spans="1:5" x14ac:dyDescent="0.35">
      <c r="A9474" t="s">
        <v>327926</v>
      </c>
      <c r="B9474" t="s">
        <v>327927</v>
      </c>
      <c r="C9474" t="s">
        <v>327928</v>
      </c>
      <c r="D9474" t="s">
        <v>327929</v>
      </c>
      <c r="E9474" t="s">
        <v>327930</v>
      </c>
    </row>
    <row r="9475" spans="1:5" x14ac:dyDescent="0.35">
      <c r="A9475" t="s">
        <v>327931</v>
      </c>
      <c r="B9475" t="s">
        <v>327932</v>
      </c>
      <c r="C9475" t="s">
        <v>327933</v>
      </c>
      <c r="D9475" t="s">
        <v>327934</v>
      </c>
      <c r="E9475" t="s">
        <v>327935</v>
      </c>
    </row>
    <row r="9476" spans="1:5" x14ac:dyDescent="0.35">
      <c r="A9476" t="s">
        <v>327936</v>
      </c>
      <c r="B9476" t="s">
        <v>327937</v>
      </c>
      <c r="C9476" t="s">
        <v>327938</v>
      </c>
      <c r="D9476" t="s">
        <v>327924</v>
      </c>
      <c r="E9476" t="s">
        <v>327939</v>
      </c>
    </row>
    <row r="9477" spans="1:5" x14ac:dyDescent="0.35">
      <c r="A9477" t="s">
        <v>327940</v>
      </c>
      <c r="B9477" t="s">
        <v>327941</v>
      </c>
      <c r="C9477" t="s">
        <v>327942</v>
      </c>
      <c r="D9477" t="s">
        <v>327943</v>
      </c>
      <c r="E9477" t="s">
        <v>327944</v>
      </c>
    </row>
    <row r="9478" spans="1:5" x14ac:dyDescent="0.35">
      <c r="A9478" t="s">
        <v>327945</v>
      </c>
      <c r="B9478" t="s">
        <v>327946</v>
      </c>
      <c r="C9478" t="s">
        <v>327947</v>
      </c>
      <c r="D9478" t="s">
        <v>327948</v>
      </c>
      <c r="E9478" t="s">
        <v>327949</v>
      </c>
    </row>
    <row r="9479" spans="1:5" x14ac:dyDescent="0.35">
      <c r="A9479" t="s">
        <v>327950</v>
      </c>
      <c r="B9479" t="s">
        <v>327951</v>
      </c>
      <c r="C9479" t="s">
        <v>327952</v>
      </c>
      <c r="D9479" t="s">
        <v>327953</v>
      </c>
      <c r="E9479" t="s">
        <v>327954</v>
      </c>
    </row>
    <row r="9480" spans="1:5" x14ac:dyDescent="0.35">
      <c r="A9480" t="s">
        <v>327955</v>
      </c>
      <c r="B9480" t="s">
        <v>327956</v>
      </c>
      <c r="C9480" t="s">
        <v>327957</v>
      </c>
      <c r="D9480" t="s">
        <v>327958</v>
      </c>
      <c r="E9480" t="s">
        <v>327959</v>
      </c>
    </row>
    <row r="9481" spans="1:5" x14ac:dyDescent="0.35">
      <c r="A9481" t="s">
        <v>327960</v>
      </c>
      <c r="B9481" t="s">
        <v>327961</v>
      </c>
      <c r="C9481" t="s">
        <v>327962</v>
      </c>
      <c r="D9481" t="s">
        <v>327963</v>
      </c>
      <c r="E9481" t="s">
        <v>327964</v>
      </c>
    </row>
    <row r="9482" spans="1:5" x14ac:dyDescent="0.35">
      <c r="A9482" t="s">
        <v>327965</v>
      </c>
      <c r="B9482" t="s">
        <v>327966</v>
      </c>
      <c r="C9482" t="s">
        <v>327967</v>
      </c>
      <c r="D9482" t="s">
        <v>327968</v>
      </c>
      <c r="E9482" t="s">
        <v>327969</v>
      </c>
    </row>
    <row r="9483" spans="1:5" x14ac:dyDescent="0.35">
      <c r="A9483" t="s">
        <v>327970</v>
      </c>
      <c r="B9483" t="s">
        <v>327971</v>
      </c>
      <c r="C9483" t="s">
        <v>327972</v>
      </c>
      <c r="D9483" t="s">
        <v>327973</v>
      </c>
      <c r="E9483" t="s">
        <v>327974</v>
      </c>
    </row>
    <row r="9484" spans="1:5" x14ac:dyDescent="0.35">
      <c r="A9484" t="s">
        <v>327975</v>
      </c>
      <c r="B9484" t="s">
        <v>327976</v>
      </c>
      <c r="C9484" t="s">
        <v>327977</v>
      </c>
      <c r="D9484" t="s">
        <v>327978</v>
      </c>
      <c r="E9484" t="s">
        <v>327979</v>
      </c>
    </row>
    <row r="9485" spans="1:5" x14ac:dyDescent="0.35">
      <c r="A9485" t="s">
        <v>327980</v>
      </c>
      <c r="B9485" t="s">
        <v>327981</v>
      </c>
      <c r="C9485" t="s">
        <v>327982</v>
      </c>
      <c r="D9485" t="s">
        <v>327983</v>
      </c>
      <c r="E9485" t="s">
        <v>327984</v>
      </c>
    </row>
    <row r="9486" spans="1:5" x14ac:dyDescent="0.35">
      <c r="A9486" t="s">
        <v>327985</v>
      </c>
      <c r="B9486" t="s">
        <v>327986</v>
      </c>
      <c r="C9486" t="s">
        <v>327987</v>
      </c>
      <c r="D9486" t="s">
        <v>327988</v>
      </c>
      <c r="E9486" t="s">
        <v>327989</v>
      </c>
    </row>
    <row r="9487" spans="1:5" x14ac:dyDescent="0.35">
      <c r="A9487" t="s">
        <v>327990</v>
      </c>
      <c r="B9487" t="s">
        <v>327991</v>
      </c>
      <c r="C9487" t="s">
        <v>327992</v>
      </c>
      <c r="D9487" t="s">
        <v>327993</v>
      </c>
      <c r="E9487" t="s">
        <v>327994</v>
      </c>
    </row>
    <row r="9488" spans="1:5" x14ac:dyDescent="0.35">
      <c r="A9488" t="s">
        <v>327995</v>
      </c>
      <c r="B9488" t="s">
        <v>327996</v>
      </c>
      <c r="C9488" t="s">
        <v>327997</v>
      </c>
      <c r="D9488" t="s">
        <v>327998</v>
      </c>
      <c r="E9488" t="s">
        <v>327999</v>
      </c>
    </row>
    <row r="9489" spans="1:5" x14ac:dyDescent="0.35">
      <c r="A9489" t="s">
        <v>328000</v>
      </c>
      <c r="B9489" t="s">
        <v>328001</v>
      </c>
      <c r="C9489" t="s">
        <v>328002</v>
      </c>
      <c r="D9489" t="s">
        <v>328003</v>
      </c>
      <c r="E9489" t="s">
        <v>328004</v>
      </c>
    </row>
    <row r="9490" spans="1:5" x14ac:dyDescent="0.35">
      <c r="A9490" t="s">
        <v>328005</v>
      </c>
      <c r="B9490" t="s">
        <v>328006</v>
      </c>
      <c r="C9490" t="s">
        <v>328007</v>
      </c>
      <c r="D9490" t="s">
        <v>328008</v>
      </c>
      <c r="E9490" t="s">
        <v>328009</v>
      </c>
    </row>
    <row r="9491" spans="1:5" x14ac:dyDescent="0.35">
      <c r="A9491" t="s">
        <v>328010</v>
      </c>
      <c r="B9491" t="s">
        <v>328011</v>
      </c>
      <c r="C9491" t="s">
        <v>328012</v>
      </c>
      <c r="D9491" t="s">
        <v>328013</v>
      </c>
      <c r="E9491" t="s">
        <v>328014</v>
      </c>
    </row>
    <row r="9492" spans="1:5" x14ac:dyDescent="0.35">
      <c r="A9492" t="s">
        <v>328015</v>
      </c>
      <c r="B9492" t="s">
        <v>328016</v>
      </c>
      <c r="C9492" t="s">
        <v>328017</v>
      </c>
      <c r="D9492" t="s">
        <v>328018</v>
      </c>
      <c r="E9492" t="s">
        <v>328019</v>
      </c>
    </row>
    <row r="9493" spans="1:5" x14ac:dyDescent="0.35">
      <c r="A9493" t="s">
        <v>328020</v>
      </c>
      <c r="B9493" t="s">
        <v>328021</v>
      </c>
      <c r="C9493" t="s">
        <v>328022</v>
      </c>
      <c r="D9493" t="s">
        <v>328023</v>
      </c>
      <c r="E9493" t="s">
        <v>328024</v>
      </c>
    </row>
    <row r="9494" spans="1:5" x14ac:dyDescent="0.35">
      <c r="A9494" t="s">
        <v>328025</v>
      </c>
      <c r="B9494" t="s">
        <v>328026</v>
      </c>
      <c r="C9494" t="s">
        <v>328027</v>
      </c>
      <c r="D9494" t="s">
        <v>328028</v>
      </c>
      <c r="E9494" t="s">
        <v>328029</v>
      </c>
    </row>
    <row r="9495" spans="1:5" x14ac:dyDescent="0.35">
      <c r="A9495" t="s">
        <v>328030</v>
      </c>
      <c r="B9495" t="s">
        <v>328031</v>
      </c>
      <c r="C9495" t="s">
        <v>328032</v>
      </c>
      <c r="D9495" t="s">
        <v>328033</v>
      </c>
      <c r="E9495" t="s">
        <v>328034</v>
      </c>
    </row>
    <row r="9496" spans="1:5" x14ac:dyDescent="0.35">
      <c r="A9496" t="s">
        <v>328035</v>
      </c>
      <c r="B9496" t="s">
        <v>328036</v>
      </c>
      <c r="C9496" t="s">
        <v>328037</v>
      </c>
      <c r="D9496" t="s">
        <v>328038</v>
      </c>
      <c r="E9496" t="s">
        <v>328039</v>
      </c>
    </row>
    <row r="9497" spans="1:5" x14ac:dyDescent="0.35">
      <c r="A9497" t="s">
        <v>328040</v>
      </c>
      <c r="B9497" t="s">
        <v>328041</v>
      </c>
      <c r="C9497" t="s">
        <v>328042</v>
      </c>
      <c r="D9497" t="s">
        <v>328043</v>
      </c>
      <c r="E9497" t="s">
        <v>328044</v>
      </c>
    </row>
    <row r="9498" spans="1:5" x14ac:dyDescent="0.35">
      <c r="A9498" t="s">
        <v>328045</v>
      </c>
      <c r="B9498" t="s">
        <v>328046</v>
      </c>
      <c r="C9498" t="s">
        <v>328047</v>
      </c>
      <c r="D9498" t="s">
        <v>328048</v>
      </c>
      <c r="E9498" t="s">
        <v>328049</v>
      </c>
    </row>
    <row r="9499" spans="1:5" x14ac:dyDescent="0.35">
      <c r="A9499" t="s">
        <v>328050</v>
      </c>
      <c r="B9499" t="s">
        <v>328051</v>
      </c>
      <c r="C9499" t="s">
        <v>328052</v>
      </c>
      <c r="D9499" t="s">
        <v>328053</v>
      </c>
      <c r="E9499" t="s">
        <v>328054</v>
      </c>
    </row>
    <row r="9500" spans="1:5" x14ac:dyDescent="0.35">
      <c r="A9500" t="s">
        <v>328055</v>
      </c>
      <c r="B9500" t="s">
        <v>328056</v>
      </c>
      <c r="C9500" t="s">
        <v>328057</v>
      </c>
      <c r="D9500" t="s">
        <v>328058</v>
      </c>
      <c r="E9500" t="s">
        <v>328059</v>
      </c>
    </row>
    <row r="9501" spans="1:5" x14ac:dyDescent="0.35">
      <c r="A9501" t="s">
        <v>328060</v>
      </c>
      <c r="B9501" t="s">
        <v>328061</v>
      </c>
      <c r="C9501" t="s">
        <v>328062</v>
      </c>
      <c r="D9501" t="s">
        <v>328063</v>
      </c>
      <c r="E9501" t="s">
        <v>328064</v>
      </c>
    </row>
    <row r="9502" spans="1:5" x14ac:dyDescent="0.35">
      <c r="A9502" t="s">
        <v>328065</v>
      </c>
      <c r="B9502" t="s">
        <v>328066</v>
      </c>
      <c r="C9502" t="s">
        <v>328067</v>
      </c>
      <c r="D9502" t="s">
        <v>328068</v>
      </c>
      <c r="E9502" t="s">
        <v>328069</v>
      </c>
    </row>
    <row r="9503" spans="1:5" x14ac:dyDescent="0.35">
      <c r="A9503" t="s">
        <v>328070</v>
      </c>
      <c r="B9503" t="s">
        <v>328071</v>
      </c>
      <c r="C9503" t="s">
        <v>328072</v>
      </c>
      <c r="D9503" t="s">
        <v>328073</v>
      </c>
      <c r="E9503" t="s">
        <v>328074</v>
      </c>
    </row>
    <row r="9504" spans="1:5" x14ac:dyDescent="0.35">
      <c r="A9504" t="s">
        <v>328075</v>
      </c>
      <c r="B9504" t="s">
        <v>328076</v>
      </c>
      <c r="C9504" t="s">
        <v>328077</v>
      </c>
      <c r="D9504" t="s">
        <v>328078</v>
      </c>
      <c r="E9504" t="s">
        <v>328079</v>
      </c>
    </row>
    <row r="9505" spans="1:5" x14ac:dyDescent="0.35">
      <c r="A9505" t="s">
        <v>328080</v>
      </c>
      <c r="B9505" t="s">
        <v>328081</v>
      </c>
      <c r="C9505" t="s">
        <v>328082</v>
      </c>
      <c r="D9505" t="s">
        <v>328083</v>
      </c>
      <c r="E9505" t="s">
        <v>328084</v>
      </c>
    </row>
    <row r="9506" spans="1:5" x14ac:dyDescent="0.35">
      <c r="A9506" t="s">
        <v>328085</v>
      </c>
      <c r="B9506" t="s">
        <v>328086</v>
      </c>
      <c r="C9506" t="s">
        <v>328087</v>
      </c>
      <c r="D9506" t="s">
        <v>328088</v>
      </c>
      <c r="E9506" t="s">
        <v>328089</v>
      </c>
    </row>
    <row r="9507" spans="1:5" x14ac:dyDescent="0.35">
      <c r="A9507" t="s">
        <v>328090</v>
      </c>
      <c r="B9507" t="s">
        <v>328091</v>
      </c>
      <c r="C9507" t="s">
        <v>328092</v>
      </c>
      <c r="D9507" t="s">
        <v>328093</v>
      </c>
      <c r="E9507" t="s">
        <v>328094</v>
      </c>
    </row>
    <row r="9508" spans="1:5" x14ac:dyDescent="0.35">
      <c r="A9508" t="s">
        <v>328095</v>
      </c>
      <c r="B9508" t="s">
        <v>328096</v>
      </c>
      <c r="C9508" t="s">
        <v>328097</v>
      </c>
      <c r="D9508" t="s">
        <v>328098</v>
      </c>
      <c r="E9508" t="s">
        <v>328099</v>
      </c>
    </row>
    <row r="9509" spans="1:5" x14ac:dyDescent="0.35">
      <c r="A9509" t="s">
        <v>328100</v>
      </c>
      <c r="B9509" t="s">
        <v>328101</v>
      </c>
      <c r="C9509" t="s">
        <v>328102</v>
      </c>
      <c r="D9509" t="s">
        <v>328103</v>
      </c>
      <c r="E9509" t="s">
        <v>328104</v>
      </c>
    </row>
    <row r="9510" spans="1:5" x14ac:dyDescent="0.35">
      <c r="A9510" t="s">
        <v>328105</v>
      </c>
      <c r="B9510" t="s">
        <v>328106</v>
      </c>
      <c r="C9510" t="s">
        <v>328107</v>
      </c>
      <c r="D9510" t="s">
        <v>328108</v>
      </c>
      <c r="E9510" t="s">
        <v>328109</v>
      </c>
    </row>
    <row r="9511" spans="1:5" x14ac:dyDescent="0.35">
      <c r="A9511" t="s">
        <v>328110</v>
      </c>
      <c r="B9511" t="s">
        <v>328111</v>
      </c>
      <c r="C9511" t="s">
        <v>328112</v>
      </c>
      <c r="D9511" t="s">
        <v>328113</v>
      </c>
      <c r="E9511" t="s">
        <v>328114</v>
      </c>
    </row>
    <row r="9512" spans="1:5" x14ac:dyDescent="0.35">
      <c r="A9512" t="s">
        <v>328115</v>
      </c>
      <c r="B9512" t="s">
        <v>328116</v>
      </c>
      <c r="C9512" t="s">
        <v>328117</v>
      </c>
      <c r="D9512" t="s">
        <v>328118</v>
      </c>
      <c r="E9512" t="s">
        <v>328119</v>
      </c>
    </row>
    <row r="9513" spans="1:5" x14ac:dyDescent="0.35">
      <c r="A9513" t="s">
        <v>328120</v>
      </c>
      <c r="B9513" t="s">
        <v>328121</v>
      </c>
      <c r="C9513" t="s">
        <v>328122</v>
      </c>
      <c r="D9513" t="s">
        <v>328123</v>
      </c>
      <c r="E9513" t="s">
        <v>328124</v>
      </c>
    </row>
    <row r="9514" spans="1:5" x14ac:dyDescent="0.35">
      <c r="A9514" t="s">
        <v>328125</v>
      </c>
      <c r="B9514" t="s">
        <v>328126</v>
      </c>
      <c r="C9514" t="s">
        <v>328127</v>
      </c>
      <c r="D9514" t="s">
        <v>328128</v>
      </c>
      <c r="E9514" t="s">
        <v>328129</v>
      </c>
    </row>
    <row r="9515" spans="1:5" x14ac:dyDescent="0.35">
      <c r="A9515" t="s">
        <v>328130</v>
      </c>
      <c r="B9515" t="s">
        <v>328131</v>
      </c>
      <c r="C9515" t="s">
        <v>328132</v>
      </c>
      <c r="D9515" t="s">
        <v>328133</v>
      </c>
      <c r="E9515" t="s">
        <v>328134</v>
      </c>
    </row>
    <row r="9516" spans="1:5" x14ac:dyDescent="0.35">
      <c r="A9516" t="s">
        <v>328135</v>
      </c>
      <c r="B9516" t="s">
        <v>328136</v>
      </c>
      <c r="C9516" t="s">
        <v>328137</v>
      </c>
      <c r="D9516" t="s">
        <v>328138</v>
      </c>
      <c r="E9516" t="s">
        <v>328139</v>
      </c>
    </row>
    <row r="9517" spans="1:5" x14ac:dyDescent="0.35">
      <c r="A9517" t="s">
        <v>328140</v>
      </c>
      <c r="B9517" t="s">
        <v>328141</v>
      </c>
      <c r="C9517" t="s">
        <v>328142</v>
      </c>
      <c r="D9517" t="s">
        <v>328143</v>
      </c>
      <c r="E9517" t="s">
        <v>328144</v>
      </c>
    </row>
    <row r="9518" spans="1:5" x14ac:dyDescent="0.35">
      <c r="A9518" t="s">
        <v>328145</v>
      </c>
      <c r="B9518" t="s">
        <v>328146</v>
      </c>
      <c r="C9518" t="s">
        <v>328147</v>
      </c>
      <c r="D9518" t="s">
        <v>328148</v>
      </c>
      <c r="E9518" t="s">
        <v>328149</v>
      </c>
    </row>
    <row r="9519" spans="1:5" x14ac:dyDescent="0.35">
      <c r="A9519" t="s">
        <v>328150</v>
      </c>
      <c r="B9519" t="s">
        <v>328151</v>
      </c>
      <c r="C9519" t="s">
        <v>328152</v>
      </c>
      <c r="D9519" t="s">
        <v>328153</v>
      </c>
      <c r="E9519" t="s">
        <v>328154</v>
      </c>
    </row>
    <row r="9520" spans="1:5" x14ac:dyDescent="0.35">
      <c r="A9520" t="s">
        <v>328155</v>
      </c>
      <c r="B9520" t="s">
        <v>328156</v>
      </c>
      <c r="C9520" t="s">
        <v>328157</v>
      </c>
      <c r="D9520" t="s">
        <v>328158</v>
      </c>
      <c r="E9520" t="s">
        <v>328159</v>
      </c>
    </row>
    <row r="9521" spans="1:5" x14ac:dyDescent="0.35">
      <c r="A9521" t="s">
        <v>328160</v>
      </c>
      <c r="B9521" t="s">
        <v>328161</v>
      </c>
      <c r="C9521" t="s">
        <v>328162</v>
      </c>
      <c r="D9521" t="s">
        <v>328163</v>
      </c>
      <c r="E9521" t="s">
        <v>328164</v>
      </c>
    </row>
    <row r="9522" spans="1:5" x14ac:dyDescent="0.35">
      <c r="A9522" t="s">
        <v>328165</v>
      </c>
      <c r="B9522" t="s">
        <v>328166</v>
      </c>
      <c r="C9522" t="s">
        <v>328167</v>
      </c>
      <c r="D9522" t="s">
        <v>328168</v>
      </c>
      <c r="E9522" t="s">
        <v>328169</v>
      </c>
    </row>
    <row r="9523" spans="1:5" x14ac:dyDescent="0.35">
      <c r="A9523" t="s">
        <v>328170</v>
      </c>
      <c r="B9523" t="s">
        <v>328171</v>
      </c>
      <c r="C9523" t="s">
        <v>328172</v>
      </c>
      <c r="D9523" t="s">
        <v>328173</v>
      </c>
      <c r="E9523" t="s">
        <v>328174</v>
      </c>
    </row>
    <row r="9524" spans="1:5" x14ac:dyDescent="0.35">
      <c r="A9524" t="s">
        <v>328175</v>
      </c>
      <c r="B9524" t="s">
        <v>328176</v>
      </c>
      <c r="C9524" t="s">
        <v>328177</v>
      </c>
      <c r="D9524" t="s">
        <v>328178</v>
      </c>
      <c r="E9524" t="s">
        <v>328179</v>
      </c>
    </row>
    <row r="9525" spans="1:5" x14ac:dyDescent="0.35">
      <c r="A9525" t="s">
        <v>328180</v>
      </c>
      <c r="B9525" t="s">
        <v>328181</v>
      </c>
      <c r="C9525" t="s">
        <v>328182</v>
      </c>
      <c r="D9525" t="s">
        <v>328183</v>
      </c>
      <c r="E9525" t="s">
        <v>328184</v>
      </c>
    </row>
    <row r="9526" spans="1:5" x14ac:dyDescent="0.35">
      <c r="A9526" t="s">
        <v>328185</v>
      </c>
      <c r="B9526" t="s">
        <v>328186</v>
      </c>
      <c r="C9526" t="s">
        <v>328187</v>
      </c>
      <c r="D9526" t="s">
        <v>328188</v>
      </c>
      <c r="E9526" t="s">
        <v>328189</v>
      </c>
    </row>
    <row r="9527" spans="1:5" x14ac:dyDescent="0.35">
      <c r="A9527" t="s">
        <v>328190</v>
      </c>
      <c r="B9527" t="s">
        <v>328191</v>
      </c>
      <c r="C9527" t="s">
        <v>328192</v>
      </c>
      <c r="D9527" t="s">
        <v>328193</v>
      </c>
      <c r="E9527" t="s">
        <v>328194</v>
      </c>
    </row>
    <row r="9528" spans="1:5" x14ac:dyDescent="0.35">
      <c r="A9528" t="s">
        <v>328195</v>
      </c>
      <c r="B9528" t="s">
        <v>328196</v>
      </c>
      <c r="C9528" t="s">
        <v>328197</v>
      </c>
      <c r="D9528" t="s">
        <v>328198</v>
      </c>
      <c r="E9528" t="s">
        <v>328199</v>
      </c>
    </row>
    <row r="9529" spans="1:5" x14ac:dyDescent="0.35">
      <c r="A9529" t="s">
        <v>328200</v>
      </c>
      <c r="B9529" t="s">
        <v>328201</v>
      </c>
      <c r="C9529" t="s">
        <v>328202</v>
      </c>
      <c r="D9529" t="s">
        <v>328203</v>
      </c>
      <c r="E9529" t="s">
        <v>328204</v>
      </c>
    </row>
    <row r="9530" spans="1:5" x14ac:dyDescent="0.35">
      <c r="A9530" t="s">
        <v>328205</v>
      </c>
      <c r="B9530" t="s">
        <v>328206</v>
      </c>
      <c r="C9530" t="s">
        <v>328207</v>
      </c>
      <c r="D9530" t="s">
        <v>328208</v>
      </c>
      <c r="E9530" t="s">
        <v>328209</v>
      </c>
    </row>
    <row r="9531" spans="1:5" x14ac:dyDescent="0.35">
      <c r="A9531" t="s">
        <v>328210</v>
      </c>
      <c r="B9531" t="s">
        <v>328211</v>
      </c>
      <c r="C9531" t="s">
        <v>328212</v>
      </c>
      <c r="D9531" t="s">
        <v>328213</v>
      </c>
      <c r="E9531" t="s">
        <v>328214</v>
      </c>
    </row>
    <row r="9532" spans="1:5" x14ac:dyDescent="0.35">
      <c r="A9532" t="s">
        <v>328215</v>
      </c>
      <c r="B9532" t="s">
        <v>328216</v>
      </c>
      <c r="C9532" t="s">
        <v>328217</v>
      </c>
      <c r="D9532" t="s">
        <v>328218</v>
      </c>
      <c r="E9532" t="s">
        <v>328219</v>
      </c>
    </row>
    <row r="9533" spans="1:5" x14ac:dyDescent="0.35">
      <c r="A9533" t="s">
        <v>328220</v>
      </c>
      <c r="B9533" t="s">
        <v>328221</v>
      </c>
      <c r="C9533" t="s">
        <v>328222</v>
      </c>
      <c r="D9533" t="s">
        <v>328223</v>
      </c>
      <c r="E9533" t="s">
        <v>328224</v>
      </c>
    </row>
    <row r="9534" spans="1:5" x14ac:dyDescent="0.35">
      <c r="A9534" t="s">
        <v>328225</v>
      </c>
      <c r="B9534" t="s">
        <v>328226</v>
      </c>
      <c r="C9534" t="s">
        <v>328227</v>
      </c>
      <c r="D9534" t="s">
        <v>328228</v>
      </c>
      <c r="E9534" t="s">
        <v>328229</v>
      </c>
    </row>
    <row r="9535" spans="1:5" x14ac:dyDescent="0.35">
      <c r="A9535" t="s">
        <v>328230</v>
      </c>
      <c r="B9535" t="s">
        <v>328231</v>
      </c>
      <c r="C9535" t="s">
        <v>328232</v>
      </c>
      <c r="D9535" t="s">
        <v>328233</v>
      </c>
      <c r="E9535" t="s">
        <v>328234</v>
      </c>
    </row>
    <row r="9536" spans="1:5" x14ac:dyDescent="0.35">
      <c r="A9536" t="s">
        <v>328235</v>
      </c>
      <c r="B9536" t="s">
        <v>328236</v>
      </c>
      <c r="C9536" t="s">
        <v>328237</v>
      </c>
      <c r="D9536" t="s">
        <v>328238</v>
      </c>
      <c r="E9536" t="s">
        <v>328239</v>
      </c>
    </row>
    <row r="9537" spans="1:5" x14ac:dyDescent="0.35">
      <c r="A9537" t="s">
        <v>328240</v>
      </c>
      <c r="B9537" t="s">
        <v>328241</v>
      </c>
      <c r="C9537" t="s">
        <v>328242</v>
      </c>
      <c r="D9537" t="s">
        <v>328243</v>
      </c>
      <c r="E9537" t="s">
        <v>328244</v>
      </c>
    </row>
    <row r="9538" spans="1:5" x14ac:dyDescent="0.35">
      <c r="A9538" t="s">
        <v>328245</v>
      </c>
      <c r="B9538" t="s">
        <v>328246</v>
      </c>
      <c r="C9538" t="s">
        <v>328247</v>
      </c>
      <c r="D9538" t="s">
        <v>328248</v>
      </c>
      <c r="E9538" t="s">
        <v>328249</v>
      </c>
    </row>
    <row r="9539" spans="1:5" x14ac:dyDescent="0.35">
      <c r="A9539" t="s">
        <v>328250</v>
      </c>
      <c r="B9539" t="s">
        <v>328251</v>
      </c>
      <c r="C9539" t="s">
        <v>328252</v>
      </c>
      <c r="D9539" t="s">
        <v>328253</v>
      </c>
      <c r="E9539" t="s">
        <v>328254</v>
      </c>
    </row>
    <row r="9540" spans="1:5" x14ac:dyDescent="0.35">
      <c r="A9540" t="s">
        <v>328255</v>
      </c>
      <c r="B9540" t="s">
        <v>328256</v>
      </c>
      <c r="C9540" t="s">
        <v>328257</v>
      </c>
      <c r="D9540" t="s">
        <v>328258</v>
      </c>
      <c r="E9540" t="s">
        <v>328259</v>
      </c>
    </row>
    <row r="9541" spans="1:5" x14ac:dyDescent="0.35">
      <c r="A9541" t="s">
        <v>328260</v>
      </c>
      <c r="B9541" t="s">
        <v>328261</v>
      </c>
      <c r="C9541" t="s">
        <v>328262</v>
      </c>
      <c r="D9541" t="s">
        <v>328263</v>
      </c>
      <c r="E9541" t="s">
        <v>328264</v>
      </c>
    </row>
    <row r="9542" spans="1:5" x14ac:dyDescent="0.35">
      <c r="A9542" t="s">
        <v>328265</v>
      </c>
      <c r="B9542" t="s">
        <v>328266</v>
      </c>
      <c r="C9542" t="s">
        <v>328267</v>
      </c>
      <c r="D9542" t="s">
        <v>328268</v>
      </c>
      <c r="E9542" t="s">
        <v>328269</v>
      </c>
    </row>
    <row r="9543" spans="1:5" x14ac:dyDescent="0.35">
      <c r="A9543" t="s">
        <v>328270</v>
      </c>
      <c r="B9543" t="s">
        <v>328271</v>
      </c>
      <c r="C9543" t="s">
        <v>328272</v>
      </c>
      <c r="D9543" t="s">
        <v>328273</v>
      </c>
      <c r="E9543" t="s">
        <v>328274</v>
      </c>
    </row>
    <row r="9544" spans="1:5" x14ac:dyDescent="0.35">
      <c r="A9544" t="s">
        <v>328275</v>
      </c>
      <c r="B9544" t="s">
        <v>328276</v>
      </c>
      <c r="C9544" t="s">
        <v>328277</v>
      </c>
      <c r="D9544" t="s">
        <v>328278</v>
      </c>
      <c r="E9544" t="s">
        <v>328279</v>
      </c>
    </row>
    <row r="9545" spans="1:5" x14ac:dyDescent="0.35">
      <c r="A9545" t="s">
        <v>328280</v>
      </c>
      <c r="B9545" t="s">
        <v>328281</v>
      </c>
      <c r="C9545" t="s">
        <v>328282</v>
      </c>
      <c r="D9545" t="s">
        <v>328283</v>
      </c>
      <c r="E9545" t="s">
        <v>328284</v>
      </c>
    </row>
    <row r="9546" spans="1:5" x14ac:dyDescent="0.35">
      <c r="A9546" t="s">
        <v>328285</v>
      </c>
      <c r="B9546" t="s">
        <v>328286</v>
      </c>
      <c r="C9546" t="s">
        <v>328287</v>
      </c>
      <c r="D9546" t="s">
        <v>328288</v>
      </c>
      <c r="E9546" t="s">
        <v>328289</v>
      </c>
    </row>
    <row r="9547" spans="1:5" x14ac:dyDescent="0.35">
      <c r="A9547" t="s">
        <v>328290</v>
      </c>
      <c r="B9547" t="s">
        <v>328291</v>
      </c>
      <c r="C9547" t="s">
        <v>328292</v>
      </c>
      <c r="D9547" t="s">
        <v>328293</v>
      </c>
      <c r="E9547" t="s">
        <v>328294</v>
      </c>
    </row>
    <row r="9548" spans="1:5" x14ac:dyDescent="0.35">
      <c r="A9548" t="s">
        <v>328295</v>
      </c>
      <c r="B9548" t="s">
        <v>328296</v>
      </c>
      <c r="C9548" t="s">
        <v>328297</v>
      </c>
      <c r="D9548" t="s">
        <v>328298</v>
      </c>
      <c r="E9548" t="s">
        <v>328299</v>
      </c>
    </row>
    <row r="9549" spans="1:5" x14ac:dyDescent="0.35">
      <c r="A9549" t="s">
        <v>328300</v>
      </c>
      <c r="B9549" t="s">
        <v>328301</v>
      </c>
      <c r="C9549" t="s">
        <v>328302</v>
      </c>
      <c r="D9549" t="s">
        <v>328303</v>
      </c>
      <c r="E9549" t="s">
        <v>328304</v>
      </c>
    </row>
    <row r="9550" spans="1:5" x14ac:dyDescent="0.35">
      <c r="A9550" t="s">
        <v>328305</v>
      </c>
      <c r="B9550" t="s">
        <v>328306</v>
      </c>
      <c r="C9550" t="s">
        <v>328307</v>
      </c>
      <c r="D9550" t="s">
        <v>328308</v>
      </c>
      <c r="E9550" t="s">
        <v>328309</v>
      </c>
    </row>
    <row r="9551" spans="1:5" x14ac:dyDescent="0.35">
      <c r="A9551" t="s">
        <v>328310</v>
      </c>
      <c r="B9551" t="s">
        <v>328311</v>
      </c>
      <c r="C9551" t="s">
        <v>328312</v>
      </c>
      <c r="D9551" t="s">
        <v>328313</v>
      </c>
      <c r="E9551" t="s">
        <v>328314</v>
      </c>
    </row>
    <row r="9552" spans="1:5" x14ac:dyDescent="0.35">
      <c r="A9552" t="s">
        <v>328315</v>
      </c>
      <c r="B9552" t="s">
        <v>328316</v>
      </c>
      <c r="C9552" t="s">
        <v>328317</v>
      </c>
      <c r="D9552" t="s">
        <v>328318</v>
      </c>
      <c r="E9552" t="s">
        <v>328319</v>
      </c>
    </row>
    <row r="9553" spans="1:5" x14ac:dyDescent="0.35">
      <c r="A9553" t="s">
        <v>328320</v>
      </c>
      <c r="B9553" t="s">
        <v>328321</v>
      </c>
      <c r="C9553" t="s">
        <v>328322</v>
      </c>
      <c r="D9553" t="s">
        <v>328323</v>
      </c>
      <c r="E9553" t="s">
        <v>328324</v>
      </c>
    </row>
    <row r="9554" spans="1:5" x14ac:dyDescent="0.35">
      <c r="A9554" t="s">
        <v>328325</v>
      </c>
      <c r="B9554" t="s">
        <v>328326</v>
      </c>
      <c r="C9554" t="s">
        <v>328327</v>
      </c>
      <c r="D9554" t="s">
        <v>328328</v>
      </c>
      <c r="E9554" t="s">
        <v>328329</v>
      </c>
    </row>
    <row r="9555" spans="1:5" x14ac:dyDescent="0.35">
      <c r="A9555" t="s">
        <v>328330</v>
      </c>
      <c r="B9555" t="s">
        <v>328331</v>
      </c>
      <c r="C9555" t="s">
        <v>328332</v>
      </c>
      <c r="D9555" t="s">
        <v>328333</v>
      </c>
      <c r="E9555" t="s">
        <v>328334</v>
      </c>
    </row>
    <row r="9556" spans="1:5" x14ac:dyDescent="0.35">
      <c r="A9556" t="s">
        <v>328335</v>
      </c>
      <c r="B9556" t="s">
        <v>328336</v>
      </c>
      <c r="C9556" t="s">
        <v>328337</v>
      </c>
      <c r="D9556" t="s">
        <v>328338</v>
      </c>
      <c r="E9556" t="s">
        <v>328339</v>
      </c>
    </row>
    <row r="9557" spans="1:5" x14ac:dyDescent="0.35">
      <c r="A9557" t="s">
        <v>328340</v>
      </c>
      <c r="B9557" t="s">
        <v>328341</v>
      </c>
      <c r="C9557" t="s">
        <v>328342</v>
      </c>
      <c r="D9557" t="s">
        <v>328343</v>
      </c>
      <c r="E9557" t="s">
        <v>328344</v>
      </c>
    </row>
    <row r="9558" spans="1:5" x14ac:dyDescent="0.35">
      <c r="A9558" t="s">
        <v>328345</v>
      </c>
      <c r="B9558" t="s">
        <v>328346</v>
      </c>
      <c r="C9558" t="s">
        <v>328347</v>
      </c>
      <c r="D9558" t="s">
        <v>328348</v>
      </c>
      <c r="E9558" t="s">
        <v>328349</v>
      </c>
    </row>
    <row r="9559" spans="1:5" x14ac:dyDescent="0.35">
      <c r="A9559" t="s">
        <v>328350</v>
      </c>
      <c r="B9559" t="s">
        <v>328351</v>
      </c>
      <c r="C9559" t="s">
        <v>328352</v>
      </c>
      <c r="D9559" t="s">
        <v>328353</v>
      </c>
      <c r="E9559" t="s">
        <v>328354</v>
      </c>
    </row>
    <row r="9560" spans="1:5" x14ac:dyDescent="0.35">
      <c r="A9560" t="s">
        <v>328355</v>
      </c>
      <c r="B9560" t="s">
        <v>328356</v>
      </c>
      <c r="C9560" t="s">
        <v>328357</v>
      </c>
      <c r="D9560" t="s">
        <v>328358</v>
      </c>
      <c r="E9560" t="s">
        <v>328359</v>
      </c>
    </row>
    <row r="9561" spans="1:5" x14ac:dyDescent="0.35">
      <c r="A9561" t="s">
        <v>328360</v>
      </c>
      <c r="B9561" t="s">
        <v>328361</v>
      </c>
      <c r="C9561" t="s">
        <v>328362</v>
      </c>
      <c r="D9561" t="s">
        <v>328363</v>
      </c>
      <c r="E9561" t="s">
        <v>328364</v>
      </c>
    </row>
    <row r="9562" spans="1:5" x14ac:dyDescent="0.35">
      <c r="A9562" t="s">
        <v>328365</v>
      </c>
      <c r="B9562" t="s">
        <v>328366</v>
      </c>
      <c r="C9562" t="s">
        <v>328367</v>
      </c>
      <c r="D9562" t="s">
        <v>328368</v>
      </c>
      <c r="E9562" t="s">
        <v>328369</v>
      </c>
    </row>
    <row r="9563" spans="1:5" x14ac:dyDescent="0.35">
      <c r="A9563" t="s">
        <v>328370</v>
      </c>
      <c r="B9563" t="s">
        <v>328371</v>
      </c>
      <c r="C9563" t="s">
        <v>328372</v>
      </c>
      <c r="D9563" t="s">
        <v>328373</v>
      </c>
      <c r="E9563" t="s">
        <v>328374</v>
      </c>
    </row>
    <row r="9564" spans="1:5" x14ac:dyDescent="0.35">
      <c r="A9564" t="s">
        <v>328375</v>
      </c>
      <c r="B9564" t="s">
        <v>328376</v>
      </c>
      <c r="C9564" t="s">
        <v>328377</v>
      </c>
      <c r="D9564" t="s">
        <v>328378</v>
      </c>
      <c r="E9564" t="s">
        <v>328379</v>
      </c>
    </row>
    <row r="9565" spans="1:5" x14ac:dyDescent="0.35">
      <c r="A9565" t="s">
        <v>328380</v>
      </c>
      <c r="B9565" t="s">
        <v>328381</v>
      </c>
      <c r="C9565" t="s">
        <v>328382</v>
      </c>
      <c r="D9565" t="s">
        <v>328383</v>
      </c>
      <c r="E9565" t="s">
        <v>328384</v>
      </c>
    </row>
    <row r="9566" spans="1:5" x14ac:dyDescent="0.35">
      <c r="A9566" t="s">
        <v>328385</v>
      </c>
      <c r="B9566" t="s">
        <v>328386</v>
      </c>
      <c r="C9566" t="s">
        <v>328387</v>
      </c>
      <c r="D9566" t="s">
        <v>328388</v>
      </c>
      <c r="E9566" t="s">
        <v>328389</v>
      </c>
    </row>
    <row r="9567" spans="1:5" x14ac:dyDescent="0.35">
      <c r="A9567" t="s">
        <v>328390</v>
      </c>
      <c r="B9567" t="s">
        <v>328391</v>
      </c>
      <c r="C9567" t="s">
        <v>328392</v>
      </c>
      <c r="D9567" t="s">
        <v>328393</v>
      </c>
      <c r="E9567" t="s">
        <v>328394</v>
      </c>
    </row>
    <row r="9568" spans="1:5" x14ac:dyDescent="0.35">
      <c r="A9568" t="s">
        <v>328395</v>
      </c>
      <c r="B9568" t="s">
        <v>328396</v>
      </c>
      <c r="C9568" t="s">
        <v>328397</v>
      </c>
      <c r="D9568" t="s">
        <v>328398</v>
      </c>
      <c r="E9568" t="s">
        <v>328399</v>
      </c>
    </row>
    <row r="9569" spans="1:5" x14ac:dyDescent="0.35">
      <c r="A9569" t="s">
        <v>328400</v>
      </c>
      <c r="B9569" t="s">
        <v>328401</v>
      </c>
      <c r="C9569" t="s">
        <v>328402</v>
      </c>
      <c r="D9569" t="s">
        <v>328403</v>
      </c>
      <c r="E9569" t="s">
        <v>328404</v>
      </c>
    </row>
    <row r="9570" spans="1:5" x14ac:dyDescent="0.35">
      <c r="A9570" t="s">
        <v>328405</v>
      </c>
      <c r="B9570" t="s">
        <v>328406</v>
      </c>
      <c r="C9570" t="s">
        <v>328407</v>
      </c>
      <c r="D9570" t="s">
        <v>328408</v>
      </c>
      <c r="E9570" t="s">
        <v>328409</v>
      </c>
    </row>
    <row r="9571" spans="1:5" x14ac:dyDescent="0.35">
      <c r="A9571" t="s">
        <v>328410</v>
      </c>
      <c r="B9571" t="s">
        <v>328411</v>
      </c>
      <c r="C9571" t="s">
        <v>328412</v>
      </c>
      <c r="D9571" t="s">
        <v>328413</v>
      </c>
      <c r="E9571" t="s">
        <v>328414</v>
      </c>
    </row>
    <row r="9572" spans="1:5" x14ac:dyDescent="0.35">
      <c r="A9572" t="s">
        <v>328415</v>
      </c>
      <c r="B9572" t="s">
        <v>328416</v>
      </c>
      <c r="C9572" t="s">
        <v>328417</v>
      </c>
      <c r="D9572" t="s">
        <v>328418</v>
      </c>
      <c r="E9572" t="s">
        <v>328419</v>
      </c>
    </row>
    <row r="9573" spans="1:5" x14ac:dyDescent="0.35">
      <c r="A9573" t="s">
        <v>328420</v>
      </c>
      <c r="B9573" t="s">
        <v>328421</v>
      </c>
      <c r="C9573" t="s">
        <v>328422</v>
      </c>
      <c r="D9573" t="s">
        <v>328423</v>
      </c>
      <c r="E9573" t="s">
        <v>328424</v>
      </c>
    </row>
    <row r="9574" spans="1:5" x14ac:dyDescent="0.35">
      <c r="A9574" t="s">
        <v>328425</v>
      </c>
      <c r="B9574" t="s">
        <v>328426</v>
      </c>
      <c r="C9574" t="s">
        <v>328427</v>
      </c>
      <c r="D9574" t="s">
        <v>328428</v>
      </c>
      <c r="E9574" t="s">
        <v>328429</v>
      </c>
    </row>
    <row r="9575" spans="1:5" x14ac:dyDescent="0.35">
      <c r="A9575" t="s">
        <v>328430</v>
      </c>
      <c r="B9575" t="s">
        <v>328431</v>
      </c>
      <c r="C9575" t="s">
        <v>328432</v>
      </c>
      <c r="D9575" t="s">
        <v>328433</v>
      </c>
      <c r="E9575" t="s">
        <v>328434</v>
      </c>
    </row>
    <row r="9576" spans="1:5" x14ac:dyDescent="0.35">
      <c r="A9576" t="s">
        <v>328435</v>
      </c>
      <c r="B9576" t="s">
        <v>328436</v>
      </c>
      <c r="C9576" t="s">
        <v>328437</v>
      </c>
      <c r="D9576" t="s">
        <v>328438</v>
      </c>
      <c r="E9576" t="s">
        <v>328439</v>
      </c>
    </row>
    <row r="9577" spans="1:5" x14ac:dyDescent="0.35">
      <c r="A9577" t="s">
        <v>328440</v>
      </c>
      <c r="B9577" t="s">
        <v>328441</v>
      </c>
      <c r="C9577" t="s">
        <v>328442</v>
      </c>
      <c r="D9577" t="s">
        <v>328443</v>
      </c>
      <c r="E9577" t="s">
        <v>328444</v>
      </c>
    </row>
    <row r="9578" spans="1:5" x14ac:dyDescent="0.35">
      <c r="A9578" t="s">
        <v>328445</v>
      </c>
      <c r="B9578" t="s">
        <v>328446</v>
      </c>
      <c r="C9578" t="s">
        <v>328447</v>
      </c>
      <c r="D9578" t="s">
        <v>328448</v>
      </c>
      <c r="E9578" t="s">
        <v>265574</v>
      </c>
    </row>
    <row r="9579" spans="1:5" x14ac:dyDescent="0.35">
      <c r="A9579" t="s">
        <v>328449</v>
      </c>
      <c r="B9579" t="s">
        <v>328450</v>
      </c>
      <c r="C9579" t="s">
        <v>328451</v>
      </c>
      <c r="D9579" t="s">
        <v>328452</v>
      </c>
      <c r="E9579" t="s">
        <v>328453</v>
      </c>
    </row>
    <row r="9580" spans="1:5" x14ac:dyDescent="0.35">
      <c r="A9580" t="s">
        <v>328454</v>
      </c>
      <c r="B9580" t="s">
        <v>328455</v>
      </c>
      <c r="C9580" t="s">
        <v>328456</v>
      </c>
      <c r="D9580" t="s">
        <v>328457</v>
      </c>
      <c r="E9580" t="s">
        <v>328458</v>
      </c>
    </row>
    <row r="9581" spans="1:5" x14ac:dyDescent="0.35">
      <c r="A9581" t="s">
        <v>328459</v>
      </c>
      <c r="B9581" t="s">
        <v>328460</v>
      </c>
      <c r="C9581" t="s">
        <v>328461</v>
      </c>
      <c r="D9581" t="s">
        <v>328462</v>
      </c>
      <c r="E9581" t="s">
        <v>328463</v>
      </c>
    </row>
    <row r="9582" spans="1:5" x14ac:dyDescent="0.35">
      <c r="A9582" t="s">
        <v>328464</v>
      </c>
      <c r="B9582" t="s">
        <v>328465</v>
      </c>
      <c r="C9582" t="s">
        <v>328466</v>
      </c>
      <c r="D9582" t="s">
        <v>328467</v>
      </c>
      <c r="E9582" t="s">
        <v>328468</v>
      </c>
    </row>
    <row r="9583" spans="1:5" x14ac:dyDescent="0.35">
      <c r="A9583" t="s">
        <v>328469</v>
      </c>
      <c r="B9583" t="s">
        <v>328470</v>
      </c>
      <c r="C9583" t="s">
        <v>328471</v>
      </c>
      <c r="D9583" t="s">
        <v>328472</v>
      </c>
      <c r="E9583" t="s">
        <v>328473</v>
      </c>
    </row>
    <row r="9584" spans="1:5" x14ac:dyDescent="0.35">
      <c r="A9584" t="s">
        <v>328474</v>
      </c>
      <c r="B9584" t="s">
        <v>328475</v>
      </c>
      <c r="C9584" t="s">
        <v>328476</v>
      </c>
      <c r="D9584" t="s">
        <v>328477</v>
      </c>
      <c r="E9584" t="s">
        <v>328478</v>
      </c>
    </row>
    <row r="9585" spans="1:5" x14ac:dyDescent="0.35">
      <c r="A9585" t="s">
        <v>328479</v>
      </c>
      <c r="B9585" t="s">
        <v>328480</v>
      </c>
      <c r="C9585" t="s">
        <v>328481</v>
      </c>
      <c r="D9585" t="s">
        <v>328482</v>
      </c>
      <c r="E9585" t="s">
        <v>328483</v>
      </c>
    </row>
    <row r="9586" spans="1:5" x14ac:dyDescent="0.35">
      <c r="A9586" t="s">
        <v>328484</v>
      </c>
      <c r="B9586" t="s">
        <v>328485</v>
      </c>
      <c r="C9586" t="s">
        <v>328486</v>
      </c>
      <c r="D9586" t="s">
        <v>328487</v>
      </c>
      <c r="E9586" t="s">
        <v>328488</v>
      </c>
    </row>
    <row r="9587" spans="1:5" x14ac:dyDescent="0.35">
      <c r="A9587" t="s">
        <v>328489</v>
      </c>
      <c r="B9587" t="s">
        <v>328490</v>
      </c>
      <c r="C9587" t="s">
        <v>328491</v>
      </c>
      <c r="D9587" t="s">
        <v>328492</v>
      </c>
      <c r="E9587" t="s">
        <v>328493</v>
      </c>
    </row>
    <row r="9588" spans="1:5" x14ac:dyDescent="0.35">
      <c r="A9588" t="s">
        <v>328494</v>
      </c>
      <c r="B9588" t="s">
        <v>328495</v>
      </c>
      <c r="C9588" t="s">
        <v>328496</v>
      </c>
      <c r="D9588" t="s">
        <v>328497</v>
      </c>
      <c r="E9588" t="s">
        <v>328498</v>
      </c>
    </row>
    <row r="9589" spans="1:5" x14ac:dyDescent="0.35">
      <c r="A9589" t="s">
        <v>328499</v>
      </c>
      <c r="B9589" t="s">
        <v>328500</v>
      </c>
      <c r="C9589" t="s">
        <v>328501</v>
      </c>
      <c r="D9589" t="s">
        <v>328502</v>
      </c>
      <c r="E9589" t="s">
        <v>328503</v>
      </c>
    </row>
    <row r="9590" spans="1:5" x14ac:dyDescent="0.35">
      <c r="A9590" t="s">
        <v>328504</v>
      </c>
      <c r="B9590" t="s">
        <v>328505</v>
      </c>
      <c r="C9590" t="s">
        <v>328506</v>
      </c>
      <c r="D9590" t="s">
        <v>328507</v>
      </c>
      <c r="E9590" t="s">
        <v>328508</v>
      </c>
    </row>
    <row r="9591" spans="1:5" x14ac:dyDescent="0.35">
      <c r="A9591" t="s">
        <v>328509</v>
      </c>
      <c r="B9591" t="s">
        <v>328510</v>
      </c>
      <c r="C9591" t="s">
        <v>328511</v>
      </c>
      <c r="D9591" t="s">
        <v>328512</v>
      </c>
      <c r="E9591" t="s">
        <v>328513</v>
      </c>
    </row>
    <row r="9592" spans="1:5" x14ac:dyDescent="0.35">
      <c r="A9592" t="s">
        <v>328514</v>
      </c>
      <c r="B9592" t="s">
        <v>328515</v>
      </c>
      <c r="C9592" t="s">
        <v>328516</v>
      </c>
      <c r="D9592" t="s">
        <v>328517</v>
      </c>
      <c r="E9592" t="s">
        <v>328518</v>
      </c>
    </row>
    <row r="9593" spans="1:5" x14ac:dyDescent="0.35">
      <c r="A9593" t="s">
        <v>328519</v>
      </c>
      <c r="B9593" t="s">
        <v>328520</v>
      </c>
      <c r="C9593" t="s">
        <v>328521</v>
      </c>
      <c r="D9593" t="s">
        <v>328522</v>
      </c>
      <c r="E9593" t="s">
        <v>328523</v>
      </c>
    </row>
    <row r="9594" spans="1:5" x14ac:dyDescent="0.35">
      <c r="A9594" t="s">
        <v>328524</v>
      </c>
      <c r="B9594" t="s">
        <v>328525</v>
      </c>
      <c r="C9594" t="s">
        <v>328526</v>
      </c>
      <c r="D9594" t="s">
        <v>328527</v>
      </c>
      <c r="E9594" t="s">
        <v>328528</v>
      </c>
    </row>
    <row r="9595" spans="1:5" x14ac:dyDescent="0.35">
      <c r="A9595" t="s">
        <v>328529</v>
      </c>
      <c r="B9595" t="s">
        <v>328530</v>
      </c>
      <c r="C9595" t="s">
        <v>328531</v>
      </c>
      <c r="D9595" t="s">
        <v>328532</v>
      </c>
      <c r="E9595" t="s">
        <v>328533</v>
      </c>
    </row>
    <row r="9596" spans="1:5" x14ac:dyDescent="0.35">
      <c r="A9596" t="s">
        <v>328534</v>
      </c>
      <c r="B9596" t="s">
        <v>328535</v>
      </c>
      <c r="C9596" t="s">
        <v>328536</v>
      </c>
      <c r="D9596" t="s">
        <v>328537</v>
      </c>
      <c r="E9596" t="s">
        <v>328538</v>
      </c>
    </row>
    <row r="9597" spans="1:5" x14ac:dyDescent="0.35">
      <c r="A9597" t="s">
        <v>328539</v>
      </c>
      <c r="B9597" t="s">
        <v>328540</v>
      </c>
      <c r="C9597" t="s">
        <v>328541</v>
      </c>
      <c r="D9597" t="s">
        <v>328542</v>
      </c>
      <c r="E9597" t="s">
        <v>328543</v>
      </c>
    </row>
    <row r="9598" spans="1:5" x14ac:dyDescent="0.35">
      <c r="A9598" t="s">
        <v>328544</v>
      </c>
      <c r="B9598" t="s">
        <v>328545</v>
      </c>
      <c r="C9598" t="s">
        <v>328546</v>
      </c>
      <c r="D9598" t="s">
        <v>328547</v>
      </c>
      <c r="E9598" t="s">
        <v>328548</v>
      </c>
    </row>
    <row r="9599" spans="1:5" x14ac:dyDescent="0.35">
      <c r="A9599" t="s">
        <v>328549</v>
      </c>
      <c r="B9599" t="s">
        <v>328550</v>
      </c>
      <c r="C9599" t="s">
        <v>328551</v>
      </c>
      <c r="D9599" t="s">
        <v>328552</v>
      </c>
      <c r="E9599" t="s">
        <v>328553</v>
      </c>
    </row>
    <row r="9600" spans="1:5" x14ac:dyDescent="0.35">
      <c r="A9600" t="s">
        <v>328554</v>
      </c>
      <c r="B9600" t="s">
        <v>328555</v>
      </c>
      <c r="C9600" t="s">
        <v>328556</v>
      </c>
      <c r="D9600" t="s">
        <v>328557</v>
      </c>
      <c r="E9600" t="s">
        <v>328558</v>
      </c>
    </row>
    <row r="9601" spans="1:5" x14ac:dyDescent="0.35">
      <c r="A9601" t="s">
        <v>328559</v>
      </c>
      <c r="B9601" t="s">
        <v>328560</v>
      </c>
      <c r="C9601" t="s">
        <v>328561</v>
      </c>
      <c r="D9601" t="s">
        <v>328562</v>
      </c>
      <c r="E9601" t="s">
        <v>328563</v>
      </c>
    </row>
    <row r="9602" spans="1:5" x14ac:dyDescent="0.35">
      <c r="A9602" t="s">
        <v>328564</v>
      </c>
      <c r="B9602" t="s">
        <v>328565</v>
      </c>
      <c r="C9602" t="s">
        <v>328566</v>
      </c>
      <c r="D9602" t="s">
        <v>328567</v>
      </c>
      <c r="E9602" t="s">
        <v>328568</v>
      </c>
    </row>
    <row r="9603" spans="1:5" x14ac:dyDescent="0.35">
      <c r="A9603" t="s">
        <v>328569</v>
      </c>
      <c r="B9603" t="s">
        <v>328570</v>
      </c>
      <c r="C9603" t="s">
        <v>328571</v>
      </c>
      <c r="D9603" t="s">
        <v>328572</v>
      </c>
      <c r="E9603" t="s">
        <v>328573</v>
      </c>
    </row>
    <row r="9604" spans="1:5" x14ac:dyDescent="0.35">
      <c r="A9604" t="s">
        <v>328574</v>
      </c>
      <c r="B9604" t="s">
        <v>328575</v>
      </c>
      <c r="C9604" t="s">
        <v>328576</v>
      </c>
      <c r="D9604" t="s">
        <v>328577</v>
      </c>
      <c r="E9604" t="s">
        <v>328578</v>
      </c>
    </row>
    <row r="9605" spans="1:5" x14ac:dyDescent="0.35">
      <c r="A9605" t="s">
        <v>328579</v>
      </c>
      <c r="B9605" t="s">
        <v>328580</v>
      </c>
      <c r="C9605" t="s">
        <v>328581</v>
      </c>
      <c r="D9605" t="s">
        <v>328582</v>
      </c>
      <c r="E9605" t="s">
        <v>328583</v>
      </c>
    </row>
    <row r="9606" spans="1:5" x14ac:dyDescent="0.35">
      <c r="A9606" t="s">
        <v>328584</v>
      </c>
      <c r="B9606" t="s">
        <v>328585</v>
      </c>
      <c r="C9606" t="s">
        <v>328586</v>
      </c>
      <c r="D9606" t="s">
        <v>328587</v>
      </c>
      <c r="E9606" t="s">
        <v>328588</v>
      </c>
    </row>
    <row r="9607" spans="1:5" x14ac:dyDescent="0.35">
      <c r="A9607" t="s">
        <v>328589</v>
      </c>
      <c r="B9607" t="s">
        <v>328590</v>
      </c>
      <c r="C9607" t="s">
        <v>328591</v>
      </c>
      <c r="D9607" t="s">
        <v>328592</v>
      </c>
      <c r="E9607" t="s">
        <v>328593</v>
      </c>
    </row>
    <row r="9608" spans="1:5" x14ac:dyDescent="0.35">
      <c r="A9608" t="s">
        <v>328594</v>
      </c>
      <c r="B9608" t="s">
        <v>328595</v>
      </c>
      <c r="C9608" t="s">
        <v>328596</v>
      </c>
      <c r="D9608" t="s">
        <v>328597</v>
      </c>
      <c r="E9608" t="s">
        <v>328598</v>
      </c>
    </row>
    <row r="9609" spans="1:5" x14ac:dyDescent="0.35">
      <c r="A9609" t="s">
        <v>328599</v>
      </c>
      <c r="B9609" t="s">
        <v>328600</v>
      </c>
      <c r="C9609" t="s">
        <v>328601</v>
      </c>
      <c r="D9609" t="s">
        <v>328602</v>
      </c>
      <c r="E9609" t="s">
        <v>328603</v>
      </c>
    </row>
    <row r="9610" spans="1:5" x14ac:dyDescent="0.35">
      <c r="A9610" t="s">
        <v>328604</v>
      </c>
      <c r="B9610" t="s">
        <v>328605</v>
      </c>
      <c r="C9610" t="s">
        <v>328606</v>
      </c>
      <c r="D9610" t="s">
        <v>328607</v>
      </c>
      <c r="E9610" t="s">
        <v>328608</v>
      </c>
    </row>
    <row r="9611" spans="1:5" x14ac:dyDescent="0.35">
      <c r="A9611" t="s">
        <v>328609</v>
      </c>
      <c r="B9611" t="s">
        <v>328610</v>
      </c>
      <c r="C9611" t="s">
        <v>328611</v>
      </c>
      <c r="D9611" t="s">
        <v>328612</v>
      </c>
      <c r="E9611" t="s">
        <v>328613</v>
      </c>
    </row>
    <row r="9612" spans="1:5" x14ac:dyDescent="0.35">
      <c r="A9612" t="s">
        <v>328614</v>
      </c>
      <c r="B9612" t="s">
        <v>328615</v>
      </c>
      <c r="C9612" t="s">
        <v>328616</v>
      </c>
      <c r="D9612" t="s">
        <v>328617</v>
      </c>
      <c r="E9612" t="s">
        <v>328618</v>
      </c>
    </row>
    <row r="9613" spans="1:5" x14ac:dyDescent="0.35">
      <c r="A9613" t="s">
        <v>328619</v>
      </c>
      <c r="B9613" t="s">
        <v>328620</v>
      </c>
      <c r="C9613" t="s">
        <v>328621</v>
      </c>
      <c r="D9613" t="s">
        <v>328622</v>
      </c>
      <c r="E9613" t="s">
        <v>328623</v>
      </c>
    </row>
    <row r="9614" spans="1:5" x14ac:dyDescent="0.35">
      <c r="A9614" t="s">
        <v>328624</v>
      </c>
      <c r="B9614" t="s">
        <v>328625</v>
      </c>
      <c r="C9614" t="s">
        <v>328626</v>
      </c>
      <c r="D9614" t="s">
        <v>328627</v>
      </c>
      <c r="E9614" t="s">
        <v>328628</v>
      </c>
    </row>
    <row r="9615" spans="1:5" x14ac:dyDescent="0.35">
      <c r="A9615" t="s">
        <v>328629</v>
      </c>
      <c r="B9615" t="s">
        <v>328630</v>
      </c>
      <c r="C9615" t="s">
        <v>328631</v>
      </c>
      <c r="D9615" t="s">
        <v>328632</v>
      </c>
      <c r="E9615" t="s">
        <v>328633</v>
      </c>
    </row>
    <row r="9616" spans="1:5" x14ac:dyDescent="0.35">
      <c r="A9616" t="s">
        <v>328634</v>
      </c>
      <c r="B9616" t="s">
        <v>328635</v>
      </c>
      <c r="C9616" t="s">
        <v>328636</v>
      </c>
      <c r="D9616" t="s">
        <v>328637</v>
      </c>
      <c r="E9616" t="s">
        <v>328638</v>
      </c>
    </row>
    <row r="9617" spans="1:5" x14ac:dyDescent="0.35">
      <c r="A9617" t="s">
        <v>328639</v>
      </c>
      <c r="B9617" t="s">
        <v>328640</v>
      </c>
      <c r="C9617" t="s">
        <v>328641</v>
      </c>
      <c r="D9617" t="s">
        <v>328642</v>
      </c>
      <c r="E9617" t="s">
        <v>328643</v>
      </c>
    </row>
    <row r="9618" spans="1:5" x14ac:dyDescent="0.35">
      <c r="A9618" t="s">
        <v>328644</v>
      </c>
      <c r="B9618" t="s">
        <v>328645</v>
      </c>
      <c r="C9618" t="s">
        <v>328646</v>
      </c>
      <c r="D9618" t="s">
        <v>328647</v>
      </c>
      <c r="E9618" t="s">
        <v>328648</v>
      </c>
    </row>
    <row r="9619" spans="1:5" x14ac:dyDescent="0.35">
      <c r="A9619" t="s">
        <v>328649</v>
      </c>
      <c r="B9619" t="s">
        <v>328650</v>
      </c>
      <c r="C9619" t="s">
        <v>328651</v>
      </c>
      <c r="D9619" t="s">
        <v>328652</v>
      </c>
      <c r="E9619" t="s">
        <v>259580</v>
      </c>
    </row>
    <row r="9620" spans="1:5" x14ac:dyDescent="0.35">
      <c r="A9620" t="s">
        <v>328653</v>
      </c>
      <c r="B9620" t="s">
        <v>328654</v>
      </c>
      <c r="C9620" t="s">
        <v>328655</v>
      </c>
      <c r="D9620" t="s">
        <v>328656</v>
      </c>
      <c r="E9620" t="s">
        <v>328657</v>
      </c>
    </row>
    <row r="9621" spans="1:5" x14ac:dyDescent="0.35">
      <c r="A9621" t="s">
        <v>328658</v>
      </c>
      <c r="B9621" t="s">
        <v>328659</v>
      </c>
      <c r="C9621" t="s">
        <v>328660</v>
      </c>
      <c r="D9621" t="s">
        <v>328661</v>
      </c>
      <c r="E9621" t="s">
        <v>328662</v>
      </c>
    </row>
    <row r="9622" spans="1:5" x14ac:dyDescent="0.35">
      <c r="A9622" t="s">
        <v>328663</v>
      </c>
      <c r="B9622" t="s">
        <v>328664</v>
      </c>
      <c r="C9622" t="s">
        <v>328665</v>
      </c>
      <c r="D9622" t="s">
        <v>328666</v>
      </c>
      <c r="E9622" t="s">
        <v>328667</v>
      </c>
    </row>
    <row r="9623" spans="1:5" x14ac:dyDescent="0.35">
      <c r="A9623" t="s">
        <v>328668</v>
      </c>
      <c r="B9623" t="s">
        <v>328669</v>
      </c>
      <c r="C9623" t="s">
        <v>328670</v>
      </c>
      <c r="D9623" t="s">
        <v>328671</v>
      </c>
      <c r="E9623" t="s">
        <v>328672</v>
      </c>
    </row>
    <row r="9624" spans="1:5" x14ac:dyDescent="0.35">
      <c r="A9624" t="s">
        <v>328673</v>
      </c>
      <c r="B9624" t="s">
        <v>328674</v>
      </c>
      <c r="C9624" t="s">
        <v>328675</v>
      </c>
      <c r="D9624" t="s">
        <v>328676</v>
      </c>
      <c r="E9624" t="s">
        <v>328677</v>
      </c>
    </row>
    <row r="9625" spans="1:5" x14ac:dyDescent="0.35">
      <c r="A9625" t="s">
        <v>328678</v>
      </c>
      <c r="B9625" t="s">
        <v>328679</v>
      </c>
      <c r="C9625" t="s">
        <v>328680</v>
      </c>
      <c r="D9625" t="s">
        <v>328681</v>
      </c>
      <c r="E9625" t="s">
        <v>328682</v>
      </c>
    </row>
    <row r="9626" spans="1:5" x14ac:dyDescent="0.35">
      <c r="A9626" t="s">
        <v>328683</v>
      </c>
      <c r="B9626" t="s">
        <v>328684</v>
      </c>
      <c r="C9626" t="s">
        <v>328685</v>
      </c>
      <c r="D9626" t="s">
        <v>328686</v>
      </c>
      <c r="E9626" t="s">
        <v>328687</v>
      </c>
    </row>
    <row r="9627" spans="1:5" x14ac:dyDescent="0.35">
      <c r="A9627" t="s">
        <v>328688</v>
      </c>
      <c r="B9627" t="s">
        <v>328689</v>
      </c>
      <c r="C9627" t="s">
        <v>328690</v>
      </c>
      <c r="D9627" t="s">
        <v>328691</v>
      </c>
      <c r="E9627" t="s">
        <v>328692</v>
      </c>
    </row>
    <row r="9628" spans="1:5" x14ac:dyDescent="0.35">
      <c r="A9628" t="s">
        <v>328693</v>
      </c>
      <c r="B9628" t="s">
        <v>328694</v>
      </c>
      <c r="C9628" t="s">
        <v>328695</v>
      </c>
      <c r="D9628" t="s">
        <v>328696</v>
      </c>
      <c r="E9628" t="s">
        <v>328697</v>
      </c>
    </row>
    <row r="9629" spans="1:5" x14ac:dyDescent="0.35">
      <c r="A9629" t="s">
        <v>328698</v>
      </c>
      <c r="B9629" t="s">
        <v>328699</v>
      </c>
      <c r="C9629" t="s">
        <v>328700</v>
      </c>
      <c r="D9629" t="s">
        <v>328701</v>
      </c>
      <c r="E9629" t="s">
        <v>328702</v>
      </c>
    </row>
    <row r="9630" spans="1:5" x14ac:dyDescent="0.35">
      <c r="A9630" t="s">
        <v>328703</v>
      </c>
      <c r="B9630" t="s">
        <v>328704</v>
      </c>
      <c r="C9630" t="s">
        <v>328705</v>
      </c>
      <c r="D9630" t="s">
        <v>328706</v>
      </c>
      <c r="E9630" t="s">
        <v>328707</v>
      </c>
    </row>
    <row r="9631" spans="1:5" x14ac:dyDescent="0.35">
      <c r="A9631" t="s">
        <v>328708</v>
      </c>
      <c r="B9631" t="s">
        <v>328709</v>
      </c>
      <c r="C9631" t="s">
        <v>328710</v>
      </c>
      <c r="D9631" t="s">
        <v>328711</v>
      </c>
      <c r="E9631" t="s">
        <v>328712</v>
      </c>
    </row>
    <row r="9632" spans="1:5" x14ac:dyDescent="0.35">
      <c r="A9632" t="s">
        <v>328713</v>
      </c>
      <c r="B9632" t="s">
        <v>328714</v>
      </c>
      <c r="C9632" t="s">
        <v>328715</v>
      </c>
      <c r="D9632" t="s">
        <v>328716</v>
      </c>
      <c r="E9632" t="s">
        <v>328717</v>
      </c>
    </row>
    <row r="9633" spans="1:5" x14ac:dyDescent="0.35">
      <c r="A9633" t="s">
        <v>328718</v>
      </c>
      <c r="B9633" t="s">
        <v>328719</v>
      </c>
      <c r="C9633" t="s">
        <v>328720</v>
      </c>
      <c r="D9633" t="s">
        <v>328721</v>
      </c>
      <c r="E9633" t="s">
        <v>328722</v>
      </c>
    </row>
    <row r="9634" spans="1:5" x14ac:dyDescent="0.35">
      <c r="A9634" t="s">
        <v>328723</v>
      </c>
      <c r="B9634" t="s">
        <v>328724</v>
      </c>
      <c r="C9634" t="s">
        <v>328725</v>
      </c>
      <c r="D9634" t="s">
        <v>328726</v>
      </c>
      <c r="E9634" t="s">
        <v>328727</v>
      </c>
    </row>
    <row r="9635" spans="1:5" x14ac:dyDescent="0.35">
      <c r="A9635" t="s">
        <v>328728</v>
      </c>
      <c r="B9635" t="s">
        <v>328729</v>
      </c>
      <c r="C9635" t="s">
        <v>328730</v>
      </c>
      <c r="D9635" t="s">
        <v>328731</v>
      </c>
      <c r="E9635" t="s">
        <v>328732</v>
      </c>
    </row>
    <row r="9636" spans="1:5" x14ac:dyDescent="0.35">
      <c r="A9636" t="s">
        <v>328733</v>
      </c>
      <c r="B9636" t="s">
        <v>328734</v>
      </c>
      <c r="C9636" t="s">
        <v>328735</v>
      </c>
      <c r="D9636" t="s">
        <v>328736</v>
      </c>
      <c r="E9636" t="s">
        <v>328737</v>
      </c>
    </row>
    <row r="9637" spans="1:5" x14ac:dyDescent="0.35">
      <c r="A9637" t="s">
        <v>328738</v>
      </c>
      <c r="B9637" t="s">
        <v>328739</v>
      </c>
      <c r="C9637" t="s">
        <v>328740</v>
      </c>
      <c r="D9637" t="s">
        <v>328741</v>
      </c>
      <c r="E9637" t="s">
        <v>328742</v>
      </c>
    </row>
    <row r="9638" spans="1:5" x14ac:dyDescent="0.35">
      <c r="A9638" t="s">
        <v>328743</v>
      </c>
      <c r="B9638" t="s">
        <v>328744</v>
      </c>
      <c r="C9638" t="s">
        <v>328745</v>
      </c>
      <c r="D9638" t="s">
        <v>328746</v>
      </c>
      <c r="E9638" t="s">
        <v>328747</v>
      </c>
    </row>
    <row r="9639" spans="1:5" x14ac:dyDescent="0.35">
      <c r="A9639" t="s">
        <v>328748</v>
      </c>
      <c r="B9639" t="s">
        <v>328749</v>
      </c>
      <c r="C9639" t="s">
        <v>328750</v>
      </c>
      <c r="D9639" t="s">
        <v>328751</v>
      </c>
      <c r="E9639" t="s">
        <v>328752</v>
      </c>
    </row>
    <row r="9640" spans="1:5" x14ac:dyDescent="0.35">
      <c r="A9640" t="s">
        <v>328753</v>
      </c>
      <c r="B9640" t="s">
        <v>328754</v>
      </c>
      <c r="C9640" t="s">
        <v>328755</v>
      </c>
      <c r="D9640" t="s">
        <v>328756</v>
      </c>
      <c r="E9640" t="s">
        <v>328757</v>
      </c>
    </row>
    <row r="9641" spans="1:5" x14ac:dyDescent="0.35">
      <c r="A9641" t="s">
        <v>328758</v>
      </c>
      <c r="B9641" t="s">
        <v>328759</v>
      </c>
      <c r="C9641" t="s">
        <v>328760</v>
      </c>
      <c r="D9641" t="s">
        <v>328761</v>
      </c>
      <c r="E9641" t="s">
        <v>328762</v>
      </c>
    </row>
    <row r="9642" spans="1:5" x14ac:dyDescent="0.35">
      <c r="A9642" t="s">
        <v>328763</v>
      </c>
      <c r="B9642" t="s">
        <v>328764</v>
      </c>
      <c r="C9642" t="s">
        <v>328765</v>
      </c>
      <c r="D9642" t="s">
        <v>328766</v>
      </c>
      <c r="E9642" t="s">
        <v>328767</v>
      </c>
    </row>
    <row r="9643" spans="1:5" x14ac:dyDescent="0.35">
      <c r="A9643" t="s">
        <v>328768</v>
      </c>
      <c r="B9643" t="s">
        <v>328769</v>
      </c>
      <c r="C9643" t="s">
        <v>328770</v>
      </c>
      <c r="D9643" t="s">
        <v>328771</v>
      </c>
      <c r="E9643" t="s">
        <v>328772</v>
      </c>
    </row>
    <row r="9644" spans="1:5" x14ac:dyDescent="0.35">
      <c r="A9644" t="s">
        <v>328773</v>
      </c>
      <c r="B9644" t="s">
        <v>328774</v>
      </c>
      <c r="C9644" t="s">
        <v>328775</v>
      </c>
      <c r="D9644" t="s">
        <v>328776</v>
      </c>
      <c r="E9644" t="s">
        <v>328777</v>
      </c>
    </row>
    <row r="9645" spans="1:5" x14ac:dyDescent="0.35">
      <c r="A9645" t="s">
        <v>328778</v>
      </c>
      <c r="B9645" t="s">
        <v>328779</v>
      </c>
      <c r="C9645" t="s">
        <v>328780</v>
      </c>
      <c r="D9645" t="s">
        <v>328781</v>
      </c>
      <c r="E9645" t="s">
        <v>328782</v>
      </c>
    </row>
    <row r="9646" spans="1:5" x14ac:dyDescent="0.35">
      <c r="A9646" t="s">
        <v>328783</v>
      </c>
      <c r="B9646" t="s">
        <v>328784</v>
      </c>
      <c r="C9646" t="s">
        <v>328785</v>
      </c>
      <c r="D9646" t="s">
        <v>328786</v>
      </c>
      <c r="E9646" t="s">
        <v>328787</v>
      </c>
    </row>
    <row r="9647" spans="1:5" x14ac:dyDescent="0.35">
      <c r="A9647" t="s">
        <v>328788</v>
      </c>
      <c r="B9647" t="s">
        <v>328789</v>
      </c>
      <c r="C9647" t="s">
        <v>328790</v>
      </c>
      <c r="D9647" t="s">
        <v>328791</v>
      </c>
      <c r="E9647" t="s">
        <v>328792</v>
      </c>
    </row>
    <row r="9648" spans="1:5" x14ac:dyDescent="0.35">
      <c r="A9648" t="s">
        <v>328793</v>
      </c>
      <c r="B9648" t="s">
        <v>328794</v>
      </c>
      <c r="C9648" t="s">
        <v>328795</v>
      </c>
      <c r="D9648" t="s">
        <v>328796</v>
      </c>
      <c r="E9648" t="s">
        <v>328797</v>
      </c>
    </row>
    <row r="9649" spans="1:5" x14ac:dyDescent="0.35">
      <c r="A9649" t="s">
        <v>328798</v>
      </c>
      <c r="B9649" t="s">
        <v>328799</v>
      </c>
      <c r="C9649" t="s">
        <v>328800</v>
      </c>
      <c r="D9649" t="s">
        <v>328801</v>
      </c>
      <c r="E9649" t="s">
        <v>328802</v>
      </c>
    </row>
    <row r="9650" spans="1:5" x14ac:dyDescent="0.35">
      <c r="A9650" t="s">
        <v>328803</v>
      </c>
      <c r="B9650" t="s">
        <v>328804</v>
      </c>
      <c r="C9650" t="s">
        <v>328805</v>
      </c>
      <c r="D9650" t="s">
        <v>328806</v>
      </c>
      <c r="E9650" t="s">
        <v>328807</v>
      </c>
    </row>
    <row r="9651" spans="1:5" x14ac:dyDescent="0.35">
      <c r="A9651" t="s">
        <v>328808</v>
      </c>
      <c r="B9651" t="s">
        <v>328809</v>
      </c>
      <c r="C9651" t="s">
        <v>328810</v>
      </c>
      <c r="D9651" t="s">
        <v>328811</v>
      </c>
      <c r="E9651" t="s">
        <v>328812</v>
      </c>
    </row>
    <row r="9652" spans="1:5" x14ac:dyDescent="0.35">
      <c r="A9652" t="s">
        <v>328813</v>
      </c>
      <c r="B9652" t="s">
        <v>328814</v>
      </c>
      <c r="C9652" t="s">
        <v>328815</v>
      </c>
      <c r="D9652" t="s">
        <v>328816</v>
      </c>
      <c r="E9652" t="s">
        <v>328817</v>
      </c>
    </row>
    <row r="9653" spans="1:5" x14ac:dyDescent="0.35">
      <c r="A9653" t="s">
        <v>328818</v>
      </c>
      <c r="B9653" t="s">
        <v>328819</v>
      </c>
      <c r="C9653" t="s">
        <v>328820</v>
      </c>
      <c r="D9653" t="s">
        <v>328821</v>
      </c>
      <c r="E9653" t="s">
        <v>328822</v>
      </c>
    </row>
    <row r="9654" spans="1:5" x14ac:dyDescent="0.35">
      <c r="A9654" t="s">
        <v>328823</v>
      </c>
      <c r="B9654" t="s">
        <v>328824</v>
      </c>
      <c r="C9654" t="s">
        <v>328825</v>
      </c>
      <c r="D9654" t="s">
        <v>328826</v>
      </c>
      <c r="E9654" t="s">
        <v>328827</v>
      </c>
    </row>
    <row r="9655" spans="1:5" x14ac:dyDescent="0.35">
      <c r="A9655" t="s">
        <v>328828</v>
      </c>
      <c r="B9655" t="s">
        <v>328829</v>
      </c>
      <c r="C9655" t="s">
        <v>328830</v>
      </c>
      <c r="D9655" t="s">
        <v>328831</v>
      </c>
      <c r="E9655" t="s">
        <v>328832</v>
      </c>
    </row>
    <row r="9656" spans="1:5" x14ac:dyDescent="0.35">
      <c r="A9656" t="s">
        <v>328833</v>
      </c>
      <c r="B9656" t="s">
        <v>328834</v>
      </c>
      <c r="C9656" t="s">
        <v>328835</v>
      </c>
      <c r="D9656" t="s">
        <v>328836</v>
      </c>
      <c r="E9656" t="s">
        <v>328837</v>
      </c>
    </row>
    <row r="9657" spans="1:5" x14ac:dyDescent="0.35">
      <c r="A9657" t="s">
        <v>328838</v>
      </c>
      <c r="B9657" t="s">
        <v>328839</v>
      </c>
      <c r="C9657" t="s">
        <v>328840</v>
      </c>
      <c r="D9657" t="s">
        <v>328841</v>
      </c>
      <c r="E9657" t="s">
        <v>328842</v>
      </c>
    </row>
    <row r="9658" spans="1:5" x14ac:dyDescent="0.35">
      <c r="A9658" t="s">
        <v>328843</v>
      </c>
      <c r="B9658" t="s">
        <v>328844</v>
      </c>
      <c r="C9658" t="s">
        <v>328845</v>
      </c>
      <c r="D9658" t="s">
        <v>328846</v>
      </c>
      <c r="E9658" t="s">
        <v>328847</v>
      </c>
    </row>
    <row r="9659" spans="1:5" x14ac:dyDescent="0.35">
      <c r="A9659" t="s">
        <v>328848</v>
      </c>
      <c r="B9659" t="s">
        <v>328849</v>
      </c>
      <c r="C9659" t="s">
        <v>328850</v>
      </c>
      <c r="D9659" t="s">
        <v>328831</v>
      </c>
      <c r="E9659" t="s">
        <v>328851</v>
      </c>
    </row>
    <row r="9660" spans="1:5" x14ac:dyDescent="0.35">
      <c r="A9660" t="s">
        <v>328852</v>
      </c>
      <c r="B9660" t="s">
        <v>328853</v>
      </c>
      <c r="C9660" t="s">
        <v>328854</v>
      </c>
      <c r="D9660" t="s">
        <v>328855</v>
      </c>
      <c r="E9660" t="s">
        <v>328856</v>
      </c>
    </row>
    <row r="9661" spans="1:5" x14ac:dyDescent="0.35">
      <c r="A9661" t="s">
        <v>328857</v>
      </c>
      <c r="B9661" t="s">
        <v>328858</v>
      </c>
      <c r="C9661" t="s">
        <v>328859</v>
      </c>
      <c r="D9661" t="s">
        <v>328860</v>
      </c>
      <c r="E9661" t="s">
        <v>328861</v>
      </c>
    </row>
    <row r="9662" spans="1:5" x14ac:dyDescent="0.35">
      <c r="A9662" t="s">
        <v>328862</v>
      </c>
      <c r="B9662" t="s">
        <v>328863</v>
      </c>
      <c r="C9662" t="s">
        <v>328864</v>
      </c>
      <c r="D9662" t="s">
        <v>328865</v>
      </c>
      <c r="E9662" t="s">
        <v>328866</v>
      </c>
    </row>
    <row r="9663" spans="1:5" x14ac:dyDescent="0.35">
      <c r="A9663" t="s">
        <v>328867</v>
      </c>
      <c r="B9663" t="s">
        <v>328868</v>
      </c>
      <c r="C9663" t="s">
        <v>328869</v>
      </c>
      <c r="D9663" t="s">
        <v>328870</v>
      </c>
      <c r="E9663" t="s">
        <v>328871</v>
      </c>
    </row>
    <row r="9664" spans="1:5" x14ac:dyDescent="0.35">
      <c r="A9664" t="s">
        <v>328872</v>
      </c>
      <c r="B9664" t="s">
        <v>328873</v>
      </c>
      <c r="C9664" t="s">
        <v>328874</v>
      </c>
      <c r="D9664" t="s">
        <v>328875</v>
      </c>
      <c r="E9664" t="s">
        <v>328876</v>
      </c>
    </row>
    <row r="9665" spans="1:5" x14ac:dyDescent="0.35">
      <c r="A9665" t="s">
        <v>328877</v>
      </c>
      <c r="B9665" t="s">
        <v>328878</v>
      </c>
      <c r="C9665" t="s">
        <v>328879</v>
      </c>
      <c r="D9665" t="s">
        <v>328880</v>
      </c>
      <c r="E9665" t="s">
        <v>328881</v>
      </c>
    </row>
    <row r="9666" spans="1:5" x14ac:dyDescent="0.35">
      <c r="A9666" t="s">
        <v>328882</v>
      </c>
      <c r="B9666" t="s">
        <v>328883</v>
      </c>
      <c r="C9666" t="s">
        <v>328884</v>
      </c>
      <c r="D9666" t="s">
        <v>328885</v>
      </c>
      <c r="E9666" t="s">
        <v>328886</v>
      </c>
    </row>
    <row r="9667" spans="1:5" x14ac:dyDescent="0.35">
      <c r="A9667" t="s">
        <v>328887</v>
      </c>
      <c r="B9667" t="s">
        <v>328888</v>
      </c>
      <c r="C9667" t="s">
        <v>328889</v>
      </c>
      <c r="D9667" t="s">
        <v>328890</v>
      </c>
      <c r="E9667" t="s">
        <v>328891</v>
      </c>
    </row>
    <row r="9668" spans="1:5" x14ac:dyDescent="0.35">
      <c r="A9668" t="s">
        <v>328892</v>
      </c>
      <c r="B9668" t="s">
        <v>328893</v>
      </c>
      <c r="C9668" t="s">
        <v>328894</v>
      </c>
      <c r="D9668" t="s">
        <v>328895</v>
      </c>
      <c r="E9668" t="s">
        <v>328896</v>
      </c>
    </row>
    <row r="9669" spans="1:5" x14ac:dyDescent="0.35">
      <c r="A9669" t="s">
        <v>328897</v>
      </c>
      <c r="B9669" t="s">
        <v>328898</v>
      </c>
      <c r="C9669" t="s">
        <v>328899</v>
      </c>
      <c r="D9669" t="s">
        <v>328900</v>
      </c>
      <c r="E9669" t="s">
        <v>328901</v>
      </c>
    </row>
    <row r="9670" spans="1:5" x14ac:dyDescent="0.35">
      <c r="A9670" t="s">
        <v>328902</v>
      </c>
      <c r="B9670" t="s">
        <v>328903</v>
      </c>
      <c r="C9670" t="s">
        <v>328904</v>
      </c>
      <c r="D9670" t="s">
        <v>328905</v>
      </c>
      <c r="E9670" t="s">
        <v>328906</v>
      </c>
    </row>
    <row r="9671" spans="1:5" x14ac:dyDescent="0.35">
      <c r="A9671" t="s">
        <v>328907</v>
      </c>
      <c r="B9671" t="s">
        <v>328908</v>
      </c>
      <c r="C9671" t="s">
        <v>328909</v>
      </c>
      <c r="D9671" t="s">
        <v>328910</v>
      </c>
      <c r="E9671" t="s">
        <v>328911</v>
      </c>
    </row>
    <row r="9672" spans="1:5" x14ac:dyDescent="0.35">
      <c r="A9672" t="s">
        <v>328912</v>
      </c>
      <c r="B9672" t="s">
        <v>328913</v>
      </c>
      <c r="C9672" t="s">
        <v>328914</v>
      </c>
      <c r="D9672" t="s">
        <v>328915</v>
      </c>
      <c r="E9672" t="s">
        <v>328916</v>
      </c>
    </row>
    <row r="9673" spans="1:5" x14ac:dyDescent="0.35">
      <c r="A9673" t="s">
        <v>328917</v>
      </c>
      <c r="B9673" t="s">
        <v>328918</v>
      </c>
      <c r="C9673" t="s">
        <v>328919</v>
      </c>
      <c r="D9673" t="s">
        <v>328920</v>
      </c>
      <c r="E9673" t="s">
        <v>328921</v>
      </c>
    </row>
    <row r="9674" spans="1:5" x14ac:dyDescent="0.35">
      <c r="A9674" t="s">
        <v>328922</v>
      </c>
      <c r="B9674" t="s">
        <v>328923</v>
      </c>
      <c r="C9674" t="s">
        <v>328924</v>
      </c>
      <c r="D9674" t="s">
        <v>328925</v>
      </c>
      <c r="E9674" t="s">
        <v>328926</v>
      </c>
    </row>
    <row r="9675" spans="1:5" x14ac:dyDescent="0.35">
      <c r="A9675" t="s">
        <v>328927</v>
      </c>
      <c r="B9675" t="s">
        <v>328928</v>
      </c>
      <c r="C9675" t="s">
        <v>328929</v>
      </c>
      <c r="D9675" t="s">
        <v>328930</v>
      </c>
      <c r="E9675" t="s">
        <v>328931</v>
      </c>
    </row>
    <row r="9676" spans="1:5" x14ac:dyDescent="0.35">
      <c r="A9676" t="s">
        <v>328932</v>
      </c>
      <c r="B9676" t="s">
        <v>328933</v>
      </c>
      <c r="C9676" t="s">
        <v>328934</v>
      </c>
      <c r="D9676" t="s">
        <v>328935</v>
      </c>
      <c r="E9676" t="s">
        <v>328936</v>
      </c>
    </row>
    <row r="9677" spans="1:5" x14ac:dyDescent="0.35">
      <c r="A9677" t="s">
        <v>328937</v>
      </c>
      <c r="B9677" t="s">
        <v>328938</v>
      </c>
      <c r="C9677" t="s">
        <v>328939</v>
      </c>
      <c r="D9677" t="s">
        <v>328940</v>
      </c>
      <c r="E9677" t="s">
        <v>328941</v>
      </c>
    </row>
    <row r="9678" spans="1:5" x14ac:dyDescent="0.35">
      <c r="A9678" t="s">
        <v>328942</v>
      </c>
      <c r="B9678" t="s">
        <v>328943</v>
      </c>
      <c r="C9678" t="s">
        <v>328944</v>
      </c>
      <c r="D9678" t="s">
        <v>328945</v>
      </c>
      <c r="E9678" t="s">
        <v>328946</v>
      </c>
    </row>
    <row r="9679" spans="1:5" x14ac:dyDescent="0.35">
      <c r="A9679" t="s">
        <v>328947</v>
      </c>
      <c r="B9679" t="s">
        <v>328948</v>
      </c>
      <c r="C9679" t="s">
        <v>328949</v>
      </c>
      <c r="D9679" t="s">
        <v>328950</v>
      </c>
      <c r="E9679" t="s">
        <v>328951</v>
      </c>
    </row>
    <row r="9680" spans="1:5" x14ac:dyDescent="0.35">
      <c r="A9680" t="s">
        <v>328952</v>
      </c>
      <c r="B9680" t="s">
        <v>328953</v>
      </c>
      <c r="C9680" t="s">
        <v>328954</v>
      </c>
      <c r="D9680" t="s">
        <v>328955</v>
      </c>
      <c r="E9680" t="s">
        <v>328956</v>
      </c>
    </row>
    <row r="9681" spans="1:5" x14ac:dyDescent="0.35">
      <c r="A9681" t="s">
        <v>328957</v>
      </c>
      <c r="B9681" t="s">
        <v>328958</v>
      </c>
      <c r="C9681" t="s">
        <v>328959</v>
      </c>
      <c r="D9681" t="s">
        <v>328960</v>
      </c>
      <c r="E9681" t="s">
        <v>328961</v>
      </c>
    </row>
    <row r="9682" spans="1:5" x14ac:dyDescent="0.35">
      <c r="A9682" t="s">
        <v>328962</v>
      </c>
      <c r="B9682" t="s">
        <v>328963</v>
      </c>
      <c r="C9682" t="s">
        <v>328964</v>
      </c>
      <c r="D9682" t="s">
        <v>328965</v>
      </c>
      <c r="E9682" t="s">
        <v>328966</v>
      </c>
    </row>
    <row r="9683" spans="1:5" x14ac:dyDescent="0.35">
      <c r="A9683" t="s">
        <v>328967</v>
      </c>
      <c r="B9683" t="s">
        <v>328968</v>
      </c>
      <c r="C9683" t="s">
        <v>328969</v>
      </c>
      <c r="D9683" t="s">
        <v>328970</v>
      </c>
      <c r="E9683" t="s">
        <v>328971</v>
      </c>
    </row>
    <row r="9684" spans="1:5" x14ac:dyDescent="0.35">
      <c r="A9684" t="s">
        <v>328972</v>
      </c>
      <c r="B9684" t="s">
        <v>328973</v>
      </c>
      <c r="C9684" t="s">
        <v>328974</v>
      </c>
      <c r="D9684" t="s">
        <v>328975</v>
      </c>
      <c r="E9684" t="s">
        <v>328976</v>
      </c>
    </row>
    <row r="9685" spans="1:5" x14ac:dyDescent="0.35">
      <c r="A9685" t="s">
        <v>328977</v>
      </c>
      <c r="B9685" t="s">
        <v>328978</v>
      </c>
      <c r="C9685" t="s">
        <v>328979</v>
      </c>
      <c r="D9685" t="s">
        <v>328980</v>
      </c>
      <c r="E9685" t="s">
        <v>328981</v>
      </c>
    </row>
    <row r="9686" spans="1:5" x14ac:dyDescent="0.35">
      <c r="A9686" t="s">
        <v>328982</v>
      </c>
      <c r="B9686" t="s">
        <v>328983</v>
      </c>
      <c r="C9686" t="s">
        <v>328984</v>
      </c>
      <c r="D9686" t="s">
        <v>328985</v>
      </c>
      <c r="E9686" t="s">
        <v>328986</v>
      </c>
    </row>
    <row r="9687" spans="1:5" x14ac:dyDescent="0.35">
      <c r="A9687" t="s">
        <v>328987</v>
      </c>
      <c r="B9687" t="s">
        <v>328988</v>
      </c>
      <c r="C9687" t="s">
        <v>328989</v>
      </c>
      <c r="D9687" t="s">
        <v>328990</v>
      </c>
      <c r="E9687" t="s">
        <v>328991</v>
      </c>
    </row>
    <row r="9688" spans="1:5" x14ac:dyDescent="0.35">
      <c r="A9688" t="s">
        <v>328992</v>
      </c>
      <c r="B9688" t="s">
        <v>328993</v>
      </c>
      <c r="C9688" t="s">
        <v>328994</v>
      </c>
      <c r="D9688" t="s">
        <v>328995</v>
      </c>
      <c r="E9688" t="s">
        <v>328996</v>
      </c>
    </row>
    <row r="9689" spans="1:5" x14ac:dyDescent="0.35">
      <c r="A9689" t="s">
        <v>328997</v>
      </c>
      <c r="B9689" t="s">
        <v>328998</v>
      </c>
      <c r="C9689" t="s">
        <v>328999</v>
      </c>
      <c r="D9689" t="s">
        <v>329000</v>
      </c>
      <c r="E9689" t="s">
        <v>329001</v>
      </c>
    </row>
    <row r="9690" spans="1:5" x14ac:dyDescent="0.35">
      <c r="A9690" t="s">
        <v>329002</v>
      </c>
      <c r="B9690" t="s">
        <v>329003</v>
      </c>
      <c r="C9690" t="s">
        <v>329004</v>
      </c>
      <c r="D9690" t="s">
        <v>329005</v>
      </c>
      <c r="E9690" t="s">
        <v>329006</v>
      </c>
    </row>
    <row r="9691" spans="1:5" x14ac:dyDescent="0.35">
      <c r="A9691" t="s">
        <v>329007</v>
      </c>
      <c r="B9691" t="s">
        <v>329008</v>
      </c>
      <c r="C9691" t="s">
        <v>329009</v>
      </c>
      <c r="D9691" t="s">
        <v>329010</v>
      </c>
      <c r="E9691" t="s">
        <v>329011</v>
      </c>
    </row>
    <row r="9692" spans="1:5" x14ac:dyDescent="0.35">
      <c r="A9692" t="s">
        <v>329012</v>
      </c>
      <c r="B9692" t="s">
        <v>329013</v>
      </c>
      <c r="C9692" t="s">
        <v>329014</v>
      </c>
      <c r="D9692" t="s">
        <v>329015</v>
      </c>
      <c r="E9692" t="s">
        <v>329016</v>
      </c>
    </row>
    <row r="9693" spans="1:5" x14ac:dyDescent="0.35">
      <c r="A9693" t="s">
        <v>329017</v>
      </c>
      <c r="B9693" t="s">
        <v>329018</v>
      </c>
      <c r="C9693" t="s">
        <v>329019</v>
      </c>
      <c r="D9693" t="s">
        <v>329020</v>
      </c>
      <c r="E9693" t="s">
        <v>329021</v>
      </c>
    </row>
    <row r="9694" spans="1:5" x14ac:dyDescent="0.35">
      <c r="A9694" t="s">
        <v>329022</v>
      </c>
      <c r="B9694" t="s">
        <v>329023</v>
      </c>
      <c r="C9694" t="s">
        <v>329024</v>
      </c>
      <c r="D9694" t="s">
        <v>271630</v>
      </c>
      <c r="E9694" t="s">
        <v>329025</v>
      </c>
    </row>
    <row r="9695" spans="1:5" x14ac:dyDescent="0.35">
      <c r="A9695" t="s">
        <v>329026</v>
      </c>
      <c r="B9695" t="s">
        <v>329027</v>
      </c>
      <c r="C9695" t="s">
        <v>329028</v>
      </c>
      <c r="D9695" t="s">
        <v>329029</v>
      </c>
      <c r="E9695" t="s">
        <v>329030</v>
      </c>
    </row>
    <row r="9696" spans="1:5" x14ac:dyDescent="0.35">
      <c r="A9696" t="s">
        <v>329031</v>
      </c>
      <c r="B9696" t="s">
        <v>329032</v>
      </c>
      <c r="C9696" t="s">
        <v>329033</v>
      </c>
      <c r="D9696" t="s">
        <v>329034</v>
      </c>
      <c r="E9696" t="s">
        <v>329035</v>
      </c>
    </row>
    <row r="9697" spans="1:5" x14ac:dyDescent="0.35">
      <c r="A9697" t="s">
        <v>329036</v>
      </c>
      <c r="B9697" t="s">
        <v>329037</v>
      </c>
      <c r="C9697" t="s">
        <v>329038</v>
      </c>
      <c r="D9697" t="s">
        <v>329039</v>
      </c>
      <c r="E9697" t="s">
        <v>329040</v>
      </c>
    </row>
    <row r="9698" spans="1:5" x14ac:dyDescent="0.35">
      <c r="A9698" t="s">
        <v>329041</v>
      </c>
      <c r="B9698" t="s">
        <v>329042</v>
      </c>
      <c r="C9698" t="s">
        <v>329043</v>
      </c>
      <c r="D9698" t="s">
        <v>329044</v>
      </c>
      <c r="E9698" t="s">
        <v>329045</v>
      </c>
    </row>
    <row r="9699" spans="1:5" x14ac:dyDescent="0.35">
      <c r="A9699" t="s">
        <v>329046</v>
      </c>
      <c r="B9699" t="s">
        <v>329047</v>
      </c>
      <c r="C9699" t="s">
        <v>329048</v>
      </c>
      <c r="D9699" t="s">
        <v>329049</v>
      </c>
      <c r="E9699" t="s">
        <v>329050</v>
      </c>
    </row>
    <row r="9700" spans="1:5" x14ac:dyDescent="0.35">
      <c r="A9700" t="s">
        <v>329051</v>
      </c>
      <c r="B9700" t="s">
        <v>329052</v>
      </c>
      <c r="C9700" t="s">
        <v>329053</v>
      </c>
      <c r="D9700" t="s">
        <v>329054</v>
      </c>
      <c r="E9700" t="s">
        <v>329055</v>
      </c>
    </row>
    <row r="9701" spans="1:5" x14ac:dyDescent="0.35">
      <c r="A9701" t="s">
        <v>329056</v>
      </c>
      <c r="B9701" t="s">
        <v>329057</v>
      </c>
      <c r="C9701" t="s">
        <v>329058</v>
      </c>
      <c r="D9701" t="s">
        <v>329059</v>
      </c>
      <c r="E9701" t="s">
        <v>329060</v>
      </c>
    </row>
    <row r="9702" spans="1:5" x14ac:dyDescent="0.35">
      <c r="A9702" t="s">
        <v>329061</v>
      </c>
      <c r="B9702" t="s">
        <v>329062</v>
      </c>
      <c r="C9702" t="s">
        <v>329063</v>
      </c>
      <c r="D9702" t="s">
        <v>329064</v>
      </c>
      <c r="E9702" t="s">
        <v>329065</v>
      </c>
    </row>
    <row r="9703" spans="1:5" x14ac:dyDescent="0.35">
      <c r="A9703" t="s">
        <v>329066</v>
      </c>
      <c r="B9703" t="s">
        <v>329067</v>
      </c>
      <c r="C9703" t="s">
        <v>329068</v>
      </c>
      <c r="D9703" t="s">
        <v>329069</v>
      </c>
      <c r="E9703" t="s">
        <v>329070</v>
      </c>
    </row>
    <row r="9704" spans="1:5" x14ac:dyDescent="0.35">
      <c r="A9704" t="s">
        <v>329071</v>
      </c>
      <c r="B9704" t="s">
        <v>329072</v>
      </c>
      <c r="C9704" t="s">
        <v>329073</v>
      </c>
      <c r="D9704" t="s">
        <v>328955</v>
      </c>
      <c r="E9704" t="s">
        <v>329074</v>
      </c>
    </row>
    <row r="9705" spans="1:5" x14ac:dyDescent="0.35">
      <c r="A9705" t="s">
        <v>329075</v>
      </c>
      <c r="B9705" t="s">
        <v>329076</v>
      </c>
      <c r="C9705" t="s">
        <v>329077</v>
      </c>
      <c r="D9705" t="s">
        <v>329078</v>
      </c>
      <c r="E9705" t="s">
        <v>329079</v>
      </c>
    </row>
    <row r="9706" spans="1:5" x14ac:dyDescent="0.35">
      <c r="A9706" t="s">
        <v>329080</v>
      </c>
      <c r="B9706" t="s">
        <v>329081</v>
      </c>
      <c r="C9706" t="s">
        <v>329082</v>
      </c>
      <c r="D9706" t="s">
        <v>329083</v>
      </c>
      <c r="E9706" t="s">
        <v>329084</v>
      </c>
    </row>
    <row r="9707" spans="1:5" x14ac:dyDescent="0.35">
      <c r="A9707" t="s">
        <v>329085</v>
      </c>
      <c r="B9707" t="s">
        <v>329086</v>
      </c>
      <c r="C9707" t="s">
        <v>329087</v>
      </c>
      <c r="D9707" t="s">
        <v>329088</v>
      </c>
      <c r="E9707" t="s">
        <v>329089</v>
      </c>
    </row>
    <row r="9708" spans="1:5" x14ac:dyDescent="0.35">
      <c r="A9708" t="s">
        <v>329090</v>
      </c>
      <c r="B9708" t="s">
        <v>329091</v>
      </c>
      <c r="C9708" t="s">
        <v>329092</v>
      </c>
      <c r="D9708" t="s">
        <v>329083</v>
      </c>
      <c r="E9708" t="s">
        <v>329093</v>
      </c>
    </row>
    <row r="9709" spans="1:5" x14ac:dyDescent="0.35">
      <c r="A9709" t="s">
        <v>329094</v>
      </c>
      <c r="B9709" t="s">
        <v>329095</v>
      </c>
      <c r="C9709" t="s">
        <v>329096</v>
      </c>
      <c r="D9709" t="s">
        <v>329083</v>
      </c>
      <c r="E9709" t="s">
        <v>329097</v>
      </c>
    </row>
    <row r="9710" spans="1:5" x14ac:dyDescent="0.35">
      <c r="A9710" t="s">
        <v>329098</v>
      </c>
      <c r="B9710" t="s">
        <v>329099</v>
      </c>
      <c r="C9710" t="s">
        <v>329100</v>
      </c>
      <c r="D9710" t="s">
        <v>329101</v>
      </c>
      <c r="E9710" t="s">
        <v>329102</v>
      </c>
    </row>
    <row r="9711" spans="1:5" x14ac:dyDescent="0.35">
      <c r="A9711" t="s">
        <v>329103</v>
      </c>
      <c r="B9711" t="s">
        <v>329104</v>
      </c>
      <c r="C9711" t="s">
        <v>329105</v>
      </c>
      <c r="D9711" t="s">
        <v>329106</v>
      </c>
      <c r="E9711" t="s">
        <v>329107</v>
      </c>
    </row>
    <row r="9712" spans="1:5" x14ac:dyDescent="0.35">
      <c r="A9712" t="s">
        <v>329108</v>
      </c>
      <c r="B9712" t="s">
        <v>329109</v>
      </c>
      <c r="C9712" t="s">
        <v>329110</v>
      </c>
      <c r="D9712" t="s">
        <v>329111</v>
      </c>
      <c r="E9712" t="s">
        <v>329112</v>
      </c>
    </row>
    <row r="9713" spans="1:5" x14ac:dyDescent="0.35">
      <c r="A9713" t="s">
        <v>329113</v>
      </c>
      <c r="B9713" t="s">
        <v>329114</v>
      </c>
      <c r="C9713" t="s">
        <v>329115</v>
      </c>
      <c r="D9713" t="s">
        <v>329116</v>
      </c>
      <c r="E9713" t="s">
        <v>329117</v>
      </c>
    </row>
    <row r="9714" spans="1:5" x14ac:dyDescent="0.35">
      <c r="A9714" t="s">
        <v>329118</v>
      </c>
      <c r="B9714" t="s">
        <v>329119</v>
      </c>
      <c r="C9714" t="s">
        <v>329120</v>
      </c>
      <c r="D9714" t="s">
        <v>329121</v>
      </c>
      <c r="E9714" t="s">
        <v>329122</v>
      </c>
    </row>
    <row r="9715" spans="1:5" x14ac:dyDescent="0.35">
      <c r="A9715" t="s">
        <v>329123</v>
      </c>
      <c r="B9715" t="s">
        <v>329124</v>
      </c>
      <c r="C9715" t="s">
        <v>329125</v>
      </c>
      <c r="D9715" t="s">
        <v>329126</v>
      </c>
      <c r="E9715" t="s">
        <v>329127</v>
      </c>
    </row>
    <row r="9716" spans="1:5" x14ac:dyDescent="0.35">
      <c r="A9716" t="s">
        <v>329128</v>
      </c>
      <c r="B9716" t="s">
        <v>329129</v>
      </c>
      <c r="C9716" t="s">
        <v>329130</v>
      </c>
      <c r="D9716" t="s">
        <v>329131</v>
      </c>
      <c r="E9716" t="s">
        <v>329132</v>
      </c>
    </row>
    <row r="9717" spans="1:5" x14ac:dyDescent="0.35">
      <c r="A9717" t="s">
        <v>329133</v>
      </c>
      <c r="B9717" t="s">
        <v>329134</v>
      </c>
      <c r="C9717" t="s">
        <v>329135</v>
      </c>
      <c r="D9717" t="s">
        <v>329136</v>
      </c>
      <c r="E9717" t="s">
        <v>329137</v>
      </c>
    </row>
    <row r="9718" spans="1:5" x14ac:dyDescent="0.35">
      <c r="A9718" t="s">
        <v>329138</v>
      </c>
      <c r="B9718" t="s">
        <v>329139</v>
      </c>
      <c r="C9718" t="s">
        <v>329140</v>
      </c>
      <c r="D9718" t="s">
        <v>329141</v>
      </c>
      <c r="E9718" t="s">
        <v>329142</v>
      </c>
    </row>
    <row r="9719" spans="1:5" x14ac:dyDescent="0.35">
      <c r="A9719" t="s">
        <v>329143</v>
      </c>
      <c r="B9719" t="s">
        <v>329144</v>
      </c>
      <c r="C9719" t="s">
        <v>329145</v>
      </c>
      <c r="D9719" t="s">
        <v>329146</v>
      </c>
      <c r="E9719" t="s">
        <v>329147</v>
      </c>
    </row>
    <row r="9720" spans="1:5" x14ac:dyDescent="0.35">
      <c r="A9720" t="s">
        <v>329148</v>
      </c>
      <c r="B9720" t="s">
        <v>329149</v>
      </c>
      <c r="C9720" t="s">
        <v>329150</v>
      </c>
      <c r="D9720" t="s">
        <v>329151</v>
      </c>
      <c r="E9720" t="s">
        <v>329152</v>
      </c>
    </row>
    <row r="9721" spans="1:5" x14ac:dyDescent="0.35">
      <c r="A9721" t="s">
        <v>329153</v>
      </c>
      <c r="B9721" t="s">
        <v>329154</v>
      </c>
      <c r="C9721" t="s">
        <v>329155</v>
      </c>
      <c r="D9721" t="s">
        <v>329156</v>
      </c>
      <c r="E9721" t="s">
        <v>329157</v>
      </c>
    </row>
    <row r="9722" spans="1:5" x14ac:dyDescent="0.35">
      <c r="A9722" t="s">
        <v>329158</v>
      </c>
      <c r="B9722" t="s">
        <v>329159</v>
      </c>
      <c r="C9722" t="s">
        <v>329160</v>
      </c>
      <c r="D9722" t="s">
        <v>329161</v>
      </c>
      <c r="E9722" t="s">
        <v>329162</v>
      </c>
    </row>
    <row r="9723" spans="1:5" x14ac:dyDescent="0.35">
      <c r="A9723" t="s">
        <v>329163</v>
      </c>
      <c r="B9723" t="s">
        <v>329164</v>
      </c>
      <c r="C9723" t="s">
        <v>329165</v>
      </c>
      <c r="D9723" t="s">
        <v>329166</v>
      </c>
      <c r="E9723" t="s">
        <v>329167</v>
      </c>
    </row>
    <row r="9724" spans="1:5" x14ac:dyDescent="0.35">
      <c r="A9724" t="s">
        <v>329168</v>
      </c>
      <c r="B9724" t="s">
        <v>329169</v>
      </c>
      <c r="C9724" t="s">
        <v>329170</v>
      </c>
      <c r="D9724" t="s">
        <v>329171</v>
      </c>
      <c r="E9724" t="s">
        <v>329172</v>
      </c>
    </row>
    <row r="9725" spans="1:5" x14ac:dyDescent="0.35">
      <c r="A9725" t="s">
        <v>329173</v>
      </c>
      <c r="B9725" t="s">
        <v>329174</v>
      </c>
      <c r="C9725" t="s">
        <v>329175</v>
      </c>
      <c r="D9725" t="s">
        <v>329176</v>
      </c>
      <c r="E9725" t="s">
        <v>329177</v>
      </c>
    </row>
    <row r="9726" spans="1:5" x14ac:dyDescent="0.35">
      <c r="A9726" t="s">
        <v>329178</v>
      </c>
      <c r="B9726" t="s">
        <v>329179</v>
      </c>
      <c r="C9726" t="s">
        <v>329180</v>
      </c>
      <c r="D9726" t="s">
        <v>329181</v>
      </c>
      <c r="E9726" t="s">
        <v>329182</v>
      </c>
    </row>
    <row r="9727" spans="1:5" x14ac:dyDescent="0.35">
      <c r="A9727" t="s">
        <v>329183</v>
      </c>
      <c r="B9727" t="s">
        <v>329184</v>
      </c>
      <c r="C9727" t="s">
        <v>329185</v>
      </c>
      <c r="D9727" t="s">
        <v>329186</v>
      </c>
      <c r="E9727" t="s">
        <v>329187</v>
      </c>
    </row>
    <row r="9728" spans="1:5" x14ac:dyDescent="0.35">
      <c r="A9728" t="s">
        <v>329188</v>
      </c>
      <c r="B9728" t="s">
        <v>329189</v>
      </c>
      <c r="C9728" t="s">
        <v>329190</v>
      </c>
      <c r="D9728" t="s">
        <v>329191</v>
      </c>
      <c r="E9728" t="s">
        <v>329192</v>
      </c>
    </row>
    <row r="9729" spans="1:5" x14ac:dyDescent="0.35">
      <c r="A9729" t="s">
        <v>329193</v>
      </c>
      <c r="B9729" t="s">
        <v>329194</v>
      </c>
      <c r="C9729" t="s">
        <v>329195</v>
      </c>
      <c r="D9729" t="s">
        <v>329196</v>
      </c>
      <c r="E9729" t="s">
        <v>329197</v>
      </c>
    </row>
    <row r="9730" spans="1:5" x14ac:dyDescent="0.35">
      <c r="A9730" t="s">
        <v>329198</v>
      </c>
      <c r="B9730" t="s">
        <v>329199</v>
      </c>
      <c r="C9730" t="s">
        <v>329200</v>
      </c>
      <c r="D9730" t="s">
        <v>329201</v>
      </c>
      <c r="E9730" t="s">
        <v>329202</v>
      </c>
    </row>
    <row r="9731" spans="1:5" x14ac:dyDescent="0.35">
      <c r="A9731" t="s">
        <v>329203</v>
      </c>
      <c r="B9731" t="s">
        <v>329204</v>
      </c>
      <c r="C9731" t="s">
        <v>329205</v>
      </c>
      <c r="D9731" t="s">
        <v>329206</v>
      </c>
      <c r="E9731" t="s">
        <v>329207</v>
      </c>
    </row>
    <row r="9732" spans="1:5" x14ac:dyDescent="0.35">
      <c r="A9732" t="s">
        <v>329208</v>
      </c>
      <c r="B9732" t="s">
        <v>329209</v>
      </c>
      <c r="C9732" t="s">
        <v>329210</v>
      </c>
      <c r="D9732" t="s">
        <v>329211</v>
      </c>
      <c r="E9732" t="s">
        <v>329212</v>
      </c>
    </row>
    <row r="9733" spans="1:5" x14ac:dyDescent="0.35">
      <c r="A9733" t="s">
        <v>329213</v>
      </c>
      <c r="B9733" t="s">
        <v>329214</v>
      </c>
      <c r="C9733" t="s">
        <v>329215</v>
      </c>
      <c r="D9733" t="s">
        <v>329216</v>
      </c>
      <c r="E9733" t="s">
        <v>329217</v>
      </c>
    </row>
    <row r="9734" spans="1:5" x14ac:dyDescent="0.35">
      <c r="A9734" t="s">
        <v>329218</v>
      </c>
      <c r="B9734" t="s">
        <v>329219</v>
      </c>
      <c r="C9734" t="s">
        <v>329220</v>
      </c>
      <c r="D9734" t="s">
        <v>329221</v>
      </c>
      <c r="E9734" t="s">
        <v>329222</v>
      </c>
    </row>
    <row r="9735" spans="1:5" x14ac:dyDescent="0.35">
      <c r="A9735" t="s">
        <v>329223</v>
      </c>
      <c r="B9735" t="s">
        <v>329224</v>
      </c>
      <c r="C9735" t="s">
        <v>329225</v>
      </c>
      <c r="D9735" t="s">
        <v>329226</v>
      </c>
      <c r="E9735" t="s">
        <v>329227</v>
      </c>
    </row>
    <row r="9736" spans="1:5" x14ac:dyDescent="0.35">
      <c r="A9736" t="s">
        <v>329228</v>
      </c>
      <c r="B9736" t="s">
        <v>329229</v>
      </c>
      <c r="C9736" t="s">
        <v>329230</v>
      </c>
      <c r="D9736" t="s">
        <v>329231</v>
      </c>
      <c r="E9736" t="s">
        <v>329232</v>
      </c>
    </row>
    <row r="9737" spans="1:5" x14ac:dyDescent="0.35">
      <c r="A9737" t="s">
        <v>329233</v>
      </c>
      <c r="B9737" t="s">
        <v>329234</v>
      </c>
      <c r="C9737" t="s">
        <v>329235</v>
      </c>
      <c r="D9737" t="s">
        <v>329236</v>
      </c>
      <c r="E9737" t="s">
        <v>329237</v>
      </c>
    </row>
    <row r="9738" spans="1:5" x14ac:dyDescent="0.35">
      <c r="A9738" t="s">
        <v>329238</v>
      </c>
      <c r="B9738" t="s">
        <v>329239</v>
      </c>
      <c r="C9738" t="s">
        <v>329240</v>
      </c>
      <c r="D9738" t="s">
        <v>329241</v>
      </c>
      <c r="E9738" t="s">
        <v>329242</v>
      </c>
    </row>
    <row r="9739" spans="1:5" x14ac:dyDescent="0.35">
      <c r="A9739" t="s">
        <v>329243</v>
      </c>
      <c r="B9739" t="s">
        <v>329244</v>
      </c>
      <c r="C9739" t="s">
        <v>329245</v>
      </c>
      <c r="D9739" t="s">
        <v>329246</v>
      </c>
      <c r="E9739" t="s">
        <v>329247</v>
      </c>
    </row>
    <row r="9740" spans="1:5" x14ac:dyDescent="0.35">
      <c r="A9740" t="s">
        <v>329248</v>
      </c>
      <c r="B9740" t="s">
        <v>329249</v>
      </c>
      <c r="C9740" t="s">
        <v>329250</v>
      </c>
      <c r="D9740" t="s">
        <v>329251</v>
      </c>
      <c r="E9740" t="s">
        <v>329252</v>
      </c>
    </row>
    <row r="9741" spans="1:5" x14ac:dyDescent="0.35">
      <c r="A9741" t="s">
        <v>329253</v>
      </c>
      <c r="B9741" t="s">
        <v>329254</v>
      </c>
      <c r="C9741" t="s">
        <v>329255</v>
      </c>
      <c r="D9741" t="s">
        <v>329256</v>
      </c>
      <c r="E9741" t="s">
        <v>329257</v>
      </c>
    </row>
    <row r="9742" spans="1:5" x14ac:dyDescent="0.35">
      <c r="A9742" t="s">
        <v>329258</v>
      </c>
      <c r="B9742" t="s">
        <v>329259</v>
      </c>
      <c r="C9742" t="s">
        <v>329260</v>
      </c>
      <c r="D9742" t="s">
        <v>329261</v>
      </c>
      <c r="E9742" t="s">
        <v>329262</v>
      </c>
    </row>
    <row r="9743" spans="1:5" x14ac:dyDescent="0.35">
      <c r="A9743" t="s">
        <v>329263</v>
      </c>
      <c r="B9743" t="s">
        <v>329264</v>
      </c>
      <c r="C9743" t="s">
        <v>329265</v>
      </c>
      <c r="D9743" t="s">
        <v>329266</v>
      </c>
      <c r="E9743" t="s">
        <v>329267</v>
      </c>
    </row>
    <row r="9744" spans="1:5" x14ac:dyDescent="0.35">
      <c r="A9744" t="s">
        <v>329268</v>
      </c>
      <c r="B9744" t="s">
        <v>329269</v>
      </c>
      <c r="C9744" t="s">
        <v>329270</v>
      </c>
      <c r="D9744" t="s">
        <v>329271</v>
      </c>
      <c r="E9744" t="s">
        <v>329272</v>
      </c>
    </row>
    <row r="9745" spans="1:5" x14ac:dyDescent="0.35">
      <c r="A9745" t="s">
        <v>329273</v>
      </c>
      <c r="B9745" t="s">
        <v>329274</v>
      </c>
      <c r="C9745" t="s">
        <v>329275</v>
      </c>
      <c r="D9745" t="s">
        <v>329276</v>
      </c>
      <c r="E9745" t="s">
        <v>329277</v>
      </c>
    </row>
    <row r="9746" spans="1:5" x14ac:dyDescent="0.35">
      <c r="A9746" t="s">
        <v>329278</v>
      </c>
      <c r="B9746" t="s">
        <v>329279</v>
      </c>
      <c r="C9746" t="s">
        <v>329280</v>
      </c>
      <c r="D9746" t="s">
        <v>329281</v>
      </c>
      <c r="E9746" t="s">
        <v>329282</v>
      </c>
    </row>
    <row r="9747" spans="1:5" x14ac:dyDescent="0.35">
      <c r="A9747" t="s">
        <v>329283</v>
      </c>
      <c r="B9747" t="s">
        <v>329284</v>
      </c>
      <c r="C9747" t="s">
        <v>329285</v>
      </c>
      <c r="D9747" t="s">
        <v>329286</v>
      </c>
      <c r="E9747" t="s">
        <v>329287</v>
      </c>
    </row>
    <row r="9748" spans="1:5" x14ac:dyDescent="0.35">
      <c r="A9748" t="s">
        <v>329288</v>
      </c>
      <c r="B9748" t="s">
        <v>329289</v>
      </c>
      <c r="C9748" t="s">
        <v>329290</v>
      </c>
      <c r="D9748" t="s">
        <v>329291</v>
      </c>
      <c r="E9748" t="s">
        <v>329292</v>
      </c>
    </row>
    <row r="9749" spans="1:5" x14ac:dyDescent="0.35">
      <c r="A9749" t="s">
        <v>329293</v>
      </c>
      <c r="B9749" t="s">
        <v>329294</v>
      </c>
      <c r="C9749" t="s">
        <v>329295</v>
      </c>
      <c r="D9749" t="s">
        <v>329296</v>
      </c>
      <c r="E9749" t="s">
        <v>329297</v>
      </c>
    </row>
    <row r="9750" spans="1:5" x14ac:dyDescent="0.35">
      <c r="A9750" t="s">
        <v>329298</v>
      </c>
      <c r="B9750" t="s">
        <v>329299</v>
      </c>
      <c r="C9750" t="s">
        <v>329300</v>
      </c>
      <c r="D9750" t="s">
        <v>329301</v>
      </c>
      <c r="E9750" t="s">
        <v>329302</v>
      </c>
    </row>
    <row r="9751" spans="1:5" x14ac:dyDescent="0.35">
      <c r="A9751" t="s">
        <v>329303</v>
      </c>
      <c r="B9751" t="s">
        <v>329304</v>
      </c>
      <c r="C9751" t="s">
        <v>329305</v>
      </c>
      <c r="D9751" t="s">
        <v>329306</v>
      </c>
      <c r="E9751" t="s">
        <v>329307</v>
      </c>
    </row>
    <row r="9752" spans="1:5" x14ac:dyDescent="0.35">
      <c r="A9752" t="s">
        <v>329308</v>
      </c>
      <c r="B9752" t="s">
        <v>329309</v>
      </c>
      <c r="C9752" t="s">
        <v>329310</v>
      </c>
      <c r="D9752" t="s">
        <v>329311</v>
      </c>
      <c r="E9752" t="s">
        <v>329312</v>
      </c>
    </row>
    <row r="9753" spans="1:5" x14ac:dyDescent="0.35">
      <c r="A9753" t="s">
        <v>329313</v>
      </c>
      <c r="B9753" t="s">
        <v>329314</v>
      </c>
      <c r="C9753" t="s">
        <v>329315</v>
      </c>
      <c r="D9753" t="s">
        <v>329316</v>
      </c>
      <c r="E9753" t="s">
        <v>329317</v>
      </c>
    </row>
    <row r="9754" spans="1:5" x14ac:dyDescent="0.35">
      <c r="A9754" t="s">
        <v>329318</v>
      </c>
      <c r="B9754" t="s">
        <v>329319</v>
      </c>
      <c r="C9754" t="s">
        <v>329320</v>
      </c>
      <c r="D9754" t="s">
        <v>329321</v>
      </c>
      <c r="E9754" t="s">
        <v>329322</v>
      </c>
    </row>
    <row r="9755" spans="1:5" x14ac:dyDescent="0.35">
      <c r="A9755" t="s">
        <v>329323</v>
      </c>
      <c r="B9755" t="s">
        <v>329324</v>
      </c>
      <c r="C9755" t="s">
        <v>329325</v>
      </c>
      <c r="D9755" t="s">
        <v>329326</v>
      </c>
      <c r="E9755" t="s">
        <v>329327</v>
      </c>
    </row>
    <row r="9756" spans="1:5" x14ac:dyDescent="0.35">
      <c r="A9756" t="s">
        <v>329328</v>
      </c>
      <c r="B9756" t="s">
        <v>329329</v>
      </c>
      <c r="C9756" t="s">
        <v>329330</v>
      </c>
      <c r="D9756" t="s">
        <v>329331</v>
      </c>
      <c r="E9756" t="s">
        <v>329332</v>
      </c>
    </row>
    <row r="9757" spans="1:5" x14ac:dyDescent="0.35">
      <c r="A9757" t="s">
        <v>329333</v>
      </c>
      <c r="B9757" t="s">
        <v>329334</v>
      </c>
      <c r="C9757" t="s">
        <v>329335</v>
      </c>
      <c r="D9757" t="s">
        <v>329336</v>
      </c>
      <c r="E9757" t="s">
        <v>329337</v>
      </c>
    </row>
    <row r="9758" spans="1:5" x14ac:dyDescent="0.35">
      <c r="A9758" t="s">
        <v>329338</v>
      </c>
      <c r="B9758" t="s">
        <v>329339</v>
      </c>
      <c r="C9758" t="s">
        <v>329340</v>
      </c>
      <c r="D9758" t="s">
        <v>329341</v>
      </c>
      <c r="E9758" t="s">
        <v>329342</v>
      </c>
    </row>
    <row r="9759" spans="1:5" x14ac:dyDescent="0.35">
      <c r="A9759" t="s">
        <v>329343</v>
      </c>
      <c r="B9759" t="s">
        <v>329344</v>
      </c>
      <c r="C9759" t="s">
        <v>329345</v>
      </c>
      <c r="D9759" t="s">
        <v>329346</v>
      </c>
      <c r="E9759" t="s">
        <v>329347</v>
      </c>
    </row>
    <row r="9760" spans="1:5" x14ac:dyDescent="0.35">
      <c r="A9760" t="s">
        <v>329348</v>
      </c>
      <c r="B9760" t="s">
        <v>329349</v>
      </c>
      <c r="C9760" t="s">
        <v>329350</v>
      </c>
      <c r="D9760" t="s">
        <v>329351</v>
      </c>
      <c r="E9760" t="s">
        <v>329352</v>
      </c>
    </row>
    <row r="9761" spans="1:5" x14ac:dyDescent="0.35">
      <c r="A9761" t="s">
        <v>329353</v>
      </c>
      <c r="B9761" t="s">
        <v>329354</v>
      </c>
      <c r="C9761" t="s">
        <v>329355</v>
      </c>
      <c r="D9761" t="s">
        <v>329356</v>
      </c>
      <c r="E9761" t="s">
        <v>329357</v>
      </c>
    </row>
    <row r="9762" spans="1:5" x14ac:dyDescent="0.35">
      <c r="A9762" t="s">
        <v>329358</v>
      </c>
      <c r="B9762" t="s">
        <v>329359</v>
      </c>
      <c r="C9762" t="s">
        <v>329360</v>
      </c>
      <c r="D9762" t="s">
        <v>329361</v>
      </c>
      <c r="E9762" t="s">
        <v>329362</v>
      </c>
    </row>
    <row r="9763" spans="1:5" x14ac:dyDescent="0.35">
      <c r="A9763" t="s">
        <v>329363</v>
      </c>
      <c r="B9763" t="s">
        <v>164310</v>
      </c>
      <c r="C9763" t="s">
        <v>329364</v>
      </c>
      <c r="D9763" t="s">
        <v>329365</v>
      </c>
      <c r="E9763" t="s">
        <v>329366</v>
      </c>
    </row>
    <row r="9764" spans="1:5" x14ac:dyDescent="0.35">
      <c r="A9764" t="s">
        <v>329367</v>
      </c>
      <c r="B9764" t="s">
        <v>329368</v>
      </c>
      <c r="C9764" t="s">
        <v>329369</v>
      </c>
      <c r="D9764" t="s">
        <v>329370</v>
      </c>
      <c r="E9764" t="s">
        <v>329371</v>
      </c>
    </row>
    <row r="9765" spans="1:5" x14ac:dyDescent="0.35">
      <c r="A9765" t="s">
        <v>329372</v>
      </c>
      <c r="B9765" t="s">
        <v>329373</v>
      </c>
      <c r="C9765" t="s">
        <v>329374</v>
      </c>
      <c r="D9765" t="s">
        <v>329375</v>
      </c>
      <c r="E9765" t="s">
        <v>329376</v>
      </c>
    </row>
    <row r="9766" spans="1:5" x14ac:dyDescent="0.35">
      <c r="A9766" t="s">
        <v>329377</v>
      </c>
      <c r="B9766" t="s">
        <v>329378</v>
      </c>
      <c r="C9766" t="s">
        <v>329379</v>
      </c>
      <c r="D9766" t="s">
        <v>329380</v>
      </c>
      <c r="E9766" t="s">
        <v>329381</v>
      </c>
    </row>
    <row r="9767" spans="1:5" x14ac:dyDescent="0.35">
      <c r="A9767" t="s">
        <v>329382</v>
      </c>
      <c r="B9767" t="s">
        <v>329383</v>
      </c>
      <c r="C9767" t="s">
        <v>329384</v>
      </c>
      <c r="D9767" t="s">
        <v>329385</v>
      </c>
      <c r="E9767" t="s">
        <v>329386</v>
      </c>
    </row>
    <row r="9768" spans="1:5" x14ac:dyDescent="0.35">
      <c r="A9768" t="s">
        <v>329387</v>
      </c>
      <c r="B9768" t="s">
        <v>329388</v>
      </c>
      <c r="C9768" t="s">
        <v>329389</v>
      </c>
      <c r="D9768" t="s">
        <v>329385</v>
      </c>
      <c r="E9768" t="s">
        <v>329390</v>
      </c>
    </row>
    <row r="9769" spans="1:5" x14ac:dyDescent="0.35">
      <c r="A9769" t="s">
        <v>329391</v>
      </c>
      <c r="B9769" t="s">
        <v>329392</v>
      </c>
      <c r="C9769" t="s">
        <v>329393</v>
      </c>
      <c r="D9769" t="s">
        <v>329394</v>
      </c>
      <c r="E9769" t="s">
        <v>329395</v>
      </c>
    </row>
    <row r="9770" spans="1:5" x14ac:dyDescent="0.35">
      <c r="A9770" t="s">
        <v>329396</v>
      </c>
      <c r="B9770" t="s">
        <v>329397</v>
      </c>
      <c r="C9770" t="s">
        <v>329398</v>
      </c>
      <c r="D9770" t="s">
        <v>329399</v>
      </c>
      <c r="E9770" t="s">
        <v>329400</v>
      </c>
    </row>
    <row r="9771" spans="1:5" x14ac:dyDescent="0.35">
      <c r="A9771" t="s">
        <v>329401</v>
      </c>
      <c r="B9771" t="s">
        <v>329402</v>
      </c>
      <c r="C9771" t="s">
        <v>329403</v>
      </c>
      <c r="D9771" t="s">
        <v>329404</v>
      </c>
      <c r="E9771" t="s">
        <v>329405</v>
      </c>
    </row>
    <row r="9772" spans="1:5" x14ac:dyDescent="0.35">
      <c r="A9772" t="s">
        <v>329406</v>
      </c>
      <c r="B9772" t="s">
        <v>329407</v>
      </c>
      <c r="C9772" t="s">
        <v>329408</v>
      </c>
      <c r="D9772" t="s">
        <v>329409</v>
      </c>
      <c r="E9772" t="s">
        <v>329410</v>
      </c>
    </row>
    <row r="9773" spans="1:5" x14ac:dyDescent="0.35">
      <c r="A9773" t="s">
        <v>329411</v>
      </c>
      <c r="B9773" t="s">
        <v>329412</v>
      </c>
      <c r="C9773" t="s">
        <v>329413</v>
      </c>
      <c r="D9773" t="s">
        <v>329414</v>
      </c>
      <c r="E9773" t="s">
        <v>329415</v>
      </c>
    </row>
    <row r="9774" spans="1:5" x14ac:dyDescent="0.35">
      <c r="A9774" t="s">
        <v>329416</v>
      </c>
      <c r="B9774" t="s">
        <v>329417</v>
      </c>
      <c r="C9774" t="s">
        <v>329418</v>
      </c>
      <c r="D9774" t="s">
        <v>329419</v>
      </c>
      <c r="E9774" t="s">
        <v>329420</v>
      </c>
    </row>
    <row r="9775" spans="1:5" x14ac:dyDescent="0.35">
      <c r="A9775" t="s">
        <v>329421</v>
      </c>
      <c r="B9775" t="s">
        <v>329422</v>
      </c>
      <c r="C9775" t="s">
        <v>329423</v>
      </c>
      <c r="D9775" t="s">
        <v>329424</v>
      </c>
      <c r="E9775" t="s">
        <v>329425</v>
      </c>
    </row>
    <row r="9776" spans="1:5" x14ac:dyDescent="0.35">
      <c r="A9776" t="s">
        <v>329426</v>
      </c>
      <c r="B9776" t="s">
        <v>329427</v>
      </c>
      <c r="C9776" t="s">
        <v>329428</v>
      </c>
      <c r="D9776" t="s">
        <v>329429</v>
      </c>
      <c r="E9776" t="s">
        <v>329430</v>
      </c>
    </row>
    <row r="9777" spans="1:5" x14ac:dyDescent="0.35">
      <c r="A9777" t="s">
        <v>329431</v>
      </c>
      <c r="B9777" t="s">
        <v>329432</v>
      </c>
      <c r="C9777" t="s">
        <v>329433</v>
      </c>
      <c r="D9777" t="s">
        <v>329434</v>
      </c>
      <c r="E9777" t="s">
        <v>329435</v>
      </c>
    </row>
    <row r="9778" spans="1:5" x14ac:dyDescent="0.35">
      <c r="A9778" t="s">
        <v>329436</v>
      </c>
      <c r="B9778" t="s">
        <v>329437</v>
      </c>
      <c r="C9778" t="s">
        <v>329438</v>
      </c>
      <c r="D9778" t="s">
        <v>329439</v>
      </c>
      <c r="E9778" t="s">
        <v>329440</v>
      </c>
    </row>
    <row r="9779" spans="1:5" x14ac:dyDescent="0.35">
      <c r="A9779" t="s">
        <v>329441</v>
      </c>
      <c r="B9779" t="s">
        <v>329442</v>
      </c>
      <c r="C9779" t="s">
        <v>329443</v>
      </c>
      <c r="D9779" t="s">
        <v>329444</v>
      </c>
      <c r="E9779" t="s">
        <v>329445</v>
      </c>
    </row>
    <row r="9780" spans="1:5" x14ac:dyDescent="0.35">
      <c r="A9780" t="s">
        <v>329446</v>
      </c>
      <c r="B9780" t="s">
        <v>329447</v>
      </c>
      <c r="C9780" t="s">
        <v>329448</v>
      </c>
      <c r="D9780" t="s">
        <v>329449</v>
      </c>
      <c r="E9780" t="s">
        <v>329450</v>
      </c>
    </row>
    <row r="9781" spans="1:5" x14ac:dyDescent="0.35">
      <c r="A9781" t="s">
        <v>329451</v>
      </c>
      <c r="B9781" t="s">
        <v>329452</v>
      </c>
      <c r="C9781" t="s">
        <v>329453</v>
      </c>
      <c r="D9781" t="s">
        <v>329454</v>
      </c>
      <c r="E9781" t="s">
        <v>329455</v>
      </c>
    </row>
    <row r="9782" spans="1:5" x14ac:dyDescent="0.35">
      <c r="A9782" t="s">
        <v>329456</v>
      </c>
      <c r="B9782" t="s">
        <v>329457</v>
      </c>
      <c r="C9782" t="s">
        <v>329458</v>
      </c>
      <c r="D9782" t="s">
        <v>329459</v>
      </c>
      <c r="E9782" t="s">
        <v>329460</v>
      </c>
    </row>
    <row r="9783" spans="1:5" x14ac:dyDescent="0.35">
      <c r="A9783" t="s">
        <v>329461</v>
      </c>
      <c r="B9783" t="s">
        <v>329462</v>
      </c>
      <c r="C9783" t="s">
        <v>329463</v>
      </c>
      <c r="D9783" t="s">
        <v>329464</v>
      </c>
      <c r="E9783" t="s">
        <v>329465</v>
      </c>
    </row>
    <row r="9784" spans="1:5" x14ac:dyDescent="0.35">
      <c r="A9784" t="s">
        <v>329466</v>
      </c>
      <c r="B9784" t="s">
        <v>329467</v>
      </c>
      <c r="C9784" t="s">
        <v>329468</v>
      </c>
      <c r="D9784" t="s">
        <v>329469</v>
      </c>
      <c r="E9784" t="s">
        <v>329470</v>
      </c>
    </row>
    <row r="9785" spans="1:5" x14ac:dyDescent="0.35">
      <c r="A9785" t="s">
        <v>329471</v>
      </c>
      <c r="B9785" t="s">
        <v>329472</v>
      </c>
      <c r="C9785" t="s">
        <v>329473</v>
      </c>
      <c r="D9785" t="s">
        <v>329474</v>
      </c>
      <c r="E9785" t="s">
        <v>329475</v>
      </c>
    </row>
    <row r="9786" spans="1:5" x14ac:dyDescent="0.35">
      <c r="A9786" t="s">
        <v>329476</v>
      </c>
      <c r="B9786" t="s">
        <v>329477</v>
      </c>
      <c r="C9786" t="s">
        <v>329478</v>
      </c>
      <c r="D9786" t="s">
        <v>329479</v>
      </c>
      <c r="E9786" t="s">
        <v>329480</v>
      </c>
    </row>
    <row r="9787" spans="1:5" x14ac:dyDescent="0.35">
      <c r="A9787" t="s">
        <v>329481</v>
      </c>
      <c r="B9787" t="s">
        <v>329482</v>
      </c>
      <c r="C9787" t="s">
        <v>329483</v>
      </c>
      <c r="D9787" t="s">
        <v>329404</v>
      </c>
      <c r="E9787" t="s">
        <v>329484</v>
      </c>
    </row>
    <row r="9788" spans="1:5" x14ac:dyDescent="0.35">
      <c r="A9788" t="s">
        <v>329485</v>
      </c>
      <c r="B9788" t="s">
        <v>329486</v>
      </c>
      <c r="C9788" t="s">
        <v>329487</v>
      </c>
      <c r="D9788" t="s">
        <v>329488</v>
      </c>
      <c r="E9788" t="s">
        <v>329489</v>
      </c>
    </row>
    <row r="9789" spans="1:5" x14ac:dyDescent="0.35">
      <c r="A9789" t="s">
        <v>329490</v>
      </c>
      <c r="B9789" t="s">
        <v>329491</v>
      </c>
      <c r="C9789" t="s">
        <v>329492</v>
      </c>
      <c r="D9789" t="s">
        <v>329493</v>
      </c>
      <c r="E9789" t="s">
        <v>271537</v>
      </c>
    </row>
    <row r="9790" spans="1:5" x14ac:dyDescent="0.35">
      <c r="A9790" t="s">
        <v>329494</v>
      </c>
      <c r="B9790" t="s">
        <v>329495</v>
      </c>
      <c r="C9790" t="s">
        <v>329496</v>
      </c>
      <c r="D9790" t="s">
        <v>329497</v>
      </c>
      <c r="E9790" t="s">
        <v>329498</v>
      </c>
    </row>
    <row r="9791" spans="1:5" x14ac:dyDescent="0.35">
      <c r="A9791" t="s">
        <v>329499</v>
      </c>
      <c r="B9791" t="s">
        <v>329500</v>
      </c>
      <c r="C9791" t="s">
        <v>329501</v>
      </c>
      <c r="D9791" t="s">
        <v>329502</v>
      </c>
      <c r="E9791" t="s">
        <v>329503</v>
      </c>
    </row>
    <row r="9792" spans="1:5" x14ac:dyDescent="0.35">
      <c r="A9792" t="s">
        <v>329504</v>
      </c>
      <c r="B9792" t="s">
        <v>329505</v>
      </c>
      <c r="C9792" t="s">
        <v>329506</v>
      </c>
      <c r="D9792" t="s">
        <v>329507</v>
      </c>
      <c r="E9792" t="s">
        <v>329508</v>
      </c>
    </row>
    <row r="9793" spans="1:5" x14ac:dyDescent="0.35">
      <c r="A9793" t="s">
        <v>329509</v>
      </c>
      <c r="B9793" t="s">
        <v>329510</v>
      </c>
      <c r="C9793" t="s">
        <v>329511</v>
      </c>
      <c r="D9793" t="s">
        <v>329512</v>
      </c>
      <c r="E9793" t="s">
        <v>329513</v>
      </c>
    </row>
    <row r="9794" spans="1:5" x14ac:dyDescent="0.35">
      <c r="A9794" t="s">
        <v>329514</v>
      </c>
      <c r="B9794" t="s">
        <v>329515</v>
      </c>
      <c r="C9794" t="s">
        <v>329516</v>
      </c>
      <c r="D9794" t="s">
        <v>329517</v>
      </c>
      <c r="E9794" t="s">
        <v>329518</v>
      </c>
    </row>
    <row r="9795" spans="1:5" x14ac:dyDescent="0.35">
      <c r="A9795" t="s">
        <v>329519</v>
      </c>
      <c r="B9795" t="s">
        <v>329520</v>
      </c>
      <c r="C9795" t="s">
        <v>329521</v>
      </c>
      <c r="D9795" t="s">
        <v>329522</v>
      </c>
      <c r="E9795" t="s">
        <v>199126</v>
      </c>
    </row>
    <row r="9796" spans="1:5" x14ac:dyDescent="0.35">
      <c r="A9796" t="s">
        <v>329523</v>
      </c>
      <c r="B9796" t="s">
        <v>329524</v>
      </c>
      <c r="C9796" t="s">
        <v>329525</v>
      </c>
      <c r="D9796" t="s">
        <v>329526</v>
      </c>
      <c r="E9796" t="s">
        <v>329527</v>
      </c>
    </row>
    <row r="9797" spans="1:5" x14ac:dyDescent="0.35">
      <c r="A9797" t="s">
        <v>329528</v>
      </c>
      <c r="B9797" t="s">
        <v>329529</v>
      </c>
      <c r="C9797" t="s">
        <v>329530</v>
      </c>
      <c r="D9797" t="s">
        <v>329531</v>
      </c>
      <c r="E9797" t="s">
        <v>329532</v>
      </c>
    </row>
    <row r="9798" spans="1:5" x14ac:dyDescent="0.35">
      <c r="A9798" t="s">
        <v>329533</v>
      </c>
      <c r="B9798" t="s">
        <v>329534</v>
      </c>
      <c r="C9798" t="s">
        <v>329535</v>
      </c>
      <c r="D9798" t="s">
        <v>329536</v>
      </c>
      <c r="E9798" t="s">
        <v>329537</v>
      </c>
    </row>
    <row r="9799" spans="1:5" x14ac:dyDescent="0.35">
      <c r="A9799" t="s">
        <v>329538</v>
      </c>
      <c r="B9799" t="s">
        <v>329539</v>
      </c>
      <c r="C9799" t="s">
        <v>329540</v>
      </c>
      <c r="D9799" t="s">
        <v>329541</v>
      </c>
      <c r="E9799" t="s">
        <v>329542</v>
      </c>
    </row>
    <row r="9800" spans="1:5" x14ac:dyDescent="0.35">
      <c r="A9800" t="s">
        <v>329543</v>
      </c>
      <c r="B9800" t="s">
        <v>329544</v>
      </c>
      <c r="C9800" t="s">
        <v>329545</v>
      </c>
      <c r="D9800" t="s">
        <v>329546</v>
      </c>
      <c r="E9800" t="s">
        <v>329547</v>
      </c>
    </row>
    <row r="9801" spans="1:5" x14ac:dyDescent="0.35">
      <c r="A9801" t="s">
        <v>329548</v>
      </c>
      <c r="B9801" t="s">
        <v>329549</v>
      </c>
      <c r="C9801" t="s">
        <v>329550</v>
      </c>
      <c r="D9801" t="s">
        <v>329551</v>
      </c>
      <c r="E9801" t="s">
        <v>329552</v>
      </c>
    </row>
    <row r="9802" spans="1:5" x14ac:dyDescent="0.35">
      <c r="A9802" t="s">
        <v>329553</v>
      </c>
      <c r="B9802" t="s">
        <v>329554</v>
      </c>
      <c r="C9802" t="s">
        <v>329555</v>
      </c>
      <c r="D9802" t="s">
        <v>329556</v>
      </c>
      <c r="E9802" t="s">
        <v>329557</v>
      </c>
    </row>
    <row r="9803" spans="1:5" x14ac:dyDescent="0.35">
      <c r="A9803" t="s">
        <v>329558</v>
      </c>
      <c r="B9803" t="s">
        <v>329559</v>
      </c>
      <c r="C9803" t="s">
        <v>329560</v>
      </c>
      <c r="D9803" t="s">
        <v>329561</v>
      </c>
      <c r="E9803" t="s">
        <v>329562</v>
      </c>
    </row>
    <row r="9804" spans="1:5" x14ac:dyDescent="0.35">
      <c r="A9804" t="s">
        <v>329563</v>
      </c>
      <c r="B9804" t="s">
        <v>329564</v>
      </c>
      <c r="C9804" t="s">
        <v>329565</v>
      </c>
      <c r="D9804" t="s">
        <v>329541</v>
      </c>
      <c r="E9804" t="s">
        <v>329566</v>
      </c>
    </row>
    <row r="9805" spans="1:5" x14ac:dyDescent="0.35">
      <c r="A9805" t="s">
        <v>329567</v>
      </c>
      <c r="B9805" t="s">
        <v>329568</v>
      </c>
      <c r="C9805" t="s">
        <v>329569</v>
      </c>
      <c r="D9805" t="s">
        <v>329570</v>
      </c>
      <c r="E9805" t="s">
        <v>329571</v>
      </c>
    </row>
    <row r="9806" spans="1:5" x14ac:dyDescent="0.35">
      <c r="A9806" t="s">
        <v>329572</v>
      </c>
      <c r="B9806" t="s">
        <v>329573</v>
      </c>
      <c r="C9806" t="s">
        <v>329574</v>
      </c>
      <c r="D9806" t="s">
        <v>329575</v>
      </c>
      <c r="E9806" t="s">
        <v>329576</v>
      </c>
    </row>
    <row r="9807" spans="1:5" x14ac:dyDescent="0.35">
      <c r="A9807" t="s">
        <v>329577</v>
      </c>
      <c r="B9807" t="s">
        <v>329578</v>
      </c>
      <c r="C9807" t="s">
        <v>329579</v>
      </c>
      <c r="D9807" t="s">
        <v>329580</v>
      </c>
      <c r="E9807" t="s">
        <v>329581</v>
      </c>
    </row>
    <row r="9808" spans="1:5" x14ac:dyDescent="0.35">
      <c r="A9808" t="s">
        <v>329582</v>
      </c>
      <c r="B9808" t="s">
        <v>329583</v>
      </c>
      <c r="C9808" t="s">
        <v>329584</v>
      </c>
      <c r="D9808" t="s">
        <v>329585</v>
      </c>
      <c r="E9808" t="s">
        <v>329586</v>
      </c>
    </row>
    <row r="9809" spans="1:5" x14ac:dyDescent="0.35">
      <c r="A9809" t="s">
        <v>329587</v>
      </c>
      <c r="B9809" t="s">
        <v>329588</v>
      </c>
      <c r="C9809" t="s">
        <v>329589</v>
      </c>
      <c r="D9809" t="s">
        <v>329590</v>
      </c>
      <c r="E9809" t="s">
        <v>329591</v>
      </c>
    </row>
    <row r="9810" spans="1:5" x14ac:dyDescent="0.35">
      <c r="A9810" t="s">
        <v>329592</v>
      </c>
      <c r="B9810" t="s">
        <v>329593</v>
      </c>
      <c r="C9810" t="s">
        <v>329594</v>
      </c>
      <c r="D9810" t="s">
        <v>329595</v>
      </c>
      <c r="E9810" t="s">
        <v>329596</v>
      </c>
    </row>
    <row r="9811" spans="1:5" x14ac:dyDescent="0.35">
      <c r="A9811" t="s">
        <v>329597</v>
      </c>
      <c r="B9811" t="s">
        <v>329598</v>
      </c>
      <c r="C9811" t="s">
        <v>329599</v>
      </c>
      <c r="D9811" t="s">
        <v>329600</v>
      </c>
      <c r="E9811" t="s">
        <v>329601</v>
      </c>
    </row>
    <row r="9812" spans="1:5" x14ac:dyDescent="0.35">
      <c r="A9812" t="s">
        <v>329602</v>
      </c>
      <c r="B9812" t="s">
        <v>329603</v>
      </c>
      <c r="C9812" t="s">
        <v>329604</v>
      </c>
      <c r="D9812" t="s">
        <v>329551</v>
      </c>
      <c r="E9812" t="s">
        <v>329605</v>
      </c>
    </row>
    <row r="9813" spans="1:5" x14ac:dyDescent="0.35">
      <c r="A9813" t="s">
        <v>329606</v>
      </c>
      <c r="B9813" t="s">
        <v>329607</v>
      </c>
      <c r="C9813" t="s">
        <v>329608</v>
      </c>
      <c r="D9813" t="s">
        <v>329609</v>
      </c>
      <c r="E9813" t="s">
        <v>329610</v>
      </c>
    </row>
    <row r="9814" spans="1:5" x14ac:dyDescent="0.35">
      <c r="A9814" t="s">
        <v>329611</v>
      </c>
      <c r="B9814" t="s">
        <v>329612</v>
      </c>
      <c r="C9814" t="s">
        <v>329613</v>
      </c>
      <c r="D9814" t="s">
        <v>329614</v>
      </c>
      <c r="E9814" t="s">
        <v>329615</v>
      </c>
    </row>
    <row r="9815" spans="1:5" x14ac:dyDescent="0.35">
      <c r="A9815" t="s">
        <v>329616</v>
      </c>
      <c r="B9815" t="s">
        <v>329617</v>
      </c>
      <c r="C9815" t="s">
        <v>329608</v>
      </c>
      <c r="D9815" t="s">
        <v>329618</v>
      </c>
      <c r="E9815" t="s">
        <v>329619</v>
      </c>
    </row>
    <row r="9816" spans="1:5" x14ac:dyDescent="0.35">
      <c r="A9816" t="s">
        <v>329620</v>
      </c>
      <c r="B9816" t="s">
        <v>329621</v>
      </c>
      <c r="C9816" t="s">
        <v>329622</v>
      </c>
      <c r="D9816" t="s">
        <v>329623</v>
      </c>
      <c r="E9816" t="s">
        <v>329624</v>
      </c>
    </row>
    <row r="9817" spans="1:5" x14ac:dyDescent="0.35">
      <c r="A9817" t="s">
        <v>329625</v>
      </c>
      <c r="B9817" t="s">
        <v>329626</v>
      </c>
      <c r="C9817" t="s">
        <v>329627</v>
      </c>
      <c r="D9817" t="s">
        <v>329628</v>
      </c>
      <c r="E9817" t="s">
        <v>329629</v>
      </c>
    </row>
    <row r="9818" spans="1:5" x14ac:dyDescent="0.35">
      <c r="A9818" t="s">
        <v>329630</v>
      </c>
      <c r="B9818" t="s">
        <v>329631</v>
      </c>
      <c r="C9818" t="s">
        <v>329632</v>
      </c>
      <c r="D9818" t="s">
        <v>329633</v>
      </c>
      <c r="E9818" t="s">
        <v>329634</v>
      </c>
    </row>
    <row r="9819" spans="1:5" x14ac:dyDescent="0.35">
      <c r="A9819" t="s">
        <v>329635</v>
      </c>
      <c r="B9819" t="s">
        <v>329636</v>
      </c>
      <c r="C9819" t="s">
        <v>329637</v>
      </c>
      <c r="D9819" t="s">
        <v>329638</v>
      </c>
      <c r="E9819" t="s">
        <v>329639</v>
      </c>
    </row>
    <row r="9820" spans="1:5" x14ac:dyDescent="0.35">
      <c r="A9820" t="s">
        <v>329640</v>
      </c>
      <c r="B9820" t="s">
        <v>329641</v>
      </c>
      <c r="C9820" t="s">
        <v>329642</v>
      </c>
      <c r="D9820" t="s">
        <v>329643</v>
      </c>
      <c r="E9820" t="s">
        <v>329644</v>
      </c>
    </row>
    <row r="9821" spans="1:5" x14ac:dyDescent="0.35">
      <c r="A9821" t="s">
        <v>329645</v>
      </c>
      <c r="B9821" t="s">
        <v>329646</v>
      </c>
      <c r="C9821" t="s">
        <v>329647</v>
      </c>
      <c r="D9821" t="s">
        <v>329648</v>
      </c>
      <c r="E9821" t="s">
        <v>329649</v>
      </c>
    </row>
    <row r="9822" spans="1:5" x14ac:dyDescent="0.35">
      <c r="A9822" t="s">
        <v>329650</v>
      </c>
      <c r="B9822" t="s">
        <v>329651</v>
      </c>
      <c r="C9822" t="s">
        <v>329652</v>
      </c>
      <c r="D9822" t="s">
        <v>329653</v>
      </c>
      <c r="E9822" t="s">
        <v>329654</v>
      </c>
    </row>
    <row r="9823" spans="1:5" x14ac:dyDescent="0.35">
      <c r="A9823" t="s">
        <v>329655</v>
      </c>
      <c r="B9823" t="s">
        <v>329656</v>
      </c>
      <c r="C9823" t="s">
        <v>329657</v>
      </c>
      <c r="D9823" t="s">
        <v>329658</v>
      </c>
      <c r="E9823" t="s">
        <v>329659</v>
      </c>
    </row>
    <row r="9824" spans="1:5" x14ac:dyDescent="0.35">
      <c r="A9824" t="s">
        <v>329660</v>
      </c>
      <c r="B9824" t="s">
        <v>329661</v>
      </c>
      <c r="C9824" t="s">
        <v>329662</v>
      </c>
      <c r="D9824" t="s">
        <v>329663</v>
      </c>
      <c r="E9824" t="s">
        <v>329664</v>
      </c>
    </row>
    <row r="9825" spans="1:5" x14ac:dyDescent="0.35">
      <c r="A9825" t="s">
        <v>329665</v>
      </c>
      <c r="B9825" t="s">
        <v>329666</v>
      </c>
      <c r="C9825" t="s">
        <v>329667</v>
      </c>
      <c r="D9825" t="s">
        <v>329668</v>
      </c>
      <c r="E9825" t="s">
        <v>329669</v>
      </c>
    </row>
    <row r="9826" spans="1:5" x14ac:dyDescent="0.35">
      <c r="A9826" t="s">
        <v>329670</v>
      </c>
      <c r="B9826" t="s">
        <v>329671</v>
      </c>
      <c r="C9826" t="s">
        <v>329672</v>
      </c>
      <c r="D9826" t="s">
        <v>329673</v>
      </c>
      <c r="E9826" t="s">
        <v>329674</v>
      </c>
    </row>
    <row r="9827" spans="1:5" x14ac:dyDescent="0.35">
      <c r="A9827" t="s">
        <v>329675</v>
      </c>
      <c r="B9827" t="s">
        <v>329676</v>
      </c>
      <c r="C9827" t="s">
        <v>329677</v>
      </c>
      <c r="D9827" t="s">
        <v>329678</v>
      </c>
      <c r="E9827" t="s">
        <v>329679</v>
      </c>
    </row>
    <row r="9828" spans="1:5" x14ac:dyDescent="0.35">
      <c r="A9828" t="s">
        <v>329680</v>
      </c>
      <c r="B9828" t="s">
        <v>329681</v>
      </c>
      <c r="C9828" t="s">
        <v>329682</v>
      </c>
      <c r="D9828" t="s">
        <v>329683</v>
      </c>
      <c r="E9828" t="s">
        <v>329684</v>
      </c>
    </row>
    <row r="9829" spans="1:5" x14ac:dyDescent="0.35">
      <c r="A9829" t="s">
        <v>329685</v>
      </c>
      <c r="B9829" t="s">
        <v>329686</v>
      </c>
      <c r="C9829" t="s">
        <v>329687</v>
      </c>
      <c r="D9829" t="s">
        <v>329688</v>
      </c>
      <c r="E9829" t="s">
        <v>329689</v>
      </c>
    </row>
    <row r="9830" spans="1:5" x14ac:dyDescent="0.35">
      <c r="A9830" t="s">
        <v>329690</v>
      </c>
      <c r="B9830" t="s">
        <v>329691</v>
      </c>
      <c r="C9830" t="s">
        <v>329692</v>
      </c>
      <c r="D9830" t="s">
        <v>329693</v>
      </c>
      <c r="E9830" t="s">
        <v>329694</v>
      </c>
    </row>
    <row r="9831" spans="1:5" x14ac:dyDescent="0.35">
      <c r="A9831" t="s">
        <v>329695</v>
      </c>
      <c r="B9831" t="s">
        <v>329696</v>
      </c>
      <c r="C9831" t="s">
        <v>329697</v>
      </c>
      <c r="D9831" t="s">
        <v>329698</v>
      </c>
      <c r="E9831" t="s">
        <v>329699</v>
      </c>
    </row>
    <row r="9832" spans="1:5" x14ac:dyDescent="0.35">
      <c r="A9832" t="s">
        <v>329700</v>
      </c>
      <c r="B9832" t="s">
        <v>329701</v>
      </c>
      <c r="C9832" t="s">
        <v>329702</v>
      </c>
      <c r="D9832" t="s">
        <v>329703</v>
      </c>
      <c r="E9832" t="s">
        <v>329704</v>
      </c>
    </row>
    <row r="9833" spans="1:5" x14ac:dyDescent="0.35">
      <c r="A9833" t="s">
        <v>329705</v>
      </c>
      <c r="B9833" t="s">
        <v>329706</v>
      </c>
      <c r="C9833" t="s">
        <v>329707</v>
      </c>
      <c r="D9833" t="s">
        <v>329708</v>
      </c>
      <c r="E9833" t="s">
        <v>329709</v>
      </c>
    </row>
    <row r="9834" spans="1:5" x14ac:dyDescent="0.35">
      <c r="A9834" t="s">
        <v>329710</v>
      </c>
      <c r="B9834" t="s">
        <v>329711</v>
      </c>
      <c r="C9834" t="s">
        <v>329712</v>
      </c>
      <c r="D9834" t="s">
        <v>329713</v>
      </c>
      <c r="E9834" t="s">
        <v>329714</v>
      </c>
    </row>
    <row r="9835" spans="1:5" x14ac:dyDescent="0.35">
      <c r="A9835" t="s">
        <v>329715</v>
      </c>
      <c r="B9835" t="s">
        <v>329716</v>
      </c>
      <c r="C9835" t="s">
        <v>329717</v>
      </c>
      <c r="D9835" t="s">
        <v>329718</v>
      </c>
      <c r="E9835" t="s">
        <v>329719</v>
      </c>
    </row>
    <row r="9836" spans="1:5" x14ac:dyDescent="0.35">
      <c r="A9836" t="s">
        <v>329720</v>
      </c>
      <c r="B9836" t="s">
        <v>329721</v>
      </c>
      <c r="C9836" t="s">
        <v>329722</v>
      </c>
      <c r="D9836" t="s">
        <v>329723</v>
      </c>
      <c r="E9836" t="s">
        <v>329724</v>
      </c>
    </row>
    <row r="9837" spans="1:5" x14ac:dyDescent="0.35">
      <c r="A9837" t="s">
        <v>329725</v>
      </c>
      <c r="B9837" t="s">
        <v>329726</v>
      </c>
      <c r="C9837" t="s">
        <v>329727</v>
      </c>
      <c r="D9837" t="s">
        <v>329728</v>
      </c>
      <c r="E9837" t="s">
        <v>329729</v>
      </c>
    </row>
    <row r="9838" spans="1:5" x14ac:dyDescent="0.35">
      <c r="A9838" t="s">
        <v>329730</v>
      </c>
      <c r="B9838" t="s">
        <v>329731</v>
      </c>
      <c r="C9838" t="s">
        <v>329732</v>
      </c>
      <c r="D9838" t="s">
        <v>329733</v>
      </c>
      <c r="E9838" t="s">
        <v>329734</v>
      </c>
    </row>
    <row r="9839" spans="1:5" x14ac:dyDescent="0.35">
      <c r="A9839" t="s">
        <v>329735</v>
      </c>
      <c r="B9839" t="s">
        <v>329736</v>
      </c>
      <c r="C9839" t="s">
        <v>329737</v>
      </c>
      <c r="D9839" t="s">
        <v>329738</v>
      </c>
      <c r="E9839" t="s">
        <v>329739</v>
      </c>
    </row>
    <row r="9840" spans="1:5" x14ac:dyDescent="0.35">
      <c r="A9840" t="s">
        <v>329740</v>
      </c>
      <c r="B9840" t="s">
        <v>329741</v>
      </c>
      <c r="C9840" t="s">
        <v>329742</v>
      </c>
      <c r="D9840" t="s">
        <v>329743</v>
      </c>
      <c r="E9840" t="s">
        <v>329744</v>
      </c>
    </row>
    <row r="9841" spans="1:5" x14ac:dyDescent="0.35">
      <c r="A9841" t="s">
        <v>329745</v>
      </c>
      <c r="B9841" t="s">
        <v>329746</v>
      </c>
      <c r="C9841" t="s">
        <v>329747</v>
      </c>
      <c r="D9841" t="s">
        <v>329748</v>
      </c>
      <c r="E9841" t="s">
        <v>329749</v>
      </c>
    </row>
    <row r="9842" spans="1:5" x14ac:dyDescent="0.35">
      <c r="A9842" t="s">
        <v>329750</v>
      </c>
      <c r="B9842" t="s">
        <v>329751</v>
      </c>
      <c r="C9842" t="s">
        <v>329752</v>
      </c>
      <c r="D9842" t="s">
        <v>329753</v>
      </c>
      <c r="E9842" t="s">
        <v>329754</v>
      </c>
    </row>
    <row r="9843" spans="1:5" x14ac:dyDescent="0.35">
      <c r="A9843" t="s">
        <v>329755</v>
      </c>
      <c r="B9843" t="s">
        <v>329756</v>
      </c>
      <c r="C9843" t="s">
        <v>329757</v>
      </c>
      <c r="D9843" t="s">
        <v>329758</v>
      </c>
      <c r="E9843" t="s">
        <v>329759</v>
      </c>
    </row>
    <row r="9844" spans="1:5" x14ac:dyDescent="0.35">
      <c r="A9844" t="s">
        <v>329760</v>
      </c>
      <c r="B9844" t="s">
        <v>329761</v>
      </c>
      <c r="C9844" t="s">
        <v>329762</v>
      </c>
      <c r="D9844" t="s">
        <v>329763</v>
      </c>
      <c r="E9844" t="s">
        <v>329764</v>
      </c>
    </row>
    <row r="9845" spans="1:5" x14ac:dyDescent="0.35">
      <c r="A9845" t="s">
        <v>329765</v>
      </c>
      <c r="B9845" t="s">
        <v>329766</v>
      </c>
      <c r="C9845" t="s">
        <v>329767</v>
      </c>
      <c r="D9845" t="s">
        <v>329768</v>
      </c>
      <c r="E9845" t="s">
        <v>329769</v>
      </c>
    </row>
    <row r="9846" spans="1:5" x14ac:dyDescent="0.35">
      <c r="A9846" t="s">
        <v>329770</v>
      </c>
      <c r="B9846" t="s">
        <v>329771</v>
      </c>
      <c r="C9846" t="s">
        <v>329772</v>
      </c>
      <c r="D9846" t="s">
        <v>329773</v>
      </c>
      <c r="E9846" t="s">
        <v>329774</v>
      </c>
    </row>
    <row r="9847" spans="1:5" x14ac:dyDescent="0.35">
      <c r="A9847" t="s">
        <v>329775</v>
      </c>
      <c r="B9847" t="s">
        <v>329776</v>
      </c>
      <c r="C9847" t="s">
        <v>329777</v>
      </c>
      <c r="D9847" t="s">
        <v>329778</v>
      </c>
      <c r="E9847" t="s">
        <v>329779</v>
      </c>
    </row>
    <row r="9848" spans="1:5" x14ac:dyDescent="0.35">
      <c r="A9848" t="s">
        <v>329780</v>
      </c>
      <c r="B9848" t="s">
        <v>329781</v>
      </c>
      <c r="C9848" t="s">
        <v>329782</v>
      </c>
      <c r="D9848" t="s">
        <v>329783</v>
      </c>
      <c r="E9848" t="s">
        <v>329784</v>
      </c>
    </row>
    <row r="9849" spans="1:5" x14ac:dyDescent="0.35">
      <c r="A9849" t="s">
        <v>329785</v>
      </c>
      <c r="B9849" t="s">
        <v>329786</v>
      </c>
      <c r="C9849" t="s">
        <v>329787</v>
      </c>
      <c r="D9849" t="s">
        <v>329788</v>
      </c>
      <c r="E9849" t="s">
        <v>329789</v>
      </c>
    </row>
    <row r="9850" spans="1:5" x14ac:dyDescent="0.35">
      <c r="A9850" t="s">
        <v>329790</v>
      </c>
      <c r="B9850" t="s">
        <v>329791</v>
      </c>
      <c r="C9850" t="s">
        <v>329792</v>
      </c>
      <c r="D9850" t="s">
        <v>329793</v>
      </c>
      <c r="E9850" t="s">
        <v>329794</v>
      </c>
    </row>
    <row r="9851" spans="1:5" x14ac:dyDescent="0.35">
      <c r="A9851" t="s">
        <v>329795</v>
      </c>
      <c r="B9851" t="s">
        <v>329796</v>
      </c>
      <c r="C9851" t="s">
        <v>329797</v>
      </c>
      <c r="D9851" t="s">
        <v>329798</v>
      </c>
      <c r="E9851" t="s">
        <v>329799</v>
      </c>
    </row>
    <row r="9852" spans="1:5" x14ac:dyDescent="0.35">
      <c r="A9852" t="s">
        <v>329800</v>
      </c>
      <c r="B9852" t="s">
        <v>329801</v>
      </c>
      <c r="C9852" t="s">
        <v>329802</v>
      </c>
      <c r="D9852" t="s">
        <v>329803</v>
      </c>
      <c r="E9852" t="s">
        <v>329804</v>
      </c>
    </row>
    <row r="9853" spans="1:5" x14ac:dyDescent="0.35">
      <c r="A9853" t="s">
        <v>329805</v>
      </c>
      <c r="B9853" t="s">
        <v>329806</v>
      </c>
      <c r="C9853" t="s">
        <v>329807</v>
      </c>
      <c r="D9853" t="s">
        <v>329808</v>
      </c>
      <c r="E9853" t="s">
        <v>329809</v>
      </c>
    </row>
    <row r="9854" spans="1:5" x14ac:dyDescent="0.35">
      <c r="A9854" t="s">
        <v>329810</v>
      </c>
      <c r="B9854" t="s">
        <v>329811</v>
      </c>
      <c r="C9854" t="s">
        <v>329812</v>
      </c>
      <c r="D9854" t="s">
        <v>329813</v>
      </c>
      <c r="E9854" t="s">
        <v>329814</v>
      </c>
    </row>
    <row r="9855" spans="1:5" x14ac:dyDescent="0.35">
      <c r="A9855" t="s">
        <v>329815</v>
      </c>
      <c r="B9855" t="s">
        <v>329816</v>
      </c>
      <c r="C9855" t="s">
        <v>329817</v>
      </c>
      <c r="D9855" t="s">
        <v>329818</v>
      </c>
      <c r="E9855" t="s">
        <v>329819</v>
      </c>
    </row>
    <row r="9856" spans="1:5" x14ac:dyDescent="0.35">
      <c r="A9856" t="s">
        <v>329820</v>
      </c>
      <c r="B9856" t="s">
        <v>329821</v>
      </c>
      <c r="C9856" t="s">
        <v>329822</v>
      </c>
      <c r="D9856" t="s">
        <v>329823</v>
      </c>
      <c r="E9856" t="s">
        <v>329824</v>
      </c>
    </row>
    <row r="9857" spans="1:5" x14ac:dyDescent="0.35">
      <c r="A9857" t="s">
        <v>329825</v>
      </c>
      <c r="B9857" t="s">
        <v>329826</v>
      </c>
      <c r="C9857" t="s">
        <v>329827</v>
      </c>
      <c r="D9857" t="s">
        <v>329828</v>
      </c>
      <c r="E9857" t="s">
        <v>329829</v>
      </c>
    </row>
    <row r="9858" spans="1:5" x14ac:dyDescent="0.35">
      <c r="A9858" t="s">
        <v>329830</v>
      </c>
      <c r="B9858" t="s">
        <v>329831</v>
      </c>
      <c r="C9858" t="s">
        <v>329832</v>
      </c>
      <c r="D9858" t="s">
        <v>329833</v>
      </c>
      <c r="E9858" t="s">
        <v>329834</v>
      </c>
    </row>
    <row r="9859" spans="1:5" x14ac:dyDescent="0.35">
      <c r="A9859" t="s">
        <v>329835</v>
      </c>
      <c r="B9859" t="s">
        <v>329836</v>
      </c>
      <c r="C9859" t="s">
        <v>329837</v>
      </c>
      <c r="D9859" t="s">
        <v>329838</v>
      </c>
      <c r="E9859" t="s">
        <v>329839</v>
      </c>
    </row>
    <row r="9860" spans="1:5" x14ac:dyDescent="0.35">
      <c r="A9860" t="s">
        <v>329840</v>
      </c>
      <c r="B9860" t="s">
        <v>329841</v>
      </c>
      <c r="C9860" t="s">
        <v>329842</v>
      </c>
      <c r="D9860" t="s">
        <v>329843</v>
      </c>
      <c r="E9860" t="s">
        <v>329844</v>
      </c>
    </row>
    <row r="9861" spans="1:5" x14ac:dyDescent="0.35">
      <c r="A9861" t="s">
        <v>329845</v>
      </c>
      <c r="B9861" t="s">
        <v>329846</v>
      </c>
      <c r="C9861" t="s">
        <v>329847</v>
      </c>
      <c r="D9861" t="s">
        <v>329848</v>
      </c>
      <c r="E9861" t="s">
        <v>329849</v>
      </c>
    </row>
    <row r="9862" spans="1:5" x14ac:dyDescent="0.35">
      <c r="A9862" t="s">
        <v>329850</v>
      </c>
      <c r="B9862" t="s">
        <v>329851</v>
      </c>
      <c r="C9862" t="s">
        <v>329852</v>
      </c>
      <c r="D9862" t="s">
        <v>329853</v>
      </c>
      <c r="E9862" t="s">
        <v>329854</v>
      </c>
    </row>
    <row r="9863" spans="1:5" x14ac:dyDescent="0.35">
      <c r="A9863" t="s">
        <v>329855</v>
      </c>
      <c r="B9863" t="s">
        <v>329856</v>
      </c>
      <c r="C9863" t="s">
        <v>329857</v>
      </c>
      <c r="D9863" t="s">
        <v>329858</v>
      </c>
      <c r="E9863" t="s">
        <v>329859</v>
      </c>
    </row>
    <row r="9864" spans="1:5" x14ac:dyDescent="0.35">
      <c r="A9864" t="s">
        <v>329860</v>
      </c>
      <c r="B9864" t="s">
        <v>329861</v>
      </c>
      <c r="C9864" t="s">
        <v>329862</v>
      </c>
      <c r="D9864" t="s">
        <v>329863</v>
      </c>
      <c r="E9864" t="s">
        <v>329864</v>
      </c>
    </row>
    <row r="9865" spans="1:5" x14ac:dyDescent="0.35">
      <c r="A9865" t="s">
        <v>329865</v>
      </c>
      <c r="B9865" t="s">
        <v>329866</v>
      </c>
      <c r="C9865" t="s">
        <v>329867</v>
      </c>
      <c r="D9865" t="s">
        <v>329868</v>
      </c>
      <c r="E9865" t="s">
        <v>329869</v>
      </c>
    </row>
    <row r="9866" spans="1:5" x14ac:dyDescent="0.35">
      <c r="A9866" t="s">
        <v>329870</v>
      </c>
      <c r="B9866" t="s">
        <v>329871</v>
      </c>
      <c r="C9866" t="s">
        <v>329872</v>
      </c>
      <c r="D9866" t="s">
        <v>329873</v>
      </c>
      <c r="E9866" t="s">
        <v>329874</v>
      </c>
    </row>
    <row r="9867" spans="1:5" x14ac:dyDescent="0.35">
      <c r="A9867" t="s">
        <v>329875</v>
      </c>
      <c r="B9867" t="s">
        <v>329876</v>
      </c>
      <c r="C9867" t="s">
        <v>329877</v>
      </c>
      <c r="D9867" t="s">
        <v>329878</v>
      </c>
      <c r="E9867" t="s">
        <v>329879</v>
      </c>
    </row>
    <row r="9868" spans="1:5" x14ac:dyDescent="0.35">
      <c r="A9868" t="s">
        <v>329880</v>
      </c>
      <c r="B9868" t="s">
        <v>329881</v>
      </c>
      <c r="C9868" t="s">
        <v>329882</v>
      </c>
      <c r="D9868" t="s">
        <v>329883</v>
      </c>
      <c r="E9868" t="s">
        <v>329884</v>
      </c>
    </row>
    <row r="9869" spans="1:5" x14ac:dyDescent="0.35">
      <c r="A9869" t="s">
        <v>329885</v>
      </c>
      <c r="B9869" t="s">
        <v>329886</v>
      </c>
      <c r="C9869" t="s">
        <v>329887</v>
      </c>
      <c r="D9869" t="s">
        <v>329888</v>
      </c>
      <c r="E9869" t="s">
        <v>329889</v>
      </c>
    </row>
    <row r="9870" spans="1:5" x14ac:dyDescent="0.35">
      <c r="A9870" t="s">
        <v>329890</v>
      </c>
      <c r="B9870" t="s">
        <v>329891</v>
      </c>
      <c r="C9870" t="s">
        <v>329892</v>
      </c>
      <c r="D9870" t="s">
        <v>329893</v>
      </c>
      <c r="E9870" t="s">
        <v>329894</v>
      </c>
    </row>
    <row r="9871" spans="1:5" x14ac:dyDescent="0.35">
      <c r="A9871" t="s">
        <v>329895</v>
      </c>
      <c r="B9871" t="s">
        <v>329896</v>
      </c>
      <c r="C9871" t="s">
        <v>329897</v>
      </c>
      <c r="D9871" t="s">
        <v>329898</v>
      </c>
      <c r="E9871" t="s">
        <v>329899</v>
      </c>
    </row>
    <row r="9872" spans="1:5" x14ac:dyDescent="0.35">
      <c r="A9872" t="s">
        <v>329900</v>
      </c>
      <c r="B9872" t="s">
        <v>329901</v>
      </c>
      <c r="C9872" t="s">
        <v>329902</v>
      </c>
      <c r="D9872" t="s">
        <v>329903</v>
      </c>
      <c r="E9872" t="s">
        <v>329904</v>
      </c>
    </row>
    <row r="9873" spans="1:5" x14ac:dyDescent="0.35">
      <c r="A9873" t="s">
        <v>329905</v>
      </c>
      <c r="B9873" t="s">
        <v>329906</v>
      </c>
      <c r="C9873" t="s">
        <v>329907</v>
      </c>
      <c r="D9873" t="s">
        <v>329908</v>
      </c>
      <c r="E9873" t="s">
        <v>329909</v>
      </c>
    </row>
    <row r="9874" spans="1:5" x14ac:dyDescent="0.35">
      <c r="A9874" t="s">
        <v>329910</v>
      </c>
      <c r="B9874" t="s">
        <v>329911</v>
      </c>
      <c r="C9874" t="s">
        <v>329912</v>
      </c>
      <c r="D9874" t="s">
        <v>329913</v>
      </c>
      <c r="E9874" t="s">
        <v>329914</v>
      </c>
    </row>
    <row r="9875" spans="1:5" x14ac:dyDescent="0.35">
      <c r="A9875" t="s">
        <v>329915</v>
      </c>
      <c r="B9875" t="s">
        <v>329916</v>
      </c>
      <c r="C9875" t="s">
        <v>329917</v>
      </c>
      <c r="D9875" t="s">
        <v>329918</v>
      </c>
      <c r="E9875" t="s">
        <v>329919</v>
      </c>
    </row>
    <row r="9876" spans="1:5" x14ac:dyDescent="0.35">
      <c r="A9876" t="s">
        <v>329920</v>
      </c>
      <c r="B9876" t="s">
        <v>329921</v>
      </c>
      <c r="C9876" t="s">
        <v>329922</v>
      </c>
      <c r="D9876" t="s">
        <v>329923</v>
      </c>
      <c r="E9876" t="s">
        <v>329924</v>
      </c>
    </row>
    <row r="9877" spans="1:5" x14ac:dyDescent="0.35">
      <c r="A9877" t="s">
        <v>329925</v>
      </c>
      <c r="B9877" t="s">
        <v>329926</v>
      </c>
      <c r="C9877" t="s">
        <v>329927</v>
      </c>
      <c r="D9877" t="s">
        <v>329928</v>
      </c>
      <c r="E9877" t="s">
        <v>329929</v>
      </c>
    </row>
    <row r="9878" spans="1:5" x14ac:dyDescent="0.35">
      <c r="A9878" t="s">
        <v>329930</v>
      </c>
      <c r="B9878" t="s">
        <v>329931</v>
      </c>
      <c r="C9878" t="s">
        <v>329932</v>
      </c>
      <c r="D9878" t="s">
        <v>329908</v>
      </c>
      <c r="E9878" t="s">
        <v>329933</v>
      </c>
    </row>
    <row r="9879" spans="1:5" x14ac:dyDescent="0.35">
      <c r="A9879" t="s">
        <v>329934</v>
      </c>
      <c r="B9879" t="s">
        <v>329935</v>
      </c>
      <c r="C9879" t="s">
        <v>329936</v>
      </c>
      <c r="D9879" t="s">
        <v>329937</v>
      </c>
      <c r="E9879" t="s">
        <v>329938</v>
      </c>
    </row>
    <row r="9880" spans="1:5" x14ac:dyDescent="0.35">
      <c r="A9880" t="s">
        <v>329939</v>
      </c>
      <c r="B9880" t="s">
        <v>329940</v>
      </c>
      <c r="C9880" t="s">
        <v>329941</v>
      </c>
      <c r="D9880" t="s">
        <v>329942</v>
      </c>
      <c r="E9880" t="s">
        <v>329943</v>
      </c>
    </row>
    <row r="9881" spans="1:5" x14ac:dyDescent="0.35">
      <c r="A9881" t="s">
        <v>329944</v>
      </c>
      <c r="B9881" t="s">
        <v>329945</v>
      </c>
      <c r="C9881" t="s">
        <v>329946</v>
      </c>
      <c r="D9881" t="s">
        <v>329947</v>
      </c>
      <c r="E9881" t="s">
        <v>329948</v>
      </c>
    </row>
    <row r="9882" spans="1:5" x14ac:dyDescent="0.35">
      <c r="A9882" t="s">
        <v>329949</v>
      </c>
      <c r="B9882" t="s">
        <v>329950</v>
      </c>
      <c r="C9882" t="s">
        <v>329951</v>
      </c>
      <c r="D9882" t="s">
        <v>329952</v>
      </c>
      <c r="E9882" t="s">
        <v>329953</v>
      </c>
    </row>
    <row r="9883" spans="1:5" x14ac:dyDescent="0.35">
      <c r="A9883" t="s">
        <v>329954</v>
      </c>
      <c r="B9883" t="s">
        <v>329955</v>
      </c>
      <c r="C9883" t="s">
        <v>329956</v>
      </c>
      <c r="D9883" t="s">
        <v>329957</v>
      </c>
      <c r="E9883" t="s">
        <v>329958</v>
      </c>
    </row>
    <row r="9884" spans="1:5" x14ac:dyDescent="0.35">
      <c r="A9884" t="s">
        <v>329959</v>
      </c>
      <c r="B9884" t="s">
        <v>329960</v>
      </c>
      <c r="C9884" t="s">
        <v>329961</v>
      </c>
      <c r="D9884" t="s">
        <v>329962</v>
      </c>
      <c r="E9884" t="s">
        <v>329963</v>
      </c>
    </row>
    <row r="9885" spans="1:5" x14ac:dyDescent="0.35">
      <c r="A9885" t="s">
        <v>329964</v>
      </c>
      <c r="B9885" t="s">
        <v>329965</v>
      </c>
      <c r="C9885" t="s">
        <v>329966</v>
      </c>
      <c r="D9885" t="s">
        <v>329967</v>
      </c>
      <c r="E9885" t="s">
        <v>329968</v>
      </c>
    </row>
    <row r="9886" spans="1:5" x14ac:dyDescent="0.35">
      <c r="A9886" t="s">
        <v>329969</v>
      </c>
      <c r="B9886" t="s">
        <v>329970</v>
      </c>
      <c r="C9886" t="s">
        <v>329971</v>
      </c>
      <c r="D9886" t="s">
        <v>329972</v>
      </c>
      <c r="E9886" t="s">
        <v>329973</v>
      </c>
    </row>
    <row r="9887" spans="1:5" x14ac:dyDescent="0.35">
      <c r="A9887" t="s">
        <v>329974</v>
      </c>
      <c r="B9887" t="s">
        <v>329975</v>
      </c>
      <c r="C9887" t="s">
        <v>329976</v>
      </c>
      <c r="D9887" t="s">
        <v>329977</v>
      </c>
      <c r="E9887" t="s">
        <v>329978</v>
      </c>
    </row>
    <row r="9888" spans="1:5" x14ac:dyDescent="0.35">
      <c r="A9888" t="s">
        <v>329979</v>
      </c>
      <c r="B9888" t="s">
        <v>329980</v>
      </c>
      <c r="C9888" t="s">
        <v>329981</v>
      </c>
      <c r="D9888" t="s">
        <v>329982</v>
      </c>
      <c r="E9888" t="s">
        <v>329983</v>
      </c>
    </row>
    <row r="9889" spans="1:5" x14ac:dyDescent="0.35">
      <c r="A9889" t="s">
        <v>329984</v>
      </c>
      <c r="B9889" t="s">
        <v>329985</v>
      </c>
      <c r="C9889" t="s">
        <v>329986</v>
      </c>
      <c r="D9889" t="s">
        <v>329987</v>
      </c>
      <c r="E9889" t="s">
        <v>329988</v>
      </c>
    </row>
    <row r="9890" spans="1:5" x14ac:dyDescent="0.35">
      <c r="A9890" t="s">
        <v>329989</v>
      </c>
      <c r="B9890" t="s">
        <v>329990</v>
      </c>
      <c r="C9890" t="s">
        <v>329991</v>
      </c>
      <c r="D9890" t="s">
        <v>329992</v>
      </c>
      <c r="E9890" t="s">
        <v>329993</v>
      </c>
    </row>
    <row r="9891" spans="1:5" x14ac:dyDescent="0.35">
      <c r="A9891" t="s">
        <v>329994</v>
      </c>
      <c r="B9891" t="s">
        <v>329995</v>
      </c>
      <c r="C9891" t="s">
        <v>329996</v>
      </c>
      <c r="D9891" t="s">
        <v>329997</v>
      </c>
      <c r="E9891" t="s">
        <v>329998</v>
      </c>
    </row>
    <row r="9892" spans="1:5" x14ac:dyDescent="0.35">
      <c r="A9892" t="s">
        <v>329999</v>
      </c>
      <c r="B9892" t="s">
        <v>330000</v>
      </c>
      <c r="C9892" t="s">
        <v>330001</v>
      </c>
      <c r="D9892" t="s">
        <v>330002</v>
      </c>
      <c r="E9892" t="s">
        <v>330003</v>
      </c>
    </row>
    <row r="9893" spans="1:5" x14ac:dyDescent="0.35">
      <c r="A9893" t="s">
        <v>330004</v>
      </c>
      <c r="B9893" t="s">
        <v>330005</v>
      </c>
      <c r="C9893" t="s">
        <v>330006</v>
      </c>
      <c r="D9893" t="s">
        <v>330007</v>
      </c>
      <c r="E9893" t="s">
        <v>330008</v>
      </c>
    </row>
    <row r="9894" spans="1:5" x14ac:dyDescent="0.35">
      <c r="A9894" t="s">
        <v>330009</v>
      </c>
      <c r="B9894" t="s">
        <v>330010</v>
      </c>
      <c r="C9894" t="s">
        <v>330011</v>
      </c>
      <c r="D9894" t="s">
        <v>330012</v>
      </c>
      <c r="E9894" t="s">
        <v>330013</v>
      </c>
    </row>
    <row r="9895" spans="1:5" x14ac:dyDescent="0.35">
      <c r="A9895" t="s">
        <v>330014</v>
      </c>
      <c r="B9895" t="s">
        <v>330015</v>
      </c>
      <c r="C9895" t="s">
        <v>330016</v>
      </c>
      <c r="D9895" t="s">
        <v>330017</v>
      </c>
      <c r="E9895" t="s">
        <v>330018</v>
      </c>
    </row>
    <row r="9896" spans="1:5" x14ac:dyDescent="0.35">
      <c r="A9896" t="s">
        <v>330019</v>
      </c>
      <c r="B9896" t="s">
        <v>330020</v>
      </c>
      <c r="C9896" t="s">
        <v>330021</v>
      </c>
      <c r="D9896" t="s">
        <v>330022</v>
      </c>
      <c r="E9896" t="s">
        <v>330023</v>
      </c>
    </row>
    <row r="9897" spans="1:5" x14ac:dyDescent="0.35">
      <c r="A9897" t="s">
        <v>330024</v>
      </c>
      <c r="B9897" t="s">
        <v>330025</v>
      </c>
      <c r="C9897" t="s">
        <v>330026</v>
      </c>
      <c r="D9897" t="s">
        <v>330027</v>
      </c>
      <c r="E9897" t="s">
        <v>330028</v>
      </c>
    </row>
    <row r="9898" spans="1:5" x14ac:dyDescent="0.35">
      <c r="A9898" t="s">
        <v>330029</v>
      </c>
      <c r="B9898" t="s">
        <v>330030</v>
      </c>
      <c r="C9898" t="s">
        <v>330031</v>
      </c>
      <c r="D9898" t="s">
        <v>330032</v>
      </c>
      <c r="E9898" t="s">
        <v>330033</v>
      </c>
    </row>
    <row r="9899" spans="1:5" x14ac:dyDescent="0.35">
      <c r="A9899" t="s">
        <v>330034</v>
      </c>
      <c r="B9899" t="s">
        <v>330035</v>
      </c>
      <c r="C9899" t="s">
        <v>330036</v>
      </c>
      <c r="D9899" t="s">
        <v>330037</v>
      </c>
      <c r="E9899" t="s">
        <v>330038</v>
      </c>
    </row>
    <row r="9900" spans="1:5" x14ac:dyDescent="0.35">
      <c r="A9900" t="s">
        <v>330039</v>
      </c>
      <c r="B9900" t="s">
        <v>330040</v>
      </c>
      <c r="C9900" t="s">
        <v>330041</v>
      </c>
      <c r="D9900" t="s">
        <v>330042</v>
      </c>
      <c r="E9900" t="s">
        <v>330043</v>
      </c>
    </row>
    <row r="9901" spans="1:5" x14ac:dyDescent="0.35">
      <c r="A9901" t="s">
        <v>330044</v>
      </c>
      <c r="B9901" t="s">
        <v>330045</v>
      </c>
      <c r="C9901" t="s">
        <v>330046</v>
      </c>
      <c r="D9901" t="s">
        <v>330047</v>
      </c>
      <c r="E9901" t="s">
        <v>330048</v>
      </c>
    </row>
    <row r="9902" spans="1:5" x14ac:dyDescent="0.35">
      <c r="A9902" t="s">
        <v>330049</v>
      </c>
      <c r="B9902" t="s">
        <v>330050</v>
      </c>
      <c r="C9902" t="s">
        <v>330051</v>
      </c>
      <c r="D9902" t="s">
        <v>330052</v>
      </c>
      <c r="E9902" t="s">
        <v>330053</v>
      </c>
    </row>
    <row r="9903" spans="1:5" x14ac:dyDescent="0.35">
      <c r="A9903" t="s">
        <v>330054</v>
      </c>
      <c r="B9903" t="s">
        <v>330055</v>
      </c>
      <c r="C9903" t="s">
        <v>330056</v>
      </c>
      <c r="D9903" t="s">
        <v>330057</v>
      </c>
      <c r="E9903" t="s">
        <v>330058</v>
      </c>
    </row>
    <row r="9904" spans="1:5" x14ac:dyDescent="0.35">
      <c r="A9904" t="s">
        <v>330059</v>
      </c>
      <c r="B9904" t="s">
        <v>330060</v>
      </c>
      <c r="C9904" t="s">
        <v>330061</v>
      </c>
      <c r="D9904" t="s">
        <v>330062</v>
      </c>
      <c r="E9904" t="s">
        <v>330063</v>
      </c>
    </row>
    <row r="9905" spans="1:5" x14ac:dyDescent="0.35">
      <c r="A9905" t="s">
        <v>330064</v>
      </c>
      <c r="B9905" t="s">
        <v>330065</v>
      </c>
      <c r="C9905" t="s">
        <v>330066</v>
      </c>
      <c r="D9905" t="s">
        <v>330067</v>
      </c>
      <c r="E9905" t="s">
        <v>330068</v>
      </c>
    </row>
    <row r="9906" spans="1:5" x14ac:dyDescent="0.35">
      <c r="A9906" t="s">
        <v>330069</v>
      </c>
      <c r="B9906" t="s">
        <v>330070</v>
      </c>
      <c r="C9906" t="s">
        <v>330071</v>
      </c>
      <c r="D9906" t="s">
        <v>330072</v>
      </c>
      <c r="E9906" t="s">
        <v>330073</v>
      </c>
    </row>
    <row r="9907" spans="1:5" x14ac:dyDescent="0.35">
      <c r="A9907" t="s">
        <v>330074</v>
      </c>
      <c r="B9907" t="s">
        <v>330075</v>
      </c>
      <c r="C9907" t="s">
        <v>330076</v>
      </c>
      <c r="D9907" t="s">
        <v>330077</v>
      </c>
      <c r="E9907" t="s">
        <v>330078</v>
      </c>
    </row>
    <row r="9908" spans="1:5" x14ac:dyDescent="0.35">
      <c r="A9908" t="s">
        <v>330079</v>
      </c>
      <c r="B9908" t="s">
        <v>330080</v>
      </c>
      <c r="C9908" t="s">
        <v>330081</v>
      </c>
      <c r="D9908" t="s">
        <v>330082</v>
      </c>
      <c r="E9908" t="s">
        <v>330083</v>
      </c>
    </row>
    <row r="9909" spans="1:5" x14ac:dyDescent="0.35">
      <c r="A9909" t="s">
        <v>330084</v>
      </c>
      <c r="B9909" t="s">
        <v>330085</v>
      </c>
      <c r="C9909" t="s">
        <v>330086</v>
      </c>
      <c r="D9909" t="s">
        <v>330087</v>
      </c>
      <c r="E9909" t="s">
        <v>330088</v>
      </c>
    </row>
    <row r="9910" spans="1:5" x14ac:dyDescent="0.35">
      <c r="A9910" t="s">
        <v>330089</v>
      </c>
      <c r="B9910" t="s">
        <v>330090</v>
      </c>
      <c r="C9910" t="s">
        <v>330091</v>
      </c>
      <c r="D9910" t="s">
        <v>330092</v>
      </c>
      <c r="E9910" t="s">
        <v>330093</v>
      </c>
    </row>
    <row r="9911" spans="1:5" x14ac:dyDescent="0.35">
      <c r="A9911" t="s">
        <v>330094</v>
      </c>
      <c r="B9911" t="s">
        <v>330095</v>
      </c>
      <c r="C9911" t="s">
        <v>330096</v>
      </c>
      <c r="D9911" t="s">
        <v>330097</v>
      </c>
      <c r="E9911" t="s">
        <v>330098</v>
      </c>
    </row>
    <row r="9912" spans="1:5" x14ac:dyDescent="0.35">
      <c r="A9912" t="s">
        <v>330099</v>
      </c>
      <c r="B9912" t="s">
        <v>330100</v>
      </c>
      <c r="C9912" t="s">
        <v>330101</v>
      </c>
      <c r="D9912" t="s">
        <v>330102</v>
      </c>
      <c r="E9912" t="s">
        <v>330103</v>
      </c>
    </row>
    <row r="9913" spans="1:5" x14ac:dyDescent="0.35">
      <c r="A9913" t="s">
        <v>330104</v>
      </c>
      <c r="B9913" t="s">
        <v>330105</v>
      </c>
      <c r="C9913" t="s">
        <v>330106</v>
      </c>
      <c r="D9913" t="s">
        <v>330107</v>
      </c>
      <c r="E9913" t="s">
        <v>330108</v>
      </c>
    </row>
    <row r="9914" spans="1:5" x14ac:dyDescent="0.35">
      <c r="A9914" t="s">
        <v>330109</v>
      </c>
      <c r="B9914" t="s">
        <v>330110</v>
      </c>
      <c r="C9914" t="s">
        <v>330111</v>
      </c>
      <c r="D9914" t="s">
        <v>330112</v>
      </c>
      <c r="E9914" t="s">
        <v>330113</v>
      </c>
    </row>
    <row r="9915" spans="1:5" x14ac:dyDescent="0.35">
      <c r="A9915" t="s">
        <v>330114</v>
      </c>
      <c r="B9915" t="s">
        <v>330115</v>
      </c>
      <c r="C9915" t="s">
        <v>330116</v>
      </c>
      <c r="D9915" t="s">
        <v>330117</v>
      </c>
      <c r="E9915" t="s">
        <v>330118</v>
      </c>
    </row>
    <row r="9916" spans="1:5" x14ac:dyDescent="0.35">
      <c r="A9916" t="s">
        <v>330119</v>
      </c>
      <c r="B9916" t="s">
        <v>330120</v>
      </c>
      <c r="C9916" t="s">
        <v>330121</v>
      </c>
      <c r="D9916" t="s">
        <v>330122</v>
      </c>
      <c r="E9916" t="s">
        <v>330123</v>
      </c>
    </row>
    <row r="9917" spans="1:5" x14ac:dyDescent="0.35">
      <c r="A9917" t="s">
        <v>330124</v>
      </c>
      <c r="B9917" t="s">
        <v>330125</v>
      </c>
      <c r="C9917" t="s">
        <v>330126</v>
      </c>
      <c r="D9917" t="s">
        <v>330127</v>
      </c>
      <c r="E9917" t="s">
        <v>330128</v>
      </c>
    </row>
    <row r="9918" spans="1:5" x14ac:dyDescent="0.35">
      <c r="A9918" t="s">
        <v>330129</v>
      </c>
      <c r="B9918" t="s">
        <v>330130</v>
      </c>
      <c r="C9918" t="s">
        <v>330131</v>
      </c>
      <c r="D9918" t="s">
        <v>330132</v>
      </c>
      <c r="E9918" t="s">
        <v>330133</v>
      </c>
    </row>
    <row r="9919" spans="1:5" x14ac:dyDescent="0.35">
      <c r="A9919" t="s">
        <v>330134</v>
      </c>
      <c r="B9919" t="s">
        <v>330135</v>
      </c>
      <c r="C9919" t="s">
        <v>330136</v>
      </c>
      <c r="D9919" t="s">
        <v>330137</v>
      </c>
      <c r="E9919" t="s">
        <v>330138</v>
      </c>
    </row>
    <row r="9920" spans="1:5" x14ac:dyDescent="0.35">
      <c r="A9920" t="s">
        <v>330139</v>
      </c>
      <c r="B9920" t="s">
        <v>330140</v>
      </c>
      <c r="C9920" t="s">
        <v>330141</v>
      </c>
      <c r="D9920" t="s">
        <v>330142</v>
      </c>
      <c r="E9920" t="s">
        <v>330143</v>
      </c>
    </row>
    <row r="9921" spans="1:5" x14ac:dyDescent="0.35">
      <c r="A9921" t="s">
        <v>330144</v>
      </c>
      <c r="B9921" t="s">
        <v>330145</v>
      </c>
      <c r="C9921" t="s">
        <v>330146</v>
      </c>
      <c r="D9921" t="s">
        <v>330147</v>
      </c>
      <c r="E9921" t="s">
        <v>330148</v>
      </c>
    </row>
    <row r="9922" spans="1:5" x14ac:dyDescent="0.35">
      <c r="A9922" t="s">
        <v>330149</v>
      </c>
      <c r="B9922" t="s">
        <v>330150</v>
      </c>
      <c r="C9922" t="s">
        <v>330151</v>
      </c>
      <c r="D9922" t="s">
        <v>330152</v>
      </c>
      <c r="E9922" t="s">
        <v>330153</v>
      </c>
    </row>
    <row r="9923" spans="1:5" x14ac:dyDescent="0.35">
      <c r="A9923" t="s">
        <v>330154</v>
      </c>
      <c r="B9923" t="s">
        <v>330155</v>
      </c>
      <c r="C9923" t="s">
        <v>330156</v>
      </c>
      <c r="D9923" t="s">
        <v>330157</v>
      </c>
      <c r="E9923" t="s">
        <v>330158</v>
      </c>
    </row>
    <row r="9924" spans="1:5" x14ac:dyDescent="0.35">
      <c r="A9924" t="s">
        <v>330159</v>
      </c>
      <c r="B9924" t="s">
        <v>330160</v>
      </c>
      <c r="C9924" t="s">
        <v>330161</v>
      </c>
      <c r="D9924" t="s">
        <v>330162</v>
      </c>
      <c r="E9924" t="s">
        <v>330163</v>
      </c>
    </row>
    <row r="9925" spans="1:5" x14ac:dyDescent="0.35">
      <c r="A9925" t="s">
        <v>330164</v>
      </c>
      <c r="B9925" t="s">
        <v>330165</v>
      </c>
      <c r="C9925" t="s">
        <v>330166</v>
      </c>
      <c r="D9925" t="s">
        <v>330167</v>
      </c>
      <c r="E9925" t="s">
        <v>330168</v>
      </c>
    </row>
    <row r="9926" spans="1:5" x14ac:dyDescent="0.35">
      <c r="A9926" t="s">
        <v>330169</v>
      </c>
      <c r="B9926" t="s">
        <v>330170</v>
      </c>
      <c r="C9926" t="s">
        <v>330171</v>
      </c>
      <c r="D9926" t="s">
        <v>330172</v>
      </c>
      <c r="E9926" t="s">
        <v>330173</v>
      </c>
    </row>
    <row r="9927" spans="1:5" x14ac:dyDescent="0.35">
      <c r="A9927" t="s">
        <v>330174</v>
      </c>
      <c r="B9927" t="s">
        <v>330175</v>
      </c>
      <c r="C9927" t="s">
        <v>330176</v>
      </c>
      <c r="D9927" t="s">
        <v>330177</v>
      </c>
      <c r="E9927" t="s">
        <v>330178</v>
      </c>
    </row>
    <row r="9928" spans="1:5" x14ac:dyDescent="0.35">
      <c r="A9928" t="s">
        <v>330179</v>
      </c>
      <c r="B9928" t="s">
        <v>330180</v>
      </c>
      <c r="C9928" t="s">
        <v>330181</v>
      </c>
      <c r="D9928" t="s">
        <v>330182</v>
      </c>
      <c r="E9928" t="s">
        <v>330183</v>
      </c>
    </row>
    <row r="9929" spans="1:5" x14ac:dyDescent="0.35">
      <c r="A9929" t="s">
        <v>330184</v>
      </c>
      <c r="B9929" t="s">
        <v>330185</v>
      </c>
      <c r="C9929" t="s">
        <v>330186</v>
      </c>
      <c r="D9929" t="s">
        <v>330187</v>
      </c>
      <c r="E9929" t="s">
        <v>330188</v>
      </c>
    </row>
    <row r="9930" spans="1:5" x14ac:dyDescent="0.35">
      <c r="A9930" t="s">
        <v>330189</v>
      </c>
      <c r="B9930" t="s">
        <v>330190</v>
      </c>
      <c r="C9930" t="s">
        <v>330191</v>
      </c>
      <c r="D9930" t="s">
        <v>330192</v>
      </c>
      <c r="E9930" t="s">
        <v>330193</v>
      </c>
    </row>
    <row r="9931" spans="1:5" x14ac:dyDescent="0.35">
      <c r="A9931" t="s">
        <v>330194</v>
      </c>
      <c r="B9931" t="s">
        <v>330195</v>
      </c>
      <c r="C9931" t="s">
        <v>330196</v>
      </c>
      <c r="D9931" t="s">
        <v>330197</v>
      </c>
      <c r="E9931" t="s">
        <v>330198</v>
      </c>
    </row>
    <row r="9932" spans="1:5" x14ac:dyDescent="0.35">
      <c r="A9932" t="s">
        <v>330199</v>
      </c>
      <c r="B9932" t="s">
        <v>330200</v>
      </c>
      <c r="C9932" t="s">
        <v>330201</v>
      </c>
      <c r="D9932" t="s">
        <v>330202</v>
      </c>
      <c r="E9932" t="s">
        <v>330203</v>
      </c>
    </row>
    <row r="9933" spans="1:5" x14ac:dyDescent="0.35">
      <c r="A9933" t="s">
        <v>330204</v>
      </c>
      <c r="B9933" t="s">
        <v>330205</v>
      </c>
      <c r="C9933" t="s">
        <v>330206</v>
      </c>
      <c r="D9933" t="s">
        <v>330207</v>
      </c>
      <c r="E9933" t="s">
        <v>330208</v>
      </c>
    </row>
    <row r="9934" spans="1:5" x14ac:dyDescent="0.35">
      <c r="A9934" t="s">
        <v>330209</v>
      </c>
      <c r="B9934" t="s">
        <v>330210</v>
      </c>
      <c r="C9934" t="s">
        <v>330211</v>
      </c>
      <c r="D9934" t="s">
        <v>330212</v>
      </c>
      <c r="E9934" t="s">
        <v>330213</v>
      </c>
    </row>
    <row r="9935" spans="1:5" x14ac:dyDescent="0.35">
      <c r="A9935" t="s">
        <v>330214</v>
      </c>
      <c r="B9935" t="s">
        <v>330215</v>
      </c>
      <c r="C9935" t="s">
        <v>330216</v>
      </c>
      <c r="D9935" t="s">
        <v>330217</v>
      </c>
      <c r="E9935" t="s">
        <v>330218</v>
      </c>
    </row>
    <row r="9936" spans="1:5" x14ac:dyDescent="0.35">
      <c r="A9936" t="s">
        <v>330219</v>
      </c>
      <c r="B9936" t="s">
        <v>330220</v>
      </c>
      <c r="C9936" t="s">
        <v>330221</v>
      </c>
      <c r="D9936" t="s">
        <v>330222</v>
      </c>
      <c r="E9936" t="s">
        <v>330223</v>
      </c>
    </row>
    <row r="9937" spans="1:5" x14ac:dyDescent="0.35">
      <c r="A9937" t="s">
        <v>330224</v>
      </c>
      <c r="B9937" t="s">
        <v>330225</v>
      </c>
      <c r="C9937" t="s">
        <v>330226</v>
      </c>
      <c r="D9937" t="s">
        <v>330227</v>
      </c>
      <c r="E9937" t="s">
        <v>330228</v>
      </c>
    </row>
    <row r="9938" spans="1:5" x14ac:dyDescent="0.35">
      <c r="A9938" t="s">
        <v>330229</v>
      </c>
      <c r="B9938" t="s">
        <v>330230</v>
      </c>
      <c r="C9938" t="s">
        <v>330231</v>
      </c>
      <c r="D9938" t="s">
        <v>330232</v>
      </c>
      <c r="E9938" t="s">
        <v>330233</v>
      </c>
    </row>
    <row r="9939" spans="1:5" x14ac:dyDescent="0.35">
      <c r="A9939" t="s">
        <v>330234</v>
      </c>
      <c r="B9939" t="s">
        <v>330235</v>
      </c>
      <c r="C9939" t="s">
        <v>330236</v>
      </c>
      <c r="D9939" t="s">
        <v>330237</v>
      </c>
      <c r="E9939" t="s">
        <v>330238</v>
      </c>
    </row>
    <row r="9940" spans="1:5" x14ac:dyDescent="0.35">
      <c r="A9940" t="s">
        <v>330239</v>
      </c>
      <c r="B9940" t="s">
        <v>330240</v>
      </c>
      <c r="C9940" t="s">
        <v>330241</v>
      </c>
      <c r="D9940" t="s">
        <v>330242</v>
      </c>
      <c r="E9940" t="s">
        <v>330243</v>
      </c>
    </row>
    <row r="9941" spans="1:5" x14ac:dyDescent="0.35">
      <c r="A9941" t="s">
        <v>330244</v>
      </c>
      <c r="B9941" t="s">
        <v>330245</v>
      </c>
      <c r="C9941" t="s">
        <v>330246</v>
      </c>
      <c r="D9941" t="s">
        <v>330247</v>
      </c>
      <c r="E9941" t="s">
        <v>330248</v>
      </c>
    </row>
    <row r="9942" spans="1:5" x14ac:dyDescent="0.35">
      <c r="A9942" t="s">
        <v>330249</v>
      </c>
      <c r="B9942" t="s">
        <v>330250</v>
      </c>
      <c r="C9942" t="s">
        <v>330251</v>
      </c>
      <c r="D9942" t="s">
        <v>330252</v>
      </c>
      <c r="E9942" t="s">
        <v>330253</v>
      </c>
    </row>
    <row r="9943" spans="1:5" x14ac:dyDescent="0.35">
      <c r="A9943" t="s">
        <v>330254</v>
      </c>
      <c r="B9943" t="s">
        <v>330255</v>
      </c>
      <c r="C9943" t="s">
        <v>330256</v>
      </c>
      <c r="D9943" t="s">
        <v>330257</v>
      </c>
      <c r="E9943" t="s">
        <v>330258</v>
      </c>
    </row>
    <row r="9944" spans="1:5" x14ac:dyDescent="0.35">
      <c r="A9944" t="s">
        <v>330259</v>
      </c>
      <c r="B9944" t="s">
        <v>330260</v>
      </c>
      <c r="C9944" t="s">
        <v>330261</v>
      </c>
      <c r="D9944" t="s">
        <v>330262</v>
      </c>
      <c r="E9944" t="s">
        <v>330263</v>
      </c>
    </row>
    <row r="9945" spans="1:5" x14ac:dyDescent="0.35">
      <c r="A9945" t="s">
        <v>330264</v>
      </c>
      <c r="B9945" t="s">
        <v>330265</v>
      </c>
      <c r="C9945" t="s">
        <v>330266</v>
      </c>
      <c r="D9945" t="s">
        <v>330267</v>
      </c>
      <c r="E9945" t="s">
        <v>330268</v>
      </c>
    </row>
    <row r="9946" spans="1:5" x14ac:dyDescent="0.35">
      <c r="A9946" t="s">
        <v>330269</v>
      </c>
      <c r="B9946" t="s">
        <v>330270</v>
      </c>
      <c r="C9946" t="s">
        <v>330271</v>
      </c>
      <c r="D9946" t="s">
        <v>330272</v>
      </c>
      <c r="E9946" t="s">
        <v>330273</v>
      </c>
    </row>
    <row r="9947" spans="1:5" x14ac:dyDescent="0.35">
      <c r="A9947" t="s">
        <v>330274</v>
      </c>
      <c r="B9947" t="s">
        <v>330275</v>
      </c>
      <c r="C9947" t="s">
        <v>330276</v>
      </c>
      <c r="D9947" t="s">
        <v>330277</v>
      </c>
      <c r="E9947" t="s">
        <v>330278</v>
      </c>
    </row>
    <row r="9948" spans="1:5" x14ac:dyDescent="0.35">
      <c r="A9948" t="s">
        <v>330279</v>
      </c>
      <c r="B9948" t="s">
        <v>330280</v>
      </c>
      <c r="C9948" t="s">
        <v>330281</v>
      </c>
      <c r="D9948" t="s">
        <v>330282</v>
      </c>
      <c r="E9948" t="s">
        <v>330283</v>
      </c>
    </row>
    <row r="9949" spans="1:5" x14ac:dyDescent="0.35">
      <c r="A9949" t="s">
        <v>330284</v>
      </c>
      <c r="B9949" t="s">
        <v>330285</v>
      </c>
      <c r="C9949" t="s">
        <v>330286</v>
      </c>
      <c r="D9949" t="s">
        <v>330287</v>
      </c>
      <c r="E9949" t="s">
        <v>330288</v>
      </c>
    </row>
    <row r="9950" spans="1:5" x14ac:dyDescent="0.35">
      <c r="A9950" t="s">
        <v>330289</v>
      </c>
      <c r="B9950" t="s">
        <v>330290</v>
      </c>
      <c r="C9950" t="s">
        <v>330291</v>
      </c>
      <c r="D9950" t="s">
        <v>330292</v>
      </c>
      <c r="E9950" t="s">
        <v>330293</v>
      </c>
    </row>
    <row r="9951" spans="1:5" x14ac:dyDescent="0.35">
      <c r="A9951" t="s">
        <v>330294</v>
      </c>
      <c r="B9951" t="s">
        <v>330295</v>
      </c>
      <c r="C9951" t="s">
        <v>330296</v>
      </c>
      <c r="D9951" t="s">
        <v>330297</v>
      </c>
      <c r="E9951" t="s">
        <v>330298</v>
      </c>
    </row>
    <row r="9952" spans="1:5" x14ac:dyDescent="0.35">
      <c r="A9952" t="s">
        <v>330299</v>
      </c>
      <c r="B9952" t="s">
        <v>330300</v>
      </c>
      <c r="C9952" t="s">
        <v>330301</v>
      </c>
      <c r="D9952" t="s">
        <v>330302</v>
      </c>
      <c r="E9952" t="s">
        <v>330303</v>
      </c>
    </row>
    <row r="9953" spans="1:5" x14ac:dyDescent="0.35">
      <c r="A9953" t="s">
        <v>330304</v>
      </c>
      <c r="B9953" t="s">
        <v>330305</v>
      </c>
      <c r="C9953" t="s">
        <v>330306</v>
      </c>
      <c r="D9953" t="s">
        <v>330307</v>
      </c>
      <c r="E9953" t="s">
        <v>330308</v>
      </c>
    </row>
    <row r="9954" spans="1:5" x14ac:dyDescent="0.35">
      <c r="A9954" t="s">
        <v>330309</v>
      </c>
      <c r="B9954" t="s">
        <v>330310</v>
      </c>
      <c r="C9954" t="s">
        <v>330311</v>
      </c>
      <c r="D9954" t="s">
        <v>330312</v>
      </c>
      <c r="E9954" t="s">
        <v>330313</v>
      </c>
    </row>
    <row r="9955" spans="1:5" x14ac:dyDescent="0.35">
      <c r="A9955" t="s">
        <v>330314</v>
      </c>
      <c r="B9955" t="s">
        <v>330315</v>
      </c>
      <c r="C9955" t="s">
        <v>330316</v>
      </c>
      <c r="D9955" t="s">
        <v>330317</v>
      </c>
      <c r="E9955" t="s">
        <v>330318</v>
      </c>
    </row>
    <row r="9956" spans="1:5" x14ac:dyDescent="0.35">
      <c r="A9956" t="s">
        <v>330319</v>
      </c>
      <c r="B9956" t="s">
        <v>330320</v>
      </c>
      <c r="C9956" t="s">
        <v>330321</v>
      </c>
      <c r="D9956" t="s">
        <v>330322</v>
      </c>
      <c r="E9956" t="s">
        <v>330323</v>
      </c>
    </row>
    <row r="9957" spans="1:5" x14ac:dyDescent="0.35">
      <c r="A9957" t="s">
        <v>330324</v>
      </c>
      <c r="B9957" t="s">
        <v>330325</v>
      </c>
      <c r="C9957" t="s">
        <v>330326</v>
      </c>
      <c r="D9957" t="s">
        <v>330327</v>
      </c>
      <c r="E9957" t="s">
        <v>330328</v>
      </c>
    </row>
    <row r="9958" spans="1:5" x14ac:dyDescent="0.35">
      <c r="A9958" t="s">
        <v>330329</v>
      </c>
      <c r="B9958" t="s">
        <v>330330</v>
      </c>
      <c r="C9958" t="s">
        <v>330331</v>
      </c>
      <c r="D9958" t="s">
        <v>330332</v>
      </c>
      <c r="E9958" t="s">
        <v>330333</v>
      </c>
    </row>
    <row r="9959" spans="1:5" x14ac:dyDescent="0.35">
      <c r="A9959" t="s">
        <v>330334</v>
      </c>
      <c r="B9959" t="s">
        <v>330335</v>
      </c>
      <c r="C9959" t="s">
        <v>330336</v>
      </c>
      <c r="D9959" t="s">
        <v>330337</v>
      </c>
      <c r="E9959" t="s">
        <v>330338</v>
      </c>
    </row>
    <row r="9960" spans="1:5" x14ac:dyDescent="0.35">
      <c r="A9960" t="s">
        <v>330339</v>
      </c>
      <c r="B9960" t="s">
        <v>330340</v>
      </c>
      <c r="C9960" t="s">
        <v>330341</v>
      </c>
      <c r="D9960" t="s">
        <v>330342</v>
      </c>
      <c r="E9960" t="s">
        <v>330343</v>
      </c>
    </row>
    <row r="9961" spans="1:5" x14ac:dyDescent="0.35">
      <c r="A9961" t="s">
        <v>330344</v>
      </c>
      <c r="B9961" t="s">
        <v>330345</v>
      </c>
      <c r="C9961" t="s">
        <v>330346</v>
      </c>
      <c r="D9961" t="s">
        <v>330347</v>
      </c>
      <c r="E9961" t="s">
        <v>330348</v>
      </c>
    </row>
    <row r="9962" spans="1:5" x14ac:dyDescent="0.35">
      <c r="A9962" t="s">
        <v>330349</v>
      </c>
      <c r="B9962" t="s">
        <v>330350</v>
      </c>
      <c r="C9962" t="s">
        <v>330351</v>
      </c>
      <c r="D9962" t="s">
        <v>330352</v>
      </c>
      <c r="E9962" t="s">
        <v>330353</v>
      </c>
    </row>
    <row r="9963" spans="1:5" x14ac:dyDescent="0.35">
      <c r="A9963" t="s">
        <v>330354</v>
      </c>
      <c r="B9963" t="s">
        <v>330355</v>
      </c>
      <c r="C9963" t="s">
        <v>330356</v>
      </c>
      <c r="D9963" t="s">
        <v>330357</v>
      </c>
      <c r="E9963" t="s">
        <v>330358</v>
      </c>
    </row>
    <row r="9964" spans="1:5" x14ac:dyDescent="0.35">
      <c r="A9964" t="s">
        <v>330359</v>
      </c>
      <c r="B9964" t="s">
        <v>330360</v>
      </c>
      <c r="C9964" t="s">
        <v>330361</v>
      </c>
      <c r="D9964" t="s">
        <v>330362</v>
      </c>
      <c r="E9964" t="s">
        <v>330363</v>
      </c>
    </row>
    <row r="9965" spans="1:5" x14ac:dyDescent="0.35">
      <c r="A9965" t="s">
        <v>330364</v>
      </c>
      <c r="B9965" t="s">
        <v>330365</v>
      </c>
      <c r="C9965" t="s">
        <v>330366</v>
      </c>
      <c r="D9965" t="s">
        <v>330367</v>
      </c>
      <c r="E9965" t="s">
        <v>330368</v>
      </c>
    </row>
    <row r="9966" spans="1:5" x14ac:dyDescent="0.35">
      <c r="A9966" t="s">
        <v>330369</v>
      </c>
      <c r="B9966" t="s">
        <v>330370</v>
      </c>
      <c r="C9966" t="s">
        <v>330371</v>
      </c>
      <c r="D9966" t="s">
        <v>330372</v>
      </c>
      <c r="E9966" t="s">
        <v>330373</v>
      </c>
    </row>
    <row r="9967" spans="1:5" x14ac:dyDescent="0.35">
      <c r="A9967" t="s">
        <v>330374</v>
      </c>
      <c r="B9967" t="s">
        <v>330375</v>
      </c>
      <c r="C9967" t="s">
        <v>330376</v>
      </c>
      <c r="D9967" t="s">
        <v>330377</v>
      </c>
      <c r="E9967" t="s">
        <v>330378</v>
      </c>
    </row>
    <row r="9968" spans="1:5" x14ac:dyDescent="0.35">
      <c r="A9968" t="s">
        <v>330379</v>
      </c>
      <c r="B9968" t="s">
        <v>330380</v>
      </c>
      <c r="C9968" t="s">
        <v>330381</v>
      </c>
      <c r="D9968" t="s">
        <v>330382</v>
      </c>
      <c r="E9968" t="s">
        <v>330383</v>
      </c>
    </row>
    <row r="9969" spans="1:5" x14ac:dyDescent="0.35">
      <c r="A9969" t="s">
        <v>330384</v>
      </c>
      <c r="B9969" t="s">
        <v>330385</v>
      </c>
      <c r="C9969" t="s">
        <v>330386</v>
      </c>
      <c r="D9969" t="s">
        <v>330387</v>
      </c>
      <c r="E9969" t="s">
        <v>330388</v>
      </c>
    </row>
    <row r="9970" spans="1:5" x14ac:dyDescent="0.35">
      <c r="A9970" t="s">
        <v>330389</v>
      </c>
      <c r="B9970" t="s">
        <v>330390</v>
      </c>
      <c r="C9970" t="s">
        <v>330391</v>
      </c>
      <c r="D9970" t="s">
        <v>330392</v>
      </c>
      <c r="E9970" t="s">
        <v>330393</v>
      </c>
    </row>
    <row r="9971" spans="1:5" x14ac:dyDescent="0.35">
      <c r="A9971" t="s">
        <v>330394</v>
      </c>
      <c r="B9971" t="s">
        <v>330395</v>
      </c>
      <c r="C9971" t="s">
        <v>330396</v>
      </c>
      <c r="D9971" t="s">
        <v>330397</v>
      </c>
      <c r="E9971" t="s">
        <v>330398</v>
      </c>
    </row>
    <row r="9972" spans="1:5" x14ac:dyDescent="0.35">
      <c r="A9972" t="s">
        <v>330399</v>
      </c>
      <c r="B9972" t="s">
        <v>330400</v>
      </c>
      <c r="C9972" t="s">
        <v>330401</v>
      </c>
      <c r="D9972" t="s">
        <v>330402</v>
      </c>
      <c r="E9972" t="s">
        <v>330403</v>
      </c>
    </row>
    <row r="9973" spans="1:5" x14ac:dyDescent="0.35">
      <c r="A9973" t="s">
        <v>330404</v>
      </c>
      <c r="B9973" t="s">
        <v>330405</v>
      </c>
      <c r="C9973" t="s">
        <v>330406</v>
      </c>
      <c r="D9973" t="s">
        <v>330407</v>
      </c>
      <c r="E9973" t="s">
        <v>330408</v>
      </c>
    </row>
    <row r="9974" spans="1:5" x14ac:dyDescent="0.35">
      <c r="A9974" t="s">
        <v>330409</v>
      </c>
      <c r="B9974" t="s">
        <v>330410</v>
      </c>
      <c r="C9974" t="s">
        <v>330411</v>
      </c>
      <c r="D9974" t="s">
        <v>330412</v>
      </c>
      <c r="E9974" t="s">
        <v>330413</v>
      </c>
    </row>
    <row r="9975" spans="1:5" x14ac:dyDescent="0.35">
      <c r="A9975" t="s">
        <v>330414</v>
      </c>
      <c r="B9975" t="s">
        <v>330415</v>
      </c>
      <c r="C9975" t="s">
        <v>330416</v>
      </c>
      <c r="D9975" t="s">
        <v>330417</v>
      </c>
      <c r="E9975" t="s">
        <v>330418</v>
      </c>
    </row>
    <row r="9976" spans="1:5" x14ac:dyDescent="0.35">
      <c r="A9976" t="s">
        <v>330419</v>
      </c>
      <c r="B9976" t="s">
        <v>330420</v>
      </c>
      <c r="C9976" t="s">
        <v>330421</v>
      </c>
      <c r="D9976" t="s">
        <v>330422</v>
      </c>
      <c r="E9976" t="s">
        <v>330423</v>
      </c>
    </row>
    <row r="9977" spans="1:5" x14ac:dyDescent="0.35">
      <c r="A9977" t="s">
        <v>330424</v>
      </c>
      <c r="B9977" t="s">
        <v>330425</v>
      </c>
      <c r="C9977" t="s">
        <v>330426</v>
      </c>
      <c r="D9977" t="s">
        <v>330427</v>
      </c>
      <c r="E9977" t="s">
        <v>330428</v>
      </c>
    </row>
    <row r="9978" spans="1:5" x14ac:dyDescent="0.35">
      <c r="A9978" t="s">
        <v>330429</v>
      </c>
      <c r="B9978" t="s">
        <v>330430</v>
      </c>
      <c r="C9978" t="s">
        <v>330431</v>
      </c>
      <c r="D9978" t="s">
        <v>330432</v>
      </c>
      <c r="E9978" t="s">
        <v>330433</v>
      </c>
    </row>
    <row r="9979" spans="1:5" x14ac:dyDescent="0.35">
      <c r="A9979" t="s">
        <v>330434</v>
      </c>
      <c r="B9979" t="s">
        <v>330435</v>
      </c>
      <c r="C9979" t="s">
        <v>330436</v>
      </c>
      <c r="D9979" t="s">
        <v>330437</v>
      </c>
      <c r="E9979" t="s">
        <v>330438</v>
      </c>
    </row>
    <row r="9980" spans="1:5" x14ac:dyDescent="0.35">
      <c r="A9980" t="s">
        <v>330439</v>
      </c>
      <c r="B9980" t="s">
        <v>330440</v>
      </c>
      <c r="C9980" t="s">
        <v>330441</v>
      </c>
      <c r="D9980" t="s">
        <v>330442</v>
      </c>
      <c r="E9980" t="s">
        <v>330443</v>
      </c>
    </row>
    <row r="9981" spans="1:5" x14ac:dyDescent="0.35">
      <c r="A9981" t="s">
        <v>330444</v>
      </c>
      <c r="B9981" t="s">
        <v>330445</v>
      </c>
      <c r="C9981" t="s">
        <v>330446</v>
      </c>
      <c r="D9981" t="s">
        <v>330447</v>
      </c>
      <c r="E9981" t="s">
        <v>330448</v>
      </c>
    </row>
    <row r="9982" spans="1:5" x14ac:dyDescent="0.35">
      <c r="A9982" t="s">
        <v>330449</v>
      </c>
      <c r="B9982" t="s">
        <v>330450</v>
      </c>
      <c r="C9982" t="s">
        <v>330451</v>
      </c>
      <c r="D9982" t="s">
        <v>330452</v>
      </c>
      <c r="E9982" t="s">
        <v>330453</v>
      </c>
    </row>
    <row r="9983" spans="1:5" x14ac:dyDescent="0.35">
      <c r="A9983" t="s">
        <v>330454</v>
      </c>
      <c r="B9983" t="s">
        <v>330455</v>
      </c>
      <c r="C9983" t="s">
        <v>330456</v>
      </c>
      <c r="D9983" t="s">
        <v>330457</v>
      </c>
      <c r="E9983" t="s">
        <v>330458</v>
      </c>
    </row>
    <row r="9984" spans="1:5" x14ac:dyDescent="0.35">
      <c r="A9984" t="s">
        <v>330459</v>
      </c>
      <c r="B9984" t="s">
        <v>330460</v>
      </c>
      <c r="C9984" t="s">
        <v>330461</v>
      </c>
      <c r="D9984" t="s">
        <v>330462</v>
      </c>
      <c r="E9984" t="s">
        <v>330463</v>
      </c>
    </row>
    <row r="9985" spans="1:5" x14ac:dyDescent="0.35">
      <c r="A9985" t="s">
        <v>330464</v>
      </c>
      <c r="B9985" t="s">
        <v>330465</v>
      </c>
      <c r="C9985" t="s">
        <v>330466</v>
      </c>
      <c r="D9985" t="s">
        <v>330467</v>
      </c>
      <c r="E9985" t="s">
        <v>330468</v>
      </c>
    </row>
    <row r="9986" spans="1:5" x14ac:dyDescent="0.35">
      <c r="A9986" t="s">
        <v>330469</v>
      </c>
      <c r="B9986" t="s">
        <v>330470</v>
      </c>
      <c r="C9986" t="s">
        <v>330471</v>
      </c>
      <c r="D9986" t="s">
        <v>330472</v>
      </c>
      <c r="E9986" t="s">
        <v>330473</v>
      </c>
    </row>
    <row r="9987" spans="1:5" x14ac:dyDescent="0.35">
      <c r="A9987" t="s">
        <v>330474</v>
      </c>
      <c r="B9987" t="s">
        <v>330475</v>
      </c>
      <c r="C9987" t="s">
        <v>330476</v>
      </c>
      <c r="D9987" t="s">
        <v>330477</v>
      </c>
      <c r="E9987" t="s">
        <v>330478</v>
      </c>
    </row>
    <row r="9988" spans="1:5" x14ac:dyDescent="0.35">
      <c r="A9988" t="s">
        <v>330479</v>
      </c>
      <c r="B9988" t="s">
        <v>330480</v>
      </c>
      <c r="C9988" t="s">
        <v>330481</v>
      </c>
      <c r="D9988" t="s">
        <v>330482</v>
      </c>
      <c r="E9988" t="s">
        <v>330483</v>
      </c>
    </row>
    <row r="9989" spans="1:5" x14ac:dyDescent="0.35">
      <c r="A9989" t="s">
        <v>330484</v>
      </c>
      <c r="B9989" t="s">
        <v>330485</v>
      </c>
      <c r="C9989" t="s">
        <v>330486</v>
      </c>
      <c r="D9989" t="s">
        <v>330487</v>
      </c>
      <c r="E9989" t="s">
        <v>330488</v>
      </c>
    </row>
    <row r="9990" spans="1:5" x14ac:dyDescent="0.35">
      <c r="A9990" t="s">
        <v>330489</v>
      </c>
      <c r="B9990" t="s">
        <v>330490</v>
      </c>
      <c r="C9990" t="s">
        <v>330491</v>
      </c>
      <c r="D9990" t="s">
        <v>330492</v>
      </c>
      <c r="E9990" t="s">
        <v>330493</v>
      </c>
    </row>
    <row r="9991" spans="1:5" x14ac:dyDescent="0.35">
      <c r="A9991" t="s">
        <v>330494</v>
      </c>
      <c r="B9991" t="s">
        <v>330495</v>
      </c>
      <c r="C9991" t="s">
        <v>330496</v>
      </c>
      <c r="D9991" t="s">
        <v>330497</v>
      </c>
      <c r="E9991" t="s">
        <v>330498</v>
      </c>
    </row>
    <row r="9992" spans="1:5" x14ac:dyDescent="0.35">
      <c r="A9992" t="s">
        <v>330499</v>
      </c>
      <c r="B9992" t="s">
        <v>330500</v>
      </c>
      <c r="C9992" t="s">
        <v>330501</v>
      </c>
      <c r="D9992" t="s">
        <v>330502</v>
      </c>
      <c r="E9992" t="s">
        <v>330503</v>
      </c>
    </row>
    <row r="9993" spans="1:5" x14ac:dyDescent="0.35">
      <c r="A9993" t="s">
        <v>330504</v>
      </c>
      <c r="B9993" t="s">
        <v>330505</v>
      </c>
      <c r="C9993" t="s">
        <v>330506</v>
      </c>
      <c r="D9993" t="s">
        <v>330507</v>
      </c>
      <c r="E9993" t="s">
        <v>330508</v>
      </c>
    </row>
    <row r="9994" spans="1:5" x14ac:dyDescent="0.35">
      <c r="A9994" t="s">
        <v>330509</v>
      </c>
      <c r="B9994" t="s">
        <v>330510</v>
      </c>
      <c r="C9994" t="s">
        <v>330511</v>
      </c>
      <c r="D9994" t="s">
        <v>330512</v>
      </c>
      <c r="E9994" t="s">
        <v>330513</v>
      </c>
    </row>
    <row r="9995" spans="1:5" x14ac:dyDescent="0.35">
      <c r="A9995" t="s">
        <v>330514</v>
      </c>
      <c r="B9995" t="s">
        <v>330515</v>
      </c>
      <c r="C9995" t="s">
        <v>330516</v>
      </c>
      <c r="D9995" t="s">
        <v>330517</v>
      </c>
      <c r="E9995" t="s">
        <v>330518</v>
      </c>
    </row>
    <row r="9996" spans="1:5" x14ac:dyDescent="0.35">
      <c r="A9996" t="s">
        <v>330519</v>
      </c>
      <c r="B9996" t="s">
        <v>330520</v>
      </c>
      <c r="C9996" t="s">
        <v>330521</v>
      </c>
      <c r="D9996" t="s">
        <v>330522</v>
      </c>
      <c r="E9996" t="s">
        <v>330523</v>
      </c>
    </row>
    <row r="9997" spans="1:5" x14ac:dyDescent="0.35">
      <c r="A9997" t="s">
        <v>330524</v>
      </c>
      <c r="B9997" t="s">
        <v>330525</v>
      </c>
      <c r="C9997" t="s">
        <v>330526</v>
      </c>
      <c r="D9997" t="s">
        <v>330527</v>
      </c>
      <c r="E9997" t="s">
        <v>330528</v>
      </c>
    </row>
    <row r="9998" spans="1:5" x14ac:dyDescent="0.35">
      <c r="A9998" t="s">
        <v>330529</v>
      </c>
      <c r="B9998" t="s">
        <v>330530</v>
      </c>
      <c r="C9998" t="s">
        <v>330531</v>
      </c>
      <c r="D9998" t="s">
        <v>330532</v>
      </c>
      <c r="E9998" t="s">
        <v>330533</v>
      </c>
    </row>
    <row r="9999" spans="1:5" x14ac:dyDescent="0.35">
      <c r="A9999" t="s">
        <v>330534</v>
      </c>
      <c r="B9999" t="s">
        <v>330535</v>
      </c>
      <c r="C9999" t="s">
        <v>330536</v>
      </c>
      <c r="D9999" t="s">
        <v>330537</v>
      </c>
      <c r="E9999" t="s">
        <v>330538</v>
      </c>
    </row>
    <row r="10000" spans="1:5" x14ac:dyDescent="0.35">
      <c r="A10000" t="s">
        <v>330539</v>
      </c>
      <c r="B10000" t="s">
        <v>330540</v>
      </c>
      <c r="C10000" t="s">
        <v>330541</v>
      </c>
      <c r="D10000" t="s">
        <v>330542</v>
      </c>
      <c r="E10000" t="s">
        <v>330543</v>
      </c>
    </row>
    <row r="10001" spans="1:5" x14ac:dyDescent="0.35">
      <c r="A10001" t="s">
        <v>330544</v>
      </c>
      <c r="B10001" t="s">
        <v>330545</v>
      </c>
      <c r="C10001" t="s">
        <v>330546</v>
      </c>
      <c r="D10001" t="s">
        <v>330547</v>
      </c>
      <c r="E10001" t="s">
        <v>330548</v>
      </c>
    </row>
    <row r="10002" spans="1:5" x14ac:dyDescent="0.35">
      <c r="A10002" t="s">
        <v>330549</v>
      </c>
      <c r="B10002" t="s">
        <v>330550</v>
      </c>
      <c r="C10002" t="s">
        <v>330551</v>
      </c>
      <c r="D10002" t="s">
        <v>330552</v>
      </c>
      <c r="E10002" t="s">
        <v>330553</v>
      </c>
    </row>
    <row r="10003" spans="1:5" x14ac:dyDescent="0.35">
      <c r="A10003" t="s">
        <v>330554</v>
      </c>
      <c r="B10003" t="s">
        <v>330555</v>
      </c>
      <c r="C10003" t="s">
        <v>330556</v>
      </c>
      <c r="D10003" t="s">
        <v>330557</v>
      </c>
      <c r="E10003" t="s">
        <v>330558</v>
      </c>
    </row>
    <row r="10004" spans="1:5" x14ac:dyDescent="0.35">
      <c r="A10004" t="s">
        <v>330559</v>
      </c>
      <c r="B10004" t="s">
        <v>330560</v>
      </c>
      <c r="C10004" t="s">
        <v>330561</v>
      </c>
      <c r="D10004" t="s">
        <v>330562</v>
      </c>
      <c r="E10004" t="s">
        <v>330563</v>
      </c>
    </row>
    <row r="10005" spans="1:5" x14ac:dyDescent="0.35">
      <c r="A10005" t="s">
        <v>330564</v>
      </c>
      <c r="B10005" t="s">
        <v>330565</v>
      </c>
      <c r="C10005" t="s">
        <v>330566</v>
      </c>
      <c r="D10005" t="s">
        <v>330567</v>
      </c>
      <c r="E10005" t="s">
        <v>330568</v>
      </c>
    </row>
    <row r="10006" spans="1:5" x14ac:dyDescent="0.35">
      <c r="A10006" t="s">
        <v>330569</v>
      </c>
      <c r="B10006" t="s">
        <v>330570</v>
      </c>
      <c r="C10006" t="s">
        <v>330571</v>
      </c>
      <c r="D10006" t="s">
        <v>330572</v>
      </c>
      <c r="E10006" t="s">
        <v>330573</v>
      </c>
    </row>
    <row r="10007" spans="1:5" x14ac:dyDescent="0.35">
      <c r="A10007" t="s">
        <v>330574</v>
      </c>
      <c r="B10007" t="s">
        <v>330575</v>
      </c>
      <c r="C10007" t="s">
        <v>330576</v>
      </c>
      <c r="D10007" t="s">
        <v>330577</v>
      </c>
      <c r="E10007" t="s">
        <v>330578</v>
      </c>
    </row>
    <row r="10008" spans="1:5" x14ac:dyDescent="0.35">
      <c r="A10008" t="s">
        <v>330579</v>
      </c>
      <c r="B10008" t="s">
        <v>330580</v>
      </c>
      <c r="C10008" t="s">
        <v>330581</v>
      </c>
      <c r="D10008" t="s">
        <v>330582</v>
      </c>
      <c r="E10008" t="s">
        <v>330583</v>
      </c>
    </row>
    <row r="10009" spans="1:5" x14ac:dyDescent="0.35">
      <c r="A10009" t="s">
        <v>330584</v>
      </c>
      <c r="B10009" t="s">
        <v>330585</v>
      </c>
      <c r="C10009" t="s">
        <v>330586</v>
      </c>
      <c r="D10009" t="s">
        <v>330587</v>
      </c>
      <c r="E10009" t="s">
        <v>330588</v>
      </c>
    </row>
    <row r="10010" spans="1:5" x14ac:dyDescent="0.35">
      <c r="A10010" t="s">
        <v>330589</v>
      </c>
      <c r="B10010" t="s">
        <v>330590</v>
      </c>
      <c r="C10010" t="s">
        <v>330591</v>
      </c>
      <c r="D10010" t="s">
        <v>330592</v>
      </c>
      <c r="E10010" t="s">
        <v>330593</v>
      </c>
    </row>
    <row r="10011" spans="1:5" x14ac:dyDescent="0.35">
      <c r="A10011" t="s">
        <v>330594</v>
      </c>
      <c r="B10011" t="s">
        <v>330595</v>
      </c>
      <c r="C10011" t="s">
        <v>330596</v>
      </c>
      <c r="D10011" t="s">
        <v>330597</v>
      </c>
      <c r="E10011" t="s">
        <v>330598</v>
      </c>
    </row>
    <row r="10012" spans="1:5" x14ac:dyDescent="0.35">
      <c r="A10012" t="s">
        <v>330599</v>
      </c>
      <c r="B10012" t="s">
        <v>330600</v>
      </c>
      <c r="C10012" t="s">
        <v>330601</v>
      </c>
      <c r="D10012" t="s">
        <v>330602</v>
      </c>
      <c r="E10012" t="s">
        <v>330603</v>
      </c>
    </row>
    <row r="10013" spans="1:5" x14ac:dyDescent="0.35">
      <c r="A10013" t="s">
        <v>330604</v>
      </c>
      <c r="B10013" t="s">
        <v>330605</v>
      </c>
      <c r="C10013" t="s">
        <v>330606</v>
      </c>
      <c r="D10013" t="s">
        <v>330607</v>
      </c>
      <c r="E10013" t="s">
        <v>330608</v>
      </c>
    </row>
    <row r="10014" spans="1:5" x14ac:dyDescent="0.35">
      <c r="A10014" t="s">
        <v>330609</v>
      </c>
      <c r="B10014" t="s">
        <v>330610</v>
      </c>
      <c r="C10014" t="s">
        <v>330611</v>
      </c>
      <c r="D10014" t="s">
        <v>330612</v>
      </c>
      <c r="E10014" t="s">
        <v>330613</v>
      </c>
    </row>
    <row r="10015" spans="1:5" x14ac:dyDescent="0.35">
      <c r="A10015" t="s">
        <v>330614</v>
      </c>
      <c r="B10015" t="s">
        <v>330615</v>
      </c>
      <c r="C10015" t="s">
        <v>330616</v>
      </c>
      <c r="D10015" t="s">
        <v>330617</v>
      </c>
      <c r="E10015" t="s">
        <v>330618</v>
      </c>
    </row>
    <row r="10016" spans="1:5" x14ac:dyDescent="0.35">
      <c r="A10016" t="s">
        <v>330619</v>
      </c>
      <c r="B10016" t="s">
        <v>330620</v>
      </c>
      <c r="C10016" t="s">
        <v>330621</v>
      </c>
      <c r="D10016" t="s">
        <v>330622</v>
      </c>
      <c r="E10016" t="s">
        <v>330623</v>
      </c>
    </row>
    <row r="10017" spans="1:5" x14ac:dyDescent="0.35">
      <c r="A10017" t="s">
        <v>330624</v>
      </c>
      <c r="B10017" t="s">
        <v>330625</v>
      </c>
      <c r="C10017" t="s">
        <v>330626</v>
      </c>
      <c r="D10017" t="s">
        <v>330627</v>
      </c>
      <c r="E10017" t="s">
        <v>330628</v>
      </c>
    </row>
    <row r="10018" spans="1:5" x14ac:dyDescent="0.35">
      <c r="A10018" t="s">
        <v>330629</v>
      </c>
      <c r="B10018" t="s">
        <v>330630</v>
      </c>
      <c r="C10018" t="s">
        <v>330631</v>
      </c>
      <c r="D10018" t="s">
        <v>330632</v>
      </c>
      <c r="E10018" t="s">
        <v>330633</v>
      </c>
    </row>
    <row r="10019" spans="1:5" x14ac:dyDescent="0.35">
      <c r="A10019" t="s">
        <v>330634</v>
      </c>
      <c r="B10019" t="s">
        <v>330635</v>
      </c>
      <c r="C10019" t="s">
        <v>330636</v>
      </c>
      <c r="D10019" t="s">
        <v>330637</v>
      </c>
      <c r="E10019" t="s">
        <v>330638</v>
      </c>
    </row>
    <row r="10020" spans="1:5" x14ac:dyDescent="0.35">
      <c r="A10020" t="s">
        <v>330639</v>
      </c>
      <c r="B10020" t="s">
        <v>330640</v>
      </c>
      <c r="C10020" t="s">
        <v>330641</v>
      </c>
      <c r="D10020" t="s">
        <v>330642</v>
      </c>
      <c r="E10020" t="s">
        <v>330643</v>
      </c>
    </row>
    <row r="10021" spans="1:5" x14ac:dyDescent="0.35">
      <c r="A10021" t="s">
        <v>330644</v>
      </c>
      <c r="B10021" t="s">
        <v>330645</v>
      </c>
      <c r="C10021" t="s">
        <v>330646</v>
      </c>
      <c r="D10021" t="s">
        <v>330647</v>
      </c>
      <c r="E10021" t="s">
        <v>330648</v>
      </c>
    </row>
    <row r="10022" spans="1:5" x14ac:dyDescent="0.35">
      <c r="A10022" t="s">
        <v>330649</v>
      </c>
      <c r="B10022" t="s">
        <v>330650</v>
      </c>
      <c r="C10022" t="s">
        <v>330651</v>
      </c>
      <c r="D10022" t="s">
        <v>330652</v>
      </c>
      <c r="E10022" t="s">
        <v>330653</v>
      </c>
    </row>
    <row r="10023" spans="1:5" x14ac:dyDescent="0.35">
      <c r="A10023" t="s">
        <v>330654</v>
      </c>
      <c r="B10023" t="s">
        <v>330655</v>
      </c>
      <c r="C10023" t="s">
        <v>330656</v>
      </c>
      <c r="D10023" t="s">
        <v>330657</v>
      </c>
      <c r="E10023" t="s">
        <v>330658</v>
      </c>
    </row>
    <row r="10024" spans="1:5" x14ac:dyDescent="0.35">
      <c r="A10024" t="s">
        <v>330659</v>
      </c>
      <c r="B10024" t="s">
        <v>330660</v>
      </c>
      <c r="C10024" t="s">
        <v>330661</v>
      </c>
      <c r="D10024" t="s">
        <v>330662</v>
      </c>
      <c r="E10024" t="s">
        <v>330663</v>
      </c>
    </row>
    <row r="10025" spans="1:5" x14ac:dyDescent="0.35">
      <c r="A10025" t="s">
        <v>330664</v>
      </c>
      <c r="B10025" t="s">
        <v>330665</v>
      </c>
      <c r="C10025" t="s">
        <v>330666</v>
      </c>
      <c r="D10025" t="s">
        <v>330667</v>
      </c>
      <c r="E10025" t="s">
        <v>330668</v>
      </c>
    </row>
    <row r="10026" spans="1:5" x14ac:dyDescent="0.35">
      <c r="A10026" t="s">
        <v>330669</v>
      </c>
      <c r="B10026" t="s">
        <v>330670</v>
      </c>
      <c r="C10026" t="s">
        <v>330671</v>
      </c>
      <c r="D10026" t="s">
        <v>330672</v>
      </c>
      <c r="E10026" t="s">
        <v>330673</v>
      </c>
    </row>
    <row r="10027" spans="1:5" x14ac:dyDescent="0.35">
      <c r="A10027" t="s">
        <v>330674</v>
      </c>
      <c r="B10027" t="s">
        <v>330675</v>
      </c>
      <c r="C10027" t="s">
        <v>330676</v>
      </c>
      <c r="D10027" t="s">
        <v>330677</v>
      </c>
      <c r="E10027" t="s">
        <v>330678</v>
      </c>
    </row>
    <row r="10028" spans="1:5" x14ac:dyDescent="0.35">
      <c r="A10028" t="s">
        <v>330679</v>
      </c>
      <c r="B10028" t="s">
        <v>330680</v>
      </c>
      <c r="C10028" t="s">
        <v>330681</v>
      </c>
      <c r="D10028" t="s">
        <v>330682</v>
      </c>
      <c r="E10028" t="s">
        <v>330683</v>
      </c>
    </row>
    <row r="10029" spans="1:5" x14ac:dyDescent="0.35">
      <c r="A10029" t="s">
        <v>330684</v>
      </c>
      <c r="B10029" t="s">
        <v>330685</v>
      </c>
      <c r="C10029" t="s">
        <v>330686</v>
      </c>
      <c r="D10029" t="s">
        <v>330687</v>
      </c>
      <c r="E10029" t="s">
        <v>330688</v>
      </c>
    </row>
    <row r="10030" spans="1:5" x14ac:dyDescent="0.35">
      <c r="A10030" t="s">
        <v>330689</v>
      </c>
      <c r="B10030" t="s">
        <v>330690</v>
      </c>
      <c r="C10030" t="s">
        <v>330691</v>
      </c>
      <c r="D10030" t="s">
        <v>330692</v>
      </c>
      <c r="E10030" t="s">
        <v>330693</v>
      </c>
    </row>
    <row r="10031" spans="1:5" x14ac:dyDescent="0.35">
      <c r="A10031" t="s">
        <v>330694</v>
      </c>
      <c r="B10031" t="s">
        <v>330695</v>
      </c>
      <c r="C10031" t="s">
        <v>330696</v>
      </c>
      <c r="D10031" t="s">
        <v>330697</v>
      </c>
      <c r="E10031" t="s">
        <v>330698</v>
      </c>
    </row>
    <row r="10032" spans="1:5" x14ac:dyDescent="0.35">
      <c r="A10032" t="s">
        <v>330699</v>
      </c>
      <c r="B10032" t="s">
        <v>330700</v>
      </c>
      <c r="C10032" t="s">
        <v>330701</v>
      </c>
      <c r="D10032" t="s">
        <v>330702</v>
      </c>
      <c r="E10032" t="s">
        <v>330703</v>
      </c>
    </row>
    <row r="10033" spans="1:5" x14ac:dyDescent="0.35">
      <c r="A10033" t="s">
        <v>330704</v>
      </c>
      <c r="B10033" t="s">
        <v>330705</v>
      </c>
      <c r="C10033" t="s">
        <v>330706</v>
      </c>
      <c r="D10033" t="s">
        <v>330707</v>
      </c>
      <c r="E10033" t="s">
        <v>330708</v>
      </c>
    </row>
    <row r="10034" spans="1:5" x14ac:dyDescent="0.35">
      <c r="A10034" t="s">
        <v>330709</v>
      </c>
      <c r="B10034" t="s">
        <v>330710</v>
      </c>
      <c r="C10034" t="s">
        <v>330711</v>
      </c>
      <c r="D10034" t="s">
        <v>330712</v>
      </c>
      <c r="E10034" t="s">
        <v>330713</v>
      </c>
    </row>
    <row r="10035" spans="1:5" x14ac:dyDescent="0.35">
      <c r="A10035" t="s">
        <v>330714</v>
      </c>
      <c r="B10035" t="s">
        <v>330715</v>
      </c>
      <c r="C10035" t="s">
        <v>330716</v>
      </c>
      <c r="D10035" t="s">
        <v>330717</v>
      </c>
      <c r="E10035" t="s">
        <v>330718</v>
      </c>
    </row>
    <row r="10036" spans="1:5" x14ac:dyDescent="0.35">
      <c r="A10036" t="s">
        <v>330719</v>
      </c>
      <c r="B10036" t="s">
        <v>330720</v>
      </c>
      <c r="C10036" t="s">
        <v>330721</v>
      </c>
      <c r="D10036" t="s">
        <v>330722</v>
      </c>
      <c r="E10036" t="s">
        <v>330723</v>
      </c>
    </row>
    <row r="10037" spans="1:5" x14ac:dyDescent="0.35">
      <c r="A10037" t="s">
        <v>330724</v>
      </c>
      <c r="B10037" t="s">
        <v>330725</v>
      </c>
      <c r="C10037" t="s">
        <v>330726</v>
      </c>
      <c r="D10037" t="s">
        <v>330727</v>
      </c>
      <c r="E10037" t="s">
        <v>330728</v>
      </c>
    </row>
    <row r="10038" spans="1:5" x14ac:dyDescent="0.35">
      <c r="A10038" t="s">
        <v>330729</v>
      </c>
      <c r="B10038" t="s">
        <v>330730</v>
      </c>
      <c r="C10038" t="s">
        <v>330731</v>
      </c>
      <c r="D10038" t="s">
        <v>330732</v>
      </c>
      <c r="E10038" t="s">
        <v>330733</v>
      </c>
    </row>
    <row r="10039" spans="1:5" x14ac:dyDescent="0.35">
      <c r="A10039" t="s">
        <v>330734</v>
      </c>
      <c r="B10039" t="s">
        <v>330735</v>
      </c>
      <c r="C10039" t="s">
        <v>330736</v>
      </c>
      <c r="D10039" t="s">
        <v>330737</v>
      </c>
      <c r="E10039" t="s">
        <v>330738</v>
      </c>
    </row>
    <row r="10040" spans="1:5" x14ac:dyDescent="0.35">
      <c r="A10040" t="s">
        <v>330739</v>
      </c>
      <c r="B10040" t="s">
        <v>330740</v>
      </c>
      <c r="C10040" t="s">
        <v>330741</v>
      </c>
      <c r="D10040" t="s">
        <v>330742</v>
      </c>
      <c r="E10040" t="s">
        <v>330743</v>
      </c>
    </row>
    <row r="10041" spans="1:5" x14ac:dyDescent="0.35">
      <c r="A10041" t="s">
        <v>330744</v>
      </c>
      <c r="B10041" t="s">
        <v>330745</v>
      </c>
      <c r="C10041" t="s">
        <v>330746</v>
      </c>
      <c r="D10041" t="s">
        <v>330747</v>
      </c>
      <c r="E10041" t="s">
        <v>330748</v>
      </c>
    </row>
    <row r="10042" spans="1:5" x14ac:dyDescent="0.35">
      <c r="A10042" t="s">
        <v>330749</v>
      </c>
      <c r="B10042" t="s">
        <v>330750</v>
      </c>
      <c r="C10042" t="s">
        <v>330751</v>
      </c>
      <c r="D10042" t="s">
        <v>330752</v>
      </c>
      <c r="E10042" t="s">
        <v>330753</v>
      </c>
    </row>
    <row r="10043" spans="1:5" x14ac:dyDescent="0.35">
      <c r="A10043" t="s">
        <v>330754</v>
      </c>
      <c r="B10043" t="s">
        <v>330755</v>
      </c>
      <c r="C10043" t="s">
        <v>330756</v>
      </c>
      <c r="D10043" t="s">
        <v>330757</v>
      </c>
      <c r="E10043" t="s">
        <v>330758</v>
      </c>
    </row>
    <row r="10044" spans="1:5" x14ac:dyDescent="0.35">
      <c r="A10044" t="s">
        <v>330759</v>
      </c>
      <c r="B10044" t="s">
        <v>330760</v>
      </c>
      <c r="C10044" t="s">
        <v>330761</v>
      </c>
      <c r="D10044" t="s">
        <v>330762</v>
      </c>
      <c r="E10044" t="s">
        <v>330763</v>
      </c>
    </row>
    <row r="10045" spans="1:5" x14ac:dyDescent="0.35">
      <c r="A10045" t="s">
        <v>330764</v>
      </c>
      <c r="B10045" t="s">
        <v>330765</v>
      </c>
      <c r="C10045" t="s">
        <v>330766</v>
      </c>
      <c r="D10045" t="s">
        <v>330767</v>
      </c>
      <c r="E10045" t="s">
        <v>330768</v>
      </c>
    </row>
    <row r="10046" spans="1:5" x14ac:dyDescent="0.35">
      <c r="A10046" t="s">
        <v>330769</v>
      </c>
      <c r="B10046" t="s">
        <v>330770</v>
      </c>
      <c r="C10046" t="s">
        <v>330771</v>
      </c>
      <c r="D10046" t="s">
        <v>330772</v>
      </c>
      <c r="E10046" t="s">
        <v>330773</v>
      </c>
    </row>
    <row r="10047" spans="1:5" x14ac:dyDescent="0.35">
      <c r="A10047" t="s">
        <v>330774</v>
      </c>
      <c r="B10047" t="s">
        <v>330775</v>
      </c>
      <c r="C10047" t="s">
        <v>330776</v>
      </c>
      <c r="D10047" t="s">
        <v>330777</v>
      </c>
      <c r="E10047" t="s">
        <v>330778</v>
      </c>
    </row>
    <row r="10048" spans="1:5" x14ac:dyDescent="0.35">
      <c r="A10048" t="s">
        <v>330779</v>
      </c>
      <c r="B10048" t="s">
        <v>330780</v>
      </c>
      <c r="C10048" t="s">
        <v>330781</v>
      </c>
      <c r="D10048" t="s">
        <v>330782</v>
      </c>
      <c r="E10048" t="s">
        <v>330783</v>
      </c>
    </row>
    <row r="10049" spans="1:5" x14ac:dyDescent="0.35">
      <c r="A10049" t="s">
        <v>330784</v>
      </c>
      <c r="B10049" t="s">
        <v>330785</v>
      </c>
      <c r="C10049" t="s">
        <v>330786</v>
      </c>
      <c r="D10049" t="s">
        <v>330787</v>
      </c>
      <c r="E10049" t="s">
        <v>330788</v>
      </c>
    </row>
    <row r="10050" spans="1:5" x14ac:dyDescent="0.35">
      <c r="A10050" t="s">
        <v>330789</v>
      </c>
      <c r="B10050" t="s">
        <v>330790</v>
      </c>
      <c r="C10050" t="s">
        <v>330791</v>
      </c>
      <c r="D10050" t="s">
        <v>330792</v>
      </c>
      <c r="E10050" t="s">
        <v>330793</v>
      </c>
    </row>
    <row r="10051" spans="1:5" x14ac:dyDescent="0.35">
      <c r="A10051" t="s">
        <v>330794</v>
      </c>
      <c r="B10051" t="s">
        <v>330795</v>
      </c>
      <c r="C10051" t="s">
        <v>330796</v>
      </c>
      <c r="D10051" t="s">
        <v>330797</v>
      </c>
      <c r="E10051" t="s">
        <v>330798</v>
      </c>
    </row>
    <row r="10052" spans="1:5" x14ac:dyDescent="0.35">
      <c r="A10052" t="s">
        <v>330799</v>
      </c>
      <c r="B10052" t="s">
        <v>330800</v>
      </c>
      <c r="C10052" t="s">
        <v>330801</v>
      </c>
      <c r="D10052" t="s">
        <v>330802</v>
      </c>
      <c r="E10052" t="s">
        <v>330803</v>
      </c>
    </row>
    <row r="10053" spans="1:5" x14ac:dyDescent="0.35">
      <c r="A10053" t="s">
        <v>330804</v>
      </c>
      <c r="B10053" t="s">
        <v>330805</v>
      </c>
      <c r="C10053" t="s">
        <v>330806</v>
      </c>
      <c r="D10053" t="s">
        <v>330807</v>
      </c>
      <c r="E10053" t="s">
        <v>330808</v>
      </c>
    </row>
    <row r="10054" spans="1:5" x14ac:dyDescent="0.35">
      <c r="A10054" t="s">
        <v>330809</v>
      </c>
      <c r="B10054" t="s">
        <v>330810</v>
      </c>
      <c r="C10054" t="s">
        <v>330811</v>
      </c>
      <c r="D10054" t="s">
        <v>330812</v>
      </c>
      <c r="E10054" t="s">
        <v>330813</v>
      </c>
    </row>
    <row r="10055" spans="1:5" x14ac:dyDescent="0.35">
      <c r="A10055" t="s">
        <v>330814</v>
      </c>
      <c r="B10055" t="s">
        <v>330815</v>
      </c>
      <c r="C10055" t="s">
        <v>330816</v>
      </c>
      <c r="D10055" t="s">
        <v>330817</v>
      </c>
      <c r="E10055" t="s">
        <v>330818</v>
      </c>
    </row>
    <row r="10056" spans="1:5" x14ac:dyDescent="0.35">
      <c r="A10056" t="s">
        <v>330819</v>
      </c>
      <c r="B10056" t="s">
        <v>330820</v>
      </c>
      <c r="C10056" t="s">
        <v>330821</v>
      </c>
      <c r="D10056" t="s">
        <v>330822</v>
      </c>
      <c r="E10056" t="s">
        <v>330823</v>
      </c>
    </row>
    <row r="10057" spans="1:5" x14ac:dyDescent="0.35">
      <c r="A10057" t="s">
        <v>330824</v>
      </c>
      <c r="B10057" t="s">
        <v>330825</v>
      </c>
      <c r="C10057" t="s">
        <v>330826</v>
      </c>
      <c r="D10057" t="s">
        <v>330827</v>
      </c>
      <c r="E10057" t="s">
        <v>330828</v>
      </c>
    </row>
    <row r="10058" spans="1:5" x14ac:dyDescent="0.35">
      <c r="A10058" t="s">
        <v>330829</v>
      </c>
      <c r="B10058" t="s">
        <v>330830</v>
      </c>
      <c r="C10058" t="s">
        <v>330831</v>
      </c>
      <c r="D10058" t="s">
        <v>330832</v>
      </c>
      <c r="E10058" t="s">
        <v>330833</v>
      </c>
    </row>
    <row r="10059" spans="1:5" x14ac:dyDescent="0.35">
      <c r="A10059" t="s">
        <v>330834</v>
      </c>
      <c r="B10059" t="s">
        <v>330835</v>
      </c>
      <c r="C10059" t="s">
        <v>330836</v>
      </c>
      <c r="D10059" t="s">
        <v>330837</v>
      </c>
      <c r="E10059" t="s">
        <v>330838</v>
      </c>
    </row>
    <row r="10060" spans="1:5" x14ac:dyDescent="0.35">
      <c r="A10060" t="s">
        <v>330839</v>
      </c>
      <c r="B10060" t="s">
        <v>330840</v>
      </c>
      <c r="C10060" t="s">
        <v>330841</v>
      </c>
      <c r="D10060" t="s">
        <v>330842</v>
      </c>
      <c r="E10060" t="s">
        <v>330843</v>
      </c>
    </row>
    <row r="10061" spans="1:5" x14ac:dyDescent="0.35">
      <c r="A10061" t="s">
        <v>330844</v>
      </c>
      <c r="B10061" t="s">
        <v>330845</v>
      </c>
      <c r="C10061" t="s">
        <v>330846</v>
      </c>
      <c r="D10061" t="s">
        <v>330847</v>
      </c>
      <c r="E10061" t="s">
        <v>330848</v>
      </c>
    </row>
    <row r="10062" spans="1:5" x14ac:dyDescent="0.35">
      <c r="A10062" t="s">
        <v>330849</v>
      </c>
      <c r="B10062" t="s">
        <v>330850</v>
      </c>
      <c r="C10062" t="s">
        <v>330851</v>
      </c>
      <c r="D10062" t="s">
        <v>330852</v>
      </c>
      <c r="E10062" t="s">
        <v>330853</v>
      </c>
    </row>
    <row r="10063" spans="1:5" x14ac:dyDescent="0.35">
      <c r="A10063" t="s">
        <v>330854</v>
      </c>
      <c r="B10063" t="s">
        <v>330855</v>
      </c>
      <c r="C10063" t="s">
        <v>330856</v>
      </c>
      <c r="D10063" t="s">
        <v>330857</v>
      </c>
      <c r="E10063" t="s">
        <v>330858</v>
      </c>
    </row>
    <row r="10064" spans="1:5" x14ac:dyDescent="0.35">
      <c r="A10064" t="s">
        <v>330859</v>
      </c>
      <c r="B10064" t="s">
        <v>330860</v>
      </c>
      <c r="C10064" t="s">
        <v>330861</v>
      </c>
      <c r="D10064" t="s">
        <v>330862</v>
      </c>
      <c r="E10064" t="s">
        <v>330863</v>
      </c>
    </row>
    <row r="10065" spans="1:5" x14ac:dyDescent="0.35">
      <c r="A10065" t="s">
        <v>330864</v>
      </c>
      <c r="B10065" t="s">
        <v>330865</v>
      </c>
      <c r="C10065" t="s">
        <v>330866</v>
      </c>
      <c r="D10065" t="s">
        <v>330867</v>
      </c>
      <c r="E10065" t="s">
        <v>330868</v>
      </c>
    </row>
    <row r="10066" spans="1:5" x14ac:dyDescent="0.35">
      <c r="A10066" t="s">
        <v>330869</v>
      </c>
      <c r="B10066" t="s">
        <v>330870</v>
      </c>
      <c r="C10066" t="s">
        <v>330871</v>
      </c>
      <c r="D10066" t="s">
        <v>330872</v>
      </c>
      <c r="E10066" t="s">
        <v>330873</v>
      </c>
    </row>
    <row r="10067" spans="1:5" x14ac:dyDescent="0.35">
      <c r="A10067" t="s">
        <v>330874</v>
      </c>
      <c r="B10067" t="s">
        <v>330875</v>
      </c>
      <c r="C10067" t="s">
        <v>330876</v>
      </c>
      <c r="D10067" t="s">
        <v>330877</v>
      </c>
      <c r="E10067" t="s">
        <v>330878</v>
      </c>
    </row>
    <row r="10068" spans="1:5" x14ac:dyDescent="0.35">
      <c r="A10068" t="s">
        <v>330879</v>
      </c>
      <c r="B10068" t="s">
        <v>330880</v>
      </c>
      <c r="C10068" t="s">
        <v>330881</v>
      </c>
      <c r="D10068" t="s">
        <v>330882</v>
      </c>
      <c r="E10068" t="s">
        <v>330883</v>
      </c>
    </row>
    <row r="10069" spans="1:5" x14ac:dyDescent="0.35">
      <c r="A10069" t="s">
        <v>330884</v>
      </c>
      <c r="B10069" t="s">
        <v>330885</v>
      </c>
      <c r="C10069" t="s">
        <v>330886</v>
      </c>
      <c r="D10069" t="s">
        <v>330887</v>
      </c>
      <c r="E10069" t="s">
        <v>330888</v>
      </c>
    </row>
    <row r="10070" spans="1:5" x14ac:dyDescent="0.35">
      <c r="A10070" t="s">
        <v>330889</v>
      </c>
      <c r="B10070" t="s">
        <v>330890</v>
      </c>
      <c r="C10070" t="s">
        <v>330891</v>
      </c>
      <c r="D10070" t="s">
        <v>330892</v>
      </c>
      <c r="E10070" t="s">
        <v>330893</v>
      </c>
    </row>
    <row r="10071" spans="1:5" x14ac:dyDescent="0.35">
      <c r="A10071" t="s">
        <v>330894</v>
      </c>
      <c r="B10071" t="s">
        <v>330895</v>
      </c>
      <c r="C10071" t="s">
        <v>330896</v>
      </c>
      <c r="D10071" t="s">
        <v>330897</v>
      </c>
      <c r="E10071" t="s">
        <v>330898</v>
      </c>
    </row>
    <row r="10072" spans="1:5" x14ac:dyDescent="0.35">
      <c r="A10072" t="s">
        <v>330899</v>
      </c>
      <c r="B10072" t="s">
        <v>330900</v>
      </c>
      <c r="C10072" t="s">
        <v>330901</v>
      </c>
      <c r="D10072" t="s">
        <v>330902</v>
      </c>
      <c r="E10072" t="s">
        <v>330903</v>
      </c>
    </row>
    <row r="10073" spans="1:5" x14ac:dyDescent="0.35">
      <c r="A10073" t="s">
        <v>330904</v>
      </c>
      <c r="B10073" t="s">
        <v>330905</v>
      </c>
      <c r="C10073" t="s">
        <v>330906</v>
      </c>
      <c r="D10073" t="s">
        <v>330907</v>
      </c>
      <c r="E10073" t="s">
        <v>330908</v>
      </c>
    </row>
    <row r="10074" spans="1:5" x14ac:dyDescent="0.35">
      <c r="A10074" t="s">
        <v>330909</v>
      </c>
      <c r="B10074" t="s">
        <v>330910</v>
      </c>
      <c r="C10074" t="s">
        <v>330911</v>
      </c>
      <c r="D10074" t="s">
        <v>330912</v>
      </c>
      <c r="E10074" t="s">
        <v>330913</v>
      </c>
    </row>
    <row r="10075" spans="1:5" x14ac:dyDescent="0.35">
      <c r="A10075" t="s">
        <v>330914</v>
      </c>
      <c r="B10075" t="s">
        <v>330915</v>
      </c>
      <c r="C10075" t="s">
        <v>330916</v>
      </c>
      <c r="D10075" t="s">
        <v>330917</v>
      </c>
      <c r="E10075" t="s">
        <v>330918</v>
      </c>
    </row>
    <row r="10076" spans="1:5" x14ac:dyDescent="0.35">
      <c r="A10076" t="s">
        <v>330919</v>
      </c>
      <c r="B10076" t="s">
        <v>330920</v>
      </c>
      <c r="C10076" t="s">
        <v>330921</v>
      </c>
      <c r="D10076" t="s">
        <v>330922</v>
      </c>
      <c r="E10076" t="s">
        <v>330923</v>
      </c>
    </row>
    <row r="10077" spans="1:5" x14ac:dyDescent="0.35">
      <c r="A10077" t="s">
        <v>330924</v>
      </c>
      <c r="B10077" t="s">
        <v>330925</v>
      </c>
      <c r="C10077" t="s">
        <v>330926</v>
      </c>
      <c r="D10077" t="s">
        <v>330927</v>
      </c>
      <c r="E10077" t="s">
        <v>330928</v>
      </c>
    </row>
    <row r="10078" spans="1:5" x14ac:dyDescent="0.35">
      <c r="A10078" t="s">
        <v>330929</v>
      </c>
      <c r="B10078" t="s">
        <v>330930</v>
      </c>
      <c r="C10078" t="s">
        <v>330931</v>
      </c>
      <c r="D10078" t="s">
        <v>330932</v>
      </c>
      <c r="E10078" t="s">
        <v>330933</v>
      </c>
    </row>
    <row r="10079" spans="1:5" x14ac:dyDescent="0.35">
      <c r="A10079" t="s">
        <v>330934</v>
      </c>
      <c r="B10079" t="s">
        <v>330935</v>
      </c>
      <c r="C10079" t="s">
        <v>330936</v>
      </c>
      <c r="D10079" t="s">
        <v>330937</v>
      </c>
      <c r="E10079" t="s">
        <v>330938</v>
      </c>
    </row>
    <row r="10080" spans="1:5" x14ac:dyDescent="0.35">
      <c r="A10080" t="s">
        <v>330939</v>
      </c>
      <c r="B10080" t="s">
        <v>330940</v>
      </c>
      <c r="C10080" t="s">
        <v>330941</v>
      </c>
      <c r="D10080" t="s">
        <v>330942</v>
      </c>
      <c r="E10080" t="s">
        <v>330943</v>
      </c>
    </row>
    <row r="10081" spans="1:5" x14ac:dyDescent="0.35">
      <c r="A10081" t="s">
        <v>330944</v>
      </c>
      <c r="B10081" t="s">
        <v>330945</v>
      </c>
      <c r="C10081" t="s">
        <v>330946</v>
      </c>
      <c r="D10081" t="s">
        <v>330947</v>
      </c>
      <c r="E10081" t="s">
        <v>330948</v>
      </c>
    </row>
    <row r="10082" spans="1:5" x14ac:dyDescent="0.35">
      <c r="A10082" t="s">
        <v>330949</v>
      </c>
      <c r="B10082" t="s">
        <v>330950</v>
      </c>
      <c r="C10082" t="s">
        <v>330951</v>
      </c>
      <c r="D10082" t="s">
        <v>330952</v>
      </c>
      <c r="E10082" t="s">
        <v>330953</v>
      </c>
    </row>
    <row r="10083" spans="1:5" x14ac:dyDescent="0.35">
      <c r="A10083" t="s">
        <v>330954</v>
      </c>
      <c r="B10083" t="s">
        <v>330955</v>
      </c>
      <c r="C10083" t="s">
        <v>330956</v>
      </c>
      <c r="D10083" t="s">
        <v>330957</v>
      </c>
      <c r="E10083" t="s">
        <v>330958</v>
      </c>
    </row>
    <row r="10084" spans="1:5" x14ac:dyDescent="0.35">
      <c r="A10084" t="s">
        <v>330959</v>
      </c>
      <c r="B10084" t="s">
        <v>330960</v>
      </c>
      <c r="C10084" t="s">
        <v>330961</v>
      </c>
      <c r="D10084" t="s">
        <v>330962</v>
      </c>
      <c r="E10084" t="s">
        <v>330963</v>
      </c>
    </row>
    <row r="10085" spans="1:5" x14ac:dyDescent="0.35">
      <c r="A10085" t="s">
        <v>330964</v>
      </c>
      <c r="B10085" t="s">
        <v>330965</v>
      </c>
      <c r="C10085" t="s">
        <v>330966</v>
      </c>
      <c r="D10085" t="s">
        <v>330967</v>
      </c>
      <c r="E10085" t="s">
        <v>330968</v>
      </c>
    </row>
    <row r="10086" spans="1:5" x14ac:dyDescent="0.35">
      <c r="A10086" t="s">
        <v>330969</v>
      </c>
      <c r="B10086" t="s">
        <v>330970</v>
      </c>
      <c r="C10086" t="s">
        <v>330971</v>
      </c>
      <c r="D10086" t="s">
        <v>330972</v>
      </c>
      <c r="E10086" t="s">
        <v>330973</v>
      </c>
    </row>
    <row r="10087" spans="1:5" x14ac:dyDescent="0.35">
      <c r="A10087" t="s">
        <v>330974</v>
      </c>
      <c r="B10087" t="s">
        <v>330975</v>
      </c>
      <c r="C10087" t="s">
        <v>330976</v>
      </c>
      <c r="D10087" t="s">
        <v>330977</v>
      </c>
      <c r="E10087" t="s">
        <v>330978</v>
      </c>
    </row>
    <row r="10088" spans="1:5" x14ac:dyDescent="0.35">
      <c r="A10088" t="s">
        <v>330979</v>
      </c>
      <c r="B10088" t="s">
        <v>330980</v>
      </c>
      <c r="C10088" t="s">
        <v>330981</v>
      </c>
      <c r="D10088" t="s">
        <v>330982</v>
      </c>
      <c r="E10088" t="s">
        <v>330983</v>
      </c>
    </row>
    <row r="10089" spans="1:5" x14ac:dyDescent="0.35">
      <c r="A10089" t="s">
        <v>330984</v>
      </c>
      <c r="B10089" t="s">
        <v>330985</v>
      </c>
      <c r="C10089" t="s">
        <v>330986</v>
      </c>
      <c r="D10089" t="s">
        <v>330987</v>
      </c>
      <c r="E10089" t="s">
        <v>330988</v>
      </c>
    </row>
    <row r="10090" spans="1:5" x14ac:dyDescent="0.35">
      <c r="A10090" t="s">
        <v>330989</v>
      </c>
      <c r="B10090" t="s">
        <v>330990</v>
      </c>
      <c r="C10090" t="s">
        <v>330991</v>
      </c>
      <c r="D10090" t="s">
        <v>330992</v>
      </c>
      <c r="E10090" t="s">
        <v>330993</v>
      </c>
    </row>
    <row r="10091" spans="1:5" x14ac:dyDescent="0.35">
      <c r="A10091" t="s">
        <v>330994</v>
      </c>
      <c r="B10091" t="s">
        <v>330995</v>
      </c>
      <c r="C10091" t="s">
        <v>330996</v>
      </c>
      <c r="D10091" t="s">
        <v>330997</v>
      </c>
      <c r="E10091" t="s">
        <v>330998</v>
      </c>
    </row>
    <row r="10092" spans="1:5" x14ac:dyDescent="0.35">
      <c r="A10092" t="s">
        <v>330999</v>
      </c>
      <c r="B10092" t="s">
        <v>331000</v>
      </c>
      <c r="C10092" t="s">
        <v>331001</v>
      </c>
      <c r="D10092" t="s">
        <v>331002</v>
      </c>
      <c r="E10092" t="s">
        <v>331003</v>
      </c>
    </row>
    <row r="10093" spans="1:5" x14ac:dyDescent="0.35">
      <c r="A10093" t="s">
        <v>331004</v>
      </c>
      <c r="B10093" t="s">
        <v>331005</v>
      </c>
      <c r="C10093" t="s">
        <v>331006</v>
      </c>
      <c r="D10093" t="s">
        <v>331007</v>
      </c>
      <c r="E10093" t="s">
        <v>331008</v>
      </c>
    </row>
    <row r="10094" spans="1:5" x14ac:dyDescent="0.35">
      <c r="A10094" t="s">
        <v>331009</v>
      </c>
      <c r="B10094" t="s">
        <v>331010</v>
      </c>
      <c r="C10094" t="s">
        <v>331011</v>
      </c>
      <c r="D10094" t="s">
        <v>331012</v>
      </c>
      <c r="E10094" t="s">
        <v>331013</v>
      </c>
    </row>
    <row r="10095" spans="1:5" x14ac:dyDescent="0.35">
      <c r="A10095" t="s">
        <v>331014</v>
      </c>
      <c r="B10095" t="s">
        <v>331015</v>
      </c>
      <c r="C10095" t="s">
        <v>331016</v>
      </c>
      <c r="D10095" t="s">
        <v>331017</v>
      </c>
      <c r="E10095" t="s">
        <v>331018</v>
      </c>
    </row>
    <row r="10096" spans="1:5" x14ac:dyDescent="0.35">
      <c r="A10096" t="s">
        <v>331019</v>
      </c>
      <c r="B10096" t="s">
        <v>331020</v>
      </c>
      <c r="C10096" t="s">
        <v>331021</v>
      </c>
      <c r="D10096" t="s">
        <v>331022</v>
      </c>
      <c r="E10096" t="s">
        <v>331023</v>
      </c>
    </row>
    <row r="10097" spans="1:5" x14ac:dyDescent="0.35">
      <c r="A10097" t="s">
        <v>331024</v>
      </c>
      <c r="B10097" t="s">
        <v>331025</v>
      </c>
      <c r="C10097" t="s">
        <v>331026</v>
      </c>
      <c r="D10097" t="s">
        <v>331027</v>
      </c>
      <c r="E10097" t="s">
        <v>331028</v>
      </c>
    </row>
    <row r="10098" spans="1:5" x14ac:dyDescent="0.35">
      <c r="A10098" t="s">
        <v>331029</v>
      </c>
      <c r="B10098" t="s">
        <v>331030</v>
      </c>
      <c r="C10098" t="s">
        <v>331031</v>
      </c>
      <c r="D10098" t="s">
        <v>331032</v>
      </c>
      <c r="E10098" t="s">
        <v>331033</v>
      </c>
    </row>
    <row r="10099" spans="1:5" x14ac:dyDescent="0.35">
      <c r="A10099" t="s">
        <v>331034</v>
      </c>
      <c r="B10099" t="s">
        <v>331035</v>
      </c>
      <c r="C10099" t="s">
        <v>331036</v>
      </c>
      <c r="D10099" t="s">
        <v>331037</v>
      </c>
      <c r="E10099" t="s">
        <v>331038</v>
      </c>
    </row>
    <row r="10100" spans="1:5" x14ac:dyDescent="0.35">
      <c r="A10100" t="s">
        <v>331039</v>
      </c>
      <c r="B10100" t="s">
        <v>331040</v>
      </c>
      <c r="C10100" t="s">
        <v>331041</v>
      </c>
      <c r="D10100" t="s">
        <v>331012</v>
      </c>
      <c r="E10100" t="s">
        <v>331042</v>
      </c>
    </row>
    <row r="10101" spans="1:5" x14ac:dyDescent="0.35">
      <c r="A10101" t="s">
        <v>331043</v>
      </c>
      <c r="B10101" t="s">
        <v>331044</v>
      </c>
      <c r="C10101" t="s">
        <v>331045</v>
      </c>
      <c r="D10101" t="s">
        <v>331046</v>
      </c>
      <c r="E10101" t="s">
        <v>331047</v>
      </c>
    </row>
    <row r="10102" spans="1:5" x14ac:dyDescent="0.35">
      <c r="A10102" t="s">
        <v>331048</v>
      </c>
      <c r="B10102" t="s">
        <v>331049</v>
      </c>
      <c r="C10102" t="s">
        <v>331050</v>
      </c>
      <c r="D10102" t="s">
        <v>331051</v>
      </c>
      <c r="E10102" t="s">
        <v>331052</v>
      </c>
    </row>
    <row r="10103" spans="1:5" x14ac:dyDescent="0.35">
      <c r="A10103" t="s">
        <v>331053</v>
      </c>
      <c r="B10103" t="s">
        <v>331054</v>
      </c>
      <c r="C10103" t="s">
        <v>331055</v>
      </c>
      <c r="D10103" t="s">
        <v>331056</v>
      </c>
      <c r="E10103" t="s">
        <v>331057</v>
      </c>
    </row>
    <row r="10104" spans="1:5" x14ac:dyDescent="0.35">
      <c r="A10104" t="s">
        <v>331058</v>
      </c>
      <c r="B10104" t="s">
        <v>331059</v>
      </c>
      <c r="C10104" t="s">
        <v>331060</v>
      </c>
      <c r="D10104" t="s">
        <v>331061</v>
      </c>
      <c r="E10104" t="s">
        <v>331062</v>
      </c>
    </row>
    <row r="10105" spans="1:5" x14ac:dyDescent="0.35">
      <c r="A10105" t="s">
        <v>331063</v>
      </c>
      <c r="B10105" t="s">
        <v>331064</v>
      </c>
      <c r="C10105" t="s">
        <v>331065</v>
      </c>
      <c r="D10105" t="s">
        <v>331066</v>
      </c>
      <c r="E10105" t="s">
        <v>331067</v>
      </c>
    </row>
    <row r="10106" spans="1:5" x14ac:dyDescent="0.35">
      <c r="A10106" t="s">
        <v>331068</v>
      </c>
      <c r="B10106" t="s">
        <v>331069</v>
      </c>
      <c r="C10106" t="s">
        <v>331070</v>
      </c>
      <c r="D10106" t="s">
        <v>331071</v>
      </c>
      <c r="E10106" t="s">
        <v>331072</v>
      </c>
    </row>
    <row r="10107" spans="1:5" x14ac:dyDescent="0.35">
      <c r="A10107" t="s">
        <v>331073</v>
      </c>
      <c r="B10107" t="s">
        <v>331074</v>
      </c>
      <c r="C10107" t="s">
        <v>331075</v>
      </c>
      <c r="D10107" t="s">
        <v>331076</v>
      </c>
      <c r="E10107" t="s">
        <v>331077</v>
      </c>
    </row>
    <row r="10108" spans="1:5" x14ac:dyDescent="0.35">
      <c r="A10108" t="s">
        <v>331078</v>
      </c>
      <c r="B10108" t="s">
        <v>331079</v>
      </c>
      <c r="C10108" t="s">
        <v>331080</v>
      </c>
      <c r="D10108" t="s">
        <v>331081</v>
      </c>
      <c r="E10108" t="s">
        <v>331082</v>
      </c>
    </row>
    <row r="10109" spans="1:5" x14ac:dyDescent="0.35">
      <c r="A10109" t="s">
        <v>331083</v>
      </c>
      <c r="B10109" t="s">
        <v>331084</v>
      </c>
      <c r="C10109" t="s">
        <v>331085</v>
      </c>
      <c r="D10109" t="s">
        <v>331086</v>
      </c>
      <c r="E10109" t="s">
        <v>331087</v>
      </c>
    </row>
    <row r="10110" spans="1:5" x14ac:dyDescent="0.35">
      <c r="A10110" t="s">
        <v>331088</v>
      </c>
      <c r="B10110" t="s">
        <v>331089</v>
      </c>
      <c r="C10110" t="s">
        <v>331090</v>
      </c>
      <c r="D10110" t="s">
        <v>331091</v>
      </c>
      <c r="E10110" t="s">
        <v>331092</v>
      </c>
    </row>
    <row r="10111" spans="1:5" x14ac:dyDescent="0.35">
      <c r="A10111" t="s">
        <v>331093</v>
      </c>
      <c r="B10111" t="s">
        <v>331094</v>
      </c>
      <c r="C10111" t="s">
        <v>331095</v>
      </c>
      <c r="D10111" t="s">
        <v>331096</v>
      </c>
      <c r="E10111" t="s">
        <v>331097</v>
      </c>
    </row>
    <row r="10112" spans="1:5" x14ac:dyDescent="0.35">
      <c r="A10112" t="s">
        <v>331098</v>
      </c>
      <c r="B10112" t="s">
        <v>331099</v>
      </c>
      <c r="C10112" t="s">
        <v>331100</v>
      </c>
      <c r="D10112" t="s">
        <v>331101</v>
      </c>
      <c r="E10112" t="s">
        <v>331102</v>
      </c>
    </row>
    <row r="10113" spans="1:5" x14ac:dyDescent="0.35">
      <c r="A10113" t="s">
        <v>331103</v>
      </c>
      <c r="B10113" t="s">
        <v>331104</v>
      </c>
      <c r="C10113" t="s">
        <v>331105</v>
      </c>
      <c r="D10113" t="s">
        <v>331106</v>
      </c>
      <c r="E10113" t="s">
        <v>331107</v>
      </c>
    </row>
    <row r="10114" spans="1:5" x14ac:dyDescent="0.35">
      <c r="A10114" t="s">
        <v>331108</v>
      </c>
      <c r="B10114" t="s">
        <v>331109</v>
      </c>
      <c r="C10114" t="s">
        <v>331110</v>
      </c>
      <c r="D10114" t="s">
        <v>331111</v>
      </c>
      <c r="E10114" t="s">
        <v>331112</v>
      </c>
    </row>
    <row r="10115" spans="1:5" x14ac:dyDescent="0.35">
      <c r="A10115" t="s">
        <v>331113</v>
      </c>
      <c r="B10115" t="s">
        <v>331114</v>
      </c>
      <c r="C10115" t="s">
        <v>331115</v>
      </c>
      <c r="D10115" t="s">
        <v>331116</v>
      </c>
      <c r="E10115" t="s">
        <v>331117</v>
      </c>
    </row>
    <row r="10116" spans="1:5" x14ac:dyDescent="0.35">
      <c r="A10116" t="s">
        <v>331118</v>
      </c>
      <c r="B10116" t="s">
        <v>331119</v>
      </c>
      <c r="C10116" t="s">
        <v>331120</v>
      </c>
      <c r="D10116" t="s">
        <v>331121</v>
      </c>
      <c r="E10116" t="s">
        <v>331122</v>
      </c>
    </row>
    <row r="10117" spans="1:5" x14ac:dyDescent="0.35">
      <c r="A10117" t="s">
        <v>331123</v>
      </c>
      <c r="B10117" t="s">
        <v>331124</v>
      </c>
      <c r="C10117" t="s">
        <v>331125</v>
      </c>
      <c r="D10117" t="s">
        <v>331126</v>
      </c>
      <c r="E10117" t="s">
        <v>331127</v>
      </c>
    </row>
    <row r="10118" spans="1:5" x14ac:dyDescent="0.35">
      <c r="A10118" t="s">
        <v>331128</v>
      </c>
      <c r="B10118" t="s">
        <v>331129</v>
      </c>
      <c r="C10118" t="s">
        <v>331130</v>
      </c>
      <c r="D10118" t="s">
        <v>331131</v>
      </c>
      <c r="E10118" t="s">
        <v>331132</v>
      </c>
    </row>
    <row r="10119" spans="1:5" x14ac:dyDescent="0.35">
      <c r="A10119" t="s">
        <v>331133</v>
      </c>
      <c r="B10119" t="s">
        <v>331134</v>
      </c>
      <c r="C10119" t="s">
        <v>331135</v>
      </c>
      <c r="D10119" t="s">
        <v>331136</v>
      </c>
      <c r="E10119" t="s">
        <v>331137</v>
      </c>
    </row>
    <row r="10120" spans="1:5" x14ac:dyDescent="0.35">
      <c r="A10120" t="s">
        <v>331138</v>
      </c>
      <c r="B10120" t="s">
        <v>331139</v>
      </c>
      <c r="C10120" t="s">
        <v>331140</v>
      </c>
      <c r="D10120" t="s">
        <v>331141</v>
      </c>
      <c r="E10120" t="s">
        <v>331142</v>
      </c>
    </row>
    <row r="10121" spans="1:5" x14ac:dyDescent="0.35">
      <c r="A10121" t="s">
        <v>331143</v>
      </c>
      <c r="B10121" t="s">
        <v>331144</v>
      </c>
      <c r="C10121" t="s">
        <v>331145</v>
      </c>
      <c r="D10121" t="s">
        <v>331146</v>
      </c>
      <c r="E10121" t="s">
        <v>331147</v>
      </c>
    </row>
    <row r="10122" spans="1:5" x14ac:dyDescent="0.35">
      <c r="A10122" t="s">
        <v>331148</v>
      </c>
      <c r="B10122" t="s">
        <v>331149</v>
      </c>
      <c r="C10122" t="s">
        <v>331150</v>
      </c>
      <c r="D10122" t="s">
        <v>331151</v>
      </c>
      <c r="E10122" t="s">
        <v>331152</v>
      </c>
    </row>
    <row r="10123" spans="1:5" x14ac:dyDescent="0.35">
      <c r="A10123" t="s">
        <v>331153</v>
      </c>
      <c r="B10123" t="s">
        <v>331154</v>
      </c>
      <c r="C10123" t="s">
        <v>331155</v>
      </c>
      <c r="D10123" t="s">
        <v>331156</v>
      </c>
      <c r="E10123" t="s">
        <v>331157</v>
      </c>
    </row>
    <row r="10124" spans="1:5" x14ac:dyDescent="0.35">
      <c r="A10124" t="s">
        <v>331158</v>
      </c>
      <c r="B10124" t="s">
        <v>331159</v>
      </c>
      <c r="C10124" t="s">
        <v>331160</v>
      </c>
      <c r="D10124" t="s">
        <v>331161</v>
      </c>
      <c r="E10124" t="s">
        <v>331162</v>
      </c>
    </row>
    <row r="10125" spans="1:5" x14ac:dyDescent="0.35">
      <c r="A10125" t="s">
        <v>331163</v>
      </c>
      <c r="B10125" t="s">
        <v>331164</v>
      </c>
      <c r="C10125" t="s">
        <v>331165</v>
      </c>
      <c r="D10125" t="s">
        <v>331166</v>
      </c>
      <c r="E10125" t="s">
        <v>331167</v>
      </c>
    </row>
    <row r="10126" spans="1:5" x14ac:dyDescent="0.35">
      <c r="A10126" t="s">
        <v>331168</v>
      </c>
      <c r="B10126" t="s">
        <v>331169</v>
      </c>
      <c r="C10126" t="s">
        <v>331170</v>
      </c>
      <c r="D10126" t="s">
        <v>331171</v>
      </c>
      <c r="E10126" t="s">
        <v>331172</v>
      </c>
    </row>
    <row r="10127" spans="1:5" x14ac:dyDescent="0.35">
      <c r="A10127" t="s">
        <v>331173</v>
      </c>
      <c r="B10127" t="s">
        <v>331174</v>
      </c>
      <c r="C10127" t="s">
        <v>331175</v>
      </c>
      <c r="D10127" t="s">
        <v>331176</v>
      </c>
      <c r="E10127" t="s">
        <v>331177</v>
      </c>
    </row>
    <row r="10128" spans="1:5" x14ac:dyDescent="0.35">
      <c r="A10128" t="s">
        <v>331178</v>
      </c>
      <c r="B10128" t="s">
        <v>331179</v>
      </c>
      <c r="C10128" t="s">
        <v>331180</v>
      </c>
      <c r="D10128" t="s">
        <v>331181</v>
      </c>
      <c r="E10128" t="s">
        <v>331182</v>
      </c>
    </row>
    <row r="10129" spans="1:5" x14ac:dyDescent="0.35">
      <c r="A10129" t="s">
        <v>331183</v>
      </c>
      <c r="B10129" t="s">
        <v>331184</v>
      </c>
      <c r="C10129" t="s">
        <v>331185</v>
      </c>
      <c r="D10129" t="s">
        <v>331186</v>
      </c>
      <c r="E10129" t="s">
        <v>331187</v>
      </c>
    </row>
    <row r="10130" spans="1:5" x14ac:dyDescent="0.35">
      <c r="A10130" t="s">
        <v>331188</v>
      </c>
      <c r="B10130" t="s">
        <v>331189</v>
      </c>
      <c r="C10130" t="s">
        <v>331190</v>
      </c>
      <c r="D10130" t="s">
        <v>331191</v>
      </c>
      <c r="E10130" t="s">
        <v>331192</v>
      </c>
    </row>
    <row r="10131" spans="1:5" x14ac:dyDescent="0.35">
      <c r="A10131" t="s">
        <v>331193</v>
      </c>
      <c r="B10131" t="s">
        <v>331194</v>
      </c>
      <c r="C10131" t="s">
        <v>331195</v>
      </c>
      <c r="D10131" t="s">
        <v>331196</v>
      </c>
      <c r="E10131" t="s">
        <v>331197</v>
      </c>
    </row>
    <row r="10132" spans="1:5" x14ac:dyDescent="0.35">
      <c r="A10132" t="s">
        <v>331198</v>
      </c>
      <c r="B10132" t="s">
        <v>331199</v>
      </c>
      <c r="C10132" t="s">
        <v>331200</v>
      </c>
      <c r="D10132" t="s">
        <v>331201</v>
      </c>
      <c r="E10132" t="s">
        <v>331202</v>
      </c>
    </row>
    <row r="10133" spans="1:5" x14ac:dyDescent="0.35">
      <c r="A10133" t="s">
        <v>331203</v>
      </c>
      <c r="B10133" t="s">
        <v>331204</v>
      </c>
      <c r="C10133" t="s">
        <v>331205</v>
      </c>
      <c r="D10133" t="s">
        <v>331206</v>
      </c>
      <c r="E10133" t="s">
        <v>331207</v>
      </c>
    </row>
    <row r="10134" spans="1:5" x14ac:dyDescent="0.35">
      <c r="A10134" t="s">
        <v>331208</v>
      </c>
      <c r="B10134" t="s">
        <v>331209</v>
      </c>
      <c r="C10134" t="s">
        <v>331210</v>
      </c>
      <c r="D10134" t="s">
        <v>331211</v>
      </c>
      <c r="E10134" t="s">
        <v>331212</v>
      </c>
    </row>
    <row r="10135" spans="1:5" x14ac:dyDescent="0.35">
      <c r="A10135" t="s">
        <v>331213</v>
      </c>
      <c r="B10135" t="s">
        <v>331214</v>
      </c>
      <c r="C10135" t="s">
        <v>331215</v>
      </c>
      <c r="D10135" t="s">
        <v>331216</v>
      </c>
      <c r="E10135" t="s">
        <v>331217</v>
      </c>
    </row>
    <row r="10136" spans="1:5" x14ac:dyDescent="0.35">
      <c r="A10136" t="s">
        <v>331218</v>
      </c>
      <c r="B10136" t="s">
        <v>331219</v>
      </c>
      <c r="C10136" t="s">
        <v>331220</v>
      </c>
      <c r="D10136" t="s">
        <v>331221</v>
      </c>
      <c r="E10136" t="s">
        <v>331222</v>
      </c>
    </row>
    <row r="10137" spans="1:5" x14ac:dyDescent="0.35">
      <c r="A10137" t="s">
        <v>331223</v>
      </c>
      <c r="B10137" t="s">
        <v>331224</v>
      </c>
      <c r="C10137" t="s">
        <v>331225</v>
      </c>
      <c r="D10137" t="s">
        <v>331226</v>
      </c>
      <c r="E10137" t="s">
        <v>331227</v>
      </c>
    </row>
    <row r="10138" spans="1:5" x14ac:dyDescent="0.35">
      <c r="A10138" t="s">
        <v>331228</v>
      </c>
      <c r="B10138" t="s">
        <v>331229</v>
      </c>
      <c r="C10138" t="s">
        <v>331230</v>
      </c>
      <c r="D10138" t="s">
        <v>331231</v>
      </c>
      <c r="E10138" t="s">
        <v>331232</v>
      </c>
    </row>
    <row r="10139" spans="1:5" x14ac:dyDescent="0.35">
      <c r="A10139" t="s">
        <v>331233</v>
      </c>
      <c r="B10139" t="s">
        <v>331234</v>
      </c>
      <c r="C10139" t="s">
        <v>331235</v>
      </c>
      <c r="D10139" t="s">
        <v>331236</v>
      </c>
      <c r="E10139" t="s">
        <v>331237</v>
      </c>
    </row>
    <row r="10140" spans="1:5" x14ac:dyDescent="0.35">
      <c r="A10140" t="s">
        <v>331238</v>
      </c>
      <c r="B10140" t="s">
        <v>331239</v>
      </c>
      <c r="C10140" t="s">
        <v>331240</v>
      </c>
      <c r="D10140" t="s">
        <v>331241</v>
      </c>
      <c r="E10140" t="s">
        <v>331242</v>
      </c>
    </row>
    <row r="10141" spans="1:5" x14ac:dyDescent="0.35">
      <c r="A10141" t="s">
        <v>331243</v>
      </c>
      <c r="B10141" t="s">
        <v>331244</v>
      </c>
      <c r="C10141" t="s">
        <v>331245</v>
      </c>
      <c r="D10141" t="s">
        <v>331246</v>
      </c>
      <c r="E10141" t="s">
        <v>331247</v>
      </c>
    </row>
    <row r="10142" spans="1:5" x14ac:dyDescent="0.35">
      <c r="A10142" t="s">
        <v>331248</v>
      </c>
      <c r="B10142" t="s">
        <v>331249</v>
      </c>
      <c r="C10142" t="s">
        <v>331250</v>
      </c>
      <c r="D10142" t="s">
        <v>331251</v>
      </c>
      <c r="E10142" t="s">
        <v>331252</v>
      </c>
    </row>
    <row r="10143" spans="1:5" x14ac:dyDescent="0.35">
      <c r="A10143" t="s">
        <v>331253</v>
      </c>
      <c r="B10143" t="s">
        <v>331254</v>
      </c>
      <c r="C10143" t="s">
        <v>331255</v>
      </c>
      <c r="D10143" t="s">
        <v>331256</v>
      </c>
      <c r="E10143" t="s">
        <v>331257</v>
      </c>
    </row>
    <row r="10144" spans="1:5" x14ac:dyDescent="0.35">
      <c r="A10144" t="s">
        <v>331258</v>
      </c>
      <c r="B10144" t="s">
        <v>331259</v>
      </c>
      <c r="C10144" t="s">
        <v>331260</v>
      </c>
      <c r="D10144" t="s">
        <v>331261</v>
      </c>
      <c r="E10144" t="s">
        <v>331262</v>
      </c>
    </row>
    <row r="10145" spans="1:5" x14ac:dyDescent="0.35">
      <c r="A10145" t="s">
        <v>331263</v>
      </c>
      <c r="B10145" t="s">
        <v>331264</v>
      </c>
      <c r="C10145" t="s">
        <v>331265</v>
      </c>
      <c r="D10145" t="s">
        <v>331266</v>
      </c>
      <c r="E10145" t="s">
        <v>331267</v>
      </c>
    </row>
    <row r="10146" spans="1:5" x14ac:dyDescent="0.35">
      <c r="A10146" t="s">
        <v>331268</v>
      </c>
      <c r="B10146" t="s">
        <v>331269</v>
      </c>
      <c r="C10146" t="s">
        <v>331270</v>
      </c>
      <c r="D10146" t="s">
        <v>331271</v>
      </c>
      <c r="E10146" t="s">
        <v>331272</v>
      </c>
    </row>
    <row r="10147" spans="1:5" x14ac:dyDescent="0.35">
      <c r="A10147" t="s">
        <v>331273</v>
      </c>
      <c r="B10147" t="s">
        <v>331274</v>
      </c>
      <c r="C10147" t="s">
        <v>331275</v>
      </c>
      <c r="D10147" t="s">
        <v>331276</v>
      </c>
      <c r="E10147" t="s">
        <v>331277</v>
      </c>
    </row>
    <row r="10148" spans="1:5" x14ac:dyDescent="0.35">
      <c r="A10148" t="s">
        <v>331278</v>
      </c>
      <c r="B10148" t="s">
        <v>331279</v>
      </c>
      <c r="C10148" t="s">
        <v>331280</v>
      </c>
      <c r="D10148" t="s">
        <v>331281</v>
      </c>
      <c r="E10148" t="s">
        <v>331282</v>
      </c>
    </row>
    <row r="10149" spans="1:5" x14ac:dyDescent="0.35">
      <c r="A10149" t="s">
        <v>331283</v>
      </c>
      <c r="B10149" t="s">
        <v>331284</v>
      </c>
      <c r="C10149" t="s">
        <v>331285</v>
      </c>
      <c r="D10149" t="s">
        <v>331286</v>
      </c>
      <c r="E10149" t="s">
        <v>331287</v>
      </c>
    </row>
    <row r="10150" spans="1:5" x14ac:dyDescent="0.35">
      <c r="A10150" t="s">
        <v>331288</v>
      </c>
      <c r="B10150" t="s">
        <v>331289</v>
      </c>
      <c r="C10150" t="s">
        <v>331290</v>
      </c>
      <c r="D10150" t="s">
        <v>331291</v>
      </c>
      <c r="E10150" t="s">
        <v>331292</v>
      </c>
    </row>
    <row r="10151" spans="1:5" x14ac:dyDescent="0.35">
      <c r="A10151" t="s">
        <v>331293</v>
      </c>
      <c r="B10151" t="s">
        <v>331294</v>
      </c>
      <c r="C10151" t="s">
        <v>331295</v>
      </c>
      <c r="D10151" t="s">
        <v>331296</v>
      </c>
      <c r="E10151" t="s">
        <v>331297</v>
      </c>
    </row>
    <row r="10152" spans="1:5" x14ac:dyDescent="0.35">
      <c r="A10152" t="s">
        <v>331298</v>
      </c>
      <c r="B10152" t="s">
        <v>331299</v>
      </c>
      <c r="C10152" t="s">
        <v>331300</v>
      </c>
      <c r="D10152" t="s">
        <v>331301</v>
      </c>
      <c r="E10152" t="s">
        <v>331302</v>
      </c>
    </row>
    <row r="10153" spans="1:5" x14ac:dyDescent="0.35">
      <c r="A10153" t="s">
        <v>331303</v>
      </c>
      <c r="B10153" t="s">
        <v>331304</v>
      </c>
      <c r="C10153" t="s">
        <v>331305</v>
      </c>
      <c r="D10153" t="s">
        <v>331306</v>
      </c>
      <c r="E10153" t="s">
        <v>331307</v>
      </c>
    </row>
    <row r="10154" spans="1:5" x14ac:dyDescent="0.35">
      <c r="A10154" t="s">
        <v>331308</v>
      </c>
      <c r="B10154" t="s">
        <v>331309</v>
      </c>
      <c r="C10154" t="s">
        <v>331310</v>
      </c>
      <c r="D10154" t="s">
        <v>331311</v>
      </c>
      <c r="E10154" t="s">
        <v>331312</v>
      </c>
    </row>
    <row r="10155" spans="1:5" x14ac:dyDescent="0.35">
      <c r="A10155" t="s">
        <v>331313</v>
      </c>
      <c r="B10155" t="s">
        <v>331314</v>
      </c>
      <c r="C10155" t="s">
        <v>331315</v>
      </c>
      <c r="D10155" t="s">
        <v>331316</v>
      </c>
      <c r="E10155" t="s">
        <v>331317</v>
      </c>
    </row>
    <row r="10156" spans="1:5" x14ac:dyDescent="0.35">
      <c r="A10156" t="s">
        <v>331318</v>
      </c>
      <c r="B10156" t="s">
        <v>331319</v>
      </c>
      <c r="C10156" t="s">
        <v>331320</v>
      </c>
      <c r="D10156" t="s">
        <v>331321</v>
      </c>
      <c r="E10156" t="s">
        <v>331322</v>
      </c>
    </row>
    <row r="10157" spans="1:5" x14ac:dyDescent="0.35">
      <c r="A10157" t="s">
        <v>331323</v>
      </c>
      <c r="B10157" t="s">
        <v>331324</v>
      </c>
      <c r="C10157" t="s">
        <v>331325</v>
      </c>
      <c r="D10157" t="s">
        <v>331326</v>
      </c>
      <c r="E10157" t="s">
        <v>331327</v>
      </c>
    </row>
    <row r="10158" spans="1:5" x14ac:dyDescent="0.35">
      <c r="A10158" t="s">
        <v>331328</v>
      </c>
      <c r="B10158" t="s">
        <v>331329</v>
      </c>
      <c r="C10158" t="s">
        <v>331330</v>
      </c>
      <c r="D10158" t="s">
        <v>331331</v>
      </c>
      <c r="E10158" t="s">
        <v>331332</v>
      </c>
    </row>
    <row r="10159" spans="1:5" x14ac:dyDescent="0.35">
      <c r="A10159" t="s">
        <v>331333</v>
      </c>
      <c r="B10159" t="s">
        <v>331334</v>
      </c>
      <c r="C10159" t="s">
        <v>331335</v>
      </c>
      <c r="D10159" t="s">
        <v>331336</v>
      </c>
      <c r="E10159" t="s">
        <v>331337</v>
      </c>
    </row>
    <row r="10160" spans="1:5" x14ac:dyDescent="0.35">
      <c r="A10160" t="s">
        <v>331338</v>
      </c>
      <c r="B10160" t="s">
        <v>331339</v>
      </c>
      <c r="C10160" t="s">
        <v>331340</v>
      </c>
      <c r="D10160" t="s">
        <v>331341</v>
      </c>
      <c r="E10160" t="s">
        <v>331342</v>
      </c>
    </row>
    <row r="10161" spans="1:5" x14ac:dyDescent="0.35">
      <c r="A10161" t="s">
        <v>331343</v>
      </c>
      <c r="B10161" t="s">
        <v>331344</v>
      </c>
      <c r="C10161" t="s">
        <v>331345</v>
      </c>
      <c r="D10161" t="s">
        <v>331341</v>
      </c>
      <c r="E10161" t="s">
        <v>331346</v>
      </c>
    </row>
    <row r="10162" spans="1:5" x14ac:dyDescent="0.35">
      <c r="A10162" t="s">
        <v>331347</v>
      </c>
      <c r="B10162" t="s">
        <v>331348</v>
      </c>
      <c r="C10162" t="s">
        <v>331349</v>
      </c>
      <c r="D10162" t="s">
        <v>331350</v>
      </c>
      <c r="E10162" t="s">
        <v>331351</v>
      </c>
    </row>
    <row r="10163" spans="1:5" x14ac:dyDescent="0.35">
      <c r="A10163" t="s">
        <v>331352</v>
      </c>
      <c r="B10163" t="s">
        <v>331353</v>
      </c>
      <c r="C10163" t="s">
        <v>331354</v>
      </c>
      <c r="D10163" t="s">
        <v>331355</v>
      </c>
      <c r="E10163" t="s">
        <v>331356</v>
      </c>
    </row>
    <row r="10164" spans="1:5" x14ac:dyDescent="0.35">
      <c r="A10164" t="s">
        <v>331357</v>
      </c>
      <c r="B10164" t="s">
        <v>331358</v>
      </c>
      <c r="C10164" t="s">
        <v>331359</v>
      </c>
      <c r="D10164" t="s">
        <v>331360</v>
      </c>
      <c r="E10164" t="s">
        <v>331361</v>
      </c>
    </row>
    <row r="10165" spans="1:5" x14ac:dyDescent="0.35">
      <c r="A10165" t="s">
        <v>331362</v>
      </c>
      <c r="B10165" t="s">
        <v>331363</v>
      </c>
      <c r="C10165" t="s">
        <v>331364</v>
      </c>
      <c r="D10165" t="s">
        <v>331365</v>
      </c>
      <c r="E10165" t="s">
        <v>331366</v>
      </c>
    </row>
    <row r="10166" spans="1:5" x14ac:dyDescent="0.35">
      <c r="A10166" t="s">
        <v>331367</v>
      </c>
      <c r="B10166" t="s">
        <v>331368</v>
      </c>
      <c r="C10166" t="s">
        <v>331369</v>
      </c>
      <c r="D10166" t="s">
        <v>331370</v>
      </c>
      <c r="E10166" t="s">
        <v>331371</v>
      </c>
    </row>
    <row r="10167" spans="1:5" x14ac:dyDescent="0.35">
      <c r="A10167" t="s">
        <v>331372</v>
      </c>
      <c r="B10167" t="s">
        <v>331373</v>
      </c>
      <c r="C10167" t="s">
        <v>331374</v>
      </c>
      <c r="D10167" t="s">
        <v>331375</v>
      </c>
      <c r="E10167" t="s">
        <v>331376</v>
      </c>
    </row>
    <row r="10168" spans="1:5" x14ac:dyDescent="0.35">
      <c r="A10168" t="s">
        <v>331377</v>
      </c>
      <c r="B10168" t="s">
        <v>331378</v>
      </c>
      <c r="C10168" t="s">
        <v>331379</v>
      </c>
      <c r="D10168" t="s">
        <v>331380</v>
      </c>
      <c r="E10168" t="s">
        <v>331381</v>
      </c>
    </row>
    <row r="10169" spans="1:5" x14ac:dyDescent="0.35">
      <c r="A10169" t="s">
        <v>331382</v>
      </c>
      <c r="B10169" t="s">
        <v>331383</v>
      </c>
      <c r="C10169" t="s">
        <v>331384</v>
      </c>
      <c r="D10169" t="s">
        <v>331385</v>
      </c>
      <c r="E10169" t="s">
        <v>331386</v>
      </c>
    </row>
    <row r="10170" spans="1:5" x14ac:dyDescent="0.35">
      <c r="A10170" t="s">
        <v>331387</v>
      </c>
      <c r="B10170" t="s">
        <v>331388</v>
      </c>
      <c r="C10170" t="s">
        <v>331389</v>
      </c>
      <c r="D10170" t="s">
        <v>331390</v>
      </c>
      <c r="E10170" t="s">
        <v>331391</v>
      </c>
    </row>
    <row r="10171" spans="1:5" x14ac:dyDescent="0.35">
      <c r="A10171" t="s">
        <v>331392</v>
      </c>
      <c r="B10171" t="s">
        <v>331393</v>
      </c>
      <c r="C10171" t="s">
        <v>331394</v>
      </c>
      <c r="D10171" t="s">
        <v>331395</v>
      </c>
      <c r="E10171" t="s">
        <v>331396</v>
      </c>
    </row>
    <row r="10172" spans="1:5" x14ac:dyDescent="0.35">
      <c r="A10172" t="s">
        <v>331397</v>
      </c>
      <c r="B10172" t="s">
        <v>331398</v>
      </c>
      <c r="C10172" t="s">
        <v>331399</v>
      </c>
      <c r="D10172" t="s">
        <v>331400</v>
      </c>
      <c r="E10172" t="s">
        <v>331401</v>
      </c>
    </row>
    <row r="10173" spans="1:5" x14ac:dyDescent="0.35">
      <c r="A10173" t="s">
        <v>331402</v>
      </c>
      <c r="B10173" t="s">
        <v>331403</v>
      </c>
      <c r="C10173" t="s">
        <v>331404</v>
      </c>
      <c r="D10173" t="s">
        <v>331405</v>
      </c>
      <c r="E10173" t="s">
        <v>331406</v>
      </c>
    </row>
    <row r="10174" spans="1:5" x14ac:dyDescent="0.35">
      <c r="A10174" t="s">
        <v>331407</v>
      </c>
      <c r="B10174" t="s">
        <v>331408</v>
      </c>
      <c r="C10174" t="s">
        <v>331409</v>
      </c>
      <c r="D10174" t="s">
        <v>331410</v>
      </c>
      <c r="E10174" t="s">
        <v>331411</v>
      </c>
    </row>
    <row r="10175" spans="1:5" x14ac:dyDescent="0.35">
      <c r="A10175" t="s">
        <v>331412</v>
      </c>
      <c r="B10175" t="s">
        <v>331413</v>
      </c>
      <c r="C10175" t="s">
        <v>331414</v>
      </c>
      <c r="D10175" t="s">
        <v>331415</v>
      </c>
      <c r="E10175" t="s">
        <v>331416</v>
      </c>
    </row>
    <row r="10176" spans="1:5" x14ac:dyDescent="0.35">
      <c r="A10176" t="s">
        <v>331417</v>
      </c>
      <c r="B10176" t="s">
        <v>331418</v>
      </c>
      <c r="C10176" t="s">
        <v>331419</v>
      </c>
      <c r="D10176" t="s">
        <v>331420</v>
      </c>
      <c r="E10176" t="s">
        <v>331421</v>
      </c>
    </row>
    <row r="10177" spans="1:5" x14ac:dyDescent="0.35">
      <c r="A10177" t="s">
        <v>331422</v>
      </c>
      <c r="B10177" t="s">
        <v>331423</v>
      </c>
      <c r="C10177" t="s">
        <v>331424</v>
      </c>
      <c r="D10177" t="s">
        <v>331425</v>
      </c>
      <c r="E10177" t="s">
        <v>331426</v>
      </c>
    </row>
    <row r="10178" spans="1:5" x14ac:dyDescent="0.35">
      <c r="A10178" t="s">
        <v>331427</v>
      </c>
      <c r="B10178" t="s">
        <v>331428</v>
      </c>
      <c r="C10178" t="s">
        <v>331429</v>
      </c>
      <c r="D10178" t="s">
        <v>331430</v>
      </c>
      <c r="E10178" t="s">
        <v>331431</v>
      </c>
    </row>
    <row r="10179" spans="1:5" x14ac:dyDescent="0.35">
      <c r="A10179" t="s">
        <v>331432</v>
      </c>
      <c r="B10179" t="s">
        <v>331433</v>
      </c>
      <c r="C10179" t="s">
        <v>331434</v>
      </c>
      <c r="D10179" t="s">
        <v>331435</v>
      </c>
      <c r="E10179" t="s">
        <v>331436</v>
      </c>
    </row>
    <row r="10180" spans="1:5" x14ac:dyDescent="0.35">
      <c r="A10180" t="s">
        <v>331437</v>
      </c>
      <c r="B10180" t="s">
        <v>331438</v>
      </c>
      <c r="C10180" t="s">
        <v>331439</v>
      </c>
      <c r="D10180" t="s">
        <v>331440</v>
      </c>
      <c r="E10180" t="s">
        <v>331441</v>
      </c>
    </row>
    <row r="10181" spans="1:5" x14ac:dyDescent="0.35">
      <c r="A10181" t="s">
        <v>331442</v>
      </c>
      <c r="B10181" t="s">
        <v>331443</v>
      </c>
      <c r="C10181" t="s">
        <v>331444</v>
      </c>
      <c r="D10181" t="s">
        <v>331445</v>
      </c>
      <c r="E10181" t="s">
        <v>331446</v>
      </c>
    </row>
    <row r="10182" spans="1:5" x14ac:dyDescent="0.35">
      <c r="A10182" t="s">
        <v>331447</v>
      </c>
      <c r="B10182" t="s">
        <v>331448</v>
      </c>
      <c r="C10182" t="s">
        <v>331449</v>
      </c>
      <c r="D10182" t="s">
        <v>331450</v>
      </c>
      <c r="E10182" t="s">
        <v>331451</v>
      </c>
    </row>
    <row r="10183" spans="1:5" x14ac:dyDescent="0.35">
      <c r="A10183" t="s">
        <v>331452</v>
      </c>
      <c r="B10183" t="s">
        <v>331453</v>
      </c>
      <c r="C10183" t="s">
        <v>331454</v>
      </c>
      <c r="D10183" t="s">
        <v>331455</v>
      </c>
      <c r="E10183" t="s">
        <v>331456</v>
      </c>
    </row>
    <row r="10184" spans="1:5" x14ac:dyDescent="0.35">
      <c r="A10184" t="s">
        <v>331457</v>
      </c>
      <c r="B10184" t="s">
        <v>331458</v>
      </c>
      <c r="C10184" t="s">
        <v>331459</v>
      </c>
      <c r="D10184" t="s">
        <v>331460</v>
      </c>
      <c r="E10184" t="s">
        <v>331461</v>
      </c>
    </row>
    <row r="10185" spans="1:5" x14ac:dyDescent="0.35">
      <c r="A10185" t="s">
        <v>331462</v>
      </c>
      <c r="B10185" t="s">
        <v>331463</v>
      </c>
      <c r="C10185" t="s">
        <v>331464</v>
      </c>
      <c r="D10185" t="s">
        <v>331465</v>
      </c>
      <c r="E10185" t="s">
        <v>331466</v>
      </c>
    </row>
    <row r="10186" spans="1:5" x14ac:dyDescent="0.35">
      <c r="A10186" t="s">
        <v>331467</v>
      </c>
      <c r="B10186" t="s">
        <v>331468</v>
      </c>
      <c r="C10186" t="s">
        <v>331469</v>
      </c>
      <c r="D10186" t="s">
        <v>331470</v>
      </c>
      <c r="E10186" t="s">
        <v>331471</v>
      </c>
    </row>
    <row r="10187" spans="1:5" x14ac:dyDescent="0.35">
      <c r="A10187" t="s">
        <v>331472</v>
      </c>
      <c r="B10187" t="s">
        <v>331473</v>
      </c>
      <c r="C10187" t="s">
        <v>331474</v>
      </c>
      <c r="D10187" t="s">
        <v>331475</v>
      </c>
      <c r="E10187" t="s">
        <v>331476</v>
      </c>
    </row>
    <row r="10188" spans="1:5" x14ac:dyDescent="0.35">
      <c r="A10188" t="s">
        <v>331477</v>
      </c>
      <c r="B10188" t="s">
        <v>331478</v>
      </c>
      <c r="C10188" t="s">
        <v>331479</v>
      </c>
      <c r="D10188" t="s">
        <v>331480</v>
      </c>
      <c r="E10188" t="s">
        <v>331481</v>
      </c>
    </row>
    <row r="10189" spans="1:5" x14ac:dyDescent="0.35">
      <c r="A10189" t="s">
        <v>331482</v>
      </c>
      <c r="B10189" t="s">
        <v>331483</v>
      </c>
      <c r="C10189" t="s">
        <v>331484</v>
      </c>
      <c r="D10189" t="s">
        <v>331485</v>
      </c>
      <c r="E10189" t="s">
        <v>331486</v>
      </c>
    </row>
    <row r="10190" spans="1:5" x14ac:dyDescent="0.35">
      <c r="A10190" t="s">
        <v>331487</v>
      </c>
      <c r="B10190" t="s">
        <v>331488</v>
      </c>
      <c r="C10190" t="s">
        <v>331489</v>
      </c>
      <c r="D10190" t="s">
        <v>331490</v>
      </c>
      <c r="E10190" t="s">
        <v>331491</v>
      </c>
    </row>
    <row r="10191" spans="1:5" x14ac:dyDescent="0.35">
      <c r="A10191" t="s">
        <v>331492</v>
      </c>
      <c r="B10191" t="s">
        <v>331493</v>
      </c>
      <c r="C10191" t="s">
        <v>331494</v>
      </c>
      <c r="D10191" t="s">
        <v>331495</v>
      </c>
      <c r="E10191" t="s">
        <v>331496</v>
      </c>
    </row>
    <row r="10192" spans="1:5" x14ac:dyDescent="0.35">
      <c r="A10192" t="s">
        <v>331497</v>
      </c>
      <c r="B10192" t="s">
        <v>331498</v>
      </c>
      <c r="C10192" t="s">
        <v>331499</v>
      </c>
      <c r="D10192" t="s">
        <v>331500</v>
      </c>
      <c r="E10192" t="s">
        <v>331501</v>
      </c>
    </row>
    <row r="10193" spans="1:5" x14ac:dyDescent="0.35">
      <c r="A10193" t="s">
        <v>331502</v>
      </c>
      <c r="B10193" t="s">
        <v>331503</v>
      </c>
      <c r="C10193" t="s">
        <v>331504</v>
      </c>
      <c r="D10193" t="s">
        <v>331505</v>
      </c>
      <c r="E10193" t="s">
        <v>331506</v>
      </c>
    </row>
    <row r="10194" spans="1:5" x14ac:dyDescent="0.35">
      <c r="A10194" t="s">
        <v>331507</v>
      </c>
      <c r="B10194" t="s">
        <v>331508</v>
      </c>
      <c r="C10194" t="s">
        <v>331509</v>
      </c>
      <c r="D10194" t="s">
        <v>331510</v>
      </c>
      <c r="E10194" t="s">
        <v>331511</v>
      </c>
    </row>
    <row r="10195" spans="1:5" x14ac:dyDescent="0.35">
      <c r="A10195" t="s">
        <v>331512</v>
      </c>
      <c r="B10195" t="s">
        <v>331513</v>
      </c>
      <c r="C10195" t="s">
        <v>331514</v>
      </c>
      <c r="D10195" t="s">
        <v>331515</v>
      </c>
      <c r="E10195" t="s">
        <v>331516</v>
      </c>
    </row>
    <row r="10196" spans="1:5" x14ac:dyDescent="0.35">
      <c r="A10196" t="s">
        <v>331517</v>
      </c>
      <c r="B10196" t="s">
        <v>331518</v>
      </c>
      <c r="C10196" t="s">
        <v>331519</v>
      </c>
      <c r="D10196" t="s">
        <v>331520</v>
      </c>
      <c r="E10196" t="s">
        <v>331521</v>
      </c>
    </row>
    <row r="10197" spans="1:5" x14ac:dyDescent="0.35">
      <c r="A10197" t="s">
        <v>331522</v>
      </c>
      <c r="B10197" t="s">
        <v>331523</v>
      </c>
      <c r="C10197" t="s">
        <v>331524</v>
      </c>
      <c r="D10197" t="s">
        <v>331525</v>
      </c>
      <c r="E10197" t="s">
        <v>331526</v>
      </c>
    </row>
    <row r="10198" spans="1:5" x14ac:dyDescent="0.35">
      <c r="A10198" t="s">
        <v>331527</v>
      </c>
      <c r="B10198" t="s">
        <v>331528</v>
      </c>
      <c r="C10198" t="s">
        <v>331529</v>
      </c>
      <c r="D10198" t="s">
        <v>331530</v>
      </c>
      <c r="E10198" t="s">
        <v>331531</v>
      </c>
    </row>
    <row r="10199" spans="1:5" x14ac:dyDescent="0.35">
      <c r="A10199" t="s">
        <v>331532</v>
      </c>
      <c r="B10199" t="s">
        <v>331533</v>
      </c>
      <c r="C10199" t="s">
        <v>331534</v>
      </c>
      <c r="D10199" t="s">
        <v>331535</v>
      </c>
      <c r="E10199" t="s">
        <v>331536</v>
      </c>
    </row>
    <row r="10200" spans="1:5" x14ac:dyDescent="0.35">
      <c r="A10200" t="s">
        <v>331537</v>
      </c>
      <c r="B10200" t="s">
        <v>331538</v>
      </c>
      <c r="C10200" t="s">
        <v>331539</v>
      </c>
      <c r="D10200" t="s">
        <v>331540</v>
      </c>
      <c r="E10200" t="s">
        <v>331541</v>
      </c>
    </row>
    <row r="10201" spans="1:5" x14ac:dyDescent="0.35">
      <c r="A10201" t="s">
        <v>331542</v>
      </c>
      <c r="B10201" t="s">
        <v>331543</v>
      </c>
      <c r="C10201" t="s">
        <v>331544</v>
      </c>
      <c r="D10201" t="s">
        <v>331545</v>
      </c>
      <c r="E10201" t="s">
        <v>331546</v>
      </c>
    </row>
    <row r="10202" spans="1:5" x14ac:dyDescent="0.35">
      <c r="A10202" t="s">
        <v>331547</v>
      </c>
      <c r="B10202" t="s">
        <v>331548</v>
      </c>
      <c r="C10202" t="s">
        <v>331549</v>
      </c>
      <c r="D10202" t="s">
        <v>331550</v>
      </c>
      <c r="E10202" t="s">
        <v>331551</v>
      </c>
    </row>
    <row r="10203" spans="1:5" x14ac:dyDescent="0.35">
      <c r="A10203" t="s">
        <v>331552</v>
      </c>
      <c r="B10203" t="s">
        <v>331553</v>
      </c>
      <c r="C10203" t="s">
        <v>331554</v>
      </c>
      <c r="D10203" t="s">
        <v>331555</v>
      </c>
      <c r="E10203" t="s">
        <v>331556</v>
      </c>
    </row>
    <row r="10204" spans="1:5" x14ac:dyDescent="0.35">
      <c r="A10204" t="s">
        <v>331557</v>
      </c>
      <c r="B10204" t="s">
        <v>331558</v>
      </c>
      <c r="C10204" t="s">
        <v>331559</v>
      </c>
      <c r="D10204" t="s">
        <v>331560</v>
      </c>
      <c r="E10204" t="s">
        <v>331561</v>
      </c>
    </row>
    <row r="10205" spans="1:5" x14ac:dyDescent="0.35">
      <c r="A10205" t="s">
        <v>331562</v>
      </c>
      <c r="B10205" t="s">
        <v>331563</v>
      </c>
      <c r="C10205" t="s">
        <v>331564</v>
      </c>
      <c r="D10205" t="s">
        <v>331565</v>
      </c>
      <c r="E10205" t="s">
        <v>331566</v>
      </c>
    </row>
    <row r="10206" spans="1:5" x14ac:dyDescent="0.35">
      <c r="A10206" t="s">
        <v>331567</v>
      </c>
      <c r="B10206" t="s">
        <v>331568</v>
      </c>
      <c r="C10206" t="s">
        <v>331569</v>
      </c>
      <c r="D10206" t="s">
        <v>331570</v>
      </c>
      <c r="E10206" t="s">
        <v>331571</v>
      </c>
    </row>
    <row r="10207" spans="1:5" x14ac:dyDescent="0.35">
      <c r="A10207" t="s">
        <v>331572</v>
      </c>
      <c r="B10207" t="s">
        <v>331573</v>
      </c>
      <c r="C10207" t="s">
        <v>331574</v>
      </c>
      <c r="D10207" t="s">
        <v>331575</v>
      </c>
      <c r="E10207" t="s">
        <v>331576</v>
      </c>
    </row>
    <row r="10208" spans="1:5" x14ac:dyDescent="0.35">
      <c r="A10208" t="s">
        <v>331577</v>
      </c>
      <c r="B10208" t="s">
        <v>331578</v>
      </c>
      <c r="C10208" t="s">
        <v>331579</v>
      </c>
      <c r="D10208" t="s">
        <v>331580</v>
      </c>
      <c r="E10208" t="s">
        <v>331581</v>
      </c>
    </row>
    <row r="10209" spans="1:5" x14ac:dyDescent="0.35">
      <c r="A10209" t="s">
        <v>331582</v>
      </c>
      <c r="B10209" t="s">
        <v>331583</v>
      </c>
      <c r="C10209" t="s">
        <v>331584</v>
      </c>
      <c r="D10209" t="s">
        <v>331585</v>
      </c>
      <c r="E10209" t="s">
        <v>331586</v>
      </c>
    </row>
    <row r="10210" spans="1:5" x14ac:dyDescent="0.35">
      <c r="A10210" t="s">
        <v>331587</v>
      </c>
      <c r="B10210" t="s">
        <v>331588</v>
      </c>
      <c r="C10210" t="s">
        <v>331589</v>
      </c>
      <c r="D10210" t="s">
        <v>331590</v>
      </c>
      <c r="E10210" t="s">
        <v>331591</v>
      </c>
    </row>
    <row r="10211" spans="1:5" x14ac:dyDescent="0.35">
      <c r="A10211" t="s">
        <v>331592</v>
      </c>
      <c r="B10211" t="s">
        <v>331593</v>
      </c>
      <c r="C10211" t="s">
        <v>331594</v>
      </c>
      <c r="D10211" t="s">
        <v>331595</v>
      </c>
      <c r="E10211" t="s">
        <v>331596</v>
      </c>
    </row>
    <row r="10212" spans="1:5" x14ac:dyDescent="0.35">
      <c r="A10212" t="s">
        <v>331597</v>
      </c>
      <c r="B10212" t="s">
        <v>331598</v>
      </c>
      <c r="C10212" t="s">
        <v>331599</v>
      </c>
      <c r="D10212" t="s">
        <v>331600</v>
      </c>
      <c r="E10212" t="s">
        <v>331601</v>
      </c>
    </row>
    <row r="10213" spans="1:5" x14ac:dyDescent="0.35">
      <c r="A10213" t="s">
        <v>331602</v>
      </c>
      <c r="B10213" t="s">
        <v>331603</v>
      </c>
      <c r="C10213" t="s">
        <v>331604</v>
      </c>
      <c r="D10213" t="s">
        <v>331605</v>
      </c>
      <c r="E10213" t="s">
        <v>331606</v>
      </c>
    </row>
    <row r="10214" spans="1:5" x14ac:dyDescent="0.35">
      <c r="A10214" t="s">
        <v>331607</v>
      </c>
      <c r="B10214" t="s">
        <v>331608</v>
      </c>
      <c r="C10214" t="s">
        <v>331609</v>
      </c>
      <c r="D10214" t="s">
        <v>331610</v>
      </c>
      <c r="E10214" t="s">
        <v>331611</v>
      </c>
    </row>
    <row r="10215" spans="1:5" x14ac:dyDescent="0.35">
      <c r="A10215" t="s">
        <v>331612</v>
      </c>
      <c r="B10215" t="s">
        <v>331613</v>
      </c>
      <c r="C10215" t="s">
        <v>331614</v>
      </c>
      <c r="D10215" t="s">
        <v>331615</v>
      </c>
      <c r="E10215" t="s">
        <v>331616</v>
      </c>
    </row>
    <row r="10216" spans="1:5" x14ac:dyDescent="0.35">
      <c r="A10216" t="s">
        <v>331617</v>
      </c>
      <c r="B10216" t="s">
        <v>331618</v>
      </c>
      <c r="C10216" t="s">
        <v>331619</v>
      </c>
      <c r="D10216" t="s">
        <v>331620</v>
      </c>
      <c r="E10216" t="s">
        <v>331621</v>
      </c>
    </row>
    <row r="10217" spans="1:5" x14ac:dyDescent="0.35">
      <c r="A10217" t="s">
        <v>331622</v>
      </c>
      <c r="B10217" t="s">
        <v>331623</v>
      </c>
      <c r="C10217" t="s">
        <v>331624</v>
      </c>
      <c r="D10217" t="s">
        <v>331625</v>
      </c>
      <c r="E10217" t="s">
        <v>331626</v>
      </c>
    </row>
    <row r="10218" spans="1:5" x14ac:dyDescent="0.35">
      <c r="A10218" t="s">
        <v>331627</v>
      </c>
      <c r="B10218" t="s">
        <v>331628</v>
      </c>
      <c r="C10218" t="s">
        <v>331629</v>
      </c>
      <c r="D10218" t="s">
        <v>331630</v>
      </c>
      <c r="E10218" t="s">
        <v>331631</v>
      </c>
    </row>
    <row r="10219" spans="1:5" x14ac:dyDescent="0.35">
      <c r="A10219" t="s">
        <v>331632</v>
      </c>
      <c r="B10219" t="s">
        <v>331633</v>
      </c>
      <c r="C10219" t="s">
        <v>331634</v>
      </c>
      <c r="D10219" t="s">
        <v>331635</v>
      </c>
      <c r="E10219" t="s">
        <v>331636</v>
      </c>
    </row>
    <row r="10220" spans="1:5" x14ac:dyDescent="0.35">
      <c r="A10220" t="s">
        <v>331637</v>
      </c>
      <c r="B10220" t="s">
        <v>331638</v>
      </c>
      <c r="C10220" t="s">
        <v>331639</v>
      </c>
      <c r="D10220" t="s">
        <v>331640</v>
      </c>
      <c r="E10220" t="s">
        <v>331641</v>
      </c>
    </row>
    <row r="10221" spans="1:5" x14ac:dyDescent="0.35">
      <c r="A10221" t="s">
        <v>331642</v>
      </c>
      <c r="B10221" t="s">
        <v>331643</v>
      </c>
      <c r="C10221" t="s">
        <v>331644</v>
      </c>
      <c r="D10221" t="s">
        <v>331645</v>
      </c>
      <c r="E10221" t="s">
        <v>331646</v>
      </c>
    </row>
    <row r="10222" spans="1:5" x14ac:dyDescent="0.35">
      <c r="A10222" t="s">
        <v>331647</v>
      </c>
      <c r="B10222" t="s">
        <v>331648</v>
      </c>
      <c r="C10222" t="s">
        <v>331649</v>
      </c>
      <c r="D10222" t="s">
        <v>331650</v>
      </c>
      <c r="E10222" t="s">
        <v>331651</v>
      </c>
    </row>
    <row r="10223" spans="1:5" x14ac:dyDescent="0.35">
      <c r="A10223" t="s">
        <v>331652</v>
      </c>
      <c r="B10223" t="s">
        <v>331653</v>
      </c>
      <c r="C10223" t="s">
        <v>331654</v>
      </c>
      <c r="D10223" t="s">
        <v>331655</v>
      </c>
      <c r="E10223" t="s">
        <v>331656</v>
      </c>
    </row>
    <row r="10224" spans="1:5" x14ac:dyDescent="0.35">
      <c r="A10224" t="s">
        <v>331657</v>
      </c>
      <c r="B10224" t="s">
        <v>331658</v>
      </c>
      <c r="C10224" t="s">
        <v>331659</v>
      </c>
      <c r="D10224" t="s">
        <v>331660</v>
      </c>
      <c r="E10224" t="s">
        <v>331661</v>
      </c>
    </row>
    <row r="10225" spans="1:5" x14ac:dyDescent="0.35">
      <c r="A10225" t="s">
        <v>331662</v>
      </c>
      <c r="B10225" t="s">
        <v>331663</v>
      </c>
      <c r="C10225" t="s">
        <v>331664</v>
      </c>
      <c r="D10225" t="s">
        <v>331665</v>
      </c>
      <c r="E10225" t="s">
        <v>331666</v>
      </c>
    </row>
    <row r="10226" spans="1:5" x14ac:dyDescent="0.35">
      <c r="A10226" t="s">
        <v>331667</v>
      </c>
      <c r="B10226" t="s">
        <v>331668</v>
      </c>
      <c r="C10226" t="s">
        <v>331669</v>
      </c>
      <c r="D10226" t="s">
        <v>331670</v>
      </c>
      <c r="E10226" t="s">
        <v>331671</v>
      </c>
    </row>
    <row r="10227" spans="1:5" x14ac:dyDescent="0.35">
      <c r="A10227" t="s">
        <v>331672</v>
      </c>
      <c r="B10227" t="s">
        <v>331673</v>
      </c>
      <c r="C10227" t="s">
        <v>331674</v>
      </c>
      <c r="D10227" t="s">
        <v>331675</v>
      </c>
      <c r="E10227" t="s">
        <v>331676</v>
      </c>
    </row>
    <row r="10228" spans="1:5" x14ac:dyDescent="0.35">
      <c r="A10228" t="s">
        <v>331677</v>
      </c>
      <c r="B10228" t="s">
        <v>331678</v>
      </c>
      <c r="C10228" t="s">
        <v>331679</v>
      </c>
      <c r="D10228" t="s">
        <v>331680</v>
      </c>
      <c r="E10228" t="s">
        <v>331681</v>
      </c>
    </row>
    <row r="10229" spans="1:5" x14ac:dyDescent="0.35">
      <c r="A10229" t="s">
        <v>331682</v>
      </c>
      <c r="B10229" t="s">
        <v>331683</v>
      </c>
      <c r="C10229" t="s">
        <v>331684</v>
      </c>
      <c r="D10229" t="s">
        <v>331685</v>
      </c>
      <c r="E10229" t="s">
        <v>331686</v>
      </c>
    </row>
    <row r="10230" spans="1:5" x14ac:dyDescent="0.35">
      <c r="A10230" t="s">
        <v>331687</v>
      </c>
      <c r="B10230" t="s">
        <v>331688</v>
      </c>
      <c r="C10230" t="s">
        <v>331689</v>
      </c>
      <c r="D10230" t="s">
        <v>331690</v>
      </c>
      <c r="E10230" t="s">
        <v>331691</v>
      </c>
    </row>
    <row r="10231" spans="1:5" x14ac:dyDescent="0.35">
      <c r="A10231" t="s">
        <v>331692</v>
      </c>
      <c r="B10231" t="s">
        <v>331693</v>
      </c>
      <c r="C10231" t="s">
        <v>331694</v>
      </c>
      <c r="D10231" t="s">
        <v>331695</v>
      </c>
      <c r="E10231" t="s">
        <v>331696</v>
      </c>
    </row>
    <row r="10232" spans="1:5" x14ac:dyDescent="0.35">
      <c r="A10232" t="s">
        <v>331697</v>
      </c>
      <c r="B10232" t="s">
        <v>331698</v>
      </c>
      <c r="C10232" t="s">
        <v>331699</v>
      </c>
      <c r="D10232" t="s">
        <v>331700</v>
      </c>
      <c r="E10232" t="s">
        <v>331701</v>
      </c>
    </row>
    <row r="10233" spans="1:5" x14ac:dyDescent="0.35">
      <c r="A10233" t="s">
        <v>331702</v>
      </c>
      <c r="B10233" t="s">
        <v>331703</v>
      </c>
      <c r="C10233" t="s">
        <v>331704</v>
      </c>
      <c r="D10233" t="s">
        <v>331705</v>
      </c>
      <c r="E10233" t="s">
        <v>331706</v>
      </c>
    </row>
    <row r="10234" spans="1:5" x14ac:dyDescent="0.35">
      <c r="A10234" t="s">
        <v>331707</v>
      </c>
      <c r="B10234" t="s">
        <v>331708</v>
      </c>
      <c r="C10234" t="s">
        <v>331709</v>
      </c>
      <c r="D10234" t="s">
        <v>331710</v>
      </c>
      <c r="E10234" t="s">
        <v>331711</v>
      </c>
    </row>
    <row r="10235" spans="1:5" x14ac:dyDescent="0.35">
      <c r="A10235" t="s">
        <v>331712</v>
      </c>
      <c r="B10235" t="s">
        <v>331713</v>
      </c>
      <c r="C10235" t="s">
        <v>331714</v>
      </c>
      <c r="D10235" t="s">
        <v>331715</v>
      </c>
      <c r="E10235" t="s">
        <v>331716</v>
      </c>
    </row>
    <row r="10236" spans="1:5" x14ac:dyDescent="0.35">
      <c r="A10236" t="s">
        <v>331717</v>
      </c>
      <c r="B10236" t="s">
        <v>331718</v>
      </c>
      <c r="C10236" t="s">
        <v>331719</v>
      </c>
      <c r="D10236" t="s">
        <v>331720</v>
      </c>
      <c r="E10236" t="s">
        <v>331721</v>
      </c>
    </row>
    <row r="10237" spans="1:5" x14ac:dyDescent="0.35">
      <c r="A10237" t="s">
        <v>331722</v>
      </c>
      <c r="B10237" t="s">
        <v>331723</v>
      </c>
      <c r="C10237" t="s">
        <v>331724</v>
      </c>
      <c r="D10237" t="s">
        <v>331725</v>
      </c>
      <c r="E10237" t="s">
        <v>331726</v>
      </c>
    </row>
    <row r="10238" spans="1:5" x14ac:dyDescent="0.35">
      <c r="A10238" t="s">
        <v>331727</v>
      </c>
      <c r="B10238" t="s">
        <v>331728</v>
      </c>
      <c r="C10238" t="s">
        <v>331729</v>
      </c>
      <c r="D10238" t="s">
        <v>331730</v>
      </c>
      <c r="E10238" t="s">
        <v>331731</v>
      </c>
    </row>
    <row r="10239" spans="1:5" x14ac:dyDescent="0.35">
      <c r="A10239" t="s">
        <v>331732</v>
      </c>
      <c r="B10239" t="s">
        <v>331733</v>
      </c>
      <c r="C10239" t="s">
        <v>331734</v>
      </c>
      <c r="D10239" t="s">
        <v>331735</v>
      </c>
      <c r="E10239" t="s">
        <v>331736</v>
      </c>
    </row>
    <row r="10240" spans="1:5" x14ac:dyDescent="0.35">
      <c r="A10240" t="s">
        <v>331737</v>
      </c>
      <c r="B10240" t="s">
        <v>331738</v>
      </c>
      <c r="C10240" t="s">
        <v>331739</v>
      </c>
      <c r="D10240" t="s">
        <v>331740</v>
      </c>
      <c r="E10240" t="s">
        <v>331741</v>
      </c>
    </row>
    <row r="10241" spans="1:5" x14ac:dyDescent="0.35">
      <c r="A10241" t="s">
        <v>331742</v>
      </c>
      <c r="B10241" t="s">
        <v>331743</v>
      </c>
      <c r="C10241" t="s">
        <v>331744</v>
      </c>
      <c r="D10241" t="s">
        <v>331745</v>
      </c>
      <c r="E10241" t="s">
        <v>331746</v>
      </c>
    </row>
    <row r="10242" spans="1:5" x14ac:dyDescent="0.35">
      <c r="A10242" t="s">
        <v>331747</v>
      </c>
      <c r="B10242" t="s">
        <v>331748</v>
      </c>
      <c r="C10242" t="s">
        <v>331749</v>
      </c>
      <c r="D10242" t="s">
        <v>331750</v>
      </c>
      <c r="E10242" t="s">
        <v>331751</v>
      </c>
    </row>
    <row r="10243" spans="1:5" x14ac:dyDescent="0.35">
      <c r="A10243" t="s">
        <v>331752</v>
      </c>
      <c r="B10243" t="s">
        <v>331753</v>
      </c>
      <c r="C10243" t="s">
        <v>331754</v>
      </c>
      <c r="D10243" t="s">
        <v>331755</v>
      </c>
      <c r="E10243" t="s">
        <v>331756</v>
      </c>
    </row>
    <row r="10244" spans="1:5" x14ac:dyDescent="0.35">
      <c r="A10244" t="s">
        <v>331757</v>
      </c>
      <c r="B10244" t="s">
        <v>331758</v>
      </c>
      <c r="C10244" t="s">
        <v>331759</v>
      </c>
      <c r="D10244" t="s">
        <v>272250</v>
      </c>
      <c r="E10244" t="s">
        <v>331760</v>
      </c>
    </row>
    <row r="10245" spans="1:5" x14ac:dyDescent="0.35">
      <c r="A10245" t="s">
        <v>331761</v>
      </c>
      <c r="B10245" t="s">
        <v>331762</v>
      </c>
      <c r="C10245" t="s">
        <v>331763</v>
      </c>
      <c r="D10245" t="s">
        <v>331764</v>
      </c>
      <c r="E10245" t="s">
        <v>331765</v>
      </c>
    </row>
    <row r="10246" spans="1:5" x14ac:dyDescent="0.35">
      <c r="A10246" t="s">
        <v>331766</v>
      </c>
      <c r="B10246" t="s">
        <v>331767</v>
      </c>
      <c r="C10246" t="s">
        <v>331768</v>
      </c>
      <c r="D10246" t="s">
        <v>331769</v>
      </c>
      <c r="E10246" t="s">
        <v>331770</v>
      </c>
    </row>
    <row r="10247" spans="1:5" x14ac:dyDescent="0.35">
      <c r="A10247" t="s">
        <v>331771</v>
      </c>
      <c r="B10247" t="s">
        <v>331772</v>
      </c>
      <c r="C10247" t="s">
        <v>331773</v>
      </c>
      <c r="D10247" t="s">
        <v>331774</v>
      </c>
      <c r="E10247" t="s">
        <v>331775</v>
      </c>
    </row>
    <row r="10248" spans="1:5" x14ac:dyDescent="0.35">
      <c r="A10248" t="s">
        <v>331776</v>
      </c>
      <c r="B10248" t="s">
        <v>331777</v>
      </c>
      <c r="C10248" t="s">
        <v>331778</v>
      </c>
      <c r="D10248" t="s">
        <v>331779</v>
      </c>
      <c r="E10248" t="s">
        <v>331780</v>
      </c>
    </row>
    <row r="10249" spans="1:5" x14ac:dyDescent="0.35">
      <c r="A10249" t="s">
        <v>331781</v>
      </c>
      <c r="B10249" t="s">
        <v>331782</v>
      </c>
      <c r="C10249" t="s">
        <v>331783</v>
      </c>
      <c r="D10249" t="s">
        <v>331784</v>
      </c>
      <c r="E10249" t="s">
        <v>331785</v>
      </c>
    </row>
    <row r="10250" spans="1:5" x14ac:dyDescent="0.35">
      <c r="A10250" t="s">
        <v>331786</v>
      </c>
      <c r="B10250" t="s">
        <v>331787</v>
      </c>
      <c r="C10250" t="s">
        <v>331788</v>
      </c>
      <c r="D10250" t="s">
        <v>331789</v>
      </c>
      <c r="E10250" t="s">
        <v>331790</v>
      </c>
    </row>
    <row r="10251" spans="1:5" x14ac:dyDescent="0.35">
      <c r="A10251" t="s">
        <v>331791</v>
      </c>
      <c r="B10251" t="s">
        <v>331792</v>
      </c>
      <c r="C10251" t="s">
        <v>331793</v>
      </c>
      <c r="D10251" t="s">
        <v>331794</v>
      </c>
      <c r="E10251" t="s">
        <v>331795</v>
      </c>
    </row>
    <row r="10252" spans="1:5" x14ac:dyDescent="0.35">
      <c r="A10252" t="s">
        <v>331796</v>
      </c>
      <c r="B10252" t="s">
        <v>331797</v>
      </c>
      <c r="C10252" t="s">
        <v>331798</v>
      </c>
      <c r="D10252" t="s">
        <v>331799</v>
      </c>
      <c r="E10252" t="s">
        <v>331800</v>
      </c>
    </row>
    <row r="10253" spans="1:5" x14ac:dyDescent="0.35">
      <c r="A10253" t="s">
        <v>331801</v>
      </c>
      <c r="B10253" t="s">
        <v>331802</v>
      </c>
      <c r="C10253" t="s">
        <v>331803</v>
      </c>
      <c r="D10253" t="s">
        <v>331017</v>
      </c>
      <c r="E10253" t="s">
        <v>331804</v>
      </c>
    </row>
    <row r="10254" spans="1:5" x14ac:dyDescent="0.35">
      <c r="A10254" t="s">
        <v>331805</v>
      </c>
      <c r="B10254" t="s">
        <v>331806</v>
      </c>
      <c r="C10254" t="s">
        <v>331807</v>
      </c>
      <c r="D10254" t="s">
        <v>331808</v>
      </c>
      <c r="E10254" t="s">
        <v>331809</v>
      </c>
    </row>
    <row r="10255" spans="1:5" x14ac:dyDescent="0.35">
      <c r="A10255" t="s">
        <v>331810</v>
      </c>
      <c r="B10255" t="s">
        <v>331811</v>
      </c>
      <c r="C10255" t="s">
        <v>331812</v>
      </c>
      <c r="D10255" t="s">
        <v>331813</v>
      </c>
      <c r="E10255" t="s">
        <v>331814</v>
      </c>
    </row>
    <row r="10256" spans="1:5" x14ac:dyDescent="0.35">
      <c r="A10256" t="s">
        <v>331815</v>
      </c>
      <c r="B10256" t="s">
        <v>331816</v>
      </c>
      <c r="C10256" t="s">
        <v>331817</v>
      </c>
      <c r="D10256" t="s">
        <v>331818</v>
      </c>
      <c r="E10256" t="s">
        <v>331819</v>
      </c>
    </row>
    <row r="10257" spans="1:5" x14ac:dyDescent="0.35">
      <c r="A10257" t="s">
        <v>331820</v>
      </c>
      <c r="B10257" t="s">
        <v>331821</v>
      </c>
      <c r="C10257" t="s">
        <v>331822</v>
      </c>
      <c r="D10257" t="s">
        <v>331823</v>
      </c>
      <c r="E10257" t="s">
        <v>331824</v>
      </c>
    </row>
    <row r="10258" spans="1:5" x14ac:dyDescent="0.35">
      <c r="A10258" t="s">
        <v>331825</v>
      </c>
      <c r="B10258" t="s">
        <v>331826</v>
      </c>
      <c r="C10258" t="s">
        <v>331827</v>
      </c>
      <c r="D10258" t="s">
        <v>331828</v>
      </c>
      <c r="E10258" t="s">
        <v>331829</v>
      </c>
    </row>
    <row r="10259" spans="1:5" x14ac:dyDescent="0.35">
      <c r="A10259" t="s">
        <v>331830</v>
      </c>
      <c r="B10259" t="s">
        <v>331831</v>
      </c>
      <c r="C10259" t="s">
        <v>331832</v>
      </c>
      <c r="D10259" t="s">
        <v>331833</v>
      </c>
      <c r="E10259" t="s">
        <v>331834</v>
      </c>
    </row>
    <row r="10260" spans="1:5" x14ac:dyDescent="0.35">
      <c r="A10260" t="s">
        <v>331835</v>
      </c>
      <c r="B10260" t="s">
        <v>331836</v>
      </c>
      <c r="C10260" t="s">
        <v>331837</v>
      </c>
      <c r="D10260" t="s">
        <v>331838</v>
      </c>
      <c r="E10260" t="s">
        <v>331839</v>
      </c>
    </row>
    <row r="10261" spans="1:5" x14ac:dyDescent="0.35">
      <c r="A10261" t="s">
        <v>331840</v>
      </c>
      <c r="B10261" t="s">
        <v>331841</v>
      </c>
      <c r="C10261" t="s">
        <v>331842</v>
      </c>
      <c r="D10261" t="s">
        <v>331843</v>
      </c>
      <c r="E10261" t="s">
        <v>331844</v>
      </c>
    </row>
    <row r="10262" spans="1:5" x14ac:dyDescent="0.35">
      <c r="A10262" t="s">
        <v>331845</v>
      </c>
      <c r="B10262" t="s">
        <v>331846</v>
      </c>
      <c r="C10262" t="s">
        <v>331847</v>
      </c>
      <c r="D10262" t="s">
        <v>331848</v>
      </c>
      <c r="E10262" t="s">
        <v>331849</v>
      </c>
    </row>
    <row r="10263" spans="1:5" x14ac:dyDescent="0.35">
      <c r="A10263" t="s">
        <v>331850</v>
      </c>
      <c r="B10263" t="s">
        <v>331851</v>
      </c>
      <c r="C10263" t="s">
        <v>331852</v>
      </c>
      <c r="D10263" t="s">
        <v>331853</v>
      </c>
      <c r="E10263" t="s">
        <v>331854</v>
      </c>
    </row>
    <row r="10264" spans="1:5" x14ac:dyDescent="0.35">
      <c r="A10264" t="s">
        <v>331855</v>
      </c>
      <c r="B10264" t="s">
        <v>331856</v>
      </c>
      <c r="C10264" t="s">
        <v>331857</v>
      </c>
      <c r="D10264" t="s">
        <v>331858</v>
      </c>
      <c r="E10264" t="s">
        <v>331859</v>
      </c>
    </row>
    <row r="10265" spans="1:5" x14ac:dyDescent="0.35">
      <c r="A10265" t="s">
        <v>331860</v>
      </c>
      <c r="B10265" t="s">
        <v>331861</v>
      </c>
      <c r="C10265" t="s">
        <v>331862</v>
      </c>
      <c r="D10265" t="s">
        <v>331863</v>
      </c>
      <c r="E10265" t="s">
        <v>331864</v>
      </c>
    </row>
    <row r="10266" spans="1:5" x14ac:dyDescent="0.35">
      <c r="A10266" t="s">
        <v>331865</v>
      </c>
      <c r="B10266" t="s">
        <v>331866</v>
      </c>
      <c r="C10266" t="s">
        <v>331867</v>
      </c>
      <c r="D10266" t="s">
        <v>331868</v>
      </c>
      <c r="E10266" t="s">
        <v>331869</v>
      </c>
    </row>
    <row r="10267" spans="1:5" x14ac:dyDescent="0.35">
      <c r="A10267" t="s">
        <v>331870</v>
      </c>
      <c r="B10267" t="s">
        <v>331871</v>
      </c>
      <c r="C10267" t="s">
        <v>331872</v>
      </c>
      <c r="D10267" t="s">
        <v>331873</v>
      </c>
      <c r="E10267" t="s">
        <v>331874</v>
      </c>
    </row>
    <row r="10268" spans="1:5" x14ac:dyDescent="0.35">
      <c r="A10268" t="s">
        <v>331875</v>
      </c>
      <c r="B10268" t="s">
        <v>331876</v>
      </c>
      <c r="C10268" t="s">
        <v>331877</v>
      </c>
      <c r="D10268" t="s">
        <v>331878</v>
      </c>
      <c r="E10268" t="s">
        <v>331879</v>
      </c>
    </row>
    <row r="10269" spans="1:5" x14ac:dyDescent="0.35">
      <c r="A10269" t="s">
        <v>331880</v>
      </c>
      <c r="B10269" t="s">
        <v>331881</v>
      </c>
      <c r="C10269" t="s">
        <v>331882</v>
      </c>
      <c r="D10269" t="s">
        <v>331883</v>
      </c>
      <c r="E10269" t="s">
        <v>331884</v>
      </c>
    </row>
    <row r="10270" spans="1:5" x14ac:dyDescent="0.35">
      <c r="A10270" t="s">
        <v>331885</v>
      </c>
      <c r="B10270" t="s">
        <v>331886</v>
      </c>
      <c r="C10270" t="s">
        <v>331887</v>
      </c>
      <c r="D10270" t="s">
        <v>331888</v>
      </c>
      <c r="E10270" t="s">
        <v>331889</v>
      </c>
    </row>
    <row r="10271" spans="1:5" x14ac:dyDescent="0.35">
      <c r="A10271" t="s">
        <v>331890</v>
      </c>
      <c r="B10271" t="s">
        <v>331891</v>
      </c>
      <c r="C10271" t="s">
        <v>331892</v>
      </c>
      <c r="D10271" t="s">
        <v>331893</v>
      </c>
      <c r="E10271" t="s">
        <v>331894</v>
      </c>
    </row>
    <row r="10272" spans="1:5" x14ac:dyDescent="0.35">
      <c r="A10272" t="s">
        <v>331895</v>
      </c>
      <c r="B10272" t="s">
        <v>331896</v>
      </c>
      <c r="C10272" t="s">
        <v>331897</v>
      </c>
      <c r="D10272" t="s">
        <v>331898</v>
      </c>
      <c r="E10272" t="s">
        <v>331899</v>
      </c>
    </row>
    <row r="10273" spans="1:5" x14ac:dyDescent="0.35">
      <c r="A10273" t="s">
        <v>331900</v>
      </c>
      <c r="B10273" t="s">
        <v>331901</v>
      </c>
      <c r="C10273" t="s">
        <v>331902</v>
      </c>
      <c r="D10273" t="s">
        <v>331903</v>
      </c>
      <c r="E10273" t="s">
        <v>331904</v>
      </c>
    </row>
    <row r="10274" spans="1:5" x14ac:dyDescent="0.35">
      <c r="A10274" t="s">
        <v>331905</v>
      </c>
      <c r="B10274" t="s">
        <v>331906</v>
      </c>
      <c r="C10274" t="s">
        <v>331907</v>
      </c>
      <c r="D10274" t="s">
        <v>331908</v>
      </c>
      <c r="E10274" t="s">
        <v>331909</v>
      </c>
    </row>
    <row r="10275" spans="1:5" x14ac:dyDescent="0.35">
      <c r="A10275" t="s">
        <v>331910</v>
      </c>
      <c r="B10275" t="s">
        <v>331911</v>
      </c>
      <c r="C10275" t="s">
        <v>331912</v>
      </c>
      <c r="D10275" t="s">
        <v>331913</v>
      </c>
      <c r="E10275" t="s">
        <v>331914</v>
      </c>
    </row>
    <row r="10276" spans="1:5" x14ac:dyDescent="0.35">
      <c r="A10276" t="s">
        <v>331915</v>
      </c>
      <c r="B10276" t="s">
        <v>331916</v>
      </c>
      <c r="C10276" t="s">
        <v>331917</v>
      </c>
      <c r="D10276" t="s">
        <v>331918</v>
      </c>
      <c r="E10276" t="s">
        <v>331919</v>
      </c>
    </row>
    <row r="10277" spans="1:5" x14ac:dyDescent="0.35">
      <c r="A10277" t="s">
        <v>331920</v>
      </c>
      <c r="B10277" t="s">
        <v>331921</v>
      </c>
      <c r="C10277" t="s">
        <v>331922</v>
      </c>
      <c r="D10277" t="s">
        <v>331923</v>
      </c>
      <c r="E10277" t="s">
        <v>331924</v>
      </c>
    </row>
    <row r="10278" spans="1:5" x14ac:dyDescent="0.35">
      <c r="A10278" t="s">
        <v>331925</v>
      </c>
      <c r="B10278" t="s">
        <v>331926</v>
      </c>
      <c r="C10278" t="s">
        <v>331927</v>
      </c>
      <c r="D10278" t="s">
        <v>331928</v>
      </c>
      <c r="E10278" t="s">
        <v>331929</v>
      </c>
    </row>
    <row r="10279" spans="1:5" x14ac:dyDescent="0.35">
      <c r="A10279" t="s">
        <v>331930</v>
      </c>
      <c r="B10279" t="s">
        <v>331931</v>
      </c>
      <c r="C10279" t="s">
        <v>331932</v>
      </c>
      <c r="D10279" t="s">
        <v>331933</v>
      </c>
      <c r="E10279" t="s">
        <v>331934</v>
      </c>
    </row>
    <row r="10280" spans="1:5" x14ac:dyDescent="0.35">
      <c r="A10280" t="s">
        <v>331935</v>
      </c>
      <c r="B10280" t="s">
        <v>331936</v>
      </c>
      <c r="C10280" t="s">
        <v>331937</v>
      </c>
      <c r="D10280" t="s">
        <v>331938</v>
      </c>
      <c r="E10280" t="s">
        <v>331939</v>
      </c>
    </row>
    <row r="10281" spans="1:5" x14ac:dyDescent="0.35">
      <c r="A10281" t="s">
        <v>331940</v>
      </c>
      <c r="B10281" t="s">
        <v>331941</v>
      </c>
      <c r="C10281" t="s">
        <v>331942</v>
      </c>
      <c r="D10281" t="s">
        <v>331943</v>
      </c>
      <c r="E10281" t="s">
        <v>331944</v>
      </c>
    </row>
    <row r="10282" spans="1:5" x14ac:dyDescent="0.35">
      <c r="A10282" t="s">
        <v>331945</v>
      </c>
      <c r="B10282" t="s">
        <v>331946</v>
      </c>
      <c r="C10282" t="s">
        <v>331947</v>
      </c>
      <c r="D10282" t="s">
        <v>331948</v>
      </c>
      <c r="E10282" t="s">
        <v>331949</v>
      </c>
    </row>
    <row r="10283" spans="1:5" x14ac:dyDescent="0.35">
      <c r="A10283" t="s">
        <v>331950</v>
      </c>
      <c r="B10283" t="s">
        <v>331951</v>
      </c>
      <c r="C10283" t="s">
        <v>331952</v>
      </c>
      <c r="D10283" t="s">
        <v>331953</v>
      </c>
      <c r="E10283" t="s">
        <v>331954</v>
      </c>
    </row>
    <row r="10284" spans="1:5" x14ac:dyDescent="0.35">
      <c r="A10284" t="s">
        <v>331955</v>
      </c>
      <c r="B10284" t="s">
        <v>331956</v>
      </c>
      <c r="C10284" t="s">
        <v>331957</v>
      </c>
      <c r="D10284" t="s">
        <v>331958</v>
      </c>
      <c r="E10284" t="s">
        <v>331959</v>
      </c>
    </row>
    <row r="10285" spans="1:5" x14ac:dyDescent="0.35">
      <c r="A10285" t="s">
        <v>331960</v>
      </c>
      <c r="B10285" t="s">
        <v>331961</v>
      </c>
      <c r="C10285" t="s">
        <v>331962</v>
      </c>
      <c r="D10285" t="s">
        <v>331963</v>
      </c>
      <c r="E10285" t="s">
        <v>331964</v>
      </c>
    </row>
    <row r="10286" spans="1:5" x14ac:dyDescent="0.35">
      <c r="A10286" t="s">
        <v>331965</v>
      </c>
      <c r="B10286" t="s">
        <v>331966</v>
      </c>
      <c r="C10286" t="s">
        <v>331967</v>
      </c>
      <c r="D10286" t="s">
        <v>331968</v>
      </c>
      <c r="E10286" t="s">
        <v>331969</v>
      </c>
    </row>
    <row r="10287" spans="1:5" x14ac:dyDescent="0.35">
      <c r="A10287" t="s">
        <v>331970</v>
      </c>
      <c r="B10287" t="s">
        <v>331971</v>
      </c>
      <c r="C10287" t="s">
        <v>331972</v>
      </c>
      <c r="D10287" t="s">
        <v>331973</v>
      </c>
      <c r="E10287" t="s">
        <v>331974</v>
      </c>
    </row>
    <row r="10288" spans="1:5" x14ac:dyDescent="0.35">
      <c r="A10288" t="s">
        <v>331975</v>
      </c>
      <c r="B10288" t="s">
        <v>331976</v>
      </c>
      <c r="C10288" t="s">
        <v>331977</v>
      </c>
      <c r="D10288" t="s">
        <v>331978</v>
      </c>
      <c r="E10288" t="s">
        <v>331979</v>
      </c>
    </row>
    <row r="10289" spans="1:5" x14ac:dyDescent="0.35">
      <c r="A10289" t="s">
        <v>331980</v>
      </c>
      <c r="B10289" t="s">
        <v>331981</v>
      </c>
      <c r="C10289" t="s">
        <v>331982</v>
      </c>
      <c r="D10289" t="s">
        <v>331983</v>
      </c>
      <c r="E10289" t="s">
        <v>331984</v>
      </c>
    </row>
    <row r="10290" spans="1:5" x14ac:dyDescent="0.35">
      <c r="A10290" t="s">
        <v>331985</v>
      </c>
      <c r="B10290" t="s">
        <v>331986</v>
      </c>
      <c r="C10290" t="s">
        <v>331987</v>
      </c>
      <c r="D10290" t="s">
        <v>331988</v>
      </c>
      <c r="E10290" t="s">
        <v>331989</v>
      </c>
    </row>
    <row r="10291" spans="1:5" x14ac:dyDescent="0.35">
      <c r="A10291" t="s">
        <v>331990</v>
      </c>
      <c r="B10291" t="s">
        <v>331991</v>
      </c>
      <c r="C10291" t="s">
        <v>331992</v>
      </c>
      <c r="D10291" t="s">
        <v>331993</v>
      </c>
      <c r="E10291" t="s">
        <v>331994</v>
      </c>
    </row>
    <row r="10292" spans="1:5" x14ac:dyDescent="0.35">
      <c r="A10292" t="s">
        <v>331995</v>
      </c>
      <c r="B10292" t="s">
        <v>331996</v>
      </c>
      <c r="C10292" t="s">
        <v>331997</v>
      </c>
      <c r="D10292" t="s">
        <v>331998</v>
      </c>
      <c r="E10292" t="s">
        <v>331999</v>
      </c>
    </row>
    <row r="10293" spans="1:5" x14ac:dyDescent="0.35">
      <c r="A10293" t="s">
        <v>332000</v>
      </c>
      <c r="B10293" t="s">
        <v>332001</v>
      </c>
      <c r="C10293" t="s">
        <v>332002</v>
      </c>
      <c r="D10293" t="s">
        <v>332003</v>
      </c>
      <c r="E10293" t="s">
        <v>332004</v>
      </c>
    </row>
    <row r="10294" spans="1:5" x14ac:dyDescent="0.35">
      <c r="A10294" t="s">
        <v>332005</v>
      </c>
      <c r="B10294" t="s">
        <v>332006</v>
      </c>
      <c r="C10294" t="s">
        <v>332007</v>
      </c>
      <c r="D10294" t="s">
        <v>332008</v>
      </c>
      <c r="E10294" t="s">
        <v>332009</v>
      </c>
    </row>
    <row r="10295" spans="1:5" x14ac:dyDescent="0.35">
      <c r="A10295" t="s">
        <v>332010</v>
      </c>
      <c r="B10295" t="s">
        <v>332011</v>
      </c>
      <c r="C10295" t="s">
        <v>332012</v>
      </c>
      <c r="D10295" t="s">
        <v>332013</v>
      </c>
      <c r="E10295" t="s">
        <v>332014</v>
      </c>
    </row>
    <row r="10296" spans="1:5" x14ac:dyDescent="0.35">
      <c r="A10296" t="s">
        <v>332015</v>
      </c>
      <c r="B10296" t="s">
        <v>332016</v>
      </c>
      <c r="C10296" t="s">
        <v>332017</v>
      </c>
      <c r="D10296" t="s">
        <v>332018</v>
      </c>
      <c r="E10296" t="s">
        <v>332019</v>
      </c>
    </row>
    <row r="10297" spans="1:5" x14ac:dyDescent="0.35">
      <c r="A10297" t="s">
        <v>332020</v>
      </c>
      <c r="B10297" t="s">
        <v>332021</v>
      </c>
      <c r="C10297" t="s">
        <v>332022</v>
      </c>
      <c r="D10297" t="s">
        <v>332023</v>
      </c>
      <c r="E10297" t="s">
        <v>332024</v>
      </c>
    </row>
    <row r="10298" spans="1:5" x14ac:dyDescent="0.35">
      <c r="A10298" t="s">
        <v>332025</v>
      </c>
      <c r="B10298" t="s">
        <v>332026</v>
      </c>
      <c r="C10298" t="s">
        <v>332027</v>
      </c>
      <c r="D10298" t="s">
        <v>332028</v>
      </c>
      <c r="E10298" t="s">
        <v>332029</v>
      </c>
    </row>
    <row r="10299" spans="1:5" x14ac:dyDescent="0.35">
      <c r="A10299" t="s">
        <v>332030</v>
      </c>
      <c r="B10299" t="s">
        <v>332031</v>
      </c>
      <c r="C10299" t="s">
        <v>332032</v>
      </c>
      <c r="D10299" t="s">
        <v>332033</v>
      </c>
      <c r="E10299" t="s">
        <v>332034</v>
      </c>
    </row>
    <row r="10300" spans="1:5" x14ac:dyDescent="0.35">
      <c r="A10300" t="s">
        <v>332035</v>
      </c>
      <c r="B10300" t="s">
        <v>332036</v>
      </c>
      <c r="C10300" t="s">
        <v>332037</v>
      </c>
      <c r="D10300" t="s">
        <v>332038</v>
      </c>
      <c r="E10300" t="s">
        <v>332039</v>
      </c>
    </row>
    <row r="10301" spans="1:5" x14ac:dyDescent="0.35">
      <c r="A10301" t="s">
        <v>332040</v>
      </c>
      <c r="B10301" t="s">
        <v>332041</v>
      </c>
      <c r="C10301" t="s">
        <v>332042</v>
      </c>
      <c r="D10301" t="s">
        <v>332043</v>
      </c>
      <c r="E10301" t="s">
        <v>332044</v>
      </c>
    </row>
    <row r="10302" spans="1:5" x14ac:dyDescent="0.35">
      <c r="A10302" t="s">
        <v>332045</v>
      </c>
      <c r="B10302" t="s">
        <v>332046</v>
      </c>
      <c r="C10302" t="s">
        <v>332047</v>
      </c>
      <c r="D10302" t="s">
        <v>332048</v>
      </c>
      <c r="E10302" t="s">
        <v>332049</v>
      </c>
    </row>
    <row r="10303" spans="1:5" x14ac:dyDescent="0.35">
      <c r="A10303" t="s">
        <v>332050</v>
      </c>
      <c r="B10303" t="s">
        <v>332051</v>
      </c>
      <c r="C10303" t="s">
        <v>332052</v>
      </c>
      <c r="D10303" t="s">
        <v>332053</v>
      </c>
      <c r="E10303" t="s">
        <v>332054</v>
      </c>
    </row>
    <row r="10304" spans="1:5" x14ac:dyDescent="0.35">
      <c r="A10304" t="s">
        <v>332055</v>
      </c>
      <c r="B10304" t="s">
        <v>332056</v>
      </c>
      <c r="C10304" t="s">
        <v>332057</v>
      </c>
      <c r="D10304" t="s">
        <v>332058</v>
      </c>
      <c r="E10304" t="s">
        <v>332059</v>
      </c>
    </row>
    <row r="10305" spans="1:5" x14ac:dyDescent="0.35">
      <c r="A10305" t="s">
        <v>332060</v>
      </c>
      <c r="B10305" t="s">
        <v>332061</v>
      </c>
      <c r="C10305" t="s">
        <v>332062</v>
      </c>
      <c r="D10305" t="s">
        <v>332063</v>
      </c>
      <c r="E10305" t="s">
        <v>332064</v>
      </c>
    </row>
    <row r="10306" spans="1:5" x14ac:dyDescent="0.35">
      <c r="A10306" t="s">
        <v>332065</v>
      </c>
      <c r="B10306" t="s">
        <v>332066</v>
      </c>
      <c r="C10306" t="s">
        <v>332067</v>
      </c>
      <c r="D10306" t="s">
        <v>332068</v>
      </c>
      <c r="E10306" t="s">
        <v>332069</v>
      </c>
    </row>
    <row r="10307" spans="1:5" x14ac:dyDescent="0.35">
      <c r="A10307" t="s">
        <v>332070</v>
      </c>
      <c r="B10307" t="s">
        <v>332071</v>
      </c>
      <c r="C10307" t="s">
        <v>332072</v>
      </c>
      <c r="D10307" t="s">
        <v>332073</v>
      </c>
      <c r="E10307" t="s">
        <v>332074</v>
      </c>
    </row>
    <row r="10308" spans="1:5" x14ac:dyDescent="0.35">
      <c r="A10308" t="s">
        <v>332075</v>
      </c>
      <c r="B10308" t="s">
        <v>332076</v>
      </c>
      <c r="C10308" t="s">
        <v>332077</v>
      </c>
      <c r="D10308" t="s">
        <v>332078</v>
      </c>
      <c r="E10308" t="s">
        <v>332079</v>
      </c>
    </row>
    <row r="10309" spans="1:5" x14ac:dyDescent="0.35">
      <c r="A10309" t="s">
        <v>332080</v>
      </c>
      <c r="B10309" t="s">
        <v>332081</v>
      </c>
      <c r="C10309" t="s">
        <v>332082</v>
      </c>
      <c r="D10309" t="s">
        <v>332083</v>
      </c>
      <c r="E10309" t="s">
        <v>332084</v>
      </c>
    </row>
    <row r="10310" spans="1:5" x14ac:dyDescent="0.35">
      <c r="A10310" t="s">
        <v>332085</v>
      </c>
      <c r="B10310" t="s">
        <v>332086</v>
      </c>
      <c r="C10310" t="s">
        <v>332087</v>
      </c>
      <c r="D10310" t="s">
        <v>332088</v>
      </c>
      <c r="E10310" t="s">
        <v>332089</v>
      </c>
    </row>
    <row r="10311" spans="1:5" x14ac:dyDescent="0.35">
      <c r="A10311" t="s">
        <v>332090</v>
      </c>
      <c r="B10311" t="s">
        <v>332091</v>
      </c>
      <c r="C10311" t="s">
        <v>332092</v>
      </c>
      <c r="D10311" t="s">
        <v>332093</v>
      </c>
      <c r="E10311" t="s">
        <v>332094</v>
      </c>
    </row>
    <row r="10312" spans="1:5" x14ac:dyDescent="0.35">
      <c r="A10312" t="s">
        <v>332095</v>
      </c>
      <c r="B10312" t="s">
        <v>332096</v>
      </c>
      <c r="C10312" t="s">
        <v>332097</v>
      </c>
      <c r="D10312" t="s">
        <v>332098</v>
      </c>
      <c r="E10312" t="s">
        <v>332099</v>
      </c>
    </row>
    <row r="10313" spans="1:5" x14ac:dyDescent="0.35">
      <c r="A10313" t="s">
        <v>332100</v>
      </c>
      <c r="B10313" t="s">
        <v>332101</v>
      </c>
      <c r="C10313" t="s">
        <v>332102</v>
      </c>
      <c r="D10313" t="s">
        <v>332103</v>
      </c>
      <c r="E10313" t="s">
        <v>332104</v>
      </c>
    </row>
    <row r="10314" spans="1:5" x14ac:dyDescent="0.35">
      <c r="A10314" t="s">
        <v>332105</v>
      </c>
      <c r="B10314" t="s">
        <v>332106</v>
      </c>
      <c r="C10314" t="s">
        <v>332107</v>
      </c>
      <c r="D10314" t="s">
        <v>332108</v>
      </c>
      <c r="E10314" t="s">
        <v>332109</v>
      </c>
    </row>
    <row r="10315" spans="1:5" x14ac:dyDescent="0.35">
      <c r="A10315" t="s">
        <v>332110</v>
      </c>
      <c r="B10315" t="s">
        <v>332111</v>
      </c>
      <c r="C10315" t="s">
        <v>332112</v>
      </c>
      <c r="D10315" t="s">
        <v>332113</v>
      </c>
      <c r="E10315" t="s">
        <v>332114</v>
      </c>
    </row>
    <row r="10316" spans="1:5" x14ac:dyDescent="0.35">
      <c r="A10316" t="s">
        <v>332115</v>
      </c>
      <c r="B10316" t="s">
        <v>332116</v>
      </c>
      <c r="C10316" t="s">
        <v>332117</v>
      </c>
      <c r="D10316" t="s">
        <v>332118</v>
      </c>
      <c r="E10316" t="s">
        <v>332119</v>
      </c>
    </row>
    <row r="10317" spans="1:5" x14ac:dyDescent="0.35">
      <c r="A10317" t="s">
        <v>332120</v>
      </c>
      <c r="B10317" t="s">
        <v>332121</v>
      </c>
      <c r="C10317" t="s">
        <v>332122</v>
      </c>
      <c r="D10317" t="s">
        <v>332123</v>
      </c>
      <c r="E10317" t="s">
        <v>332124</v>
      </c>
    </row>
    <row r="10318" spans="1:5" x14ac:dyDescent="0.35">
      <c r="A10318" t="s">
        <v>332125</v>
      </c>
      <c r="B10318" t="s">
        <v>332126</v>
      </c>
      <c r="C10318" t="s">
        <v>332127</v>
      </c>
      <c r="D10318" t="s">
        <v>332128</v>
      </c>
      <c r="E10318" t="s">
        <v>332129</v>
      </c>
    </row>
    <row r="10319" spans="1:5" x14ac:dyDescent="0.35">
      <c r="A10319" t="s">
        <v>332130</v>
      </c>
      <c r="B10319" t="s">
        <v>332131</v>
      </c>
      <c r="C10319" t="s">
        <v>332132</v>
      </c>
      <c r="D10319" t="s">
        <v>332133</v>
      </c>
      <c r="E10319" t="s">
        <v>332134</v>
      </c>
    </row>
    <row r="10320" spans="1:5" x14ac:dyDescent="0.35">
      <c r="A10320" t="s">
        <v>332135</v>
      </c>
      <c r="B10320" t="s">
        <v>332136</v>
      </c>
      <c r="C10320" t="s">
        <v>332137</v>
      </c>
      <c r="D10320" t="s">
        <v>332138</v>
      </c>
      <c r="E10320" t="s">
        <v>332139</v>
      </c>
    </row>
    <row r="10321" spans="1:5" x14ac:dyDescent="0.35">
      <c r="A10321" t="s">
        <v>332140</v>
      </c>
      <c r="B10321" t="s">
        <v>332141</v>
      </c>
      <c r="C10321" t="s">
        <v>332142</v>
      </c>
      <c r="D10321" t="s">
        <v>332143</v>
      </c>
      <c r="E10321" t="s">
        <v>332144</v>
      </c>
    </row>
    <row r="10322" spans="1:5" x14ac:dyDescent="0.35">
      <c r="A10322" t="s">
        <v>332145</v>
      </c>
      <c r="B10322" t="s">
        <v>332146</v>
      </c>
      <c r="C10322" t="s">
        <v>332147</v>
      </c>
      <c r="D10322" t="s">
        <v>330902</v>
      </c>
      <c r="E10322" t="s">
        <v>332148</v>
      </c>
    </row>
    <row r="10323" spans="1:5" x14ac:dyDescent="0.35">
      <c r="A10323" t="s">
        <v>332149</v>
      </c>
      <c r="B10323" t="s">
        <v>332150</v>
      </c>
      <c r="C10323" t="s">
        <v>332151</v>
      </c>
      <c r="D10323" t="s">
        <v>332152</v>
      </c>
      <c r="E10323" t="s">
        <v>332153</v>
      </c>
    </row>
    <row r="10324" spans="1:5" x14ac:dyDescent="0.35">
      <c r="A10324" t="s">
        <v>332154</v>
      </c>
      <c r="B10324" t="s">
        <v>332155</v>
      </c>
      <c r="C10324" t="s">
        <v>332156</v>
      </c>
      <c r="D10324" t="s">
        <v>332157</v>
      </c>
      <c r="E10324" t="s">
        <v>332158</v>
      </c>
    </row>
    <row r="10325" spans="1:5" x14ac:dyDescent="0.35">
      <c r="A10325" t="s">
        <v>332159</v>
      </c>
      <c r="B10325" t="s">
        <v>332160</v>
      </c>
      <c r="C10325" t="s">
        <v>332161</v>
      </c>
      <c r="D10325" t="s">
        <v>332162</v>
      </c>
      <c r="E10325" t="s">
        <v>332163</v>
      </c>
    </row>
    <row r="10326" spans="1:5" x14ac:dyDescent="0.35">
      <c r="A10326" t="s">
        <v>332164</v>
      </c>
      <c r="B10326" t="s">
        <v>332165</v>
      </c>
      <c r="C10326" t="s">
        <v>332166</v>
      </c>
      <c r="D10326" t="s">
        <v>332167</v>
      </c>
      <c r="E10326" t="s">
        <v>332168</v>
      </c>
    </row>
    <row r="10327" spans="1:5" x14ac:dyDescent="0.35">
      <c r="A10327" t="s">
        <v>332169</v>
      </c>
      <c r="B10327" t="s">
        <v>332170</v>
      </c>
      <c r="C10327" t="s">
        <v>332171</v>
      </c>
      <c r="D10327" t="s">
        <v>332172</v>
      </c>
      <c r="E10327" t="s">
        <v>332173</v>
      </c>
    </row>
    <row r="10328" spans="1:5" x14ac:dyDescent="0.35">
      <c r="A10328" t="s">
        <v>332174</v>
      </c>
      <c r="B10328" t="s">
        <v>332175</v>
      </c>
      <c r="C10328" t="s">
        <v>332176</v>
      </c>
      <c r="D10328" t="s">
        <v>332177</v>
      </c>
      <c r="E10328" t="s">
        <v>332178</v>
      </c>
    </row>
    <row r="10329" spans="1:5" x14ac:dyDescent="0.35">
      <c r="A10329" t="s">
        <v>332179</v>
      </c>
      <c r="B10329" t="s">
        <v>332180</v>
      </c>
      <c r="C10329" t="s">
        <v>332181</v>
      </c>
      <c r="D10329" t="s">
        <v>332182</v>
      </c>
      <c r="E10329" t="s">
        <v>332183</v>
      </c>
    </row>
    <row r="10330" spans="1:5" x14ac:dyDescent="0.35">
      <c r="A10330" t="s">
        <v>332184</v>
      </c>
      <c r="B10330" t="s">
        <v>332185</v>
      </c>
      <c r="C10330" t="s">
        <v>332186</v>
      </c>
      <c r="D10330" t="s">
        <v>331066</v>
      </c>
      <c r="E10330" t="s">
        <v>332187</v>
      </c>
    </row>
    <row r="10331" spans="1:5" x14ac:dyDescent="0.35">
      <c r="A10331" t="s">
        <v>332188</v>
      </c>
      <c r="B10331" t="s">
        <v>332189</v>
      </c>
      <c r="C10331" t="s">
        <v>332190</v>
      </c>
      <c r="D10331" t="s">
        <v>332191</v>
      </c>
      <c r="E10331" t="s">
        <v>332192</v>
      </c>
    </row>
    <row r="10332" spans="1:5" x14ac:dyDescent="0.35">
      <c r="A10332" t="s">
        <v>332193</v>
      </c>
      <c r="B10332" t="s">
        <v>332194</v>
      </c>
      <c r="C10332" t="s">
        <v>332195</v>
      </c>
      <c r="D10332" t="s">
        <v>332196</v>
      </c>
      <c r="E10332" t="s">
        <v>332197</v>
      </c>
    </row>
    <row r="10333" spans="1:5" x14ac:dyDescent="0.35">
      <c r="A10333" t="s">
        <v>332198</v>
      </c>
      <c r="B10333" t="s">
        <v>332199</v>
      </c>
      <c r="C10333" t="s">
        <v>332200</v>
      </c>
      <c r="D10333" t="s">
        <v>332201</v>
      </c>
      <c r="E10333" t="s">
        <v>332202</v>
      </c>
    </row>
    <row r="10334" spans="1:5" x14ac:dyDescent="0.35">
      <c r="A10334" t="s">
        <v>332203</v>
      </c>
      <c r="B10334" t="s">
        <v>332204</v>
      </c>
      <c r="C10334" t="s">
        <v>332205</v>
      </c>
      <c r="D10334" t="s">
        <v>332206</v>
      </c>
      <c r="E10334" t="s">
        <v>332207</v>
      </c>
    </row>
    <row r="10335" spans="1:5" x14ac:dyDescent="0.35">
      <c r="A10335" t="s">
        <v>332208</v>
      </c>
      <c r="B10335" t="s">
        <v>332209</v>
      </c>
      <c r="C10335" t="s">
        <v>332210</v>
      </c>
      <c r="D10335" t="s">
        <v>332211</v>
      </c>
      <c r="E10335" t="s">
        <v>332212</v>
      </c>
    </row>
    <row r="10336" spans="1:5" x14ac:dyDescent="0.35">
      <c r="A10336" t="s">
        <v>332213</v>
      </c>
      <c r="B10336" t="s">
        <v>332214</v>
      </c>
      <c r="C10336" t="s">
        <v>332215</v>
      </c>
      <c r="D10336" t="s">
        <v>332216</v>
      </c>
      <c r="E10336" t="s">
        <v>332217</v>
      </c>
    </row>
    <row r="10337" spans="1:5" x14ac:dyDescent="0.35">
      <c r="A10337" t="s">
        <v>332218</v>
      </c>
      <c r="B10337" t="s">
        <v>332219</v>
      </c>
      <c r="C10337" t="s">
        <v>332220</v>
      </c>
      <c r="D10337" t="s">
        <v>332221</v>
      </c>
      <c r="E10337" t="s">
        <v>332222</v>
      </c>
    </row>
    <row r="10338" spans="1:5" x14ac:dyDescent="0.35">
      <c r="A10338" t="s">
        <v>332223</v>
      </c>
      <c r="B10338" t="s">
        <v>332224</v>
      </c>
      <c r="C10338" t="s">
        <v>332225</v>
      </c>
      <c r="D10338" t="s">
        <v>332226</v>
      </c>
      <c r="E10338" t="s">
        <v>332227</v>
      </c>
    </row>
    <row r="10339" spans="1:5" x14ac:dyDescent="0.35">
      <c r="A10339" t="s">
        <v>332228</v>
      </c>
      <c r="B10339" t="s">
        <v>332229</v>
      </c>
      <c r="C10339" t="s">
        <v>332230</v>
      </c>
      <c r="D10339" t="s">
        <v>332231</v>
      </c>
      <c r="E10339" t="s">
        <v>332232</v>
      </c>
    </row>
    <row r="10340" spans="1:5" x14ac:dyDescent="0.35">
      <c r="A10340" t="s">
        <v>332233</v>
      </c>
      <c r="B10340" t="s">
        <v>332234</v>
      </c>
      <c r="C10340" t="s">
        <v>332235</v>
      </c>
      <c r="D10340" t="s">
        <v>332236</v>
      </c>
      <c r="E10340" t="s">
        <v>332237</v>
      </c>
    </row>
    <row r="10341" spans="1:5" x14ac:dyDescent="0.35">
      <c r="A10341" t="s">
        <v>332238</v>
      </c>
      <c r="B10341" t="s">
        <v>332239</v>
      </c>
      <c r="C10341" t="s">
        <v>332240</v>
      </c>
      <c r="D10341" t="s">
        <v>332241</v>
      </c>
      <c r="E10341" t="s">
        <v>332242</v>
      </c>
    </row>
    <row r="10342" spans="1:5" x14ac:dyDescent="0.35">
      <c r="A10342" t="s">
        <v>332243</v>
      </c>
      <c r="B10342" t="s">
        <v>332244</v>
      </c>
      <c r="C10342" t="s">
        <v>332245</v>
      </c>
      <c r="D10342" t="s">
        <v>332246</v>
      </c>
      <c r="E10342" t="s">
        <v>332247</v>
      </c>
    </row>
    <row r="10343" spans="1:5" x14ac:dyDescent="0.35">
      <c r="A10343" t="s">
        <v>332248</v>
      </c>
      <c r="B10343" t="s">
        <v>332249</v>
      </c>
      <c r="C10343" t="s">
        <v>332250</v>
      </c>
      <c r="D10343" t="s">
        <v>332251</v>
      </c>
      <c r="E10343" t="s">
        <v>332252</v>
      </c>
    </row>
    <row r="10344" spans="1:5" x14ac:dyDescent="0.35">
      <c r="A10344" t="s">
        <v>332253</v>
      </c>
      <c r="B10344" t="s">
        <v>332254</v>
      </c>
      <c r="C10344" t="s">
        <v>332255</v>
      </c>
      <c r="D10344" t="s">
        <v>332256</v>
      </c>
      <c r="E10344" t="s">
        <v>332257</v>
      </c>
    </row>
    <row r="10345" spans="1:5" x14ac:dyDescent="0.35">
      <c r="A10345" t="s">
        <v>332258</v>
      </c>
      <c r="B10345" t="s">
        <v>332259</v>
      </c>
      <c r="C10345" t="s">
        <v>332260</v>
      </c>
      <c r="D10345" t="s">
        <v>332261</v>
      </c>
      <c r="E10345" t="s">
        <v>332262</v>
      </c>
    </row>
    <row r="10346" spans="1:5" x14ac:dyDescent="0.35">
      <c r="A10346" t="s">
        <v>332263</v>
      </c>
      <c r="B10346" t="s">
        <v>332264</v>
      </c>
      <c r="C10346" t="s">
        <v>332265</v>
      </c>
      <c r="D10346" t="s">
        <v>332266</v>
      </c>
      <c r="E10346" t="s">
        <v>332267</v>
      </c>
    </row>
    <row r="10347" spans="1:5" x14ac:dyDescent="0.35">
      <c r="A10347" t="s">
        <v>332268</v>
      </c>
      <c r="B10347" t="s">
        <v>332269</v>
      </c>
      <c r="C10347" t="s">
        <v>332270</v>
      </c>
      <c r="D10347" t="s">
        <v>332271</v>
      </c>
      <c r="E10347" t="s">
        <v>332272</v>
      </c>
    </row>
    <row r="10348" spans="1:5" x14ac:dyDescent="0.35">
      <c r="A10348" t="s">
        <v>332273</v>
      </c>
      <c r="B10348" t="s">
        <v>332274</v>
      </c>
      <c r="C10348" t="s">
        <v>332275</v>
      </c>
      <c r="D10348" t="s">
        <v>332276</v>
      </c>
      <c r="E10348" t="s">
        <v>332277</v>
      </c>
    </row>
    <row r="10349" spans="1:5" x14ac:dyDescent="0.35">
      <c r="A10349" t="s">
        <v>332278</v>
      </c>
      <c r="B10349" t="s">
        <v>332279</v>
      </c>
      <c r="C10349" t="s">
        <v>332280</v>
      </c>
      <c r="D10349" t="s">
        <v>332281</v>
      </c>
      <c r="E10349" t="s">
        <v>332282</v>
      </c>
    </row>
    <row r="10350" spans="1:5" x14ac:dyDescent="0.35">
      <c r="A10350" t="s">
        <v>332283</v>
      </c>
      <c r="B10350" t="s">
        <v>332284</v>
      </c>
      <c r="C10350" t="s">
        <v>332285</v>
      </c>
      <c r="D10350" t="s">
        <v>332286</v>
      </c>
      <c r="E10350" t="s">
        <v>332287</v>
      </c>
    </row>
    <row r="10351" spans="1:5" x14ac:dyDescent="0.35">
      <c r="A10351" t="s">
        <v>332288</v>
      </c>
      <c r="B10351" t="s">
        <v>332289</v>
      </c>
      <c r="C10351" t="s">
        <v>332290</v>
      </c>
      <c r="D10351" t="s">
        <v>332291</v>
      </c>
      <c r="E10351" t="s">
        <v>332292</v>
      </c>
    </row>
    <row r="10352" spans="1:5" x14ac:dyDescent="0.35">
      <c r="A10352" t="s">
        <v>332293</v>
      </c>
      <c r="B10352" t="s">
        <v>332294</v>
      </c>
      <c r="C10352" t="s">
        <v>332295</v>
      </c>
      <c r="D10352" t="s">
        <v>332296</v>
      </c>
      <c r="E10352" t="s">
        <v>332297</v>
      </c>
    </row>
    <row r="10353" spans="1:5" x14ac:dyDescent="0.35">
      <c r="A10353" t="s">
        <v>332298</v>
      </c>
      <c r="B10353" t="s">
        <v>332299</v>
      </c>
      <c r="C10353" t="s">
        <v>332300</v>
      </c>
      <c r="D10353" t="s">
        <v>332301</v>
      </c>
      <c r="E10353" t="s">
        <v>332302</v>
      </c>
    </row>
    <row r="10354" spans="1:5" x14ac:dyDescent="0.35">
      <c r="A10354" t="s">
        <v>332303</v>
      </c>
      <c r="B10354" t="s">
        <v>332304</v>
      </c>
      <c r="C10354" t="s">
        <v>332305</v>
      </c>
      <c r="D10354" t="s">
        <v>332306</v>
      </c>
      <c r="E10354" t="s">
        <v>332307</v>
      </c>
    </row>
    <row r="10355" spans="1:5" x14ac:dyDescent="0.35">
      <c r="A10355" t="s">
        <v>332308</v>
      </c>
      <c r="B10355" t="s">
        <v>332309</v>
      </c>
      <c r="C10355" t="s">
        <v>332310</v>
      </c>
      <c r="D10355" t="s">
        <v>332311</v>
      </c>
      <c r="E10355" t="s">
        <v>332312</v>
      </c>
    </row>
    <row r="10356" spans="1:5" x14ac:dyDescent="0.35">
      <c r="A10356" t="s">
        <v>332313</v>
      </c>
      <c r="B10356" t="s">
        <v>332314</v>
      </c>
      <c r="C10356" t="s">
        <v>332315</v>
      </c>
      <c r="D10356" t="s">
        <v>332316</v>
      </c>
      <c r="E10356" t="s">
        <v>332317</v>
      </c>
    </row>
    <row r="10357" spans="1:5" x14ac:dyDescent="0.35">
      <c r="A10357" t="s">
        <v>332318</v>
      </c>
      <c r="B10357" t="s">
        <v>332319</v>
      </c>
      <c r="C10357" t="s">
        <v>332320</v>
      </c>
      <c r="D10357" t="s">
        <v>332321</v>
      </c>
      <c r="E10357" t="s">
        <v>332322</v>
      </c>
    </row>
    <row r="10358" spans="1:5" x14ac:dyDescent="0.35">
      <c r="A10358" t="s">
        <v>332323</v>
      </c>
      <c r="B10358" t="s">
        <v>332324</v>
      </c>
      <c r="C10358" t="s">
        <v>332325</v>
      </c>
      <c r="D10358" t="s">
        <v>332326</v>
      </c>
      <c r="E10358" t="s">
        <v>332327</v>
      </c>
    </row>
    <row r="10359" spans="1:5" x14ac:dyDescent="0.35">
      <c r="A10359" t="s">
        <v>332328</v>
      </c>
      <c r="B10359" t="s">
        <v>332329</v>
      </c>
      <c r="C10359" t="s">
        <v>332330</v>
      </c>
      <c r="D10359" t="s">
        <v>332331</v>
      </c>
      <c r="E10359" t="s">
        <v>332332</v>
      </c>
    </row>
    <row r="10360" spans="1:5" x14ac:dyDescent="0.35">
      <c r="A10360" t="s">
        <v>332333</v>
      </c>
      <c r="B10360" t="s">
        <v>332334</v>
      </c>
      <c r="C10360" t="s">
        <v>332335</v>
      </c>
      <c r="D10360" t="s">
        <v>332336</v>
      </c>
      <c r="E10360" t="s">
        <v>332337</v>
      </c>
    </row>
    <row r="10361" spans="1:5" x14ac:dyDescent="0.35">
      <c r="A10361" t="s">
        <v>332338</v>
      </c>
      <c r="B10361" t="s">
        <v>332339</v>
      </c>
      <c r="C10361" t="s">
        <v>332340</v>
      </c>
      <c r="D10361" t="s">
        <v>332341</v>
      </c>
      <c r="E10361" t="s">
        <v>332342</v>
      </c>
    </row>
    <row r="10362" spans="1:5" x14ac:dyDescent="0.35">
      <c r="A10362" t="s">
        <v>332343</v>
      </c>
      <c r="B10362" t="s">
        <v>332344</v>
      </c>
      <c r="C10362" t="s">
        <v>332345</v>
      </c>
      <c r="D10362" t="s">
        <v>332346</v>
      </c>
      <c r="E10362" t="s">
        <v>332347</v>
      </c>
    </row>
    <row r="10363" spans="1:5" x14ac:dyDescent="0.35">
      <c r="A10363" t="s">
        <v>332348</v>
      </c>
      <c r="B10363" t="s">
        <v>332349</v>
      </c>
      <c r="C10363" t="s">
        <v>332350</v>
      </c>
      <c r="D10363" t="s">
        <v>332351</v>
      </c>
      <c r="E10363" t="s">
        <v>332352</v>
      </c>
    </row>
    <row r="10364" spans="1:5" x14ac:dyDescent="0.35">
      <c r="A10364" t="s">
        <v>332353</v>
      </c>
      <c r="B10364" t="s">
        <v>332354</v>
      </c>
      <c r="C10364" t="s">
        <v>332355</v>
      </c>
      <c r="D10364" t="s">
        <v>332356</v>
      </c>
      <c r="E10364" t="s">
        <v>332357</v>
      </c>
    </row>
    <row r="10365" spans="1:5" x14ac:dyDescent="0.35">
      <c r="A10365" t="s">
        <v>332358</v>
      </c>
      <c r="B10365" t="s">
        <v>332359</v>
      </c>
      <c r="C10365" t="s">
        <v>332360</v>
      </c>
      <c r="D10365" t="s">
        <v>332361</v>
      </c>
      <c r="E10365" t="s">
        <v>332362</v>
      </c>
    </row>
    <row r="10366" spans="1:5" x14ac:dyDescent="0.35">
      <c r="A10366" t="s">
        <v>332363</v>
      </c>
      <c r="B10366" t="s">
        <v>332364</v>
      </c>
      <c r="C10366" t="s">
        <v>332365</v>
      </c>
      <c r="D10366" t="s">
        <v>272265</v>
      </c>
      <c r="E10366" t="s">
        <v>332366</v>
      </c>
    </row>
    <row r="10367" spans="1:5" x14ac:dyDescent="0.35">
      <c r="A10367" t="s">
        <v>332367</v>
      </c>
      <c r="B10367" t="s">
        <v>332368</v>
      </c>
      <c r="C10367" t="s">
        <v>332369</v>
      </c>
      <c r="D10367" t="s">
        <v>332370</v>
      </c>
      <c r="E10367" t="s">
        <v>332371</v>
      </c>
    </row>
    <row r="10368" spans="1:5" x14ac:dyDescent="0.35">
      <c r="A10368" t="s">
        <v>332372</v>
      </c>
      <c r="B10368" t="s">
        <v>332373</v>
      </c>
      <c r="C10368" t="s">
        <v>332374</v>
      </c>
      <c r="D10368" t="s">
        <v>332375</v>
      </c>
      <c r="E10368" t="s">
        <v>332376</v>
      </c>
    </row>
    <row r="10369" spans="1:5" x14ac:dyDescent="0.35">
      <c r="A10369" t="s">
        <v>332377</v>
      </c>
      <c r="B10369" t="s">
        <v>332378</v>
      </c>
      <c r="C10369" t="s">
        <v>332379</v>
      </c>
      <c r="D10369" t="s">
        <v>332380</v>
      </c>
      <c r="E10369" t="s">
        <v>332381</v>
      </c>
    </row>
    <row r="10370" spans="1:5" x14ac:dyDescent="0.35">
      <c r="A10370" t="s">
        <v>332382</v>
      </c>
      <c r="B10370" t="s">
        <v>332383</v>
      </c>
      <c r="C10370" t="s">
        <v>332384</v>
      </c>
      <c r="D10370" t="s">
        <v>332385</v>
      </c>
      <c r="E10370" t="s">
        <v>332386</v>
      </c>
    </row>
    <row r="10371" spans="1:5" x14ac:dyDescent="0.35">
      <c r="A10371" t="s">
        <v>332387</v>
      </c>
      <c r="B10371" t="s">
        <v>332388</v>
      </c>
      <c r="C10371" t="s">
        <v>332389</v>
      </c>
      <c r="D10371" t="s">
        <v>332390</v>
      </c>
      <c r="E10371" t="s">
        <v>332391</v>
      </c>
    </row>
    <row r="10372" spans="1:5" x14ac:dyDescent="0.35">
      <c r="A10372" t="s">
        <v>332392</v>
      </c>
      <c r="B10372" t="s">
        <v>332393</v>
      </c>
      <c r="C10372" t="s">
        <v>332394</v>
      </c>
      <c r="D10372" t="s">
        <v>332395</v>
      </c>
      <c r="E10372" t="s">
        <v>332396</v>
      </c>
    </row>
    <row r="10373" spans="1:5" x14ac:dyDescent="0.35">
      <c r="A10373" t="s">
        <v>332397</v>
      </c>
      <c r="B10373" t="s">
        <v>332398</v>
      </c>
      <c r="C10373" t="s">
        <v>332399</v>
      </c>
      <c r="D10373" t="s">
        <v>332400</v>
      </c>
      <c r="E10373" t="s">
        <v>332401</v>
      </c>
    </row>
    <row r="10374" spans="1:5" x14ac:dyDescent="0.35">
      <c r="A10374" t="s">
        <v>332402</v>
      </c>
      <c r="B10374" t="s">
        <v>332403</v>
      </c>
      <c r="C10374" t="s">
        <v>332404</v>
      </c>
      <c r="D10374" t="s">
        <v>332405</v>
      </c>
      <c r="E10374" t="s">
        <v>332406</v>
      </c>
    </row>
    <row r="10375" spans="1:5" x14ac:dyDescent="0.35">
      <c r="A10375" t="s">
        <v>332407</v>
      </c>
      <c r="B10375" t="s">
        <v>332408</v>
      </c>
      <c r="C10375" t="s">
        <v>332409</v>
      </c>
      <c r="D10375" t="s">
        <v>332410</v>
      </c>
      <c r="E10375" t="s">
        <v>332411</v>
      </c>
    </row>
    <row r="10376" spans="1:5" x14ac:dyDescent="0.35">
      <c r="A10376" t="s">
        <v>332412</v>
      </c>
      <c r="B10376" t="s">
        <v>332413</v>
      </c>
      <c r="C10376" t="s">
        <v>332414</v>
      </c>
      <c r="D10376" t="s">
        <v>332415</v>
      </c>
      <c r="E10376" t="s">
        <v>332416</v>
      </c>
    </row>
    <row r="10377" spans="1:5" x14ac:dyDescent="0.35">
      <c r="A10377" t="s">
        <v>332417</v>
      </c>
      <c r="B10377" t="s">
        <v>332418</v>
      </c>
      <c r="C10377" t="s">
        <v>332419</v>
      </c>
      <c r="D10377" t="s">
        <v>332420</v>
      </c>
      <c r="E10377" t="s">
        <v>332421</v>
      </c>
    </row>
    <row r="10378" spans="1:5" x14ac:dyDescent="0.35">
      <c r="A10378" t="s">
        <v>332422</v>
      </c>
      <c r="B10378" t="s">
        <v>332423</v>
      </c>
      <c r="C10378" t="s">
        <v>332424</v>
      </c>
      <c r="D10378" t="s">
        <v>332425</v>
      </c>
      <c r="E10378" t="s">
        <v>332426</v>
      </c>
    </row>
    <row r="10379" spans="1:5" x14ac:dyDescent="0.35">
      <c r="A10379" t="s">
        <v>332427</v>
      </c>
      <c r="B10379" t="s">
        <v>332428</v>
      </c>
      <c r="C10379" t="s">
        <v>332429</v>
      </c>
      <c r="D10379" t="s">
        <v>332430</v>
      </c>
      <c r="E10379" t="s">
        <v>332431</v>
      </c>
    </row>
    <row r="10380" spans="1:5" x14ac:dyDescent="0.35">
      <c r="A10380" t="s">
        <v>332432</v>
      </c>
      <c r="B10380" t="s">
        <v>332433</v>
      </c>
      <c r="C10380" t="s">
        <v>332434</v>
      </c>
      <c r="D10380" t="s">
        <v>332435</v>
      </c>
      <c r="E10380" t="s">
        <v>332436</v>
      </c>
    </row>
    <row r="10381" spans="1:5" x14ac:dyDescent="0.35">
      <c r="A10381" t="s">
        <v>332437</v>
      </c>
      <c r="B10381" t="s">
        <v>332438</v>
      </c>
      <c r="C10381" t="s">
        <v>332439</v>
      </c>
      <c r="D10381" t="s">
        <v>332440</v>
      </c>
      <c r="E10381" t="s">
        <v>332441</v>
      </c>
    </row>
    <row r="10382" spans="1:5" x14ac:dyDescent="0.35">
      <c r="A10382" t="s">
        <v>332442</v>
      </c>
      <c r="B10382" t="s">
        <v>332443</v>
      </c>
      <c r="C10382" t="s">
        <v>332444</v>
      </c>
      <c r="D10382" t="s">
        <v>332445</v>
      </c>
      <c r="E10382" t="s">
        <v>332446</v>
      </c>
    </row>
    <row r="10383" spans="1:5" x14ac:dyDescent="0.35">
      <c r="A10383" t="s">
        <v>332447</v>
      </c>
      <c r="B10383" t="s">
        <v>332448</v>
      </c>
      <c r="C10383" t="s">
        <v>332449</v>
      </c>
      <c r="D10383" t="s">
        <v>332450</v>
      </c>
      <c r="E10383" t="s">
        <v>332451</v>
      </c>
    </row>
    <row r="10384" spans="1:5" x14ac:dyDescent="0.35">
      <c r="A10384" t="s">
        <v>332452</v>
      </c>
      <c r="B10384" t="s">
        <v>332453</v>
      </c>
      <c r="C10384" t="s">
        <v>332454</v>
      </c>
      <c r="D10384" t="s">
        <v>332455</v>
      </c>
      <c r="E10384" t="s">
        <v>332456</v>
      </c>
    </row>
    <row r="10385" spans="1:5" x14ac:dyDescent="0.35">
      <c r="A10385" t="s">
        <v>332457</v>
      </c>
      <c r="B10385" t="s">
        <v>332458</v>
      </c>
      <c r="C10385" t="s">
        <v>332459</v>
      </c>
      <c r="D10385" t="s">
        <v>332460</v>
      </c>
      <c r="E10385" t="s">
        <v>332461</v>
      </c>
    </row>
    <row r="10386" spans="1:5" x14ac:dyDescent="0.35">
      <c r="A10386" t="s">
        <v>332462</v>
      </c>
      <c r="B10386" t="s">
        <v>332463</v>
      </c>
      <c r="C10386" t="s">
        <v>332464</v>
      </c>
      <c r="D10386" t="s">
        <v>332465</v>
      </c>
      <c r="E10386" t="s">
        <v>332466</v>
      </c>
    </row>
    <row r="10387" spans="1:5" x14ac:dyDescent="0.35">
      <c r="A10387" t="s">
        <v>332467</v>
      </c>
      <c r="B10387" t="s">
        <v>332468</v>
      </c>
      <c r="C10387" t="s">
        <v>332469</v>
      </c>
      <c r="D10387" t="s">
        <v>332470</v>
      </c>
      <c r="E10387" t="s">
        <v>332471</v>
      </c>
    </row>
    <row r="10388" spans="1:5" x14ac:dyDescent="0.35">
      <c r="A10388" t="s">
        <v>332472</v>
      </c>
      <c r="B10388" t="s">
        <v>332473</v>
      </c>
      <c r="C10388" t="s">
        <v>332474</v>
      </c>
      <c r="D10388" t="s">
        <v>332475</v>
      </c>
      <c r="E10388" t="s">
        <v>332476</v>
      </c>
    </row>
    <row r="10389" spans="1:5" x14ac:dyDescent="0.35">
      <c r="A10389" t="s">
        <v>332477</v>
      </c>
      <c r="B10389" t="s">
        <v>332478</v>
      </c>
      <c r="C10389" t="s">
        <v>332479</v>
      </c>
      <c r="D10389" t="s">
        <v>332480</v>
      </c>
      <c r="E10389" t="s">
        <v>332481</v>
      </c>
    </row>
    <row r="10390" spans="1:5" x14ac:dyDescent="0.35">
      <c r="A10390" t="s">
        <v>332482</v>
      </c>
      <c r="B10390" t="s">
        <v>332483</v>
      </c>
      <c r="C10390" t="s">
        <v>332484</v>
      </c>
      <c r="D10390" t="s">
        <v>332485</v>
      </c>
      <c r="E10390" t="s">
        <v>316665</v>
      </c>
    </row>
    <row r="10391" spans="1:5" x14ac:dyDescent="0.35">
      <c r="A10391" t="s">
        <v>332486</v>
      </c>
      <c r="B10391" t="s">
        <v>332487</v>
      </c>
      <c r="C10391" t="s">
        <v>332488</v>
      </c>
      <c r="D10391" t="s">
        <v>332489</v>
      </c>
      <c r="E10391" t="s">
        <v>332490</v>
      </c>
    </row>
    <row r="10392" spans="1:5" x14ac:dyDescent="0.35">
      <c r="A10392" t="s">
        <v>332491</v>
      </c>
      <c r="B10392" t="s">
        <v>332492</v>
      </c>
      <c r="C10392" t="s">
        <v>332493</v>
      </c>
      <c r="D10392" t="s">
        <v>332494</v>
      </c>
      <c r="E10392" t="s">
        <v>332495</v>
      </c>
    </row>
    <row r="10393" spans="1:5" x14ac:dyDescent="0.35">
      <c r="A10393" t="s">
        <v>332496</v>
      </c>
      <c r="B10393" t="s">
        <v>332497</v>
      </c>
      <c r="C10393" t="s">
        <v>332498</v>
      </c>
      <c r="D10393" t="s">
        <v>332499</v>
      </c>
      <c r="E10393" t="s">
        <v>332500</v>
      </c>
    </row>
    <row r="10394" spans="1:5" x14ac:dyDescent="0.35">
      <c r="A10394" t="s">
        <v>332501</v>
      </c>
      <c r="B10394" t="s">
        <v>332502</v>
      </c>
      <c r="C10394" t="s">
        <v>332503</v>
      </c>
      <c r="D10394" t="s">
        <v>332504</v>
      </c>
      <c r="E10394" t="s">
        <v>332505</v>
      </c>
    </row>
    <row r="10395" spans="1:5" x14ac:dyDescent="0.35">
      <c r="A10395" t="s">
        <v>332506</v>
      </c>
      <c r="B10395" t="s">
        <v>332507</v>
      </c>
      <c r="C10395" t="s">
        <v>332508</v>
      </c>
      <c r="D10395" t="s">
        <v>332509</v>
      </c>
      <c r="E10395" t="s">
        <v>332510</v>
      </c>
    </row>
    <row r="10396" spans="1:5" x14ac:dyDescent="0.35">
      <c r="A10396" t="s">
        <v>332511</v>
      </c>
      <c r="B10396" t="s">
        <v>332512</v>
      </c>
      <c r="C10396" t="s">
        <v>332513</v>
      </c>
      <c r="D10396" t="s">
        <v>332514</v>
      </c>
      <c r="E10396" t="s">
        <v>332515</v>
      </c>
    </row>
    <row r="10397" spans="1:5" x14ac:dyDescent="0.35">
      <c r="A10397" t="s">
        <v>332516</v>
      </c>
      <c r="B10397" t="s">
        <v>332517</v>
      </c>
      <c r="C10397" t="s">
        <v>332518</v>
      </c>
      <c r="D10397" t="s">
        <v>332519</v>
      </c>
      <c r="E10397" t="s">
        <v>332520</v>
      </c>
    </row>
    <row r="10398" spans="1:5" x14ac:dyDescent="0.35">
      <c r="A10398" t="s">
        <v>332521</v>
      </c>
      <c r="B10398" t="s">
        <v>332522</v>
      </c>
      <c r="C10398" t="s">
        <v>332523</v>
      </c>
      <c r="D10398" t="s">
        <v>332524</v>
      </c>
      <c r="E10398" t="s">
        <v>332525</v>
      </c>
    </row>
    <row r="10399" spans="1:5" x14ac:dyDescent="0.35">
      <c r="A10399" t="s">
        <v>332526</v>
      </c>
      <c r="B10399" t="s">
        <v>332527</v>
      </c>
      <c r="C10399" t="s">
        <v>332528</v>
      </c>
      <c r="D10399" t="s">
        <v>332529</v>
      </c>
      <c r="E10399" t="s">
        <v>332530</v>
      </c>
    </row>
    <row r="10400" spans="1:5" x14ac:dyDescent="0.35">
      <c r="A10400" t="s">
        <v>332531</v>
      </c>
      <c r="B10400" t="s">
        <v>332532</v>
      </c>
      <c r="C10400" t="s">
        <v>332533</v>
      </c>
      <c r="D10400" t="s">
        <v>332534</v>
      </c>
      <c r="E10400" t="s">
        <v>332535</v>
      </c>
    </row>
    <row r="10401" spans="1:5" x14ac:dyDescent="0.35">
      <c r="A10401" t="s">
        <v>332536</v>
      </c>
      <c r="B10401" t="s">
        <v>332537</v>
      </c>
      <c r="C10401" t="s">
        <v>332538</v>
      </c>
      <c r="D10401" t="s">
        <v>332539</v>
      </c>
      <c r="E10401" t="s">
        <v>332540</v>
      </c>
    </row>
    <row r="10402" spans="1:5" x14ac:dyDescent="0.35">
      <c r="A10402" t="s">
        <v>332541</v>
      </c>
      <c r="B10402" t="s">
        <v>332542</v>
      </c>
      <c r="C10402" t="s">
        <v>332543</v>
      </c>
      <c r="D10402" t="s">
        <v>332544</v>
      </c>
      <c r="E10402" t="s">
        <v>332545</v>
      </c>
    </row>
    <row r="10403" spans="1:5" x14ac:dyDescent="0.35">
      <c r="A10403" t="s">
        <v>332546</v>
      </c>
      <c r="B10403" t="s">
        <v>332547</v>
      </c>
      <c r="C10403" t="s">
        <v>332548</v>
      </c>
      <c r="D10403" t="s">
        <v>332549</v>
      </c>
      <c r="E10403" t="s">
        <v>332550</v>
      </c>
    </row>
    <row r="10404" spans="1:5" x14ac:dyDescent="0.35">
      <c r="A10404" t="s">
        <v>332551</v>
      </c>
      <c r="B10404" t="s">
        <v>332552</v>
      </c>
      <c r="C10404" t="s">
        <v>332553</v>
      </c>
      <c r="D10404" t="s">
        <v>332554</v>
      </c>
      <c r="E10404" t="s">
        <v>332555</v>
      </c>
    </row>
    <row r="10405" spans="1:5" x14ac:dyDescent="0.35">
      <c r="A10405" t="s">
        <v>332556</v>
      </c>
      <c r="B10405" t="s">
        <v>332557</v>
      </c>
      <c r="C10405" t="s">
        <v>332558</v>
      </c>
      <c r="D10405" t="s">
        <v>332559</v>
      </c>
      <c r="E10405" t="s">
        <v>332560</v>
      </c>
    </row>
    <row r="10406" spans="1:5" x14ac:dyDescent="0.35">
      <c r="A10406" t="s">
        <v>332561</v>
      </c>
      <c r="B10406" t="s">
        <v>332562</v>
      </c>
      <c r="C10406" t="s">
        <v>332563</v>
      </c>
      <c r="D10406" t="s">
        <v>332564</v>
      </c>
      <c r="E10406" t="s">
        <v>332565</v>
      </c>
    </row>
    <row r="10407" spans="1:5" x14ac:dyDescent="0.35">
      <c r="A10407" t="s">
        <v>332566</v>
      </c>
      <c r="B10407" t="s">
        <v>332567</v>
      </c>
      <c r="C10407" t="s">
        <v>332568</v>
      </c>
      <c r="D10407" t="s">
        <v>332569</v>
      </c>
      <c r="E10407" t="s">
        <v>332570</v>
      </c>
    </row>
    <row r="10408" spans="1:5" x14ac:dyDescent="0.35">
      <c r="A10408" t="s">
        <v>332571</v>
      </c>
      <c r="B10408" t="s">
        <v>332572</v>
      </c>
      <c r="C10408" t="s">
        <v>332573</v>
      </c>
      <c r="D10408" t="s">
        <v>332574</v>
      </c>
      <c r="E10408" t="s">
        <v>332575</v>
      </c>
    </row>
    <row r="10409" spans="1:5" x14ac:dyDescent="0.35">
      <c r="A10409" t="s">
        <v>332576</v>
      </c>
      <c r="B10409" t="s">
        <v>332577</v>
      </c>
      <c r="C10409" t="s">
        <v>332578</v>
      </c>
      <c r="D10409" t="s">
        <v>332579</v>
      </c>
      <c r="E10409" t="s">
        <v>332580</v>
      </c>
    </row>
    <row r="10410" spans="1:5" x14ac:dyDescent="0.35">
      <c r="A10410" t="s">
        <v>332581</v>
      </c>
      <c r="B10410" t="s">
        <v>332582</v>
      </c>
      <c r="C10410" t="s">
        <v>332583</v>
      </c>
      <c r="D10410" t="s">
        <v>332584</v>
      </c>
      <c r="E10410" t="s">
        <v>332585</v>
      </c>
    </row>
    <row r="10411" spans="1:5" x14ac:dyDescent="0.35">
      <c r="A10411" t="s">
        <v>332586</v>
      </c>
      <c r="B10411" t="s">
        <v>332587</v>
      </c>
      <c r="C10411" t="s">
        <v>332588</v>
      </c>
      <c r="D10411" t="s">
        <v>332589</v>
      </c>
      <c r="E10411" t="s">
        <v>332590</v>
      </c>
    </row>
    <row r="10412" spans="1:5" x14ac:dyDescent="0.35">
      <c r="A10412" t="s">
        <v>332591</v>
      </c>
      <c r="B10412" t="s">
        <v>332592</v>
      </c>
      <c r="C10412" t="s">
        <v>332593</v>
      </c>
      <c r="D10412" t="s">
        <v>332594</v>
      </c>
      <c r="E10412" t="s">
        <v>286217</v>
      </c>
    </row>
    <row r="10413" spans="1:5" x14ac:dyDescent="0.35">
      <c r="A10413" t="s">
        <v>332595</v>
      </c>
      <c r="B10413" t="s">
        <v>332596</v>
      </c>
      <c r="C10413" t="s">
        <v>332597</v>
      </c>
      <c r="D10413" t="s">
        <v>332598</v>
      </c>
      <c r="E10413" t="s">
        <v>332599</v>
      </c>
    </row>
    <row r="10414" spans="1:5" x14ac:dyDescent="0.35">
      <c r="A10414" t="s">
        <v>332600</v>
      </c>
      <c r="B10414" t="s">
        <v>332601</v>
      </c>
      <c r="C10414" t="s">
        <v>332602</v>
      </c>
      <c r="D10414" t="s">
        <v>332603</v>
      </c>
      <c r="E10414" t="s">
        <v>332604</v>
      </c>
    </row>
    <row r="10415" spans="1:5" x14ac:dyDescent="0.35">
      <c r="A10415" t="s">
        <v>332605</v>
      </c>
      <c r="B10415" t="s">
        <v>332606</v>
      </c>
      <c r="C10415" t="s">
        <v>332607</v>
      </c>
      <c r="D10415" t="s">
        <v>332608</v>
      </c>
      <c r="E10415" t="s">
        <v>332609</v>
      </c>
    </row>
    <row r="10416" spans="1:5" x14ac:dyDescent="0.35">
      <c r="A10416" t="s">
        <v>332610</v>
      </c>
      <c r="B10416" t="s">
        <v>332611</v>
      </c>
      <c r="C10416" t="s">
        <v>332612</v>
      </c>
      <c r="D10416" t="s">
        <v>332613</v>
      </c>
      <c r="E10416" t="s">
        <v>332614</v>
      </c>
    </row>
    <row r="10417" spans="1:5" x14ac:dyDescent="0.35">
      <c r="A10417" t="s">
        <v>332615</v>
      </c>
      <c r="B10417" t="s">
        <v>332616</v>
      </c>
      <c r="C10417" t="s">
        <v>332617</v>
      </c>
      <c r="D10417" t="s">
        <v>332618</v>
      </c>
      <c r="E10417" t="s">
        <v>332619</v>
      </c>
    </row>
    <row r="10418" spans="1:5" x14ac:dyDescent="0.35">
      <c r="A10418" t="s">
        <v>332620</v>
      </c>
      <c r="B10418" t="s">
        <v>332621</v>
      </c>
      <c r="C10418" t="s">
        <v>332622</v>
      </c>
      <c r="D10418" t="s">
        <v>332623</v>
      </c>
      <c r="E10418" t="s">
        <v>332624</v>
      </c>
    </row>
    <row r="10419" spans="1:5" x14ac:dyDescent="0.35">
      <c r="A10419" t="s">
        <v>332625</v>
      </c>
      <c r="B10419" t="s">
        <v>332626</v>
      </c>
      <c r="C10419" t="s">
        <v>332627</v>
      </c>
      <c r="D10419" t="s">
        <v>332628</v>
      </c>
      <c r="E10419" t="s">
        <v>332629</v>
      </c>
    </row>
    <row r="10420" spans="1:5" x14ac:dyDescent="0.35">
      <c r="A10420" t="s">
        <v>332630</v>
      </c>
      <c r="B10420" t="s">
        <v>332631</v>
      </c>
      <c r="C10420" t="s">
        <v>332632</v>
      </c>
      <c r="D10420" t="s">
        <v>332633</v>
      </c>
      <c r="E10420" t="s">
        <v>332634</v>
      </c>
    </row>
    <row r="10421" spans="1:5" x14ac:dyDescent="0.35">
      <c r="A10421" t="s">
        <v>332635</v>
      </c>
      <c r="B10421" t="s">
        <v>332636</v>
      </c>
      <c r="C10421" t="s">
        <v>332637</v>
      </c>
      <c r="D10421" t="s">
        <v>332638</v>
      </c>
      <c r="E10421" t="s">
        <v>332639</v>
      </c>
    </row>
    <row r="10422" spans="1:5" x14ac:dyDescent="0.35">
      <c r="A10422" t="s">
        <v>332640</v>
      </c>
      <c r="B10422" t="s">
        <v>332641</v>
      </c>
      <c r="C10422" t="s">
        <v>332642</v>
      </c>
      <c r="D10422" t="s">
        <v>332643</v>
      </c>
      <c r="E10422" t="s">
        <v>332644</v>
      </c>
    </row>
    <row r="10423" spans="1:5" x14ac:dyDescent="0.35">
      <c r="A10423" t="s">
        <v>332645</v>
      </c>
      <c r="B10423" t="s">
        <v>332646</v>
      </c>
      <c r="C10423" t="s">
        <v>332647</v>
      </c>
      <c r="D10423" t="s">
        <v>332648</v>
      </c>
      <c r="E10423" t="s">
        <v>230612</v>
      </c>
    </row>
    <row r="10424" spans="1:5" x14ac:dyDescent="0.35">
      <c r="A10424" t="s">
        <v>332649</v>
      </c>
      <c r="B10424" t="s">
        <v>332650</v>
      </c>
      <c r="C10424" t="s">
        <v>332651</v>
      </c>
      <c r="D10424" t="s">
        <v>332652</v>
      </c>
      <c r="E10424" t="s">
        <v>332653</v>
      </c>
    </row>
    <row r="10425" spans="1:5" x14ac:dyDescent="0.35">
      <c r="A10425" t="s">
        <v>332654</v>
      </c>
      <c r="B10425" t="s">
        <v>332655</v>
      </c>
      <c r="C10425" t="s">
        <v>332656</v>
      </c>
      <c r="D10425" t="s">
        <v>332657</v>
      </c>
      <c r="E10425" t="s">
        <v>332658</v>
      </c>
    </row>
    <row r="10426" spans="1:5" x14ac:dyDescent="0.35">
      <c r="A10426" t="s">
        <v>332659</v>
      </c>
      <c r="B10426" t="s">
        <v>332660</v>
      </c>
      <c r="C10426" t="s">
        <v>332661</v>
      </c>
      <c r="D10426" t="s">
        <v>332662</v>
      </c>
      <c r="E10426" t="s">
        <v>332663</v>
      </c>
    </row>
    <row r="10427" spans="1:5" x14ac:dyDescent="0.35">
      <c r="A10427" t="s">
        <v>332664</v>
      </c>
      <c r="B10427" t="s">
        <v>332665</v>
      </c>
      <c r="C10427" t="s">
        <v>332666</v>
      </c>
      <c r="D10427" t="s">
        <v>332667</v>
      </c>
      <c r="E10427" t="s">
        <v>332668</v>
      </c>
    </row>
    <row r="10428" spans="1:5" x14ac:dyDescent="0.35">
      <c r="A10428" t="s">
        <v>332669</v>
      </c>
      <c r="B10428" t="s">
        <v>332670</v>
      </c>
      <c r="C10428" t="s">
        <v>332671</v>
      </c>
      <c r="D10428" t="s">
        <v>332672</v>
      </c>
      <c r="E10428" t="s">
        <v>332673</v>
      </c>
    </row>
    <row r="10429" spans="1:5" x14ac:dyDescent="0.35">
      <c r="A10429" t="s">
        <v>332674</v>
      </c>
      <c r="B10429" t="s">
        <v>332675</v>
      </c>
      <c r="C10429" t="s">
        <v>332676</v>
      </c>
      <c r="D10429" t="s">
        <v>332677</v>
      </c>
      <c r="E10429" t="s">
        <v>332678</v>
      </c>
    </row>
    <row r="10430" spans="1:5" x14ac:dyDescent="0.35">
      <c r="A10430" t="s">
        <v>332679</v>
      </c>
      <c r="B10430" t="s">
        <v>332680</v>
      </c>
      <c r="C10430" t="s">
        <v>332681</v>
      </c>
      <c r="D10430" t="s">
        <v>332682</v>
      </c>
      <c r="E10430" t="s">
        <v>332683</v>
      </c>
    </row>
    <row r="10431" spans="1:5" x14ac:dyDescent="0.35">
      <c r="A10431" t="s">
        <v>332684</v>
      </c>
      <c r="B10431" t="s">
        <v>332685</v>
      </c>
      <c r="C10431" t="s">
        <v>332686</v>
      </c>
      <c r="D10431" t="s">
        <v>332687</v>
      </c>
      <c r="E10431" t="s">
        <v>332688</v>
      </c>
    </row>
    <row r="10432" spans="1:5" x14ac:dyDescent="0.35">
      <c r="A10432" t="s">
        <v>332689</v>
      </c>
      <c r="B10432" t="s">
        <v>332690</v>
      </c>
      <c r="C10432" t="s">
        <v>332691</v>
      </c>
      <c r="D10432" t="s">
        <v>332692</v>
      </c>
      <c r="E10432" t="s">
        <v>332693</v>
      </c>
    </row>
    <row r="10433" spans="1:5" x14ac:dyDescent="0.35">
      <c r="A10433" t="s">
        <v>332694</v>
      </c>
      <c r="B10433" t="s">
        <v>332695</v>
      </c>
      <c r="C10433" t="s">
        <v>332696</v>
      </c>
      <c r="D10433" t="s">
        <v>332697</v>
      </c>
      <c r="E10433" t="s">
        <v>332698</v>
      </c>
    </row>
    <row r="10434" spans="1:5" x14ac:dyDescent="0.35">
      <c r="A10434" t="s">
        <v>332699</v>
      </c>
      <c r="B10434" t="s">
        <v>332700</v>
      </c>
      <c r="C10434" t="s">
        <v>332701</v>
      </c>
      <c r="D10434" t="s">
        <v>332702</v>
      </c>
      <c r="E10434" t="s">
        <v>332703</v>
      </c>
    </row>
    <row r="10435" spans="1:5" x14ac:dyDescent="0.35">
      <c r="A10435" t="s">
        <v>332704</v>
      </c>
      <c r="B10435" t="s">
        <v>332705</v>
      </c>
      <c r="C10435" t="s">
        <v>332706</v>
      </c>
      <c r="D10435" t="s">
        <v>332707</v>
      </c>
      <c r="E10435" t="s">
        <v>332708</v>
      </c>
    </row>
    <row r="10436" spans="1:5" x14ac:dyDescent="0.35">
      <c r="A10436" t="s">
        <v>332709</v>
      </c>
      <c r="B10436" t="s">
        <v>332710</v>
      </c>
      <c r="C10436" t="s">
        <v>332711</v>
      </c>
      <c r="D10436" t="s">
        <v>332712</v>
      </c>
      <c r="E10436" t="s">
        <v>332713</v>
      </c>
    </row>
    <row r="10437" spans="1:5" x14ac:dyDescent="0.35">
      <c r="A10437" t="s">
        <v>332714</v>
      </c>
      <c r="B10437" t="s">
        <v>332715</v>
      </c>
      <c r="C10437" t="s">
        <v>332716</v>
      </c>
      <c r="D10437" t="s">
        <v>332717</v>
      </c>
      <c r="E10437" t="s">
        <v>332718</v>
      </c>
    </row>
    <row r="10438" spans="1:5" x14ac:dyDescent="0.35">
      <c r="A10438" t="s">
        <v>332719</v>
      </c>
      <c r="B10438" t="s">
        <v>332720</v>
      </c>
      <c r="C10438" t="s">
        <v>332721</v>
      </c>
      <c r="D10438" t="s">
        <v>332722</v>
      </c>
      <c r="E10438" t="s">
        <v>332723</v>
      </c>
    </row>
    <row r="10439" spans="1:5" x14ac:dyDescent="0.35">
      <c r="A10439" t="s">
        <v>332724</v>
      </c>
      <c r="B10439" t="s">
        <v>332725</v>
      </c>
      <c r="C10439" t="s">
        <v>332726</v>
      </c>
      <c r="D10439" t="s">
        <v>332727</v>
      </c>
      <c r="E10439" t="s">
        <v>332728</v>
      </c>
    </row>
    <row r="10440" spans="1:5" x14ac:dyDescent="0.35">
      <c r="A10440" t="s">
        <v>332729</v>
      </c>
      <c r="B10440" t="s">
        <v>332730</v>
      </c>
      <c r="C10440" t="s">
        <v>332731</v>
      </c>
      <c r="D10440" t="s">
        <v>332732</v>
      </c>
      <c r="E10440" t="s">
        <v>332733</v>
      </c>
    </row>
    <row r="10441" spans="1:5" x14ac:dyDescent="0.35">
      <c r="A10441" t="s">
        <v>332734</v>
      </c>
      <c r="B10441" t="s">
        <v>332735</v>
      </c>
      <c r="C10441" t="s">
        <v>332736</v>
      </c>
      <c r="D10441" t="s">
        <v>332737</v>
      </c>
      <c r="E10441" t="s">
        <v>332738</v>
      </c>
    </row>
    <row r="10442" spans="1:5" x14ac:dyDescent="0.35">
      <c r="A10442" t="s">
        <v>332739</v>
      </c>
      <c r="B10442" t="s">
        <v>332740</v>
      </c>
      <c r="C10442" t="s">
        <v>332741</v>
      </c>
      <c r="D10442" t="s">
        <v>332742</v>
      </c>
      <c r="E10442" t="s">
        <v>332743</v>
      </c>
    </row>
    <row r="10443" spans="1:5" x14ac:dyDescent="0.35">
      <c r="A10443" t="s">
        <v>332744</v>
      </c>
      <c r="B10443" t="s">
        <v>332745</v>
      </c>
      <c r="C10443" t="s">
        <v>332746</v>
      </c>
      <c r="D10443" t="s">
        <v>332747</v>
      </c>
      <c r="E10443" t="s">
        <v>332748</v>
      </c>
    </row>
    <row r="10444" spans="1:5" x14ac:dyDescent="0.35">
      <c r="A10444" t="s">
        <v>332749</v>
      </c>
      <c r="B10444" t="s">
        <v>332750</v>
      </c>
      <c r="C10444" t="s">
        <v>332751</v>
      </c>
      <c r="D10444" t="s">
        <v>332752</v>
      </c>
      <c r="E10444" t="s">
        <v>332753</v>
      </c>
    </row>
    <row r="10445" spans="1:5" x14ac:dyDescent="0.35">
      <c r="A10445" t="s">
        <v>332754</v>
      </c>
      <c r="B10445" t="s">
        <v>332755</v>
      </c>
      <c r="C10445" t="s">
        <v>332756</v>
      </c>
      <c r="D10445" t="s">
        <v>332757</v>
      </c>
      <c r="E10445" t="s">
        <v>332758</v>
      </c>
    </row>
    <row r="10446" spans="1:5" x14ac:dyDescent="0.35">
      <c r="A10446" t="s">
        <v>332759</v>
      </c>
      <c r="B10446" t="s">
        <v>332760</v>
      </c>
      <c r="C10446" t="s">
        <v>332761</v>
      </c>
      <c r="D10446" t="s">
        <v>332762</v>
      </c>
      <c r="E10446" t="s">
        <v>332763</v>
      </c>
    </row>
    <row r="10447" spans="1:5" x14ac:dyDescent="0.35">
      <c r="A10447" t="s">
        <v>332764</v>
      </c>
      <c r="B10447" t="s">
        <v>332765</v>
      </c>
      <c r="C10447" t="s">
        <v>332766</v>
      </c>
      <c r="D10447" t="s">
        <v>332767</v>
      </c>
      <c r="E10447" t="s">
        <v>332768</v>
      </c>
    </row>
    <row r="10448" spans="1:5" x14ac:dyDescent="0.35">
      <c r="A10448" t="s">
        <v>332769</v>
      </c>
      <c r="B10448" t="s">
        <v>332770</v>
      </c>
      <c r="C10448" t="s">
        <v>332771</v>
      </c>
      <c r="D10448" t="s">
        <v>332772</v>
      </c>
      <c r="E10448" t="s">
        <v>332773</v>
      </c>
    </row>
    <row r="10449" spans="1:5" x14ac:dyDescent="0.35">
      <c r="A10449" t="s">
        <v>332774</v>
      </c>
      <c r="B10449" t="s">
        <v>332775</v>
      </c>
      <c r="C10449" t="s">
        <v>332776</v>
      </c>
      <c r="D10449" t="s">
        <v>332777</v>
      </c>
      <c r="E10449" t="s">
        <v>332778</v>
      </c>
    </row>
    <row r="10450" spans="1:5" x14ac:dyDescent="0.35">
      <c r="A10450" t="s">
        <v>332779</v>
      </c>
      <c r="B10450" t="s">
        <v>332780</v>
      </c>
      <c r="C10450" t="s">
        <v>332781</v>
      </c>
      <c r="D10450" t="s">
        <v>332782</v>
      </c>
      <c r="E10450" t="s">
        <v>332783</v>
      </c>
    </row>
    <row r="10451" spans="1:5" x14ac:dyDescent="0.35">
      <c r="A10451" t="s">
        <v>332784</v>
      </c>
      <c r="B10451" t="s">
        <v>332785</v>
      </c>
      <c r="C10451" t="s">
        <v>332786</v>
      </c>
      <c r="D10451" t="s">
        <v>332787</v>
      </c>
      <c r="E10451" t="s">
        <v>332788</v>
      </c>
    </row>
    <row r="10452" spans="1:5" x14ac:dyDescent="0.35">
      <c r="A10452" t="s">
        <v>332789</v>
      </c>
      <c r="B10452" t="s">
        <v>332790</v>
      </c>
      <c r="C10452" t="s">
        <v>332791</v>
      </c>
      <c r="D10452" t="s">
        <v>332792</v>
      </c>
      <c r="E10452" t="s">
        <v>332793</v>
      </c>
    </row>
    <row r="10453" spans="1:5" x14ac:dyDescent="0.35">
      <c r="A10453" t="s">
        <v>332794</v>
      </c>
      <c r="B10453" t="s">
        <v>332795</v>
      </c>
      <c r="C10453" t="s">
        <v>332796</v>
      </c>
      <c r="D10453" t="s">
        <v>332797</v>
      </c>
      <c r="E10453" t="s">
        <v>332798</v>
      </c>
    </row>
    <row r="10454" spans="1:5" x14ac:dyDescent="0.35">
      <c r="A10454" t="s">
        <v>332799</v>
      </c>
      <c r="B10454" t="s">
        <v>332800</v>
      </c>
      <c r="C10454" t="s">
        <v>332801</v>
      </c>
      <c r="D10454" t="s">
        <v>332802</v>
      </c>
      <c r="E10454" t="s">
        <v>332803</v>
      </c>
    </row>
    <row r="10455" spans="1:5" x14ac:dyDescent="0.35">
      <c r="A10455" t="s">
        <v>332804</v>
      </c>
      <c r="B10455" t="s">
        <v>332805</v>
      </c>
      <c r="C10455" t="s">
        <v>332806</v>
      </c>
      <c r="D10455" t="s">
        <v>332807</v>
      </c>
      <c r="E10455" t="s">
        <v>332808</v>
      </c>
    </row>
    <row r="10456" spans="1:5" x14ac:dyDescent="0.35">
      <c r="A10456" t="s">
        <v>332809</v>
      </c>
      <c r="B10456" t="s">
        <v>332810</v>
      </c>
      <c r="C10456" t="s">
        <v>332811</v>
      </c>
      <c r="D10456" t="s">
        <v>332812</v>
      </c>
      <c r="E10456" t="s">
        <v>332813</v>
      </c>
    </row>
    <row r="10457" spans="1:5" x14ac:dyDescent="0.35">
      <c r="A10457" t="s">
        <v>332814</v>
      </c>
      <c r="B10457" t="s">
        <v>332815</v>
      </c>
      <c r="C10457" t="s">
        <v>332816</v>
      </c>
      <c r="D10457" t="s">
        <v>332817</v>
      </c>
      <c r="E10457" t="s">
        <v>332818</v>
      </c>
    </row>
    <row r="10458" spans="1:5" x14ac:dyDescent="0.35">
      <c r="A10458" t="s">
        <v>332819</v>
      </c>
      <c r="B10458" t="s">
        <v>332820</v>
      </c>
      <c r="C10458" t="s">
        <v>332821</v>
      </c>
      <c r="D10458" t="s">
        <v>332822</v>
      </c>
      <c r="E10458" t="s">
        <v>332823</v>
      </c>
    </row>
    <row r="10459" spans="1:5" x14ac:dyDescent="0.35">
      <c r="A10459" t="s">
        <v>332824</v>
      </c>
      <c r="B10459" t="s">
        <v>332825</v>
      </c>
      <c r="C10459" t="s">
        <v>332826</v>
      </c>
      <c r="D10459" t="s">
        <v>332827</v>
      </c>
      <c r="E10459" t="s">
        <v>332828</v>
      </c>
    </row>
    <row r="10460" spans="1:5" x14ac:dyDescent="0.35">
      <c r="A10460" t="s">
        <v>332829</v>
      </c>
      <c r="B10460" t="s">
        <v>332830</v>
      </c>
      <c r="C10460" t="s">
        <v>332831</v>
      </c>
      <c r="D10460" t="s">
        <v>332832</v>
      </c>
      <c r="E10460" t="s">
        <v>332833</v>
      </c>
    </row>
    <row r="10461" spans="1:5" x14ac:dyDescent="0.35">
      <c r="A10461" t="s">
        <v>332834</v>
      </c>
      <c r="B10461" t="s">
        <v>332835</v>
      </c>
      <c r="C10461" t="s">
        <v>332836</v>
      </c>
      <c r="D10461" t="s">
        <v>332837</v>
      </c>
      <c r="E10461" t="s">
        <v>332838</v>
      </c>
    </row>
    <row r="10462" spans="1:5" x14ac:dyDescent="0.35">
      <c r="A10462" t="s">
        <v>332839</v>
      </c>
      <c r="B10462" t="s">
        <v>332840</v>
      </c>
      <c r="C10462" t="s">
        <v>332841</v>
      </c>
      <c r="D10462" t="s">
        <v>332842</v>
      </c>
      <c r="E10462" t="s">
        <v>332843</v>
      </c>
    </row>
    <row r="10463" spans="1:5" x14ac:dyDescent="0.35">
      <c r="A10463" t="s">
        <v>332844</v>
      </c>
      <c r="B10463" t="s">
        <v>332845</v>
      </c>
      <c r="C10463" t="s">
        <v>332846</v>
      </c>
      <c r="D10463" t="s">
        <v>332847</v>
      </c>
      <c r="E10463" t="s">
        <v>332848</v>
      </c>
    </row>
    <row r="10464" spans="1:5" x14ac:dyDescent="0.35">
      <c r="A10464" t="s">
        <v>332849</v>
      </c>
      <c r="B10464" t="s">
        <v>332850</v>
      </c>
      <c r="C10464" t="s">
        <v>332851</v>
      </c>
      <c r="D10464" t="s">
        <v>332852</v>
      </c>
      <c r="E10464" t="s">
        <v>332853</v>
      </c>
    </row>
    <row r="10465" spans="1:5" x14ac:dyDescent="0.35">
      <c r="A10465" t="s">
        <v>332854</v>
      </c>
      <c r="B10465" t="s">
        <v>332855</v>
      </c>
      <c r="C10465" t="s">
        <v>332856</v>
      </c>
      <c r="D10465" t="s">
        <v>332857</v>
      </c>
      <c r="E10465" t="s">
        <v>332858</v>
      </c>
    </row>
    <row r="10466" spans="1:5" x14ac:dyDescent="0.35">
      <c r="A10466" t="s">
        <v>332859</v>
      </c>
      <c r="B10466" t="s">
        <v>332860</v>
      </c>
      <c r="C10466" t="s">
        <v>332861</v>
      </c>
      <c r="D10466" t="s">
        <v>332862</v>
      </c>
      <c r="E10466" t="s">
        <v>332863</v>
      </c>
    </row>
    <row r="10467" spans="1:5" x14ac:dyDescent="0.35">
      <c r="A10467" t="s">
        <v>332864</v>
      </c>
      <c r="B10467" t="s">
        <v>332865</v>
      </c>
      <c r="C10467" t="s">
        <v>332866</v>
      </c>
      <c r="D10467" t="s">
        <v>332867</v>
      </c>
      <c r="E10467" t="s">
        <v>332868</v>
      </c>
    </row>
    <row r="10468" spans="1:5" x14ac:dyDescent="0.35">
      <c r="A10468" t="s">
        <v>332869</v>
      </c>
      <c r="B10468" t="s">
        <v>332870</v>
      </c>
      <c r="C10468" t="s">
        <v>332871</v>
      </c>
      <c r="D10468" t="s">
        <v>332872</v>
      </c>
      <c r="E10468" t="s">
        <v>332873</v>
      </c>
    </row>
    <row r="10469" spans="1:5" x14ac:dyDescent="0.35">
      <c r="A10469" t="s">
        <v>332874</v>
      </c>
      <c r="B10469" t="s">
        <v>332875</v>
      </c>
      <c r="C10469" t="s">
        <v>332876</v>
      </c>
      <c r="D10469" t="s">
        <v>332877</v>
      </c>
      <c r="E10469" t="s">
        <v>332878</v>
      </c>
    </row>
    <row r="10470" spans="1:5" x14ac:dyDescent="0.35">
      <c r="A10470" t="s">
        <v>332879</v>
      </c>
      <c r="B10470" t="s">
        <v>332880</v>
      </c>
      <c r="C10470" t="s">
        <v>332881</v>
      </c>
      <c r="D10470" t="s">
        <v>332882</v>
      </c>
      <c r="E10470" t="s">
        <v>332883</v>
      </c>
    </row>
    <row r="10471" spans="1:5" x14ac:dyDescent="0.35">
      <c r="A10471" t="s">
        <v>332884</v>
      </c>
      <c r="B10471" t="s">
        <v>332885</v>
      </c>
      <c r="C10471" t="s">
        <v>332886</v>
      </c>
      <c r="D10471" t="s">
        <v>332887</v>
      </c>
      <c r="E10471" t="s">
        <v>332888</v>
      </c>
    </row>
    <row r="10472" spans="1:5" x14ac:dyDescent="0.35">
      <c r="A10472" t="s">
        <v>332889</v>
      </c>
      <c r="B10472" t="s">
        <v>332890</v>
      </c>
      <c r="C10472" t="s">
        <v>332891</v>
      </c>
      <c r="D10472" t="s">
        <v>332892</v>
      </c>
      <c r="E10472" t="s">
        <v>332893</v>
      </c>
    </row>
    <row r="10473" spans="1:5" x14ac:dyDescent="0.35">
      <c r="A10473" t="s">
        <v>332894</v>
      </c>
      <c r="B10473" t="s">
        <v>332895</v>
      </c>
      <c r="C10473" t="s">
        <v>332896</v>
      </c>
      <c r="D10473" t="s">
        <v>332897</v>
      </c>
      <c r="E10473" t="s">
        <v>332898</v>
      </c>
    </row>
    <row r="10474" spans="1:5" x14ac:dyDescent="0.35">
      <c r="A10474" t="s">
        <v>332899</v>
      </c>
      <c r="B10474" t="s">
        <v>332900</v>
      </c>
      <c r="C10474" t="s">
        <v>332901</v>
      </c>
      <c r="D10474" t="s">
        <v>332902</v>
      </c>
      <c r="E10474" t="s">
        <v>332903</v>
      </c>
    </row>
    <row r="10475" spans="1:5" x14ac:dyDescent="0.35">
      <c r="A10475" t="s">
        <v>332904</v>
      </c>
      <c r="B10475" t="s">
        <v>332905</v>
      </c>
      <c r="C10475" t="s">
        <v>332906</v>
      </c>
      <c r="D10475" t="s">
        <v>332907</v>
      </c>
      <c r="E10475" t="s">
        <v>332908</v>
      </c>
    </row>
    <row r="10476" spans="1:5" x14ac:dyDescent="0.35">
      <c r="A10476" t="s">
        <v>332909</v>
      </c>
      <c r="B10476" t="s">
        <v>332910</v>
      </c>
      <c r="C10476" t="s">
        <v>332911</v>
      </c>
      <c r="D10476" t="s">
        <v>332912</v>
      </c>
      <c r="E10476" t="s">
        <v>332913</v>
      </c>
    </row>
    <row r="10477" spans="1:5" x14ac:dyDescent="0.35">
      <c r="A10477" t="s">
        <v>332914</v>
      </c>
      <c r="B10477" t="s">
        <v>332915</v>
      </c>
      <c r="C10477" t="s">
        <v>332916</v>
      </c>
      <c r="D10477" t="s">
        <v>332917</v>
      </c>
      <c r="E10477" t="s">
        <v>332918</v>
      </c>
    </row>
    <row r="10478" spans="1:5" x14ac:dyDescent="0.35">
      <c r="A10478" t="s">
        <v>332919</v>
      </c>
      <c r="B10478" t="s">
        <v>332920</v>
      </c>
      <c r="C10478" t="s">
        <v>332921</v>
      </c>
      <c r="D10478" t="s">
        <v>332922</v>
      </c>
      <c r="E10478" t="s">
        <v>332923</v>
      </c>
    </row>
    <row r="10479" spans="1:5" x14ac:dyDescent="0.35">
      <c r="A10479" t="s">
        <v>332924</v>
      </c>
      <c r="B10479" t="s">
        <v>332925</v>
      </c>
      <c r="C10479" t="s">
        <v>332926</v>
      </c>
      <c r="D10479" t="s">
        <v>332927</v>
      </c>
      <c r="E10479" t="s">
        <v>332928</v>
      </c>
    </row>
    <row r="10480" spans="1:5" x14ac:dyDescent="0.35">
      <c r="A10480" t="s">
        <v>332929</v>
      </c>
      <c r="B10480" t="s">
        <v>332930</v>
      </c>
      <c r="C10480" t="s">
        <v>332931</v>
      </c>
      <c r="D10480" t="s">
        <v>332932</v>
      </c>
      <c r="E10480" t="s">
        <v>332933</v>
      </c>
    </row>
    <row r="10481" spans="1:5" x14ac:dyDescent="0.35">
      <c r="A10481" t="s">
        <v>332934</v>
      </c>
      <c r="B10481" t="s">
        <v>332935</v>
      </c>
      <c r="C10481" t="s">
        <v>332936</v>
      </c>
      <c r="D10481" t="s">
        <v>332937</v>
      </c>
      <c r="E10481" t="s">
        <v>332938</v>
      </c>
    </row>
    <row r="10482" spans="1:5" x14ac:dyDescent="0.35">
      <c r="A10482" t="s">
        <v>332939</v>
      </c>
      <c r="B10482" t="s">
        <v>332940</v>
      </c>
      <c r="C10482" t="s">
        <v>332941</v>
      </c>
      <c r="D10482" t="s">
        <v>332932</v>
      </c>
      <c r="E10482" t="s">
        <v>332942</v>
      </c>
    </row>
    <row r="10483" spans="1:5" x14ac:dyDescent="0.35">
      <c r="A10483" t="s">
        <v>332943</v>
      </c>
      <c r="B10483" t="s">
        <v>332944</v>
      </c>
      <c r="C10483" t="s">
        <v>332945</v>
      </c>
      <c r="D10483" t="s">
        <v>332946</v>
      </c>
      <c r="E10483" t="s">
        <v>332947</v>
      </c>
    </row>
    <row r="10484" spans="1:5" x14ac:dyDescent="0.35">
      <c r="A10484" t="s">
        <v>332948</v>
      </c>
      <c r="B10484" t="s">
        <v>332949</v>
      </c>
      <c r="C10484" t="s">
        <v>332950</v>
      </c>
      <c r="D10484" t="s">
        <v>332951</v>
      </c>
      <c r="E10484" t="s">
        <v>332952</v>
      </c>
    </row>
    <row r="10485" spans="1:5" x14ac:dyDescent="0.35">
      <c r="A10485" t="s">
        <v>332953</v>
      </c>
      <c r="B10485" t="s">
        <v>332954</v>
      </c>
      <c r="C10485" t="s">
        <v>332955</v>
      </c>
      <c r="D10485" t="s">
        <v>332956</v>
      </c>
      <c r="E10485" t="s">
        <v>332957</v>
      </c>
    </row>
    <row r="10486" spans="1:5" x14ac:dyDescent="0.35">
      <c r="A10486" t="s">
        <v>332958</v>
      </c>
      <c r="B10486" t="s">
        <v>332959</v>
      </c>
      <c r="C10486" t="s">
        <v>332960</v>
      </c>
      <c r="D10486" t="s">
        <v>332961</v>
      </c>
      <c r="E10486" t="s">
        <v>332962</v>
      </c>
    </row>
    <row r="10487" spans="1:5" x14ac:dyDescent="0.35">
      <c r="A10487" t="s">
        <v>332963</v>
      </c>
      <c r="B10487" t="s">
        <v>332964</v>
      </c>
      <c r="C10487" t="s">
        <v>332965</v>
      </c>
      <c r="D10487" t="s">
        <v>332966</v>
      </c>
      <c r="E10487" t="s">
        <v>332967</v>
      </c>
    </row>
    <row r="10488" spans="1:5" x14ac:dyDescent="0.35">
      <c r="A10488" t="s">
        <v>332968</v>
      </c>
      <c r="B10488" t="s">
        <v>332969</v>
      </c>
      <c r="C10488" t="s">
        <v>332970</v>
      </c>
      <c r="D10488" t="s">
        <v>332971</v>
      </c>
      <c r="E10488" t="s">
        <v>332972</v>
      </c>
    </row>
    <row r="10489" spans="1:5" x14ac:dyDescent="0.35">
      <c r="A10489" t="s">
        <v>332973</v>
      </c>
      <c r="B10489" t="s">
        <v>332974</v>
      </c>
      <c r="C10489" t="s">
        <v>332975</v>
      </c>
      <c r="D10489" t="s">
        <v>332976</v>
      </c>
      <c r="E10489" t="s">
        <v>332977</v>
      </c>
    </row>
    <row r="10490" spans="1:5" x14ac:dyDescent="0.35">
      <c r="A10490" t="s">
        <v>332978</v>
      </c>
      <c r="B10490" t="s">
        <v>332979</v>
      </c>
      <c r="C10490" t="s">
        <v>332980</v>
      </c>
      <c r="D10490" t="s">
        <v>332981</v>
      </c>
      <c r="E10490" t="s">
        <v>332982</v>
      </c>
    </row>
    <row r="10491" spans="1:5" x14ac:dyDescent="0.35">
      <c r="A10491" t="s">
        <v>332983</v>
      </c>
      <c r="B10491" t="s">
        <v>332984</v>
      </c>
      <c r="C10491" t="s">
        <v>332985</v>
      </c>
      <c r="D10491" t="s">
        <v>332986</v>
      </c>
      <c r="E10491" t="s">
        <v>332987</v>
      </c>
    </row>
    <row r="10492" spans="1:5" x14ac:dyDescent="0.35">
      <c r="A10492" t="s">
        <v>332988</v>
      </c>
      <c r="B10492" t="s">
        <v>332989</v>
      </c>
      <c r="C10492" t="s">
        <v>332990</v>
      </c>
      <c r="D10492" t="s">
        <v>332991</v>
      </c>
      <c r="E10492" t="s">
        <v>332992</v>
      </c>
    </row>
    <row r="10493" spans="1:5" x14ac:dyDescent="0.35">
      <c r="A10493" t="s">
        <v>332993</v>
      </c>
      <c r="B10493" t="s">
        <v>332994</v>
      </c>
      <c r="C10493" t="s">
        <v>332995</v>
      </c>
      <c r="D10493" t="s">
        <v>332996</v>
      </c>
      <c r="E10493" t="s">
        <v>332997</v>
      </c>
    </row>
    <row r="10494" spans="1:5" x14ac:dyDescent="0.35">
      <c r="A10494" t="s">
        <v>332998</v>
      </c>
      <c r="B10494" t="s">
        <v>332999</v>
      </c>
      <c r="C10494" t="s">
        <v>333000</v>
      </c>
      <c r="D10494" t="s">
        <v>333001</v>
      </c>
      <c r="E10494" t="s">
        <v>333002</v>
      </c>
    </row>
    <row r="10495" spans="1:5" x14ac:dyDescent="0.35">
      <c r="A10495" t="s">
        <v>333003</v>
      </c>
      <c r="B10495" t="s">
        <v>333004</v>
      </c>
      <c r="C10495" t="s">
        <v>333005</v>
      </c>
      <c r="D10495" t="s">
        <v>333006</v>
      </c>
      <c r="E10495" t="s">
        <v>333007</v>
      </c>
    </row>
    <row r="10496" spans="1:5" x14ac:dyDescent="0.35">
      <c r="A10496" t="s">
        <v>333008</v>
      </c>
      <c r="B10496" t="s">
        <v>333009</v>
      </c>
      <c r="C10496" t="s">
        <v>333010</v>
      </c>
      <c r="D10496" t="s">
        <v>333011</v>
      </c>
      <c r="E10496" t="s">
        <v>333012</v>
      </c>
    </row>
    <row r="10497" spans="1:5" x14ac:dyDescent="0.35">
      <c r="A10497" t="s">
        <v>333013</v>
      </c>
      <c r="B10497" t="s">
        <v>333014</v>
      </c>
      <c r="C10497" t="s">
        <v>333015</v>
      </c>
      <c r="D10497" t="s">
        <v>333016</v>
      </c>
      <c r="E10497" t="s">
        <v>333017</v>
      </c>
    </row>
    <row r="10498" spans="1:5" x14ac:dyDescent="0.35">
      <c r="A10498" t="s">
        <v>333018</v>
      </c>
      <c r="B10498" t="s">
        <v>333019</v>
      </c>
      <c r="C10498" t="s">
        <v>333020</v>
      </c>
      <c r="D10498" t="s">
        <v>333021</v>
      </c>
      <c r="E10498" t="s">
        <v>333022</v>
      </c>
    </row>
    <row r="10499" spans="1:5" x14ac:dyDescent="0.35">
      <c r="A10499" t="s">
        <v>333023</v>
      </c>
      <c r="B10499" t="s">
        <v>333024</v>
      </c>
      <c r="C10499" t="s">
        <v>333025</v>
      </c>
      <c r="D10499" t="s">
        <v>333026</v>
      </c>
      <c r="E10499" t="s">
        <v>333027</v>
      </c>
    </row>
    <row r="10500" spans="1:5" x14ac:dyDescent="0.35">
      <c r="A10500" t="s">
        <v>333028</v>
      </c>
      <c r="B10500" t="s">
        <v>333029</v>
      </c>
      <c r="C10500" t="s">
        <v>333030</v>
      </c>
      <c r="D10500" t="s">
        <v>333031</v>
      </c>
      <c r="E10500" t="s">
        <v>333032</v>
      </c>
    </row>
    <row r="10501" spans="1:5" x14ac:dyDescent="0.35">
      <c r="A10501" t="s">
        <v>333033</v>
      </c>
      <c r="B10501" t="s">
        <v>333034</v>
      </c>
      <c r="C10501" t="s">
        <v>333035</v>
      </c>
      <c r="D10501" t="s">
        <v>333036</v>
      </c>
      <c r="E10501" t="s">
        <v>333037</v>
      </c>
    </row>
    <row r="10502" spans="1:5" x14ac:dyDescent="0.35">
      <c r="A10502" t="s">
        <v>333038</v>
      </c>
      <c r="B10502" t="s">
        <v>333039</v>
      </c>
      <c r="C10502" t="s">
        <v>333040</v>
      </c>
      <c r="D10502" t="s">
        <v>333041</v>
      </c>
      <c r="E10502" t="s">
        <v>333042</v>
      </c>
    </row>
    <row r="10503" spans="1:5" x14ac:dyDescent="0.35">
      <c r="A10503" t="s">
        <v>333043</v>
      </c>
      <c r="B10503" t="s">
        <v>333044</v>
      </c>
      <c r="C10503" t="s">
        <v>333045</v>
      </c>
      <c r="D10503" t="s">
        <v>333046</v>
      </c>
      <c r="E10503" t="s">
        <v>333047</v>
      </c>
    </row>
    <row r="10504" spans="1:5" x14ac:dyDescent="0.35">
      <c r="A10504" t="s">
        <v>333048</v>
      </c>
      <c r="B10504" t="s">
        <v>333049</v>
      </c>
      <c r="C10504" t="s">
        <v>333050</v>
      </c>
      <c r="D10504" t="s">
        <v>333051</v>
      </c>
      <c r="E10504" t="s">
        <v>333052</v>
      </c>
    </row>
    <row r="10505" spans="1:5" x14ac:dyDescent="0.35">
      <c r="A10505" t="s">
        <v>333053</v>
      </c>
      <c r="B10505" t="s">
        <v>333054</v>
      </c>
      <c r="C10505" t="s">
        <v>333055</v>
      </c>
      <c r="D10505" t="s">
        <v>333056</v>
      </c>
      <c r="E10505" t="s">
        <v>333057</v>
      </c>
    </row>
    <row r="10506" spans="1:5" x14ac:dyDescent="0.35">
      <c r="A10506" t="s">
        <v>276950</v>
      </c>
      <c r="B10506" t="s">
        <v>333058</v>
      </c>
      <c r="C10506" t="s">
        <v>333059</v>
      </c>
      <c r="D10506" t="s">
        <v>333060</v>
      </c>
      <c r="E10506" t="s">
        <v>333061</v>
      </c>
    </row>
    <row r="10507" spans="1:5" x14ac:dyDescent="0.35">
      <c r="A10507" t="s">
        <v>333062</v>
      </c>
      <c r="B10507" t="s">
        <v>333063</v>
      </c>
      <c r="C10507" t="s">
        <v>333064</v>
      </c>
      <c r="D10507" t="s">
        <v>333065</v>
      </c>
      <c r="E10507" t="s">
        <v>333066</v>
      </c>
    </row>
    <row r="10508" spans="1:5" x14ac:dyDescent="0.35">
      <c r="A10508" t="s">
        <v>333067</v>
      </c>
      <c r="B10508" t="s">
        <v>333068</v>
      </c>
      <c r="C10508" t="s">
        <v>333069</v>
      </c>
      <c r="D10508" t="s">
        <v>333070</v>
      </c>
      <c r="E10508" t="s">
        <v>240112</v>
      </c>
    </row>
    <row r="10509" spans="1:5" x14ac:dyDescent="0.35">
      <c r="A10509" t="s">
        <v>333071</v>
      </c>
      <c r="B10509" t="s">
        <v>333072</v>
      </c>
      <c r="C10509" t="s">
        <v>333073</v>
      </c>
      <c r="D10509" t="s">
        <v>333074</v>
      </c>
      <c r="E10509" t="s">
        <v>333075</v>
      </c>
    </row>
    <row r="10510" spans="1:5" x14ac:dyDescent="0.35">
      <c r="A10510" t="s">
        <v>333076</v>
      </c>
      <c r="B10510" t="s">
        <v>333077</v>
      </c>
      <c r="C10510" t="s">
        <v>333078</v>
      </c>
      <c r="D10510" t="s">
        <v>333079</v>
      </c>
      <c r="E10510" t="s">
        <v>333080</v>
      </c>
    </row>
    <row r="10511" spans="1:5" x14ac:dyDescent="0.35">
      <c r="A10511" t="s">
        <v>333081</v>
      </c>
      <c r="B10511" t="s">
        <v>333082</v>
      </c>
      <c r="C10511" t="s">
        <v>333083</v>
      </c>
      <c r="D10511" t="s">
        <v>333084</v>
      </c>
      <c r="E10511" t="s">
        <v>333085</v>
      </c>
    </row>
    <row r="10512" spans="1:5" x14ac:dyDescent="0.35">
      <c r="A10512" t="s">
        <v>333086</v>
      </c>
      <c r="B10512" t="s">
        <v>333087</v>
      </c>
      <c r="C10512" t="s">
        <v>333088</v>
      </c>
      <c r="D10512" t="s">
        <v>333089</v>
      </c>
      <c r="E10512" t="s">
        <v>333090</v>
      </c>
    </row>
    <row r="10513" spans="1:5" x14ac:dyDescent="0.35">
      <c r="A10513" t="s">
        <v>333091</v>
      </c>
      <c r="B10513" t="s">
        <v>333092</v>
      </c>
      <c r="C10513" t="s">
        <v>333093</v>
      </c>
      <c r="D10513" t="s">
        <v>333094</v>
      </c>
      <c r="E10513" t="s">
        <v>333095</v>
      </c>
    </row>
    <row r="10514" spans="1:5" x14ac:dyDescent="0.35">
      <c r="A10514" t="s">
        <v>333096</v>
      </c>
      <c r="B10514" t="s">
        <v>333097</v>
      </c>
      <c r="C10514" t="s">
        <v>333098</v>
      </c>
      <c r="D10514" t="s">
        <v>333099</v>
      </c>
      <c r="E10514" t="s">
        <v>333100</v>
      </c>
    </row>
    <row r="10515" spans="1:5" x14ac:dyDescent="0.35">
      <c r="A10515" t="s">
        <v>333101</v>
      </c>
      <c r="B10515" t="s">
        <v>333102</v>
      </c>
      <c r="C10515" t="s">
        <v>333103</v>
      </c>
      <c r="D10515" t="s">
        <v>333104</v>
      </c>
      <c r="E10515" t="s">
        <v>333105</v>
      </c>
    </row>
    <row r="10516" spans="1:5" x14ac:dyDescent="0.35">
      <c r="A10516" t="s">
        <v>333106</v>
      </c>
      <c r="B10516" t="s">
        <v>333107</v>
      </c>
      <c r="C10516" t="s">
        <v>333108</v>
      </c>
      <c r="D10516" t="s">
        <v>333109</v>
      </c>
      <c r="E10516" t="s">
        <v>333110</v>
      </c>
    </row>
    <row r="10517" spans="1:5" x14ac:dyDescent="0.35">
      <c r="A10517" t="s">
        <v>333111</v>
      </c>
      <c r="B10517" t="s">
        <v>333112</v>
      </c>
      <c r="C10517" t="s">
        <v>333113</v>
      </c>
      <c r="D10517" t="s">
        <v>333114</v>
      </c>
      <c r="E10517" t="s">
        <v>333115</v>
      </c>
    </row>
    <row r="10518" spans="1:5" x14ac:dyDescent="0.35">
      <c r="A10518" t="s">
        <v>333116</v>
      </c>
      <c r="B10518" t="s">
        <v>333117</v>
      </c>
      <c r="C10518" t="s">
        <v>333118</v>
      </c>
      <c r="D10518" t="s">
        <v>272789</v>
      </c>
      <c r="E10518" t="s">
        <v>333119</v>
      </c>
    </row>
    <row r="10519" spans="1:5" x14ac:dyDescent="0.35">
      <c r="A10519" t="s">
        <v>333120</v>
      </c>
      <c r="B10519" t="s">
        <v>333121</v>
      </c>
      <c r="C10519" t="s">
        <v>333122</v>
      </c>
      <c r="D10519" t="s">
        <v>333123</v>
      </c>
      <c r="E10519" t="s">
        <v>333124</v>
      </c>
    </row>
    <row r="10520" spans="1:5" x14ac:dyDescent="0.35">
      <c r="A10520" t="s">
        <v>333125</v>
      </c>
      <c r="B10520" t="s">
        <v>333126</v>
      </c>
      <c r="C10520" t="s">
        <v>333127</v>
      </c>
      <c r="D10520" t="s">
        <v>333128</v>
      </c>
      <c r="E10520" t="s">
        <v>333129</v>
      </c>
    </row>
    <row r="10521" spans="1:5" x14ac:dyDescent="0.35">
      <c r="A10521" t="s">
        <v>333130</v>
      </c>
      <c r="B10521" t="s">
        <v>333131</v>
      </c>
      <c r="C10521" t="s">
        <v>333132</v>
      </c>
      <c r="D10521" t="s">
        <v>333133</v>
      </c>
      <c r="E10521" t="s">
        <v>333134</v>
      </c>
    </row>
    <row r="10522" spans="1:5" x14ac:dyDescent="0.35">
      <c r="A10522" t="s">
        <v>333135</v>
      </c>
      <c r="B10522" t="s">
        <v>333136</v>
      </c>
      <c r="C10522" t="s">
        <v>333137</v>
      </c>
      <c r="D10522" t="s">
        <v>333138</v>
      </c>
      <c r="E10522" t="s">
        <v>333139</v>
      </c>
    </row>
    <row r="10523" spans="1:5" x14ac:dyDescent="0.35">
      <c r="A10523" t="s">
        <v>333140</v>
      </c>
      <c r="B10523" t="s">
        <v>333141</v>
      </c>
      <c r="C10523" t="s">
        <v>333142</v>
      </c>
      <c r="D10523" t="s">
        <v>333143</v>
      </c>
      <c r="E10523" t="s">
        <v>333144</v>
      </c>
    </row>
    <row r="10524" spans="1:5" x14ac:dyDescent="0.35">
      <c r="A10524" t="s">
        <v>333145</v>
      </c>
      <c r="B10524" t="s">
        <v>333146</v>
      </c>
      <c r="C10524" t="s">
        <v>333147</v>
      </c>
      <c r="D10524" t="s">
        <v>333148</v>
      </c>
      <c r="E10524" t="s">
        <v>333149</v>
      </c>
    </row>
    <row r="10525" spans="1:5" x14ac:dyDescent="0.35">
      <c r="A10525" t="s">
        <v>333150</v>
      </c>
      <c r="B10525" t="s">
        <v>333151</v>
      </c>
      <c r="C10525" t="s">
        <v>333152</v>
      </c>
      <c r="D10525" t="s">
        <v>333153</v>
      </c>
      <c r="E10525" t="s">
        <v>333154</v>
      </c>
    </row>
    <row r="10526" spans="1:5" x14ac:dyDescent="0.35">
      <c r="A10526" t="s">
        <v>333155</v>
      </c>
      <c r="B10526" t="s">
        <v>333156</v>
      </c>
      <c r="C10526" t="s">
        <v>333157</v>
      </c>
      <c r="D10526" t="s">
        <v>333158</v>
      </c>
      <c r="E10526" t="s">
        <v>333159</v>
      </c>
    </row>
    <row r="10527" spans="1:5" x14ac:dyDescent="0.35">
      <c r="A10527" t="s">
        <v>333160</v>
      </c>
      <c r="B10527" t="s">
        <v>333161</v>
      </c>
      <c r="C10527" t="s">
        <v>333162</v>
      </c>
      <c r="D10527" t="s">
        <v>333163</v>
      </c>
      <c r="E10527" t="s">
        <v>333164</v>
      </c>
    </row>
    <row r="10528" spans="1:5" x14ac:dyDescent="0.35">
      <c r="A10528" t="s">
        <v>333165</v>
      </c>
      <c r="B10528" t="s">
        <v>333166</v>
      </c>
      <c r="C10528" t="s">
        <v>333167</v>
      </c>
      <c r="D10528" t="s">
        <v>333168</v>
      </c>
      <c r="E10528" t="s">
        <v>333169</v>
      </c>
    </row>
    <row r="10529" spans="1:5" x14ac:dyDescent="0.35">
      <c r="A10529" t="s">
        <v>333170</v>
      </c>
      <c r="B10529" t="s">
        <v>333171</v>
      </c>
      <c r="C10529" t="s">
        <v>333172</v>
      </c>
      <c r="D10529" t="s">
        <v>333173</v>
      </c>
      <c r="E10529" t="s">
        <v>333174</v>
      </c>
    </row>
    <row r="10530" spans="1:5" x14ac:dyDescent="0.35">
      <c r="A10530" t="s">
        <v>333175</v>
      </c>
      <c r="B10530" t="s">
        <v>333176</v>
      </c>
      <c r="C10530" t="s">
        <v>333177</v>
      </c>
      <c r="D10530" t="s">
        <v>333178</v>
      </c>
      <c r="E10530" t="s">
        <v>333179</v>
      </c>
    </row>
    <row r="10531" spans="1:5" x14ac:dyDescent="0.35">
      <c r="A10531" t="s">
        <v>333180</v>
      </c>
      <c r="B10531" t="s">
        <v>333181</v>
      </c>
      <c r="C10531" t="s">
        <v>333182</v>
      </c>
      <c r="D10531" t="s">
        <v>333183</v>
      </c>
      <c r="E10531" t="s">
        <v>333184</v>
      </c>
    </row>
    <row r="10532" spans="1:5" x14ac:dyDescent="0.35">
      <c r="A10532" t="s">
        <v>333185</v>
      </c>
      <c r="B10532" t="s">
        <v>333186</v>
      </c>
      <c r="C10532" t="s">
        <v>333187</v>
      </c>
      <c r="D10532" t="s">
        <v>333188</v>
      </c>
      <c r="E10532" t="s">
        <v>333189</v>
      </c>
    </row>
    <row r="10533" spans="1:5" x14ac:dyDescent="0.35">
      <c r="A10533" t="s">
        <v>333190</v>
      </c>
      <c r="B10533" t="s">
        <v>333191</v>
      </c>
      <c r="C10533" t="s">
        <v>333192</v>
      </c>
      <c r="D10533" t="s">
        <v>333193</v>
      </c>
      <c r="E10533" t="s">
        <v>333194</v>
      </c>
    </row>
    <row r="10534" spans="1:5" x14ac:dyDescent="0.35">
      <c r="A10534" t="s">
        <v>333195</v>
      </c>
      <c r="B10534" t="s">
        <v>333196</v>
      </c>
      <c r="C10534" t="s">
        <v>333197</v>
      </c>
      <c r="D10534" t="s">
        <v>333198</v>
      </c>
      <c r="E10534" t="s">
        <v>333199</v>
      </c>
    </row>
    <row r="10535" spans="1:5" x14ac:dyDescent="0.35">
      <c r="A10535" t="s">
        <v>333200</v>
      </c>
      <c r="B10535" t="s">
        <v>333201</v>
      </c>
      <c r="C10535" t="s">
        <v>333202</v>
      </c>
      <c r="D10535" t="s">
        <v>333203</v>
      </c>
      <c r="E10535" t="s">
        <v>333204</v>
      </c>
    </row>
    <row r="10536" spans="1:5" x14ac:dyDescent="0.35">
      <c r="A10536" t="s">
        <v>333205</v>
      </c>
      <c r="B10536" t="s">
        <v>333206</v>
      </c>
      <c r="C10536" t="s">
        <v>333207</v>
      </c>
      <c r="D10536" t="s">
        <v>333208</v>
      </c>
      <c r="E10536" t="s">
        <v>333209</v>
      </c>
    </row>
    <row r="10537" spans="1:5" x14ac:dyDescent="0.35">
      <c r="A10537" t="s">
        <v>333210</v>
      </c>
      <c r="B10537" t="s">
        <v>333211</v>
      </c>
      <c r="C10537" t="s">
        <v>333212</v>
      </c>
      <c r="D10537" t="s">
        <v>333213</v>
      </c>
      <c r="E10537" t="s">
        <v>333214</v>
      </c>
    </row>
    <row r="10538" spans="1:5" x14ac:dyDescent="0.35">
      <c r="A10538" t="s">
        <v>333215</v>
      </c>
      <c r="B10538" t="s">
        <v>333216</v>
      </c>
      <c r="C10538" t="s">
        <v>333217</v>
      </c>
      <c r="D10538" t="s">
        <v>333218</v>
      </c>
      <c r="E10538" t="s">
        <v>333219</v>
      </c>
    </row>
    <row r="10539" spans="1:5" x14ac:dyDescent="0.35">
      <c r="A10539" t="s">
        <v>333220</v>
      </c>
      <c r="B10539" t="s">
        <v>333221</v>
      </c>
      <c r="C10539" t="s">
        <v>333222</v>
      </c>
      <c r="D10539" t="s">
        <v>333223</v>
      </c>
      <c r="E10539" t="s">
        <v>333224</v>
      </c>
    </row>
    <row r="10540" spans="1:5" x14ac:dyDescent="0.35">
      <c r="A10540" t="s">
        <v>333225</v>
      </c>
      <c r="B10540" t="s">
        <v>333226</v>
      </c>
      <c r="C10540" t="s">
        <v>333227</v>
      </c>
      <c r="D10540" t="s">
        <v>333228</v>
      </c>
      <c r="E10540" t="s">
        <v>333229</v>
      </c>
    </row>
    <row r="10541" spans="1:5" x14ac:dyDescent="0.35">
      <c r="A10541" t="s">
        <v>333230</v>
      </c>
      <c r="B10541" t="s">
        <v>333231</v>
      </c>
      <c r="C10541" t="s">
        <v>333232</v>
      </c>
      <c r="D10541" t="s">
        <v>333233</v>
      </c>
      <c r="E10541" t="s">
        <v>333234</v>
      </c>
    </row>
    <row r="10542" spans="1:5" x14ac:dyDescent="0.35">
      <c r="A10542" t="s">
        <v>333235</v>
      </c>
      <c r="B10542" t="s">
        <v>333236</v>
      </c>
      <c r="C10542" t="s">
        <v>333237</v>
      </c>
      <c r="D10542" t="s">
        <v>333238</v>
      </c>
      <c r="E10542" t="s">
        <v>333239</v>
      </c>
    </row>
    <row r="10543" spans="1:5" x14ac:dyDescent="0.35">
      <c r="A10543" t="s">
        <v>333240</v>
      </c>
      <c r="B10543" t="s">
        <v>333241</v>
      </c>
      <c r="C10543" t="s">
        <v>333242</v>
      </c>
      <c r="D10543" t="s">
        <v>333243</v>
      </c>
      <c r="E10543" t="s">
        <v>333244</v>
      </c>
    </row>
    <row r="10544" spans="1:5" x14ac:dyDescent="0.35">
      <c r="A10544" t="s">
        <v>333245</v>
      </c>
      <c r="B10544" t="s">
        <v>333246</v>
      </c>
      <c r="C10544" t="s">
        <v>333247</v>
      </c>
      <c r="D10544" t="s">
        <v>333248</v>
      </c>
      <c r="E10544" t="s">
        <v>333249</v>
      </c>
    </row>
    <row r="10545" spans="1:5" x14ac:dyDescent="0.35">
      <c r="A10545" t="s">
        <v>333250</v>
      </c>
      <c r="B10545" t="s">
        <v>333251</v>
      </c>
      <c r="C10545" t="s">
        <v>333252</v>
      </c>
      <c r="D10545" t="s">
        <v>333253</v>
      </c>
      <c r="E10545" t="s">
        <v>333254</v>
      </c>
    </row>
    <row r="10546" spans="1:5" x14ac:dyDescent="0.35">
      <c r="A10546" t="s">
        <v>333255</v>
      </c>
      <c r="B10546" t="s">
        <v>333256</v>
      </c>
      <c r="C10546" t="s">
        <v>333257</v>
      </c>
      <c r="D10546" t="s">
        <v>333258</v>
      </c>
      <c r="E10546" t="s">
        <v>333259</v>
      </c>
    </row>
    <row r="10547" spans="1:5" x14ac:dyDescent="0.35">
      <c r="A10547" t="s">
        <v>333260</v>
      </c>
      <c r="B10547" t="s">
        <v>333261</v>
      </c>
      <c r="C10547" t="s">
        <v>333262</v>
      </c>
      <c r="D10547" t="s">
        <v>333263</v>
      </c>
      <c r="E10547" t="s">
        <v>333264</v>
      </c>
    </row>
    <row r="10548" spans="1:5" x14ac:dyDescent="0.35">
      <c r="A10548" t="s">
        <v>333265</v>
      </c>
      <c r="B10548" t="s">
        <v>333266</v>
      </c>
      <c r="C10548" t="s">
        <v>333267</v>
      </c>
      <c r="D10548" t="s">
        <v>333268</v>
      </c>
      <c r="E10548" t="s">
        <v>333269</v>
      </c>
    </row>
    <row r="10549" spans="1:5" x14ac:dyDescent="0.35">
      <c r="A10549" t="s">
        <v>333270</v>
      </c>
      <c r="B10549" t="s">
        <v>333271</v>
      </c>
      <c r="C10549" t="s">
        <v>333272</v>
      </c>
      <c r="D10549" t="s">
        <v>333273</v>
      </c>
      <c r="E10549" t="s">
        <v>333274</v>
      </c>
    </row>
    <row r="10550" spans="1:5" x14ac:dyDescent="0.35">
      <c r="A10550" t="s">
        <v>333275</v>
      </c>
      <c r="B10550" t="s">
        <v>333276</v>
      </c>
      <c r="C10550" t="s">
        <v>333277</v>
      </c>
      <c r="D10550" t="s">
        <v>333278</v>
      </c>
      <c r="E10550" t="s">
        <v>333279</v>
      </c>
    </row>
    <row r="10551" spans="1:5" x14ac:dyDescent="0.35">
      <c r="A10551" t="s">
        <v>333280</v>
      </c>
      <c r="B10551" t="s">
        <v>333281</v>
      </c>
      <c r="C10551" t="s">
        <v>333282</v>
      </c>
      <c r="D10551" t="s">
        <v>333283</v>
      </c>
      <c r="E10551" t="s">
        <v>333284</v>
      </c>
    </row>
    <row r="10552" spans="1:5" x14ac:dyDescent="0.35">
      <c r="A10552" t="s">
        <v>333285</v>
      </c>
      <c r="B10552" t="s">
        <v>333286</v>
      </c>
      <c r="C10552" t="s">
        <v>333287</v>
      </c>
      <c r="D10552" t="s">
        <v>333288</v>
      </c>
      <c r="E10552" t="s">
        <v>333289</v>
      </c>
    </row>
    <row r="10553" spans="1:5" x14ac:dyDescent="0.35">
      <c r="A10553" t="s">
        <v>333290</v>
      </c>
      <c r="B10553" t="s">
        <v>333291</v>
      </c>
      <c r="C10553" t="s">
        <v>333292</v>
      </c>
      <c r="D10553" t="s">
        <v>333293</v>
      </c>
      <c r="E10553" t="s">
        <v>333294</v>
      </c>
    </row>
    <row r="10554" spans="1:5" x14ac:dyDescent="0.35">
      <c r="A10554" t="s">
        <v>333295</v>
      </c>
      <c r="B10554" t="s">
        <v>333296</v>
      </c>
      <c r="C10554" t="s">
        <v>333297</v>
      </c>
      <c r="D10554" t="s">
        <v>333298</v>
      </c>
      <c r="E10554" t="s">
        <v>333299</v>
      </c>
    </row>
    <row r="10555" spans="1:5" x14ac:dyDescent="0.35">
      <c r="A10555" t="s">
        <v>333300</v>
      </c>
      <c r="B10555" t="s">
        <v>333301</v>
      </c>
      <c r="C10555" t="s">
        <v>333302</v>
      </c>
      <c r="D10555" t="s">
        <v>333303</v>
      </c>
      <c r="E10555" t="s">
        <v>333304</v>
      </c>
    </row>
    <row r="10556" spans="1:5" x14ac:dyDescent="0.35">
      <c r="A10556" t="s">
        <v>333305</v>
      </c>
      <c r="B10556" t="s">
        <v>333306</v>
      </c>
      <c r="C10556" t="s">
        <v>333307</v>
      </c>
      <c r="D10556" t="s">
        <v>333308</v>
      </c>
      <c r="E10556" t="s">
        <v>333309</v>
      </c>
    </row>
    <row r="10557" spans="1:5" x14ac:dyDescent="0.35">
      <c r="A10557" t="s">
        <v>333310</v>
      </c>
      <c r="B10557" t="s">
        <v>333311</v>
      </c>
      <c r="C10557" t="s">
        <v>333312</v>
      </c>
      <c r="D10557" t="s">
        <v>333313</v>
      </c>
      <c r="E10557" t="s">
        <v>333314</v>
      </c>
    </row>
    <row r="10558" spans="1:5" x14ac:dyDescent="0.35">
      <c r="A10558" t="s">
        <v>333315</v>
      </c>
      <c r="B10558" t="s">
        <v>333316</v>
      </c>
      <c r="C10558" t="s">
        <v>333317</v>
      </c>
      <c r="D10558" t="s">
        <v>333318</v>
      </c>
      <c r="E10558" t="s">
        <v>333319</v>
      </c>
    </row>
    <row r="10559" spans="1:5" x14ac:dyDescent="0.35">
      <c r="A10559" t="s">
        <v>333320</v>
      </c>
      <c r="B10559" t="s">
        <v>333321</v>
      </c>
      <c r="C10559" t="s">
        <v>333322</v>
      </c>
      <c r="D10559" t="s">
        <v>333323</v>
      </c>
      <c r="E10559" t="s">
        <v>333324</v>
      </c>
    </row>
    <row r="10560" spans="1:5" x14ac:dyDescent="0.35">
      <c r="A10560" t="s">
        <v>333325</v>
      </c>
      <c r="B10560" t="s">
        <v>333326</v>
      </c>
      <c r="C10560" t="s">
        <v>333327</v>
      </c>
      <c r="D10560" t="s">
        <v>333328</v>
      </c>
      <c r="E10560" t="s">
        <v>333329</v>
      </c>
    </row>
    <row r="10561" spans="1:5" x14ac:dyDescent="0.35">
      <c r="A10561" t="s">
        <v>333330</v>
      </c>
      <c r="B10561" t="s">
        <v>333331</v>
      </c>
      <c r="C10561" t="s">
        <v>333332</v>
      </c>
      <c r="D10561" t="s">
        <v>333333</v>
      </c>
      <c r="E10561" t="s">
        <v>333334</v>
      </c>
    </row>
    <row r="10562" spans="1:5" x14ac:dyDescent="0.35">
      <c r="A10562" t="s">
        <v>333335</v>
      </c>
      <c r="B10562" t="s">
        <v>333336</v>
      </c>
      <c r="C10562" t="s">
        <v>333337</v>
      </c>
      <c r="D10562" t="s">
        <v>333338</v>
      </c>
      <c r="E10562" t="s">
        <v>333339</v>
      </c>
    </row>
    <row r="10563" spans="1:5" x14ac:dyDescent="0.35">
      <c r="A10563" t="s">
        <v>333340</v>
      </c>
      <c r="B10563" t="s">
        <v>333341</v>
      </c>
      <c r="C10563" t="s">
        <v>333342</v>
      </c>
      <c r="D10563" t="s">
        <v>333343</v>
      </c>
      <c r="E10563" t="s">
        <v>333344</v>
      </c>
    </row>
    <row r="10564" spans="1:5" x14ac:dyDescent="0.35">
      <c r="A10564" t="s">
        <v>333345</v>
      </c>
      <c r="B10564" t="s">
        <v>333346</v>
      </c>
      <c r="C10564" t="s">
        <v>333347</v>
      </c>
      <c r="D10564" t="s">
        <v>333348</v>
      </c>
      <c r="E10564" t="s">
        <v>333349</v>
      </c>
    </row>
    <row r="10565" spans="1:5" x14ac:dyDescent="0.35">
      <c r="A10565" t="s">
        <v>333350</v>
      </c>
      <c r="B10565" t="s">
        <v>333351</v>
      </c>
      <c r="C10565" t="s">
        <v>333352</v>
      </c>
      <c r="D10565" t="s">
        <v>333353</v>
      </c>
      <c r="E10565" t="s">
        <v>333354</v>
      </c>
    </row>
    <row r="10566" spans="1:5" x14ac:dyDescent="0.35">
      <c r="A10566" t="s">
        <v>333355</v>
      </c>
      <c r="B10566" t="s">
        <v>333356</v>
      </c>
      <c r="C10566" t="s">
        <v>333357</v>
      </c>
      <c r="D10566" t="s">
        <v>333358</v>
      </c>
      <c r="E10566" t="s">
        <v>333359</v>
      </c>
    </row>
    <row r="10567" spans="1:5" x14ac:dyDescent="0.35">
      <c r="A10567" t="s">
        <v>333360</v>
      </c>
      <c r="B10567" t="s">
        <v>333361</v>
      </c>
      <c r="C10567" t="s">
        <v>333362</v>
      </c>
      <c r="D10567" t="s">
        <v>333363</v>
      </c>
      <c r="E10567" t="s">
        <v>333364</v>
      </c>
    </row>
    <row r="10568" spans="1:5" x14ac:dyDescent="0.35">
      <c r="A10568" t="s">
        <v>333365</v>
      </c>
      <c r="B10568" t="s">
        <v>333366</v>
      </c>
      <c r="C10568" t="s">
        <v>333367</v>
      </c>
      <c r="D10568" t="s">
        <v>333368</v>
      </c>
      <c r="E10568" t="s">
        <v>333369</v>
      </c>
    </row>
    <row r="10569" spans="1:5" x14ac:dyDescent="0.35">
      <c r="A10569" t="s">
        <v>333370</v>
      </c>
      <c r="B10569" t="s">
        <v>333371</v>
      </c>
      <c r="C10569" t="s">
        <v>333372</v>
      </c>
      <c r="D10569" t="s">
        <v>333373</v>
      </c>
      <c r="E10569" t="s">
        <v>333374</v>
      </c>
    </row>
    <row r="10570" spans="1:5" x14ac:dyDescent="0.35">
      <c r="A10570" t="s">
        <v>333375</v>
      </c>
      <c r="B10570" t="s">
        <v>333376</v>
      </c>
      <c r="C10570" t="s">
        <v>333377</v>
      </c>
      <c r="D10570" t="s">
        <v>333378</v>
      </c>
      <c r="E10570" t="s">
        <v>333379</v>
      </c>
    </row>
    <row r="10571" spans="1:5" x14ac:dyDescent="0.35">
      <c r="A10571" t="s">
        <v>333380</v>
      </c>
      <c r="B10571" t="s">
        <v>333381</v>
      </c>
      <c r="C10571" t="s">
        <v>333382</v>
      </c>
      <c r="D10571" t="s">
        <v>333383</v>
      </c>
      <c r="E10571" t="s">
        <v>333384</v>
      </c>
    </row>
    <row r="10572" spans="1:5" x14ac:dyDescent="0.35">
      <c r="A10572" t="s">
        <v>333385</v>
      </c>
      <c r="B10572" t="s">
        <v>333386</v>
      </c>
      <c r="C10572" t="s">
        <v>333387</v>
      </c>
      <c r="D10572" t="s">
        <v>333388</v>
      </c>
      <c r="E10572" t="s">
        <v>333389</v>
      </c>
    </row>
    <row r="10573" spans="1:5" x14ac:dyDescent="0.35">
      <c r="A10573" t="s">
        <v>333390</v>
      </c>
      <c r="B10573" t="s">
        <v>333391</v>
      </c>
      <c r="C10573" t="s">
        <v>333392</v>
      </c>
      <c r="D10573" t="s">
        <v>333393</v>
      </c>
      <c r="E10573" t="s">
        <v>333394</v>
      </c>
    </row>
    <row r="10574" spans="1:5" x14ac:dyDescent="0.35">
      <c r="A10574" t="s">
        <v>333395</v>
      </c>
      <c r="B10574" t="s">
        <v>333396</v>
      </c>
      <c r="C10574" t="s">
        <v>333397</v>
      </c>
      <c r="D10574" t="s">
        <v>333398</v>
      </c>
      <c r="E10574" t="s">
        <v>333399</v>
      </c>
    </row>
    <row r="10575" spans="1:5" x14ac:dyDescent="0.35">
      <c r="A10575" t="s">
        <v>333400</v>
      </c>
      <c r="B10575" t="s">
        <v>333401</v>
      </c>
      <c r="C10575" t="s">
        <v>333402</v>
      </c>
      <c r="D10575" t="s">
        <v>333403</v>
      </c>
      <c r="E10575" t="s">
        <v>333404</v>
      </c>
    </row>
    <row r="10576" spans="1:5" x14ac:dyDescent="0.35">
      <c r="A10576" t="s">
        <v>333405</v>
      </c>
      <c r="B10576" t="s">
        <v>333406</v>
      </c>
      <c r="C10576" t="s">
        <v>333407</v>
      </c>
      <c r="D10576" t="s">
        <v>333408</v>
      </c>
      <c r="E10576" t="s">
        <v>333409</v>
      </c>
    </row>
    <row r="10577" spans="1:5" x14ac:dyDescent="0.35">
      <c r="A10577" t="s">
        <v>333410</v>
      </c>
      <c r="B10577" t="s">
        <v>333411</v>
      </c>
      <c r="C10577" t="s">
        <v>333412</v>
      </c>
      <c r="D10577" t="s">
        <v>333413</v>
      </c>
      <c r="E10577" t="s">
        <v>333414</v>
      </c>
    </row>
    <row r="10578" spans="1:5" x14ac:dyDescent="0.35">
      <c r="A10578" t="s">
        <v>333415</v>
      </c>
      <c r="B10578" t="s">
        <v>333416</v>
      </c>
      <c r="C10578" t="s">
        <v>333417</v>
      </c>
      <c r="D10578" t="s">
        <v>333418</v>
      </c>
      <c r="E10578" t="s">
        <v>333419</v>
      </c>
    </row>
    <row r="10579" spans="1:5" x14ac:dyDescent="0.35">
      <c r="A10579" t="s">
        <v>333420</v>
      </c>
      <c r="B10579" t="s">
        <v>333421</v>
      </c>
      <c r="C10579" t="s">
        <v>333422</v>
      </c>
      <c r="D10579" t="s">
        <v>333423</v>
      </c>
      <c r="E10579" t="s">
        <v>333424</v>
      </c>
    </row>
    <row r="10580" spans="1:5" x14ac:dyDescent="0.35">
      <c r="A10580" t="s">
        <v>333425</v>
      </c>
      <c r="B10580" t="s">
        <v>333426</v>
      </c>
      <c r="C10580" t="s">
        <v>333427</v>
      </c>
      <c r="D10580" t="s">
        <v>333428</v>
      </c>
      <c r="E10580" t="s">
        <v>333429</v>
      </c>
    </row>
    <row r="10581" spans="1:5" x14ac:dyDescent="0.35">
      <c r="A10581" t="s">
        <v>333430</v>
      </c>
      <c r="B10581" t="s">
        <v>333431</v>
      </c>
      <c r="C10581" t="s">
        <v>333432</v>
      </c>
      <c r="D10581" t="s">
        <v>333433</v>
      </c>
      <c r="E10581" t="s">
        <v>333434</v>
      </c>
    </row>
    <row r="10582" spans="1:5" x14ac:dyDescent="0.35">
      <c r="A10582" t="s">
        <v>333435</v>
      </c>
      <c r="B10582" t="s">
        <v>333436</v>
      </c>
      <c r="C10582" t="s">
        <v>333437</v>
      </c>
      <c r="D10582" t="s">
        <v>333438</v>
      </c>
      <c r="E10582" t="s">
        <v>333439</v>
      </c>
    </row>
    <row r="10583" spans="1:5" x14ac:dyDescent="0.35">
      <c r="A10583" t="s">
        <v>333440</v>
      </c>
      <c r="B10583" t="s">
        <v>333441</v>
      </c>
      <c r="C10583" t="s">
        <v>333442</v>
      </c>
      <c r="D10583" t="s">
        <v>333443</v>
      </c>
      <c r="E10583" t="s">
        <v>333444</v>
      </c>
    </row>
    <row r="10584" spans="1:5" x14ac:dyDescent="0.35">
      <c r="A10584" t="s">
        <v>333445</v>
      </c>
      <c r="B10584" t="s">
        <v>333446</v>
      </c>
      <c r="C10584" t="s">
        <v>333447</v>
      </c>
      <c r="D10584" t="s">
        <v>333448</v>
      </c>
      <c r="E10584" t="s">
        <v>333449</v>
      </c>
    </row>
    <row r="10585" spans="1:5" x14ac:dyDescent="0.35">
      <c r="A10585" t="s">
        <v>333450</v>
      </c>
      <c r="B10585" t="s">
        <v>333451</v>
      </c>
      <c r="C10585" t="s">
        <v>333452</v>
      </c>
      <c r="D10585" t="s">
        <v>333453</v>
      </c>
      <c r="E10585" t="s">
        <v>333454</v>
      </c>
    </row>
    <row r="10586" spans="1:5" x14ac:dyDescent="0.35">
      <c r="A10586" t="s">
        <v>333455</v>
      </c>
      <c r="B10586" t="s">
        <v>333456</v>
      </c>
      <c r="C10586" t="s">
        <v>333457</v>
      </c>
      <c r="D10586" t="s">
        <v>333458</v>
      </c>
      <c r="E10586" t="s">
        <v>333459</v>
      </c>
    </row>
    <row r="10587" spans="1:5" x14ac:dyDescent="0.35">
      <c r="A10587" t="s">
        <v>333460</v>
      </c>
      <c r="B10587" t="s">
        <v>333461</v>
      </c>
      <c r="C10587" t="s">
        <v>333462</v>
      </c>
      <c r="D10587" t="s">
        <v>333463</v>
      </c>
      <c r="E10587" t="s">
        <v>333464</v>
      </c>
    </row>
    <row r="10588" spans="1:5" x14ac:dyDescent="0.35">
      <c r="A10588" t="s">
        <v>333465</v>
      </c>
      <c r="B10588" t="s">
        <v>333466</v>
      </c>
      <c r="C10588" t="s">
        <v>333467</v>
      </c>
      <c r="D10588" t="s">
        <v>333468</v>
      </c>
      <c r="E10588" t="s">
        <v>333469</v>
      </c>
    </row>
    <row r="10589" spans="1:5" x14ac:dyDescent="0.35">
      <c r="A10589" t="s">
        <v>333470</v>
      </c>
      <c r="B10589" t="s">
        <v>333471</v>
      </c>
      <c r="C10589" t="s">
        <v>333472</v>
      </c>
      <c r="D10589" t="s">
        <v>333473</v>
      </c>
      <c r="E10589" t="s">
        <v>333474</v>
      </c>
    </row>
    <row r="10590" spans="1:5" x14ac:dyDescent="0.35">
      <c r="A10590" t="s">
        <v>333475</v>
      </c>
      <c r="B10590" t="s">
        <v>333476</v>
      </c>
      <c r="C10590" t="s">
        <v>333477</v>
      </c>
      <c r="D10590" t="s">
        <v>333478</v>
      </c>
      <c r="E10590" t="s">
        <v>333479</v>
      </c>
    </row>
    <row r="10591" spans="1:5" x14ac:dyDescent="0.35">
      <c r="A10591" t="s">
        <v>333480</v>
      </c>
      <c r="B10591" t="s">
        <v>333481</v>
      </c>
      <c r="C10591" t="s">
        <v>333482</v>
      </c>
      <c r="D10591" t="s">
        <v>333483</v>
      </c>
      <c r="E10591" t="s">
        <v>333484</v>
      </c>
    </row>
    <row r="10592" spans="1:5" x14ac:dyDescent="0.35">
      <c r="A10592" t="s">
        <v>333485</v>
      </c>
      <c r="B10592" t="s">
        <v>333486</v>
      </c>
      <c r="C10592" t="s">
        <v>333487</v>
      </c>
      <c r="D10592" t="s">
        <v>333488</v>
      </c>
      <c r="E10592" t="s">
        <v>333489</v>
      </c>
    </row>
    <row r="10593" spans="1:5" x14ac:dyDescent="0.35">
      <c r="A10593" t="s">
        <v>333490</v>
      </c>
      <c r="B10593" t="s">
        <v>333491</v>
      </c>
      <c r="C10593" t="s">
        <v>333492</v>
      </c>
      <c r="D10593" t="s">
        <v>333493</v>
      </c>
      <c r="E10593" t="s">
        <v>333494</v>
      </c>
    </row>
    <row r="10594" spans="1:5" x14ac:dyDescent="0.35">
      <c r="A10594" t="s">
        <v>333495</v>
      </c>
      <c r="B10594" t="s">
        <v>333496</v>
      </c>
      <c r="C10594" t="s">
        <v>333497</v>
      </c>
      <c r="D10594" t="s">
        <v>333498</v>
      </c>
      <c r="E10594" t="s">
        <v>333499</v>
      </c>
    </row>
    <row r="10595" spans="1:5" x14ac:dyDescent="0.35">
      <c r="A10595" t="s">
        <v>333500</v>
      </c>
      <c r="B10595" t="s">
        <v>333501</v>
      </c>
      <c r="C10595" t="s">
        <v>333502</v>
      </c>
      <c r="D10595" t="s">
        <v>333503</v>
      </c>
      <c r="E10595" t="s">
        <v>333504</v>
      </c>
    </row>
    <row r="10596" spans="1:5" x14ac:dyDescent="0.35">
      <c r="A10596" t="s">
        <v>333505</v>
      </c>
      <c r="B10596" t="s">
        <v>333506</v>
      </c>
      <c r="C10596" t="s">
        <v>333507</v>
      </c>
      <c r="D10596" t="s">
        <v>333508</v>
      </c>
      <c r="E10596" t="s">
        <v>333509</v>
      </c>
    </row>
    <row r="10597" spans="1:5" x14ac:dyDescent="0.35">
      <c r="A10597" t="s">
        <v>333510</v>
      </c>
      <c r="B10597" t="s">
        <v>333511</v>
      </c>
      <c r="C10597" t="s">
        <v>333512</v>
      </c>
      <c r="D10597" t="s">
        <v>333513</v>
      </c>
      <c r="E10597" t="s">
        <v>333514</v>
      </c>
    </row>
    <row r="10598" spans="1:5" x14ac:dyDescent="0.35">
      <c r="A10598" t="s">
        <v>333515</v>
      </c>
      <c r="B10598" t="s">
        <v>333516</v>
      </c>
      <c r="C10598" t="s">
        <v>333517</v>
      </c>
      <c r="D10598" t="s">
        <v>333518</v>
      </c>
      <c r="E10598" t="s">
        <v>333519</v>
      </c>
    </row>
    <row r="10599" spans="1:5" x14ac:dyDescent="0.35">
      <c r="A10599" t="s">
        <v>333520</v>
      </c>
      <c r="B10599" t="s">
        <v>333521</v>
      </c>
      <c r="C10599" t="s">
        <v>333522</v>
      </c>
      <c r="D10599" t="s">
        <v>333523</v>
      </c>
      <c r="E10599" t="s">
        <v>333524</v>
      </c>
    </row>
    <row r="10600" spans="1:5" x14ac:dyDescent="0.35">
      <c r="A10600" t="s">
        <v>333525</v>
      </c>
      <c r="B10600" t="s">
        <v>333526</v>
      </c>
      <c r="C10600" t="s">
        <v>333527</v>
      </c>
      <c r="D10600" t="s">
        <v>333528</v>
      </c>
      <c r="E10600" t="s">
        <v>333529</v>
      </c>
    </row>
    <row r="10601" spans="1:5" x14ac:dyDescent="0.35">
      <c r="A10601" t="s">
        <v>333530</v>
      </c>
      <c r="B10601" t="s">
        <v>333531</v>
      </c>
      <c r="C10601" t="s">
        <v>333532</v>
      </c>
      <c r="D10601" t="s">
        <v>333533</v>
      </c>
      <c r="E10601" t="s">
        <v>333534</v>
      </c>
    </row>
    <row r="10602" spans="1:5" x14ac:dyDescent="0.35">
      <c r="A10602" t="s">
        <v>333535</v>
      </c>
      <c r="B10602" t="s">
        <v>333536</v>
      </c>
      <c r="C10602" t="s">
        <v>333537</v>
      </c>
      <c r="D10602" t="s">
        <v>333538</v>
      </c>
      <c r="E10602" t="s">
        <v>333539</v>
      </c>
    </row>
    <row r="10603" spans="1:5" x14ac:dyDescent="0.35">
      <c r="A10603" t="s">
        <v>333540</v>
      </c>
      <c r="B10603" t="s">
        <v>333541</v>
      </c>
      <c r="C10603" t="s">
        <v>333542</v>
      </c>
      <c r="D10603" t="s">
        <v>333543</v>
      </c>
      <c r="E10603" t="s">
        <v>333544</v>
      </c>
    </row>
    <row r="10604" spans="1:5" x14ac:dyDescent="0.35">
      <c r="A10604" t="s">
        <v>333545</v>
      </c>
      <c r="B10604" t="s">
        <v>333546</v>
      </c>
      <c r="C10604" t="s">
        <v>333547</v>
      </c>
      <c r="D10604" t="s">
        <v>333548</v>
      </c>
      <c r="E10604" t="s">
        <v>333549</v>
      </c>
    </row>
    <row r="10605" spans="1:5" x14ac:dyDescent="0.35">
      <c r="A10605" t="s">
        <v>333550</v>
      </c>
      <c r="B10605" t="s">
        <v>333551</v>
      </c>
      <c r="C10605" t="s">
        <v>333552</v>
      </c>
      <c r="D10605" t="s">
        <v>333553</v>
      </c>
      <c r="E10605" t="s">
        <v>333554</v>
      </c>
    </row>
    <row r="10606" spans="1:5" x14ac:dyDescent="0.35">
      <c r="A10606" t="s">
        <v>333555</v>
      </c>
      <c r="B10606" t="s">
        <v>333556</v>
      </c>
      <c r="C10606" t="s">
        <v>333557</v>
      </c>
      <c r="D10606" t="s">
        <v>333558</v>
      </c>
      <c r="E10606" t="s">
        <v>333559</v>
      </c>
    </row>
    <row r="10607" spans="1:5" x14ac:dyDescent="0.35">
      <c r="A10607" t="s">
        <v>333560</v>
      </c>
      <c r="B10607" t="s">
        <v>333561</v>
      </c>
      <c r="C10607" t="s">
        <v>333562</v>
      </c>
      <c r="D10607" t="s">
        <v>333563</v>
      </c>
      <c r="E10607" t="s">
        <v>333564</v>
      </c>
    </row>
    <row r="10608" spans="1:5" x14ac:dyDescent="0.35">
      <c r="A10608" t="s">
        <v>333565</v>
      </c>
      <c r="B10608" t="s">
        <v>333566</v>
      </c>
      <c r="C10608" t="s">
        <v>333567</v>
      </c>
      <c r="D10608" t="s">
        <v>333568</v>
      </c>
      <c r="E10608" t="s">
        <v>333569</v>
      </c>
    </row>
    <row r="10609" spans="1:5" x14ac:dyDescent="0.35">
      <c r="A10609" t="s">
        <v>333570</v>
      </c>
      <c r="B10609" t="s">
        <v>333571</v>
      </c>
      <c r="C10609" t="s">
        <v>333572</v>
      </c>
      <c r="D10609" t="s">
        <v>333573</v>
      </c>
      <c r="E10609" t="s">
        <v>333574</v>
      </c>
    </row>
    <row r="10610" spans="1:5" x14ac:dyDescent="0.35">
      <c r="A10610" t="s">
        <v>333575</v>
      </c>
      <c r="B10610" t="s">
        <v>333576</v>
      </c>
      <c r="C10610" t="s">
        <v>333577</v>
      </c>
      <c r="D10610" t="s">
        <v>333578</v>
      </c>
      <c r="E10610" t="s">
        <v>333579</v>
      </c>
    </row>
    <row r="10611" spans="1:5" x14ac:dyDescent="0.35">
      <c r="A10611" t="s">
        <v>333580</v>
      </c>
      <c r="B10611" t="s">
        <v>333581</v>
      </c>
      <c r="C10611" t="s">
        <v>333582</v>
      </c>
      <c r="D10611" t="s">
        <v>333583</v>
      </c>
      <c r="E10611" t="s">
        <v>333584</v>
      </c>
    </row>
    <row r="10612" spans="1:5" x14ac:dyDescent="0.35">
      <c r="A10612" t="s">
        <v>333585</v>
      </c>
      <c r="B10612" t="s">
        <v>333586</v>
      </c>
      <c r="C10612" t="s">
        <v>333587</v>
      </c>
      <c r="D10612" t="s">
        <v>333588</v>
      </c>
      <c r="E10612" t="s">
        <v>333589</v>
      </c>
    </row>
    <row r="10613" spans="1:5" x14ac:dyDescent="0.35">
      <c r="A10613" t="s">
        <v>333590</v>
      </c>
      <c r="B10613" t="s">
        <v>333591</v>
      </c>
      <c r="C10613" t="s">
        <v>333592</v>
      </c>
      <c r="D10613" t="s">
        <v>333593</v>
      </c>
      <c r="E10613" t="s">
        <v>333594</v>
      </c>
    </row>
    <row r="10614" spans="1:5" x14ac:dyDescent="0.35">
      <c r="A10614" t="s">
        <v>333595</v>
      </c>
      <c r="B10614" t="s">
        <v>333596</v>
      </c>
      <c r="C10614" t="s">
        <v>333597</v>
      </c>
      <c r="D10614" t="s">
        <v>333598</v>
      </c>
      <c r="E10614" t="s">
        <v>333599</v>
      </c>
    </row>
    <row r="10615" spans="1:5" x14ac:dyDescent="0.35">
      <c r="A10615" t="s">
        <v>333600</v>
      </c>
      <c r="B10615" t="s">
        <v>333601</v>
      </c>
      <c r="C10615" t="s">
        <v>333602</v>
      </c>
      <c r="D10615" t="s">
        <v>333603</v>
      </c>
      <c r="E10615" t="s">
        <v>333604</v>
      </c>
    </row>
    <row r="10616" spans="1:5" x14ac:dyDescent="0.35">
      <c r="A10616" t="s">
        <v>333605</v>
      </c>
      <c r="B10616" t="s">
        <v>333606</v>
      </c>
      <c r="C10616" t="s">
        <v>333607</v>
      </c>
      <c r="D10616" t="s">
        <v>333608</v>
      </c>
      <c r="E10616" t="s">
        <v>333609</v>
      </c>
    </row>
    <row r="10617" spans="1:5" x14ac:dyDescent="0.35">
      <c r="A10617" t="s">
        <v>333610</v>
      </c>
      <c r="B10617" t="s">
        <v>333611</v>
      </c>
      <c r="C10617" t="s">
        <v>333612</v>
      </c>
      <c r="D10617" t="s">
        <v>333613</v>
      </c>
      <c r="E10617" t="s">
        <v>333614</v>
      </c>
    </row>
    <row r="10618" spans="1:5" x14ac:dyDescent="0.35">
      <c r="A10618" t="s">
        <v>333615</v>
      </c>
      <c r="B10618" t="s">
        <v>333616</v>
      </c>
      <c r="C10618" t="s">
        <v>333617</v>
      </c>
      <c r="D10618" t="s">
        <v>333618</v>
      </c>
      <c r="E10618" t="s">
        <v>333619</v>
      </c>
    </row>
    <row r="10619" spans="1:5" x14ac:dyDescent="0.35">
      <c r="A10619" t="s">
        <v>333620</v>
      </c>
      <c r="B10619" t="s">
        <v>333621</v>
      </c>
      <c r="C10619" t="s">
        <v>333622</v>
      </c>
      <c r="D10619" t="s">
        <v>333623</v>
      </c>
      <c r="E10619" t="s">
        <v>333624</v>
      </c>
    </row>
    <row r="10620" spans="1:5" x14ac:dyDescent="0.35">
      <c r="A10620" t="s">
        <v>333625</v>
      </c>
      <c r="B10620" t="s">
        <v>333626</v>
      </c>
      <c r="C10620" t="s">
        <v>333627</v>
      </c>
      <c r="D10620" t="s">
        <v>333628</v>
      </c>
      <c r="E10620" t="s">
        <v>333629</v>
      </c>
    </row>
    <row r="10621" spans="1:5" x14ac:dyDescent="0.35">
      <c r="A10621" t="s">
        <v>333630</v>
      </c>
      <c r="B10621" t="s">
        <v>333631</v>
      </c>
      <c r="C10621" t="s">
        <v>333632</v>
      </c>
      <c r="D10621" t="s">
        <v>333633</v>
      </c>
      <c r="E10621" t="s">
        <v>333634</v>
      </c>
    </row>
    <row r="10622" spans="1:5" x14ac:dyDescent="0.35">
      <c r="A10622" t="s">
        <v>333635</v>
      </c>
      <c r="B10622" t="s">
        <v>333636</v>
      </c>
      <c r="C10622" t="s">
        <v>333637</v>
      </c>
      <c r="D10622" t="s">
        <v>333638</v>
      </c>
      <c r="E10622" t="s">
        <v>333639</v>
      </c>
    </row>
    <row r="10623" spans="1:5" x14ac:dyDescent="0.35">
      <c r="A10623" t="s">
        <v>333640</v>
      </c>
      <c r="B10623" t="s">
        <v>333641</v>
      </c>
      <c r="C10623" t="s">
        <v>333642</v>
      </c>
      <c r="D10623" t="s">
        <v>333643</v>
      </c>
      <c r="E10623" t="s">
        <v>333644</v>
      </c>
    </row>
    <row r="10624" spans="1:5" x14ac:dyDescent="0.35">
      <c r="A10624" t="s">
        <v>333645</v>
      </c>
      <c r="B10624" t="s">
        <v>333646</v>
      </c>
      <c r="C10624" t="s">
        <v>333647</v>
      </c>
      <c r="D10624" t="s">
        <v>333648</v>
      </c>
      <c r="E10624" t="s">
        <v>333649</v>
      </c>
    </row>
    <row r="10625" spans="1:5" x14ac:dyDescent="0.35">
      <c r="A10625" t="s">
        <v>333650</v>
      </c>
      <c r="B10625" t="s">
        <v>333651</v>
      </c>
      <c r="C10625" t="s">
        <v>333652</v>
      </c>
      <c r="D10625" t="s">
        <v>333653</v>
      </c>
      <c r="E10625" t="s">
        <v>333654</v>
      </c>
    </row>
    <row r="10626" spans="1:5" x14ac:dyDescent="0.35">
      <c r="A10626" t="s">
        <v>333655</v>
      </c>
      <c r="B10626" t="s">
        <v>333656</v>
      </c>
      <c r="C10626" t="s">
        <v>333657</v>
      </c>
      <c r="D10626" t="s">
        <v>333658</v>
      </c>
      <c r="E10626" t="s">
        <v>333659</v>
      </c>
    </row>
    <row r="10627" spans="1:5" x14ac:dyDescent="0.35">
      <c r="A10627" t="s">
        <v>333660</v>
      </c>
      <c r="B10627" t="s">
        <v>333661</v>
      </c>
      <c r="C10627" t="s">
        <v>333662</v>
      </c>
      <c r="D10627" t="s">
        <v>333663</v>
      </c>
      <c r="E10627" t="s">
        <v>333664</v>
      </c>
    </row>
    <row r="10628" spans="1:5" x14ac:dyDescent="0.35">
      <c r="A10628" t="s">
        <v>333665</v>
      </c>
      <c r="B10628" t="s">
        <v>333666</v>
      </c>
      <c r="C10628" t="s">
        <v>333667</v>
      </c>
      <c r="D10628" t="s">
        <v>333668</v>
      </c>
      <c r="E10628" t="s">
        <v>333669</v>
      </c>
    </row>
    <row r="10629" spans="1:5" x14ac:dyDescent="0.35">
      <c r="A10629" t="s">
        <v>333670</v>
      </c>
      <c r="B10629" t="s">
        <v>333671</v>
      </c>
      <c r="C10629" t="s">
        <v>333672</v>
      </c>
      <c r="D10629" t="s">
        <v>333673</v>
      </c>
      <c r="E10629" t="s">
        <v>333674</v>
      </c>
    </row>
    <row r="10630" spans="1:5" x14ac:dyDescent="0.35">
      <c r="A10630" t="s">
        <v>333675</v>
      </c>
      <c r="B10630" t="s">
        <v>333676</v>
      </c>
      <c r="C10630" t="s">
        <v>333677</v>
      </c>
      <c r="D10630" t="s">
        <v>333678</v>
      </c>
      <c r="E10630" t="s">
        <v>333679</v>
      </c>
    </row>
    <row r="10631" spans="1:5" x14ac:dyDescent="0.35">
      <c r="A10631" t="s">
        <v>333680</v>
      </c>
      <c r="B10631" t="s">
        <v>333681</v>
      </c>
      <c r="C10631" t="s">
        <v>333682</v>
      </c>
      <c r="D10631" t="s">
        <v>333683</v>
      </c>
      <c r="E10631" t="s">
        <v>333684</v>
      </c>
    </row>
    <row r="10632" spans="1:5" x14ac:dyDescent="0.35">
      <c r="A10632" t="s">
        <v>333685</v>
      </c>
      <c r="B10632" t="s">
        <v>333686</v>
      </c>
      <c r="C10632" t="s">
        <v>333687</v>
      </c>
      <c r="D10632" t="s">
        <v>333688</v>
      </c>
      <c r="E10632" t="s">
        <v>333689</v>
      </c>
    </row>
    <row r="10633" spans="1:5" x14ac:dyDescent="0.35">
      <c r="A10633" t="s">
        <v>333690</v>
      </c>
      <c r="B10633" t="s">
        <v>333691</v>
      </c>
      <c r="C10633" t="s">
        <v>333692</v>
      </c>
      <c r="D10633" t="s">
        <v>333693</v>
      </c>
      <c r="E10633" t="s">
        <v>333694</v>
      </c>
    </row>
    <row r="10634" spans="1:5" x14ac:dyDescent="0.35">
      <c r="A10634" t="s">
        <v>333695</v>
      </c>
      <c r="B10634" t="s">
        <v>333696</v>
      </c>
      <c r="C10634" t="s">
        <v>333697</v>
      </c>
      <c r="D10634" t="s">
        <v>333698</v>
      </c>
      <c r="E10634" t="s">
        <v>333699</v>
      </c>
    </row>
    <row r="10635" spans="1:5" x14ac:dyDescent="0.35">
      <c r="A10635" t="s">
        <v>333700</v>
      </c>
      <c r="B10635" t="s">
        <v>333701</v>
      </c>
      <c r="C10635" t="s">
        <v>333702</v>
      </c>
      <c r="D10635" t="s">
        <v>333703</v>
      </c>
      <c r="E10635" t="s">
        <v>333704</v>
      </c>
    </row>
    <row r="10636" spans="1:5" x14ac:dyDescent="0.35">
      <c r="A10636" t="s">
        <v>333705</v>
      </c>
      <c r="B10636" t="s">
        <v>333706</v>
      </c>
      <c r="C10636" t="s">
        <v>333707</v>
      </c>
      <c r="D10636" t="s">
        <v>333708</v>
      </c>
      <c r="E10636" t="s">
        <v>333709</v>
      </c>
    </row>
    <row r="10637" spans="1:5" x14ac:dyDescent="0.35">
      <c r="A10637" t="s">
        <v>333710</v>
      </c>
      <c r="B10637" t="s">
        <v>333711</v>
      </c>
      <c r="C10637" t="s">
        <v>333712</v>
      </c>
      <c r="D10637" t="s">
        <v>333713</v>
      </c>
      <c r="E10637" t="s">
        <v>333714</v>
      </c>
    </row>
    <row r="10638" spans="1:5" x14ac:dyDescent="0.35">
      <c r="A10638" t="s">
        <v>333715</v>
      </c>
      <c r="B10638" t="s">
        <v>333716</v>
      </c>
      <c r="C10638" t="s">
        <v>333717</v>
      </c>
      <c r="D10638" t="s">
        <v>333718</v>
      </c>
      <c r="E10638" t="s">
        <v>333719</v>
      </c>
    </row>
    <row r="10639" spans="1:5" x14ac:dyDescent="0.35">
      <c r="A10639" t="s">
        <v>333720</v>
      </c>
      <c r="B10639" t="s">
        <v>333721</v>
      </c>
      <c r="C10639" t="s">
        <v>333722</v>
      </c>
      <c r="D10639" t="s">
        <v>333723</v>
      </c>
      <c r="E10639" t="s">
        <v>333724</v>
      </c>
    </row>
    <row r="10640" spans="1:5" x14ac:dyDescent="0.35">
      <c r="A10640" t="s">
        <v>333725</v>
      </c>
      <c r="B10640" t="s">
        <v>333726</v>
      </c>
      <c r="C10640" t="s">
        <v>333727</v>
      </c>
      <c r="D10640" t="s">
        <v>333728</v>
      </c>
      <c r="E10640" t="s">
        <v>221859</v>
      </c>
    </row>
    <row r="10641" spans="1:5" x14ac:dyDescent="0.35">
      <c r="A10641" t="s">
        <v>333729</v>
      </c>
      <c r="B10641" t="s">
        <v>333730</v>
      </c>
      <c r="C10641" t="s">
        <v>333731</v>
      </c>
      <c r="D10641" t="s">
        <v>333732</v>
      </c>
      <c r="E10641" t="s">
        <v>333733</v>
      </c>
    </row>
    <row r="10642" spans="1:5" x14ac:dyDescent="0.35">
      <c r="A10642" t="s">
        <v>333734</v>
      </c>
      <c r="B10642" t="s">
        <v>333735</v>
      </c>
      <c r="C10642" t="s">
        <v>333736</v>
      </c>
      <c r="D10642" t="s">
        <v>333737</v>
      </c>
      <c r="E10642" t="s">
        <v>333738</v>
      </c>
    </row>
    <row r="10643" spans="1:5" x14ac:dyDescent="0.35">
      <c r="A10643" t="s">
        <v>333739</v>
      </c>
      <c r="B10643" t="s">
        <v>333740</v>
      </c>
      <c r="C10643" t="s">
        <v>333741</v>
      </c>
      <c r="D10643" t="s">
        <v>333742</v>
      </c>
      <c r="E10643" t="s">
        <v>333743</v>
      </c>
    </row>
    <row r="10644" spans="1:5" x14ac:dyDescent="0.35">
      <c r="A10644" t="s">
        <v>333744</v>
      </c>
      <c r="B10644" t="s">
        <v>333745</v>
      </c>
      <c r="C10644" t="s">
        <v>333746</v>
      </c>
      <c r="D10644" t="s">
        <v>333747</v>
      </c>
      <c r="E10644" t="s">
        <v>333748</v>
      </c>
    </row>
    <row r="10645" spans="1:5" x14ac:dyDescent="0.35">
      <c r="A10645" t="s">
        <v>333749</v>
      </c>
      <c r="B10645" t="s">
        <v>333750</v>
      </c>
      <c r="C10645" t="s">
        <v>333751</v>
      </c>
      <c r="D10645" t="s">
        <v>333752</v>
      </c>
      <c r="E10645" t="s">
        <v>333753</v>
      </c>
    </row>
    <row r="10646" spans="1:5" x14ac:dyDescent="0.35">
      <c r="A10646" t="s">
        <v>333754</v>
      </c>
      <c r="B10646" t="s">
        <v>333755</v>
      </c>
      <c r="C10646" t="s">
        <v>333756</v>
      </c>
      <c r="D10646" t="s">
        <v>333757</v>
      </c>
      <c r="E10646" t="s">
        <v>333758</v>
      </c>
    </row>
    <row r="10647" spans="1:5" x14ac:dyDescent="0.35">
      <c r="A10647" t="s">
        <v>333759</v>
      </c>
      <c r="B10647" t="s">
        <v>333760</v>
      </c>
      <c r="C10647" t="s">
        <v>333761</v>
      </c>
      <c r="D10647" t="s">
        <v>333762</v>
      </c>
      <c r="E10647" t="s">
        <v>333763</v>
      </c>
    </row>
    <row r="10648" spans="1:5" x14ac:dyDescent="0.35">
      <c r="A10648" t="s">
        <v>333764</v>
      </c>
      <c r="B10648" t="s">
        <v>333765</v>
      </c>
      <c r="C10648" t="s">
        <v>333766</v>
      </c>
      <c r="D10648" t="s">
        <v>333767</v>
      </c>
      <c r="E10648" t="s">
        <v>333768</v>
      </c>
    </row>
    <row r="10649" spans="1:5" x14ac:dyDescent="0.35">
      <c r="A10649" t="s">
        <v>333769</v>
      </c>
      <c r="B10649" t="s">
        <v>333770</v>
      </c>
      <c r="C10649" t="s">
        <v>333771</v>
      </c>
      <c r="D10649" t="s">
        <v>333772</v>
      </c>
      <c r="E10649" t="s">
        <v>333773</v>
      </c>
    </row>
    <row r="10650" spans="1:5" x14ac:dyDescent="0.35">
      <c r="A10650" t="s">
        <v>333774</v>
      </c>
      <c r="B10650" t="s">
        <v>333775</v>
      </c>
      <c r="C10650" t="s">
        <v>333776</v>
      </c>
      <c r="D10650" t="s">
        <v>333777</v>
      </c>
      <c r="E10650" t="s">
        <v>333778</v>
      </c>
    </row>
    <row r="10651" spans="1:5" x14ac:dyDescent="0.35">
      <c r="A10651" t="s">
        <v>333779</v>
      </c>
      <c r="B10651" t="s">
        <v>333780</v>
      </c>
      <c r="C10651" t="s">
        <v>333781</v>
      </c>
      <c r="D10651" t="s">
        <v>333782</v>
      </c>
      <c r="E10651" t="s">
        <v>333783</v>
      </c>
    </row>
    <row r="10652" spans="1:5" x14ac:dyDescent="0.35">
      <c r="A10652" t="s">
        <v>333784</v>
      </c>
      <c r="B10652" t="s">
        <v>333785</v>
      </c>
      <c r="C10652" t="s">
        <v>333786</v>
      </c>
      <c r="D10652" t="s">
        <v>333787</v>
      </c>
      <c r="E10652" t="s">
        <v>333788</v>
      </c>
    </row>
    <row r="10653" spans="1:5" x14ac:dyDescent="0.35">
      <c r="A10653" t="s">
        <v>333789</v>
      </c>
      <c r="B10653" t="s">
        <v>333790</v>
      </c>
      <c r="C10653" t="s">
        <v>333791</v>
      </c>
      <c r="D10653" t="s">
        <v>333792</v>
      </c>
      <c r="E10653" t="s">
        <v>333793</v>
      </c>
    </row>
    <row r="10654" spans="1:5" x14ac:dyDescent="0.35">
      <c r="A10654" t="s">
        <v>333794</v>
      </c>
      <c r="B10654" t="s">
        <v>333795</v>
      </c>
      <c r="C10654" t="s">
        <v>333796</v>
      </c>
      <c r="D10654" t="s">
        <v>333797</v>
      </c>
      <c r="E10654" t="s">
        <v>333798</v>
      </c>
    </row>
    <row r="10655" spans="1:5" x14ac:dyDescent="0.35">
      <c r="A10655" t="s">
        <v>333799</v>
      </c>
      <c r="B10655" t="s">
        <v>333800</v>
      </c>
      <c r="C10655" t="s">
        <v>333801</v>
      </c>
      <c r="D10655" t="s">
        <v>333802</v>
      </c>
      <c r="E10655" t="s">
        <v>333803</v>
      </c>
    </row>
    <row r="10656" spans="1:5" x14ac:dyDescent="0.35">
      <c r="A10656" t="s">
        <v>333804</v>
      </c>
      <c r="B10656" t="s">
        <v>333805</v>
      </c>
      <c r="C10656" t="s">
        <v>333806</v>
      </c>
      <c r="D10656" t="s">
        <v>333807</v>
      </c>
      <c r="E10656" t="s">
        <v>333808</v>
      </c>
    </row>
    <row r="10657" spans="1:5" x14ac:dyDescent="0.35">
      <c r="A10657" t="s">
        <v>333809</v>
      </c>
      <c r="B10657" t="s">
        <v>333810</v>
      </c>
      <c r="C10657" t="s">
        <v>333811</v>
      </c>
      <c r="D10657" t="s">
        <v>333812</v>
      </c>
      <c r="E10657" t="s">
        <v>333813</v>
      </c>
    </row>
    <row r="10658" spans="1:5" x14ac:dyDescent="0.35">
      <c r="A10658" t="s">
        <v>333814</v>
      </c>
      <c r="B10658" t="s">
        <v>333815</v>
      </c>
      <c r="C10658" t="s">
        <v>333816</v>
      </c>
      <c r="D10658" t="s">
        <v>333817</v>
      </c>
      <c r="E10658" t="s">
        <v>333818</v>
      </c>
    </row>
    <row r="10659" spans="1:5" x14ac:dyDescent="0.35">
      <c r="A10659" t="s">
        <v>333819</v>
      </c>
      <c r="B10659" t="s">
        <v>333820</v>
      </c>
      <c r="C10659" t="s">
        <v>333821</v>
      </c>
      <c r="D10659" t="s">
        <v>333822</v>
      </c>
      <c r="E10659" t="s">
        <v>333823</v>
      </c>
    </row>
    <row r="10660" spans="1:5" x14ac:dyDescent="0.35">
      <c r="A10660" t="s">
        <v>333824</v>
      </c>
      <c r="B10660" t="s">
        <v>333825</v>
      </c>
      <c r="C10660" t="s">
        <v>333826</v>
      </c>
      <c r="D10660" t="s">
        <v>333827</v>
      </c>
      <c r="E10660" t="s">
        <v>333828</v>
      </c>
    </row>
    <row r="10661" spans="1:5" x14ac:dyDescent="0.35">
      <c r="A10661" t="s">
        <v>333829</v>
      </c>
      <c r="B10661" t="s">
        <v>333830</v>
      </c>
      <c r="C10661" t="s">
        <v>333831</v>
      </c>
      <c r="D10661" t="s">
        <v>333832</v>
      </c>
      <c r="E10661" t="s">
        <v>234412</v>
      </c>
    </row>
    <row r="10662" spans="1:5" x14ac:dyDescent="0.35">
      <c r="A10662" t="s">
        <v>333833</v>
      </c>
      <c r="B10662" t="s">
        <v>333834</v>
      </c>
      <c r="C10662" t="s">
        <v>333835</v>
      </c>
      <c r="D10662" t="s">
        <v>333836</v>
      </c>
      <c r="E10662" t="s">
        <v>333837</v>
      </c>
    </row>
    <row r="10663" spans="1:5" x14ac:dyDescent="0.35">
      <c r="A10663" t="s">
        <v>333838</v>
      </c>
      <c r="B10663" t="s">
        <v>333839</v>
      </c>
      <c r="C10663" t="s">
        <v>333840</v>
      </c>
      <c r="D10663" t="s">
        <v>333841</v>
      </c>
      <c r="E10663" t="s">
        <v>333842</v>
      </c>
    </row>
    <row r="10664" spans="1:5" x14ac:dyDescent="0.35">
      <c r="A10664" t="s">
        <v>333843</v>
      </c>
      <c r="B10664" t="s">
        <v>333844</v>
      </c>
      <c r="C10664" t="s">
        <v>333845</v>
      </c>
      <c r="D10664" t="s">
        <v>333846</v>
      </c>
      <c r="E10664" t="s">
        <v>333847</v>
      </c>
    </row>
    <row r="10665" spans="1:5" x14ac:dyDescent="0.35">
      <c r="A10665" t="s">
        <v>333848</v>
      </c>
      <c r="B10665" t="s">
        <v>333849</v>
      </c>
      <c r="C10665" t="s">
        <v>333850</v>
      </c>
      <c r="D10665" t="s">
        <v>333851</v>
      </c>
      <c r="E10665" t="s">
        <v>333852</v>
      </c>
    </row>
    <row r="10666" spans="1:5" x14ac:dyDescent="0.35">
      <c r="A10666" t="s">
        <v>333853</v>
      </c>
      <c r="B10666" t="s">
        <v>333854</v>
      </c>
      <c r="C10666" t="s">
        <v>333855</v>
      </c>
      <c r="D10666" t="s">
        <v>333856</v>
      </c>
      <c r="E10666" t="s">
        <v>333857</v>
      </c>
    </row>
    <row r="10667" spans="1:5" x14ac:dyDescent="0.35">
      <c r="A10667" t="s">
        <v>333858</v>
      </c>
      <c r="B10667" t="s">
        <v>333859</v>
      </c>
      <c r="C10667" t="s">
        <v>333860</v>
      </c>
      <c r="D10667" t="s">
        <v>333861</v>
      </c>
      <c r="E10667" t="s">
        <v>333862</v>
      </c>
    </row>
    <row r="10668" spans="1:5" x14ac:dyDescent="0.35">
      <c r="A10668" t="s">
        <v>333863</v>
      </c>
      <c r="B10668" t="s">
        <v>333864</v>
      </c>
      <c r="C10668" t="s">
        <v>333865</v>
      </c>
      <c r="D10668" t="s">
        <v>333866</v>
      </c>
      <c r="E10668" t="s">
        <v>333867</v>
      </c>
    </row>
    <row r="10669" spans="1:5" x14ac:dyDescent="0.35">
      <c r="A10669" t="s">
        <v>333868</v>
      </c>
      <c r="B10669" t="s">
        <v>333869</v>
      </c>
      <c r="C10669" t="s">
        <v>333870</v>
      </c>
      <c r="D10669" t="s">
        <v>333871</v>
      </c>
      <c r="E10669" t="s">
        <v>333872</v>
      </c>
    </row>
    <row r="10670" spans="1:5" x14ac:dyDescent="0.35">
      <c r="A10670" t="s">
        <v>333873</v>
      </c>
      <c r="B10670" t="s">
        <v>333874</v>
      </c>
      <c r="C10670" t="s">
        <v>333875</v>
      </c>
      <c r="D10670" t="s">
        <v>333876</v>
      </c>
      <c r="E10670" t="s">
        <v>333877</v>
      </c>
    </row>
    <row r="10671" spans="1:5" x14ac:dyDescent="0.35">
      <c r="A10671" t="s">
        <v>333878</v>
      </c>
      <c r="B10671" t="s">
        <v>333879</v>
      </c>
      <c r="C10671" t="s">
        <v>333880</v>
      </c>
      <c r="D10671" t="s">
        <v>333881</v>
      </c>
      <c r="E10671" t="s">
        <v>333882</v>
      </c>
    </row>
    <row r="10672" spans="1:5" x14ac:dyDescent="0.35">
      <c r="A10672" t="s">
        <v>333883</v>
      </c>
      <c r="B10672" t="s">
        <v>333884</v>
      </c>
      <c r="C10672" t="s">
        <v>333885</v>
      </c>
      <c r="D10672" t="s">
        <v>333886</v>
      </c>
      <c r="E10672" t="s">
        <v>333887</v>
      </c>
    </row>
    <row r="10673" spans="1:5" x14ac:dyDescent="0.35">
      <c r="A10673" t="s">
        <v>333888</v>
      </c>
      <c r="B10673" t="s">
        <v>333889</v>
      </c>
      <c r="C10673" t="s">
        <v>333890</v>
      </c>
      <c r="D10673" t="s">
        <v>333891</v>
      </c>
      <c r="E10673" t="s">
        <v>333892</v>
      </c>
    </row>
    <row r="10674" spans="1:5" x14ac:dyDescent="0.35">
      <c r="A10674" t="s">
        <v>333893</v>
      </c>
      <c r="B10674" t="s">
        <v>333894</v>
      </c>
      <c r="C10674" t="s">
        <v>333895</v>
      </c>
      <c r="D10674" t="s">
        <v>333896</v>
      </c>
      <c r="E10674" t="s">
        <v>333897</v>
      </c>
    </row>
    <row r="10675" spans="1:5" x14ac:dyDescent="0.35">
      <c r="A10675" t="s">
        <v>333898</v>
      </c>
      <c r="B10675" t="s">
        <v>333899</v>
      </c>
      <c r="C10675" t="s">
        <v>333900</v>
      </c>
      <c r="D10675" t="s">
        <v>333901</v>
      </c>
      <c r="E10675" t="s">
        <v>333902</v>
      </c>
    </row>
    <row r="10676" spans="1:5" x14ac:dyDescent="0.35">
      <c r="A10676" t="s">
        <v>333903</v>
      </c>
      <c r="B10676" t="s">
        <v>333904</v>
      </c>
      <c r="C10676" t="s">
        <v>333905</v>
      </c>
      <c r="D10676" t="s">
        <v>333906</v>
      </c>
      <c r="E10676" t="s">
        <v>333907</v>
      </c>
    </row>
    <row r="10677" spans="1:5" x14ac:dyDescent="0.35">
      <c r="A10677" t="s">
        <v>333908</v>
      </c>
      <c r="B10677" t="s">
        <v>333909</v>
      </c>
      <c r="C10677" t="s">
        <v>333910</v>
      </c>
      <c r="D10677" t="s">
        <v>333911</v>
      </c>
      <c r="E10677" t="s">
        <v>333912</v>
      </c>
    </row>
    <row r="10678" spans="1:5" x14ac:dyDescent="0.35">
      <c r="A10678" t="s">
        <v>333913</v>
      </c>
      <c r="B10678" t="s">
        <v>333914</v>
      </c>
      <c r="C10678" t="s">
        <v>333915</v>
      </c>
      <c r="D10678" t="s">
        <v>333916</v>
      </c>
      <c r="E10678" t="s">
        <v>333917</v>
      </c>
    </row>
    <row r="10679" spans="1:5" x14ac:dyDescent="0.35">
      <c r="A10679" t="s">
        <v>333918</v>
      </c>
      <c r="B10679" t="s">
        <v>333919</v>
      </c>
      <c r="C10679" t="s">
        <v>333920</v>
      </c>
      <c r="D10679" t="s">
        <v>333921</v>
      </c>
      <c r="E10679" t="s">
        <v>333922</v>
      </c>
    </row>
    <row r="10680" spans="1:5" x14ac:dyDescent="0.35">
      <c r="A10680" t="s">
        <v>333923</v>
      </c>
      <c r="B10680" t="s">
        <v>333924</v>
      </c>
      <c r="C10680" t="s">
        <v>333925</v>
      </c>
      <c r="D10680" t="s">
        <v>333926</v>
      </c>
      <c r="E10680" t="s">
        <v>333927</v>
      </c>
    </row>
    <row r="10681" spans="1:5" x14ac:dyDescent="0.35">
      <c r="A10681" t="s">
        <v>333928</v>
      </c>
      <c r="B10681" t="s">
        <v>333929</v>
      </c>
      <c r="C10681" t="s">
        <v>333930</v>
      </c>
      <c r="D10681" t="s">
        <v>333931</v>
      </c>
      <c r="E10681" t="s">
        <v>333932</v>
      </c>
    </row>
    <row r="10682" spans="1:5" x14ac:dyDescent="0.35">
      <c r="A10682" t="s">
        <v>333933</v>
      </c>
      <c r="B10682" t="s">
        <v>333934</v>
      </c>
      <c r="C10682" t="s">
        <v>333935</v>
      </c>
      <c r="D10682" t="s">
        <v>333936</v>
      </c>
      <c r="E10682" t="s">
        <v>333937</v>
      </c>
    </row>
    <row r="10683" spans="1:5" x14ac:dyDescent="0.35">
      <c r="A10683" t="s">
        <v>333938</v>
      </c>
      <c r="B10683" t="s">
        <v>333939</v>
      </c>
      <c r="C10683" t="s">
        <v>333940</v>
      </c>
      <c r="D10683" t="s">
        <v>333941</v>
      </c>
      <c r="E10683" t="s">
        <v>333942</v>
      </c>
    </row>
    <row r="10684" spans="1:5" x14ac:dyDescent="0.35">
      <c r="A10684" t="s">
        <v>333943</v>
      </c>
      <c r="B10684" t="s">
        <v>333944</v>
      </c>
      <c r="C10684" t="s">
        <v>333945</v>
      </c>
      <c r="D10684" t="s">
        <v>333946</v>
      </c>
      <c r="E10684" t="s">
        <v>333947</v>
      </c>
    </row>
    <row r="10685" spans="1:5" x14ac:dyDescent="0.35">
      <c r="A10685" t="s">
        <v>333948</v>
      </c>
      <c r="B10685" t="s">
        <v>333949</v>
      </c>
      <c r="C10685" t="s">
        <v>333950</v>
      </c>
      <c r="D10685" t="s">
        <v>333951</v>
      </c>
      <c r="E10685" t="s">
        <v>333952</v>
      </c>
    </row>
    <row r="10686" spans="1:5" x14ac:dyDescent="0.35">
      <c r="A10686" t="s">
        <v>333953</v>
      </c>
      <c r="B10686" t="s">
        <v>333954</v>
      </c>
      <c r="C10686" t="s">
        <v>333955</v>
      </c>
      <c r="D10686" t="s">
        <v>333956</v>
      </c>
      <c r="E10686" t="s">
        <v>333957</v>
      </c>
    </row>
    <row r="10687" spans="1:5" x14ac:dyDescent="0.35">
      <c r="A10687" t="s">
        <v>333958</v>
      </c>
      <c r="B10687" t="s">
        <v>333959</v>
      </c>
      <c r="C10687" t="s">
        <v>333960</v>
      </c>
      <c r="D10687" t="s">
        <v>333961</v>
      </c>
      <c r="E10687" t="s">
        <v>333962</v>
      </c>
    </row>
    <row r="10688" spans="1:5" x14ac:dyDescent="0.35">
      <c r="A10688" t="s">
        <v>333963</v>
      </c>
      <c r="B10688" t="s">
        <v>333964</v>
      </c>
      <c r="C10688" t="s">
        <v>333965</v>
      </c>
      <c r="D10688" t="s">
        <v>333966</v>
      </c>
      <c r="E10688" t="s">
        <v>333967</v>
      </c>
    </row>
    <row r="10689" spans="1:5" x14ac:dyDescent="0.35">
      <c r="A10689" t="s">
        <v>333968</v>
      </c>
      <c r="B10689" t="s">
        <v>333969</v>
      </c>
      <c r="C10689" t="s">
        <v>333970</v>
      </c>
      <c r="D10689" t="s">
        <v>333971</v>
      </c>
      <c r="E10689" t="s">
        <v>333972</v>
      </c>
    </row>
    <row r="10690" spans="1:5" x14ac:dyDescent="0.35">
      <c r="A10690" t="s">
        <v>333973</v>
      </c>
      <c r="B10690" t="s">
        <v>333974</v>
      </c>
      <c r="C10690" t="s">
        <v>333975</v>
      </c>
      <c r="D10690" t="s">
        <v>333976</v>
      </c>
      <c r="E10690" t="s">
        <v>333977</v>
      </c>
    </row>
    <row r="10691" spans="1:5" x14ac:dyDescent="0.35">
      <c r="A10691" t="s">
        <v>333978</v>
      </c>
      <c r="B10691" t="s">
        <v>333979</v>
      </c>
      <c r="C10691" t="s">
        <v>333980</v>
      </c>
      <c r="D10691" t="s">
        <v>333981</v>
      </c>
      <c r="E10691" t="s">
        <v>333982</v>
      </c>
    </row>
    <row r="10692" spans="1:5" x14ac:dyDescent="0.35">
      <c r="A10692" t="s">
        <v>333983</v>
      </c>
      <c r="B10692" t="s">
        <v>333984</v>
      </c>
      <c r="C10692" t="s">
        <v>333985</v>
      </c>
      <c r="D10692" t="s">
        <v>333986</v>
      </c>
      <c r="E10692" t="s">
        <v>333987</v>
      </c>
    </row>
    <row r="10693" spans="1:5" x14ac:dyDescent="0.35">
      <c r="A10693" t="s">
        <v>333988</v>
      </c>
      <c r="B10693" t="s">
        <v>333989</v>
      </c>
      <c r="C10693" t="s">
        <v>333990</v>
      </c>
      <c r="D10693" t="s">
        <v>333991</v>
      </c>
      <c r="E10693" t="s">
        <v>333992</v>
      </c>
    </row>
    <row r="10694" spans="1:5" x14ac:dyDescent="0.35">
      <c r="A10694" t="s">
        <v>333993</v>
      </c>
      <c r="B10694" t="s">
        <v>333994</v>
      </c>
      <c r="C10694" t="s">
        <v>333995</v>
      </c>
      <c r="D10694" t="s">
        <v>333996</v>
      </c>
      <c r="E10694" t="s">
        <v>333997</v>
      </c>
    </row>
    <row r="10695" spans="1:5" x14ac:dyDescent="0.35">
      <c r="A10695" t="s">
        <v>333998</v>
      </c>
      <c r="B10695" t="s">
        <v>333999</v>
      </c>
      <c r="C10695" t="s">
        <v>334000</v>
      </c>
      <c r="D10695" t="s">
        <v>334001</v>
      </c>
      <c r="E10695" t="s">
        <v>334002</v>
      </c>
    </row>
    <row r="10696" spans="1:5" x14ac:dyDescent="0.35">
      <c r="A10696" t="s">
        <v>334003</v>
      </c>
      <c r="B10696" t="s">
        <v>334004</v>
      </c>
      <c r="C10696" t="s">
        <v>334005</v>
      </c>
      <c r="D10696" t="s">
        <v>334006</v>
      </c>
      <c r="E10696" t="s">
        <v>334007</v>
      </c>
    </row>
    <row r="10697" spans="1:5" x14ac:dyDescent="0.35">
      <c r="A10697" t="s">
        <v>334008</v>
      </c>
      <c r="B10697" t="s">
        <v>334009</v>
      </c>
      <c r="C10697" t="s">
        <v>334010</v>
      </c>
      <c r="D10697" t="s">
        <v>334011</v>
      </c>
      <c r="E10697" t="s">
        <v>334012</v>
      </c>
    </row>
    <row r="10698" spans="1:5" x14ac:dyDescent="0.35">
      <c r="A10698" t="s">
        <v>334013</v>
      </c>
      <c r="B10698" t="s">
        <v>334014</v>
      </c>
      <c r="C10698" t="s">
        <v>334015</v>
      </c>
      <c r="D10698" t="s">
        <v>334016</v>
      </c>
      <c r="E10698" t="s">
        <v>334017</v>
      </c>
    </row>
    <row r="10699" spans="1:5" x14ac:dyDescent="0.35">
      <c r="A10699" t="s">
        <v>334018</v>
      </c>
      <c r="B10699" t="s">
        <v>334019</v>
      </c>
      <c r="C10699" t="s">
        <v>334020</v>
      </c>
      <c r="D10699" t="s">
        <v>334021</v>
      </c>
      <c r="E10699" t="s">
        <v>334022</v>
      </c>
    </row>
    <row r="10700" spans="1:5" x14ac:dyDescent="0.35">
      <c r="A10700" t="s">
        <v>334023</v>
      </c>
      <c r="B10700" t="s">
        <v>334024</v>
      </c>
      <c r="C10700" t="s">
        <v>334025</v>
      </c>
      <c r="D10700" t="s">
        <v>334026</v>
      </c>
      <c r="E10700" t="s">
        <v>334027</v>
      </c>
    </row>
    <row r="10701" spans="1:5" x14ac:dyDescent="0.35">
      <c r="A10701" t="s">
        <v>334028</v>
      </c>
      <c r="B10701" t="s">
        <v>334029</v>
      </c>
      <c r="C10701" t="s">
        <v>334030</v>
      </c>
      <c r="D10701" t="s">
        <v>334031</v>
      </c>
      <c r="E10701" t="s">
        <v>334032</v>
      </c>
    </row>
    <row r="10702" spans="1:5" x14ac:dyDescent="0.35">
      <c r="A10702" t="s">
        <v>334033</v>
      </c>
      <c r="B10702" t="s">
        <v>334034</v>
      </c>
      <c r="C10702" t="s">
        <v>334035</v>
      </c>
      <c r="D10702" t="s">
        <v>334036</v>
      </c>
      <c r="E10702" t="s">
        <v>334037</v>
      </c>
    </row>
    <row r="10703" spans="1:5" x14ac:dyDescent="0.35">
      <c r="A10703" t="s">
        <v>334038</v>
      </c>
      <c r="B10703" t="s">
        <v>334039</v>
      </c>
      <c r="C10703" t="s">
        <v>334040</v>
      </c>
      <c r="D10703" t="s">
        <v>334041</v>
      </c>
      <c r="E10703" t="s">
        <v>334042</v>
      </c>
    </row>
    <row r="10704" spans="1:5" x14ac:dyDescent="0.35">
      <c r="A10704" t="s">
        <v>334043</v>
      </c>
      <c r="B10704" t="s">
        <v>334044</v>
      </c>
      <c r="C10704" t="s">
        <v>334045</v>
      </c>
      <c r="D10704" t="s">
        <v>334046</v>
      </c>
      <c r="E10704" t="s">
        <v>334047</v>
      </c>
    </row>
    <row r="10705" spans="1:5" x14ac:dyDescent="0.35">
      <c r="A10705" t="s">
        <v>334048</v>
      </c>
      <c r="B10705" t="s">
        <v>334049</v>
      </c>
      <c r="C10705" t="s">
        <v>334050</v>
      </c>
      <c r="D10705" t="s">
        <v>334051</v>
      </c>
      <c r="E10705" t="s">
        <v>334052</v>
      </c>
    </row>
    <row r="10706" spans="1:5" x14ac:dyDescent="0.35">
      <c r="A10706" t="s">
        <v>334053</v>
      </c>
      <c r="B10706" t="s">
        <v>334054</v>
      </c>
      <c r="C10706" t="s">
        <v>334055</v>
      </c>
      <c r="D10706" t="s">
        <v>334056</v>
      </c>
      <c r="E10706" t="s">
        <v>334057</v>
      </c>
    </row>
    <row r="10707" spans="1:5" x14ac:dyDescent="0.35">
      <c r="A10707" t="s">
        <v>334058</v>
      </c>
      <c r="B10707" t="s">
        <v>334059</v>
      </c>
      <c r="C10707" t="s">
        <v>334060</v>
      </c>
      <c r="D10707" t="s">
        <v>334061</v>
      </c>
      <c r="E10707" t="s">
        <v>334062</v>
      </c>
    </row>
    <row r="10708" spans="1:5" x14ac:dyDescent="0.35">
      <c r="A10708" t="s">
        <v>334063</v>
      </c>
      <c r="B10708" t="s">
        <v>334064</v>
      </c>
      <c r="C10708" t="s">
        <v>334065</v>
      </c>
      <c r="D10708" t="s">
        <v>334066</v>
      </c>
      <c r="E10708" t="s">
        <v>334067</v>
      </c>
    </row>
    <row r="10709" spans="1:5" x14ac:dyDescent="0.35">
      <c r="A10709" t="s">
        <v>334068</v>
      </c>
      <c r="B10709" t="s">
        <v>334069</v>
      </c>
      <c r="C10709" t="s">
        <v>334070</v>
      </c>
      <c r="D10709" t="s">
        <v>334071</v>
      </c>
      <c r="E10709" t="s">
        <v>334072</v>
      </c>
    </row>
    <row r="10710" spans="1:5" x14ac:dyDescent="0.35">
      <c r="A10710" t="s">
        <v>334073</v>
      </c>
      <c r="B10710" t="s">
        <v>334074</v>
      </c>
      <c r="C10710" t="s">
        <v>334075</v>
      </c>
      <c r="D10710" t="s">
        <v>334076</v>
      </c>
      <c r="E10710" t="s">
        <v>334077</v>
      </c>
    </row>
    <row r="10711" spans="1:5" x14ac:dyDescent="0.35">
      <c r="A10711" t="s">
        <v>334078</v>
      </c>
      <c r="B10711" t="s">
        <v>334079</v>
      </c>
      <c r="C10711" t="s">
        <v>334080</v>
      </c>
      <c r="D10711" t="s">
        <v>334081</v>
      </c>
      <c r="E10711" t="s">
        <v>334082</v>
      </c>
    </row>
    <row r="10712" spans="1:5" x14ac:dyDescent="0.35">
      <c r="A10712" t="s">
        <v>334083</v>
      </c>
      <c r="B10712" t="s">
        <v>334084</v>
      </c>
      <c r="C10712" t="s">
        <v>334085</v>
      </c>
      <c r="D10712" t="s">
        <v>334086</v>
      </c>
      <c r="E10712" t="s">
        <v>334087</v>
      </c>
    </row>
    <row r="10713" spans="1:5" x14ac:dyDescent="0.35">
      <c r="A10713" t="s">
        <v>334088</v>
      </c>
      <c r="B10713" t="s">
        <v>334089</v>
      </c>
      <c r="C10713" t="s">
        <v>334090</v>
      </c>
      <c r="D10713" t="s">
        <v>334091</v>
      </c>
      <c r="E10713" t="s">
        <v>334092</v>
      </c>
    </row>
    <row r="10714" spans="1:5" x14ac:dyDescent="0.35">
      <c r="A10714" t="s">
        <v>334093</v>
      </c>
      <c r="B10714" t="s">
        <v>334094</v>
      </c>
      <c r="C10714" t="s">
        <v>334095</v>
      </c>
      <c r="D10714" t="s">
        <v>334096</v>
      </c>
      <c r="E10714" t="s">
        <v>334097</v>
      </c>
    </row>
    <row r="10715" spans="1:5" x14ac:dyDescent="0.35">
      <c r="A10715" t="s">
        <v>334098</v>
      </c>
      <c r="B10715" t="s">
        <v>334099</v>
      </c>
      <c r="C10715" t="s">
        <v>334100</v>
      </c>
      <c r="D10715" t="s">
        <v>334101</v>
      </c>
      <c r="E10715" t="s">
        <v>334102</v>
      </c>
    </row>
    <row r="10716" spans="1:5" x14ac:dyDescent="0.35">
      <c r="A10716" t="s">
        <v>334103</v>
      </c>
      <c r="B10716" t="s">
        <v>334104</v>
      </c>
      <c r="C10716" t="s">
        <v>334105</v>
      </c>
      <c r="D10716" t="s">
        <v>334106</v>
      </c>
      <c r="E10716" t="s">
        <v>334107</v>
      </c>
    </row>
    <row r="10717" spans="1:5" x14ac:dyDescent="0.35">
      <c r="A10717" t="s">
        <v>334108</v>
      </c>
      <c r="B10717" t="s">
        <v>334109</v>
      </c>
      <c r="C10717" t="s">
        <v>334110</v>
      </c>
      <c r="D10717" t="s">
        <v>334111</v>
      </c>
      <c r="E10717" t="s">
        <v>334112</v>
      </c>
    </row>
    <row r="10718" spans="1:5" x14ac:dyDescent="0.35">
      <c r="A10718" t="s">
        <v>334113</v>
      </c>
      <c r="B10718" t="s">
        <v>334114</v>
      </c>
      <c r="C10718" t="s">
        <v>334115</v>
      </c>
      <c r="D10718" t="s">
        <v>334116</v>
      </c>
      <c r="E10718" t="s">
        <v>334117</v>
      </c>
    </row>
    <row r="10719" spans="1:5" x14ac:dyDescent="0.35">
      <c r="A10719" t="s">
        <v>334118</v>
      </c>
      <c r="B10719" t="s">
        <v>334119</v>
      </c>
      <c r="C10719" t="s">
        <v>334120</v>
      </c>
      <c r="D10719" t="s">
        <v>334121</v>
      </c>
      <c r="E10719" t="s">
        <v>334122</v>
      </c>
    </row>
    <row r="10720" spans="1:5" x14ac:dyDescent="0.35">
      <c r="A10720" t="s">
        <v>334123</v>
      </c>
      <c r="B10720" t="s">
        <v>334124</v>
      </c>
      <c r="C10720" t="s">
        <v>334125</v>
      </c>
      <c r="D10720" t="s">
        <v>334126</v>
      </c>
      <c r="E10720" t="s">
        <v>334127</v>
      </c>
    </row>
    <row r="10721" spans="1:5" x14ac:dyDescent="0.35">
      <c r="A10721" t="s">
        <v>334128</v>
      </c>
      <c r="B10721" t="s">
        <v>334129</v>
      </c>
      <c r="C10721" t="s">
        <v>334130</v>
      </c>
      <c r="D10721" t="s">
        <v>334131</v>
      </c>
      <c r="E10721" t="s">
        <v>334132</v>
      </c>
    </row>
    <row r="10722" spans="1:5" x14ac:dyDescent="0.35">
      <c r="A10722" t="s">
        <v>334133</v>
      </c>
      <c r="B10722" t="s">
        <v>334134</v>
      </c>
      <c r="C10722" t="s">
        <v>334135</v>
      </c>
      <c r="D10722" t="s">
        <v>334136</v>
      </c>
      <c r="E10722" t="s">
        <v>334137</v>
      </c>
    </row>
    <row r="10723" spans="1:5" x14ac:dyDescent="0.35">
      <c r="A10723" t="s">
        <v>334138</v>
      </c>
      <c r="B10723" t="s">
        <v>334139</v>
      </c>
      <c r="C10723" t="s">
        <v>334140</v>
      </c>
      <c r="D10723" t="s">
        <v>334141</v>
      </c>
      <c r="E10723" t="s">
        <v>334142</v>
      </c>
    </row>
    <row r="10724" spans="1:5" x14ac:dyDescent="0.35">
      <c r="A10724" t="s">
        <v>334143</v>
      </c>
      <c r="B10724" t="s">
        <v>334144</v>
      </c>
      <c r="C10724" t="s">
        <v>334145</v>
      </c>
      <c r="D10724" t="s">
        <v>334146</v>
      </c>
      <c r="E10724" t="s">
        <v>334147</v>
      </c>
    </row>
    <row r="10725" spans="1:5" x14ac:dyDescent="0.35">
      <c r="A10725" t="s">
        <v>334148</v>
      </c>
      <c r="B10725" t="s">
        <v>334149</v>
      </c>
      <c r="C10725" t="s">
        <v>334150</v>
      </c>
      <c r="D10725" t="s">
        <v>334151</v>
      </c>
      <c r="E10725" t="s">
        <v>334152</v>
      </c>
    </row>
    <row r="10726" spans="1:5" x14ac:dyDescent="0.35">
      <c r="A10726" t="s">
        <v>334153</v>
      </c>
      <c r="B10726" t="s">
        <v>334154</v>
      </c>
      <c r="C10726" t="s">
        <v>334155</v>
      </c>
      <c r="D10726" t="s">
        <v>334156</v>
      </c>
      <c r="E10726" t="s">
        <v>334157</v>
      </c>
    </row>
    <row r="10727" spans="1:5" x14ac:dyDescent="0.35">
      <c r="A10727" t="s">
        <v>334158</v>
      </c>
      <c r="B10727" t="s">
        <v>334159</v>
      </c>
      <c r="C10727" t="s">
        <v>334160</v>
      </c>
      <c r="D10727" t="s">
        <v>334161</v>
      </c>
      <c r="E10727" t="s">
        <v>334162</v>
      </c>
    </row>
    <row r="10728" spans="1:5" x14ac:dyDescent="0.35">
      <c r="A10728" t="s">
        <v>334163</v>
      </c>
      <c r="B10728" t="s">
        <v>334164</v>
      </c>
      <c r="C10728" t="s">
        <v>334165</v>
      </c>
      <c r="D10728" t="s">
        <v>334166</v>
      </c>
      <c r="E10728" t="s">
        <v>334167</v>
      </c>
    </row>
    <row r="10729" spans="1:5" x14ac:dyDescent="0.35">
      <c r="A10729" t="s">
        <v>334168</v>
      </c>
      <c r="B10729" t="s">
        <v>334169</v>
      </c>
      <c r="C10729" t="s">
        <v>334170</v>
      </c>
      <c r="D10729" t="s">
        <v>334171</v>
      </c>
      <c r="E10729" t="s">
        <v>334172</v>
      </c>
    </row>
    <row r="10730" spans="1:5" x14ac:dyDescent="0.35">
      <c r="A10730" t="s">
        <v>334173</v>
      </c>
      <c r="B10730" t="s">
        <v>334174</v>
      </c>
      <c r="C10730" t="s">
        <v>334175</v>
      </c>
      <c r="D10730" t="s">
        <v>334176</v>
      </c>
      <c r="E10730" t="s">
        <v>334177</v>
      </c>
    </row>
    <row r="10731" spans="1:5" x14ac:dyDescent="0.35">
      <c r="A10731" t="s">
        <v>334178</v>
      </c>
      <c r="B10731" t="s">
        <v>334179</v>
      </c>
      <c r="C10731" t="s">
        <v>334180</v>
      </c>
      <c r="D10731" t="s">
        <v>334181</v>
      </c>
      <c r="E10731" t="s">
        <v>334182</v>
      </c>
    </row>
    <row r="10732" spans="1:5" x14ac:dyDescent="0.35">
      <c r="A10732" t="s">
        <v>334183</v>
      </c>
      <c r="B10732" t="s">
        <v>334184</v>
      </c>
      <c r="C10732" t="s">
        <v>334185</v>
      </c>
      <c r="D10732" t="s">
        <v>334186</v>
      </c>
      <c r="E10732" t="s">
        <v>334187</v>
      </c>
    </row>
    <row r="10733" spans="1:5" x14ac:dyDescent="0.35">
      <c r="A10733" t="s">
        <v>334188</v>
      </c>
      <c r="B10733" t="s">
        <v>334189</v>
      </c>
      <c r="C10733" t="s">
        <v>334190</v>
      </c>
      <c r="D10733" t="s">
        <v>334191</v>
      </c>
      <c r="E10733" t="s">
        <v>334192</v>
      </c>
    </row>
    <row r="10734" spans="1:5" x14ac:dyDescent="0.35">
      <c r="A10734" t="s">
        <v>334193</v>
      </c>
      <c r="B10734" t="s">
        <v>334194</v>
      </c>
      <c r="C10734" t="s">
        <v>334195</v>
      </c>
      <c r="D10734" t="s">
        <v>334196</v>
      </c>
      <c r="E10734" t="s">
        <v>334197</v>
      </c>
    </row>
    <row r="10735" spans="1:5" x14ac:dyDescent="0.35">
      <c r="A10735" t="s">
        <v>334198</v>
      </c>
      <c r="B10735" t="s">
        <v>334199</v>
      </c>
      <c r="C10735" t="s">
        <v>334200</v>
      </c>
      <c r="D10735" t="s">
        <v>334201</v>
      </c>
      <c r="E10735" t="s">
        <v>334202</v>
      </c>
    </row>
    <row r="10736" spans="1:5" x14ac:dyDescent="0.35">
      <c r="A10736" t="s">
        <v>334203</v>
      </c>
      <c r="B10736" t="s">
        <v>334204</v>
      </c>
      <c r="C10736" t="s">
        <v>334205</v>
      </c>
      <c r="D10736" t="s">
        <v>334206</v>
      </c>
      <c r="E10736" t="s">
        <v>334207</v>
      </c>
    </row>
    <row r="10737" spans="1:5" x14ac:dyDescent="0.35">
      <c r="A10737" t="s">
        <v>334208</v>
      </c>
      <c r="B10737" t="s">
        <v>334209</v>
      </c>
      <c r="C10737" t="s">
        <v>334210</v>
      </c>
      <c r="D10737" t="s">
        <v>334211</v>
      </c>
      <c r="E10737" t="s">
        <v>334212</v>
      </c>
    </row>
    <row r="10738" spans="1:5" x14ac:dyDescent="0.35">
      <c r="A10738" t="s">
        <v>334213</v>
      </c>
      <c r="B10738" t="s">
        <v>334214</v>
      </c>
      <c r="C10738" t="s">
        <v>334215</v>
      </c>
      <c r="D10738" t="s">
        <v>334216</v>
      </c>
      <c r="E10738" t="s">
        <v>334217</v>
      </c>
    </row>
    <row r="10739" spans="1:5" x14ac:dyDescent="0.35">
      <c r="A10739" t="s">
        <v>334218</v>
      </c>
      <c r="B10739" t="s">
        <v>334219</v>
      </c>
      <c r="C10739" t="s">
        <v>334220</v>
      </c>
      <c r="D10739" t="s">
        <v>334221</v>
      </c>
      <c r="E10739" t="s">
        <v>334222</v>
      </c>
    </row>
    <row r="10740" spans="1:5" x14ac:dyDescent="0.35">
      <c r="A10740" t="s">
        <v>334223</v>
      </c>
      <c r="B10740" t="s">
        <v>334224</v>
      </c>
      <c r="C10740" t="s">
        <v>334225</v>
      </c>
      <c r="D10740" t="s">
        <v>334226</v>
      </c>
      <c r="E10740" t="s">
        <v>334227</v>
      </c>
    </row>
    <row r="10741" spans="1:5" x14ac:dyDescent="0.35">
      <c r="A10741" t="s">
        <v>334228</v>
      </c>
      <c r="B10741" t="s">
        <v>334229</v>
      </c>
      <c r="C10741" t="s">
        <v>334230</v>
      </c>
      <c r="D10741" t="s">
        <v>334231</v>
      </c>
      <c r="E10741" t="s">
        <v>334232</v>
      </c>
    </row>
    <row r="10742" spans="1:5" x14ac:dyDescent="0.35">
      <c r="A10742" t="s">
        <v>334233</v>
      </c>
      <c r="B10742" t="s">
        <v>334234</v>
      </c>
      <c r="C10742" t="s">
        <v>334235</v>
      </c>
      <c r="D10742" t="s">
        <v>334236</v>
      </c>
      <c r="E10742" t="s">
        <v>334237</v>
      </c>
    </row>
    <row r="10743" spans="1:5" x14ac:dyDescent="0.35">
      <c r="A10743" t="s">
        <v>334238</v>
      </c>
      <c r="B10743" t="s">
        <v>334239</v>
      </c>
      <c r="C10743" t="s">
        <v>334240</v>
      </c>
      <c r="D10743" t="s">
        <v>334241</v>
      </c>
      <c r="E10743" t="s">
        <v>334242</v>
      </c>
    </row>
    <row r="10744" spans="1:5" x14ac:dyDescent="0.35">
      <c r="A10744" t="s">
        <v>334243</v>
      </c>
      <c r="B10744" t="s">
        <v>334244</v>
      </c>
      <c r="C10744" t="s">
        <v>334245</v>
      </c>
      <c r="D10744" t="s">
        <v>334246</v>
      </c>
      <c r="E10744" t="s">
        <v>334247</v>
      </c>
    </row>
    <row r="10745" spans="1:5" x14ac:dyDescent="0.35">
      <c r="A10745" t="s">
        <v>334248</v>
      </c>
      <c r="B10745" t="s">
        <v>334249</v>
      </c>
      <c r="C10745" t="s">
        <v>334250</v>
      </c>
      <c r="D10745" t="s">
        <v>334251</v>
      </c>
      <c r="E10745" t="s">
        <v>334252</v>
      </c>
    </row>
    <row r="10746" spans="1:5" x14ac:dyDescent="0.35">
      <c r="A10746" t="s">
        <v>334253</v>
      </c>
      <c r="B10746" t="s">
        <v>334254</v>
      </c>
      <c r="C10746" t="s">
        <v>334255</v>
      </c>
      <c r="D10746" t="s">
        <v>334256</v>
      </c>
      <c r="E10746" t="s">
        <v>334257</v>
      </c>
    </row>
    <row r="10747" spans="1:5" x14ac:dyDescent="0.35">
      <c r="A10747" t="s">
        <v>334258</v>
      </c>
      <c r="B10747" t="s">
        <v>334259</v>
      </c>
      <c r="C10747" t="s">
        <v>334260</v>
      </c>
      <c r="D10747" t="s">
        <v>334261</v>
      </c>
      <c r="E10747" t="s">
        <v>334262</v>
      </c>
    </row>
    <row r="10748" spans="1:5" x14ac:dyDescent="0.35">
      <c r="A10748" t="s">
        <v>334263</v>
      </c>
      <c r="B10748" t="s">
        <v>334264</v>
      </c>
      <c r="C10748" t="s">
        <v>334265</v>
      </c>
      <c r="D10748" t="s">
        <v>334266</v>
      </c>
      <c r="E10748" t="s">
        <v>334267</v>
      </c>
    </row>
    <row r="10749" spans="1:5" x14ac:dyDescent="0.35">
      <c r="A10749" t="s">
        <v>334268</v>
      </c>
      <c r="B10749" t="s">
        <v>334269</v>
      </c>
      <c r="C10749" t="s">
        <v>334270</v>
      </c>
      <c r="D10749" t="s">
        <v>334271</v>
      </c>
      <c r="E10749" t="s">
        <v>334272</v>
      </c>
    </row>
    <row r="10750" spans="1:5" x14ac:dyDescent="0.35">
      <c r="A10750" t="s">
        <v>334273</v>
      </c>
      <c r="B10750" t="s">
        <v>334274</v>
      </c>
      <c r="C10750" t="s">
        <v>334275</v>
      </c>
      <c r="D10750" t="s">
        <v>334276</v>
      </c>
      <c r="E10750" t="s">
        <v>334277</v>
      </c>
    </row>
    <row r="10751" spans="1:5" x14ac:dyDescent="0.35">
      <c r="A10751" t="s">
        <v>334278</v>
      </c>
      <c r="B10751" t="s">
        <v>334279</v>
      </c>
      <c r="C10751" t="s">
        <v>334280</v>
      </c>
      <c r="D10751" t="s">
        <v>334281</v>
      </c>
      <c r="E10751" t="s">
        <v>334282</v>
      </c>
    </row>
    <row r="10752" spans="1:5" x14ac:dyDescent="0.35">
      <c r="A10752" t="s">
        <v>334283</v>
      </c>
      <c r="B10752" t="s">
        <v>334284</v>
      </c>
      <c r="C10752" t="s">
        <v>334285</v>
      </c>
      <c r="D10752" t="s">
        <v>334286</v>
      </c>
      <c r="E10752" t="s">
        <v>334287</v>
      </c>
    </row>
    <row r="10753" spans="1:5" x14ac:dyDescent="0.35">
      <c r="A10753" t="s">
        <v>334288</v>
      </c>
      <c r="B10753" t="s">
        <v>334289</v>
      </c>
      <c r="C10753" t="s">
        <v>334290</v>
      </c>
      <c r="D10753" t="s">
        <v>334291</v>
      </c>
      <c r="E10753" t="s">
        <v>334292</v>
      </c>
    </row>
    <row r="10754" spans="1:5" x14ac:dyDescent="0.35">
      <c r="A10754" t="s">
        <v>334293</v>
      </c>
      <c r="B10754" t="s">
        <v>334294</v>
      </c>
      <c r="C10754" t="s">
        <v>334295</v>
      </c>
      <c r="D10754" t="s">
        <v>334296</v>
      </c>
      <c r="E10754" t="s">
        <v>334297</v>
      </c>
    </row>
    <row r="10755" spans="1:5" x14ac:dyDescent="0.35">
      <c r="A10755" t="s">
        <v>334298</v>
      </c>
      <c r="B10755" t="s">
        <v>334299</v>
      </c>
      <c r="C10755" t="s">
        <v>334300</v>
      </c>
      <c r="D10755" t="s">
        <v>334301</v>
      </c>
      <c r="E10755" t="s">
        <v>334302</v>
      </c>
    </row>
    <row r="10756" spans="1:5" x14ac:dyDescent="0.35">
      <c r="A10756" t="s">
        <v>334303</v>
      </c>
      <c r="B10756" t="s">
        <v>334304</v>
      </c>
      <c r="C10756" t="s">
        <v>334305</v>
      </c>
      <c r="D10756" t="s">
        <v>334306</v>
      </c>
      <c r="E10756" t="s">
        <v>334307</v>
      </c>
    </row>
    <row r="10757" spans="1:5" x14ac:dyDescent="0.35">
      <c r="A10757" t="s">
        <v>334308</v>
      </c>
      <c r="B10757" t="s">
        <v>334309</v>
      </c>
      <c r="C10757" t="s">
        <v>334310</v>
      </c>
      <c r="D10757" t="s">
        <v>334311</v>
      </c>
      <c r="E10757" t="s">
        <v>334312</v>
      </c>
    </row>
    <row r="10758" spans="1:5" x14ac:dyDescent="0.35">
      <c r="A10758" t="s">
        <v>334313</v>
      </c>
      <c r="B10758" t="s">
        <v>334314</v>
      </c>
      <c r="C10758" t="s">
        <v>334315</v>
      </c>
      <c r="D10758" t="s">
        <v>334316</v>
      </c>
      <c r="E10758" t="s">
        <v>334317</v>
      </c>
    </row>
    <row r="10759" spans="1:5" x14ac:dyDescent="0.35">
      <c r="A10759" t="s">
        <v>334318</v>
      </c>
      <c r="B10759" t="s">
        <v>334319</v>
      </c>
      <c r="C10759" t="s">
        <v>334320</v>
      </c>
      <c r="D10759" t="s">
        <v>334321</v>
      </c>
      <c r="E10759" t="s">
        <v>334322</v>
      </c>
    </row>
    <row r="10760" spans="1:5" x14ac:dyDescent="0.35">
      <c r="A10760" t="s">
        <v>334323</v>
      </c>
      <c r="B10760" t="s">
        <v>334324</v>
      </c>
      <c r="C10760" t="s">
        <v>334325</v>
      </c>
      <c r="D10760" t="s">
        <v>334326</v>
      </c>
      <c r="E10760" t="s">
        <v>334327</v>
      </c>
    </row>
    <row r="10761" spans="1:5" x14ac:dyDescent="0.35">
      <c r="A10761" t="s">
        <v>334328</v>
      </c>
      <c r="B10761" t="s">
        <v>334329</v>
      </c>
      <c r="C10761" t="s">
        <v>334330</v>
      </c>
      <c r="D10761" t="s">
        <v>334331</v>
      </c>
      <c r="E10761" t="s">
        <v>334332</v>
      </c>
    </row>
    <row r="10762" spans="1:5" x14ac:dyDescent="0.35">
      <c r="A10762" t="s">
        <v>334333</v>
      </c>
      <c r="B10762" t="s">
        <v>334334</v>
      </c>
      <c r="C10762" t="s">
        <v>334335</v>
      </c>
      <c r="D10762" t="s">
        <v>334336</v>
      </c>
      <c r="E10762" t="s">
        <v>334337</v>
      </c>
    </row>
    <row r="10763" spans="1:5" x14ac:dyDescent="0.35">
      <c r="A10763" t="s">
        <v>334338</v>
      </c>
      <c r="B10763" t="s">
        <v>334339</v>
      </c>
      <c r="C10763" t="s">
        <v>334340</v>
      </c>
      <c r="D10763" t="s">
        <v>334341</v>
      </c>
      <c r="E10763" t="s">
        <v>334342</v>
      </c>
    </row>
    <row r="10764" spans="1:5" x14ac:dyDescent="0.35">
      <c r="A10764" t="s">
        <v>334343</v>
      </c>
      <c r="B10764" t="s">
        <v>334344</v>
      </c>
      <c r="C10764" t="s">
        <v>334345</v>
      </c>
      <c r="D10764" t="s">
        <v>334346</v>
      </c>
      <c r="E10764" t="s">
        <v>334347</v>
      </c>
    </row>
    <row r="10765" spans="1:5" x14ac:dyDescent="0.35">
      <c r="A10765" t="s">
        <v>334348</v>
      </c>
      <c r="B10765" t="s">
        <v>334349</v>
      </c>
      <c r="C10765" t="s">
        <v>334350</v>
      </c>
      <c r="D10765" t="s">
        <v>334351</v>
      </c>
      <c r="E10765" t="s">
        <v>334352</v>
      </c>
    </row>
    <row r="10766" spans="1:5" x14ac:dyDescent="0.35">
      <c r="A10766" t="s">
        <v>334353</v>
      </c>
      <c r="B10766" t="s">
        <v>334354</v>
      </c>
      <c r="C10766" t="s">
        <v>334355</v>
      </c>
      <c r="D10766" t="s">
        <v>334356</v>
      </c>
      <c r="E10766" t="s">
        <v>334357</v>
      </c>
    </row>
    <row r="10767" spans="1:5" x14ac:dyDescent="0.35">
      <c r="A10767" t="s">
        <v>334358</v>
      </c>
      <c r="B10767" t="s">
        <v>334359</v>
      </c>
      <c r="C10767" t="s">
        <v>334360</v>
      </c>
      <c r="D10767" t="s">
        <v>334361</v>
      </c>
      <c r="E10767" t="s">
        <v>334362</v>
      </c>
    </row>
    <row r="10768" spans="1:5" x14ac:dyDescent="0.35">
      <c r="A10768" t="s">
        <v>334363</v>
      </c>
      <c r="B10768" t="s">
        <v>334364</v>
      </c>
      <c r="C10768" t="s">
        <v>334365</v>
      </c>
      <c r="D10768" t="s">
        <v>334366</v>
      </c>
      <c r="E10768" t="s">
        <v>334367</v>
      </c>
    </row>
    <row r="10769" spans="1:5" x14ac:dyDescent="0.35">
      <c r="A10769" t="s">
        <v>334368</v>
      </c>
      <c r="B10769" t="s">
        <v>334369</v>
      </c>
      <c r="C10769" t="s">
        <v>334370</v>
      </c>
      <c r="D10769" t="s">
        <v>334371</v>
      </c>
      <c r="E10769" t="s">
        <v>334372</v>
      </c>
    </row>
    <row r="10770" spans="1:5" x14ac:dyDescent="0.35">
      <c r="A10770" t="s">
        <v>334373</v>
      </c>
      <c r="B10770" t="s">
        <v>334374</v>
      </c>
      <c r="C10770" t="s">
        <v>334375</v>
      </c>
      <c r="D10770" t="s">
        <v>334376</v>
      </c>
      <c r="E10770" t="s">
        <v>334377</v>
      </c>
    </row>
    <row r="10771" spans="1:5" x14ac:dyDescent="0.35">
      <c r="A10771" t="s">
        <v>334378</v>
      </c>
      <c r="B10771" t="s">
        <v>334379</v>
      </c>
      <c r="C10771" t="s">
        <v>334380</v>
      </c>
      <c r="D10771" t="s">
        <v>334381</v>
      </c>
      <c r="E10771" t="s">
        <v>334382</v>
      </c>
    </row>
    <row r="10772" spans="1:5" x14ac:dyDescent="0.35">
      <c r="A10772" t="s">
        <v>334383</v>
      </c>
      <c r="B10772" t="s">
        <v>334384</v>
      </c>
      <c r="C10772" t="s">
        <v>334385</v>
      </c>
      <c r="D10772" t="s">
        <v>334386</v>
      </c>
      <c r="E10772" t="s">
        <v>334387</v>
      </c>
    </row>
    <row r="10773" spans="1:5" x14ac:dyDescent="0.35">
      <c r="A10773" t="s">
        <v>334388</v>
      </c>
      <c r="B10773" t="s">
        <v>334389</v>
      </c>
      <c r="C10773" t="s">
        <v>334390</v>
      </c>
      <c r="D10773" t="s">
        <v>334391</v>
      </c>
      <c r="E10773" t="s">
        <v>334392</v>
      </c>
    </row>
    <row r="10774" spans="1:5" x14ac:dyDescent="0.35">
      <c r="A10774" t="s">
        <v>334393</v>
      </c>
      <c r="B10774" t="s">
        <v>334394</v>
      </c>
      <c r="C10774" t="s">
        <v>334395</v>
      </c>
      <c r="D10774" t="s">
        <v>334396</v>
      </c>
      <c r="E10774" t="s">
        <v>334397</v>
      </c>
    </row>
    <row r="10775" spans="1:5" x14ac:dyDescent="0.35">
      <c r="A10775" t="s">
        <v>334398</v>
      </c>
      <c r="B10775" t="s">
        <v>334399</v>
      </c>
      <c r="C10775" t="s">
        <v>334400</v>
      </c>
      <c r="D10775" t="s">
        <v>334401</v>
      </c>
      <c r="E10775" t="s">
        <v>334402</v>
      </c>
    </row>
    <row r="10776" spans="1:5" x14ac:dyDescent="0.35">
      <c r="A10776" t="s">
        <v>334403</v>
      </c>
      <c r="B10776" t="s">
        <v>334404</v>
      </c>
      <c r="C10776" t="s">
        <v>334405</v>
      </c>
      <c r="D10776" t="s">
        <v>334406</v>
      </c>
      <c r="E10776" t="s">
        <v>334407</v>
      </c>
    </row>
    <row r="10777" spans="1:5" x14ac:dyDescent="0.35">
      <c r="A10777" t="s">
        <v>334408</v>
      </c>
      <c r="B10777" t="s">
        <v>334409</v>
      </c>
      <c r="C10777" t="s">
        <v>334410</v>
      </c>
      <c r="D10777" t="s">
        <v>334411</v>
      </c>
      <c r="E10777" t="s">
        <v>334412</v>
      </c>
    </row>
    <row r="10778" spans="1:5" x14ac:dyDescent="0.35">
      <c r="A10778" t="s">
        <v>334413</v>
      </c>
      <c r="B10778" t="s">
        <v>334414</v>
      </c>
      <c r="C10778" t="s">
        <v>334415</v>
      </c>
      <c r="D10778" t="s">
        <v>334416</v>
      </c>
      <c r="E10778" t="s">
        <v>334417</v>
      </c>
    </row>
    <row r="10779" spans="1:5" x14ac:dyDescent="0.35">
      <c r="A10779" t="s">
        <v>334418</v>
      </c>
      <c r="B10779" t="s">
        <v>334419</v>
      </c>
      <c r="C10779" t="s">
        <v>334420</v>
      </c>
      <c r="D10779" t="s">
        <v>334421</v>
      </c>
      <c r="E10779" t="s">
        <v>334422</v>
      </c>
    </row>
    <row r="10780" spans="1:5" x14ac:dyDescent="0.35">
      <c r="A10780" t="s">
        <v>334423</v>
      </c>
      <c r="B10780" t="s">
        <v>334424</v>
      </c>
      <c r="C10780" t="s">
        <v>334425</v>
      </c>
      <c r="D10780" t="s">
        <v>334426</v>
      </c>
      <c r="E10780" t="s">
        <v>334427</v>
      </c>
    </row>
    <row r="10781" spans="1:5" x14ac:dyDescent="0.35">
      <c r="A10781" t="s">
        <v>334428</v>
      </c>
      <c r="B10781" t="s">
        <v>334429</v>
      </c>
      <c r="C10781" t="s">
        <v>334430</v>
      </c>
      <c r="D10781" t="s">
        <v>334431</v>
      </c>
      <c r="E10781" t="s">
        <v>334432</v>
      </c>
    </row>
    <row r="10782" spans="1:5" x14ac:dyDescent="0.35">
      <c r="A10782" t="s">
        <v>334433</v>
      </c>
      <c r="B10782" t="s">
        <v>334434</v>
      </c>
      <c r="C10782" t="s">
        <v>334435</v>
      </c>
      <c r="D10782" t="s">
        <v>334436</v>
      </c>
      <c r="E10782" t="s">
        <v>334437</v>
      </c>
    </row>
    <row r="10783" spans="1:5" x14ac:dyDescent="0.35">
      <c r="A10783" t="s">
        <v>334438</v>
      </c>
      <c r="B10783" t="s">
        <v>334439</v>
      </c>
      <c r="C10783" t="s">
        <v>334440</v>
      </c>
      <c r="D10783" t="s">
        <v>334441</v>
      </c>
      <c r="E10783" t="s">
        <v>334442</v>
      </c>
    </row>
    <row r="10784" spans="1:5" x14ac:dyDescent="0.35">
      <c r="A10784" t="s">
        <v>334443</v>
      </c>
      <c r="B10784" t="s">
        <v>334444</v>
      </c>
      <c r="C10784" t="s">
        <v>334445</v>
      </c>
      <c r="D10784" t="s">
        <v>334446</v>
      </c>
      <c r="E10784" t="s">
        <v>334447</v>
      </c>
    </row>
    <row r="10785" spans="1:5" x14ac:dyDescent="0.35">
      <c r="A10785" t="s">
        <v>334448</v>
      </c>
      <c r="B10785" t="s">
        <v>334449</v>
      </c>
      <c r="C10785" t="s">
        <v>334450</v>
      </c>
      <c r="D10785" t="s">
        <v>334451</v>
      </c>
      <c r="E10785" t="s">
        <v>334452</v>
      </c>
    </row>
    <row r="10786" spans="1:5" x14ac:dyDescent="0.35">
      <c r="A10786" t="s">
        <v>334453</v>
      </c>
      <c r="B10786" t="s">
        <v>334454</v>
      </c>
      <c r="C10786" t="s">
        <v>334455</v>
      </c>
      <c r="D10786" t="s">
        <v>334456</v>
      </c>
      <c r="E10786" t="s">
        <v>334457</v>
      </c>
    </row>
    <row r="10787" spans="1:5" x14ac:dyDescent="0.35">
      <c r="A10787" t="s">
        <v>334458</v>
      </c>
      <c r="B10787" t="s">
        <v>334459</v>
      </c>
      <c r="C10787" t="s">
        <v>334460</v>
      </c>
      <c r="D10787" t="s">
        <v>334461</v>
      </c>
      <c r="E10787" t="s">
        <v>334462</v>
      </c>
    </row>
    <row r="10788" spans="1:5" x14ac:dyDescent="0.35">
      <c r="A10788" t="s">
        <v>334463</v>
      </c>
      <c r="B10788" t="s">
        <v>334464</v>
      </c>
      <c r="C10788" t="s">
        <v>334465</v>
      </c>
      <c r="D10788" t="s">
        <v>334466</v>
      </c>
      <c r="E10788" t="s">
        <v>334467</v>
      </c>
    </row>
    <row r="10789" spans="1:5" x14ac:dyDescent="0.35">
      <c r="A10789" t="s">
        <v>334468</v>
      </c>
      <c r="B10789" t="s">
        <v>334469</v>
      </c>
      <c r="C10789" t="s">
        <v>334470</v>
      </c>
      <c r="D10789" t="s">
        <v>334471</v>
      </c>
      <c r="E10789" t="s">
        <v>334472</v>
      </c>
    </row>
    <row r="10790" spans="1:5" x14ac:dyDescent="0.35">
      <c r="A10790" t="s">
        <v>334473</v>
      </c>
      <c r="B10790" t="s">
        <v>334474</v>
      </c>
      <c r="C10790" t="s">
        <v>334475</v>
      </c>
      <c r="D10790" t="s">
        <v>334476</v>
      </c>
      <c r="E10790" t="s">
        <v>334477</v>
      </c>
    </row>
    <row r="10791" spans="1:5" x14ac:dyDescent="0.35">
      <c r="A10791" t="s">
        <v>334478</v>
      </c>
      <c r="B10791" t="s">
        <v>334479</v>
      </c>
      <c r="C10791" t="s">
        <v>334480</v>
      </c>
      <c r="D10791" t="s">
        <v>334481</v>
      </c>
      <c r="E10791" t="s">
        <v>334482</v>
      </c>
    </row>
    <row r="10792" spans="1:5" x14ac:dyDescent="0.35">
      <c r="A10792" t="s">
        <v>334483</v>
      </c>
      <c r="B10792" t="s">
        <v>334484</v>
      </c>
      <c r="C10792" t="s">
        <v>334485</v>
      </c>
      <c r="D10792" t="s">
        <v>334486</v>
      </c>
      <c r="E10792" t="s">
        <v>334487</v>
      </c>
    </row>
    <row r="10793" spans="1:5" x14ac:dyDescent="0.35">
      <c r="A10793" t="s">
        <v>334488</v>
      </c>
      <c r="B10793" t="s">
        <v>334489</v>
      </c>
      <c r="C10793" t="s">
        <v>334490</v>
      </c>
      <c r="D10793" t="s">
        <v>334491</v>
      </c>
      <c r="E10793" t="s">
        <v>334492</v>
      </c>
    </row>
    <row r="10794" spans="1:5" x14ac:dyDescent="0.35">
      <c r="A10794" t="s">
        <v>334493</v>
      </c>
      <c r="B10794" t="s">
        <v>334494</v>
      </c>
      <c r="C10794" t="s">
        <v>334495</v>
      </c>
      <c r="D10794" t="s">
        <v>334496</v>
      </c>
      <c r="E10794" t="s">
        <v>334497</v>
      </c>
    </row>
    <row r="10795" spans="1:5" x14ac:dyDescent="0.35">
      <c r="A10795" t="s">
        <v>334498</v>
      </c>
      <c r="B10795" t="s">
        <v>334499</v>
      </c>
      <c r="C10795" t="s">
        <v>334500</v>
      </c>
      <c r="D10795" t="s">
        <v>334501</v>
      </c>
      <c r="E10795" t="s">
        <v>334502</v>
      </c>
    </row>
    <row r="10796" spans="1:5" x14ac:dyDescent="0.35">
      <c r="A10796" t="s">
        <v>334503</v>
      </c>
      <c r="B10796" t="s">
        <v>334504</v>
      </c>
      <c r="C10796" t="s">
        <v>334505</v>
      </c>
      <c r="D10796" t="s">
        <v>334506</v>
      </c>
      <c r="E10796" t="s">
        <v>334507</v>
      </c>
    </row>
    <row r="10797" spans="1:5" x14ac:dyDescent="0.35">
      <c r="A10797" t="s">
        <v>334508</v>
      </c>
      <c r="B10797" t="s">
        <v>334509</v>
      </c>
      <c r="C10797" t="s">
        <v>334510</v>
      </c>
      <c r="D10797" t="s">
        <v>334511</v>
      </c>
      <c r="E10797" t="s">
        <v>334512</v>
      </c>
    </row>
    <row r="10798" spans="1:5" x14ac:dyDescent="0.35">
      <c r="A10798" t="s">
        <v>334513</v>
      </c>
      <c r="B10798" t="s">
        <v>334514</v>
      </c>
      <c r="C10798" t="s">
        <v>334515</v>
      </c>
      <c r="D10798" t="s">
        <v>334516</v>
      </c>
      <c r="E10798" t="s">
        <v>334517</v>
      </c>
    </row>
    <row r="10799" spans="1:5" x14ac:dyDescent="0.35">
      <c r="A10799" t="s">
        <v>334518</v>
      </c>
      <c r="B10799" t="s">
        <v>334519</v>
      </c>
      <c r="C10799" t="s">
        <v>334520</v>
      </c>
      <c r="D10799" t="s">
        <v>334521</v>
      </c>
      <c r="E10799" t="s">
        <v>334522</v>
      </c>
    </row>
    <row r="10800" spans="1:5" x14ac:dyDescent="0.35">
      <c r="A10800" t="s">
        <v>334523</v>
      </c>
      <c r="B10800" t="s">
        <v>334524</v>
      </c>
      <c r="C10800" t="s">
        <v>334525</v>
      </c>
      <c r="D10800" t="s">
        <v>334526</v>
      </c>
      <c r="E10800" t="s">
        <v>334527</v>
      </c>
    </row>
    <row r="10801" spans="1:5" x14ac:dyDescent="0.35">
      <c r="A10801" t="s">
        <v>334528</v>
      </c>
      <c r="B10801" t="s">
        <v>334529</v>
      </c>
      <c r="C10801" t="s">
        <v>334530</v>
      </c>
      <c r="D10801" t="s">
        <v>334531</v>
      </c>
      <c r="E10801" t="s">
        <v>334532</v>
      </c>
    </row>
    <row r="10802" spans="1:5" x14ac:dyDescent="0.35">
      <c r="A10802" t="s">
        <v>334533</v>
      </c>
      <c r="B10802" t="s">
        <v>334534</v>
      </c>
      <c r="C10802" t="s">
        <v>334535</v>
      </c>
      <c r="D10802" t="s">
        <v>334536</v>
      </c>
      <c r="E10802" t="s">
        <v>334537</v>
      </c>
    </row>
    <row r="10803" spans="1:5" x14ac:dyDescent="0.35">
      <c r="A10803" t="s">
        <v>334538</v>
      </c>
      <c r="B10803" t="s">
        <v>334539</v>
      </c>
      <c r="C10803" t="s">
        <v>334540</v>
      </c>
      <c r="D10803" t="s">
        <v>334541</v>
      </c>
      <c r="E10803" t="s">
        <v>334542</v>
      </c>
    </row>
    <row r="10804" spans="1:5" x14ac:dyDescent="0.35">
      <c r="A10804" t="s">
        <v>334543</v>
      </c>
      <c r="B10804" t="s">
        <v>334544</v>
      </c>
      <c r="C10804" t="s">
        <v>334545</v>
      </c>
      <c r="D10804" t="s">
        <v>334546</v>
      </c>
      <c r="E10804" t="s">
        <v>334547</v>
      </c>
    </row>
    <row r="10805" spans="1:5" x14ac:dyDescent="0.35">
      <c r="A10805" t="s">
        <v>334548</v>
      </c>
      <c r="B10805" t="s">
        <v>334549</v>
      </c>
      <c r="C10805" t="s">
        <v>334550</v>
      </c>
      <c r="D10805" t="s">
        <v>334551</v>
      </c>
      <c r="E10805" t="s">
        <v>334552</v>
      </c>
    </row>
    <row r="10806" spans="1:5" x14ac:dyDescent="0.35">
      <c r="A10806" t="s">
        <v>334553</v>
      </c>
      <c r="B10806" t="s">
        <v>334554</v>
      </c>
      <c r="C10806" t="s">
        <v>334555</v>
      </c>
      <c r="D10806" t="s">
        <v>334556</v>
      </c>
      <c r="E10806" t="s">
        <v>334557</v>
      </c>
    </row>
    <row r="10807" spans="1:5" x14ac:dyDescent="0.35">
      <c r="A10807" t="s">
        <v>334558</v>
      </c>
      <c r="B10807" t="s">
        <v>334559</v>
      </c>
      <c r="C10807" t="s">
        <v>334560</v>
      </c>
      <c r="D10807" t="s">
        <v>334561</v>
      </c>
      <c r="E10807" t="s">
        <v>334562</v>
      </c>
    </row>
    <row r="10808" spans="1:5" x14ac:dyDescent="0.35">
      <c r="A10808" t="s">
        <v>334563</v>
      </c>
      <c r="B10808" t="s">
        <v>334564</v>
      </c>
      <c r="C10808" t="s">
        <v>334565</v>
      </c>
      <c r="D10808" t="s">
        <v>334566</v>
      </c>
      <c r="E10808" t="s">
        <v>334567</v>
      </c>
    </row>
    <row r="10809" spans="1:5" x14ac:dyDescent="0.35">
      <c r="A10809" t="s">
        <v>334568</v>
      </c>
      <c r="B10809" t="s">
        <v>334569</v>
      </c>
      <c r="C10809" t="s">
        <v>334570</v>
      </c>
      <c r="D10809" t="s">
        <v>334571</v>
      </c>
      <c r="E10809" t="s">
        <v>334572</v>
      </c>
    </row>
    <row r="10810" spans="1:5" x14ac:dyDescent="0.35">
      <c r="A10810" t="s">
        <v>334573</v>
      </c>
      <c r="B10810" t="s">
        <v>334574</v>
      </c>
      <c r="C10810" t="s">
        <v>334575</v>
      </c>
      <c r="D10810" t="s">
        <v>334576</v>
      </c>
      <c r="E10810" t="s">
        <v>334577</v>
      </c>
    </row>
    <row r="10811" spans="1:5" x14ac:dyDescent="0.35">
      <c r="A10811" t="s">
        <v>334578</v>
      </c>
      <c r="B10811" t="s">
        <v>334579</v>
      </c>
      <c r="C10811" t="s">
        <v>334580</v>
      </c>
      <c r="D10811" t="s">
        <v>334581</v>
      </c>
      <c r="E10811" t="s">
        <v>334582</v>
      </c>
    </row>
    <row r="10812" spans="1:5" x14ac:dyDescent="0.35">
      <c r="A10812" t="s">
        <v>334583</v>
      </c>
      <c r="B10812" t="s">
        <v>334584</v>
      </c>
      <c r="C10812" t="s">
        <v>334585</v>
      </c>
      <c r="D10812" t="s">
        <v>334586</v>
      </c>
      <c r="E10812" t="s">
        <v>334587</v>
      </c>
    </row>
    <row r="10813" spans="1:5" x14ac:dyDescent="0.35">
      <c r="A10813" t="s">
        <v>334588</v>
      </c>
      <c r="B10813" t="s">
        <v>334589</v>
      </c>
      <c r="C10813" t="s">
        <v>334590</v>
      </c>
      <c r="D10813" t="s">
        <v>334591</v>
      </c>
      <c r="E10813" t="s">
        <v>334592</v>
      </c>
    </row>
    <row r="10814" spans="1:5" x14ac:dyDescent="0.35">
      <c r="A10814" t="s">
        <v>334593</v>
      </c>
      <c r="B10814" t="s">
        <v>334594</v>
      </c>
      <c r="C10814" t="s">
        <v>334595</v>
      </c>
      <c r="D10814" t="s">
        <v>334596</v>
      </c>
      <c r="E10814" t="s">
        <v>334597</v>
      </c>
    </row>
    <row r="10815" spans="1:5" x14ac:dyDescent="0.35">
      <c r="A10815" t="s">
        <v>334598</v>
      </c>
      <c r="B10815" t="s">
        <v>334599</v>
      </c>
      <c r="C10815" t="s">
        <v>334600</v>
      </c>
      <c r="D10815" t="s">
        <v>334601</v>
      </c>
      <c r="E10815" t="s">
        <v>334602</v>
      </c>
    </row>
    <row r="10816" spans="1:5" x14ac:dyDescent="0.35">
      <c r="A10816" t="s">
        <v>334603</v>
      </c>
      <c r="B10816" t="s">
        <v>334604</v>
      </c>
      <c r="C10816" t="s">
        <v>334605</v>
      </c>
      <c r="D10816" t="s">
        <v>334606</v>
      </c>
      <c r="E10816" t="s">
        <v>334607</v>
      </c>
    </row>
    <row r="10817" spans="1:5" x14ac:dyDescent="0.35">
      <c r="A10817" t="s">
        <v>334608</v>
      </c>
      <c r="B10817" t="s">
        <v>334609</v>
      </c>
      <c r="C10817" t="s">
        <v>334610</v>
      </c>
      <c r="D10817" t="s">
        <v>334611</v>
      </c>
      <c r="E10817" t="s">
        <v>334612</v>
      </c>
    </row>
    <row r="10818" spans="1:5" x14ac:dyDescent="0.35">
      <c r="A10818" t="s">
        <v>334613</v>
      </c>
      <c r="B10818" t="s">
        <v>334614</v>
      </c>
      <c r="C10818" t="s">
        <v>334615</v>
      </c>
      <c r="D10818" t="s">
        <v>334616</v>
      </c>
      <c r="E10818" t="s">
        <v>334617</v>
      </c>
    </row>
    <row r="10819" spans="1:5" x14ac:dyDescent="0.35">
      <c r="A10819" t="s">
        <v>334618</v>
      </c>
      <c r="B10819" t="s">
        <v>334619</v>
      </c>
      <c r="C10819" t="s">
        <v>334620</v>
      </c>
      <c r="D10819" t="s">
        <v>334621</v>
      </c>
      <c r="E10819" t="s">
        <v>334622</v>
      </c>
    </row>
    <row r="10820" spans="1:5" x14ac:dyDescent="0.35">
      <c r="A10820" t="s">
        <v>334623</v>
      </c>
      <c r="B10820" t="s">
        <v>334624</v>
      </c>
      <c r="C10820" t="s">
        <v>334625</v>
      </c>
      <c r="D10820" t="s">
        <v>334626</v>
      </c>
      <c r="E10820" t="s">
        <v>334627</v>
      </c>
    </row>
    <row r="10821" spans="1:5" x14ac:dyDescent="0.35">
      <c r="A10821" t="s">
        <v>334628</v>
      </c>
      <c r="B10821" t="s">
        <v>334629</v>
      </c>
      <c r="C10821" t="s">
        <v>334630</v>
      </c>
      <c r="D10821" t="s">
        <v>334631</v>
      </c>
      <c r="E10821" t="s">
        <v>334632</v>
      </c>
    </row>
    <row r="10822" spans="1:5" x14ac:dyDescent="0.35">
      <c r="A10822" t="s">
        <v>334633</v>
      </c>
      <c r="B10822" t="s">
        <v>334634</v>
      </c>
      <c r="C10822" t="s">
        <v>334635</v>
      </c>
      <c r="D10822" t="s">
        <v>334636</v>
      </c>
      <c r="E10822" t="s">
        <v>334637</v>
      </c>
    </row>
    <row r="10823" spans="1:5" x14ac:dyDescent="0.35">
      <c r="A10823" t="s">
        <v>334638</v>
      </c>
      <c r="B10823" t="s">
        <v>334639</v>
      </c>
      <c r="C10823" t="s">
        <v>334640</v>
      </c>
      <c r="D10823" t="s">
        <v>334641</v>
      </c>
      <c r="E10823" t="s">
        <v>334642</v>
      </c>
    </row>
    <row r="10824" spans="1:5" x14ac:dyDescent="0.35">
      <c r="A10824" t="s">
        <v>334643</v>
      </c>
      <c r="B10824" t="s">
        <v>334644</v>
      </c>
      <c r="C10824" t="s">
        <v>334645</v>
      </c>
      <c r="D10824" t="s">
        <v>334646</v>
      </c>
      <c r="E10824" t="s">
        <v>334647</v>
      </c>
    </row>
    <row r="10825" spans="1:5" x14ac:dyDescent="0.35">
      <c r="A10825" t="s">
        <v>334648</v>
      </c>
      <c r="B10825" t="s">
        <v>334649</v>
      </c>
      <c r="C10825" t="s">
        <v>334650</v>
      </c>
      <c r="D10825" t="s">
        <v>334651</v>
      </c>
      <c r="E10825" t="s">
        <v>334652</v>
      </c>
    </row>
    <row r="10826" spans="1:5" x14ac:dyDescent="0.35">
      <c r="A10826" t="s">
        <v>334653</v>
      </c>
      <c r="B10826" t="s">
        <v>334654</v>
      </c>
      <c r="C10826" t="s">
        <v>334655</v>
      </c>
      <c r="D10826" t="s">
        <v>334656</v>
      </c>
      <c r="E10826" t="s">
        <v>334657</v>
      </c>
    </row>
    <row r="10827" spans="1:5" x14ac:dyDescent="0.35">
      <c r="A10827" t="s">
        <v>334658</v>
      </c>
      <c r="B10827" t="s">
        <v>334659</v>
      </c>
      <c r="C10827" t="s">
        <v>334660</v>
      </c>
      <c r="D10827" t="s">
        <v>334661</v>
      </c>
      <c r="E10827" t="s">
        <v>334662</v>
      </c>
    </row>
    <row r="10828" spans="1:5" x14ac:dyDescent="0.35">
      <c r="A10828" t="s">
        <v>334663</v>
      </c>
      <c r="B10828" t="s">
        <v>334664</v>
      </c>
      <c r="C10828" t="s">
        <v>334665</v>
      </c>
      <c r="D10828" t="s">
        <v>334666</v>
      </c>
      <c r="E10828" t="s">
        <v>334667</v>
      </c>
    </row>
    <row r="10829" spans="1:5" x14ac:dyDescent="0.35">
      <c r="A10829" t="s">
        <v>334668</v>
      </c>
      <c r="B10829" t="s">
        <v>334669</v>
      </c>
      <c r="C10829" t="s">
        <v>334670</v>
      </c>
      <c r="D10829" t="s">
        <v>334671</v>
      </c>
      <c r="E10829" t="s">
        <v>334672</v>
      </c>
    </row>
    <row r="10830" spans="1:5" x14ac:dyDescent="0.35">
      <c r="A10830" t="s">
        <v>334673</v>
      </c>
      <c r="B10830" t="s">
        <v>334674</v>
      </c>
      <c r="C10830" t="s">
        <v>334675</v>
      </c>
      <c r="D10830" t="s">
        <v>334676</v>
      </c>
      <c r="E10830" t="s">
        <v>334677</v>
      </c>
    </row>
    <row r="10831" spans="1:5" x14ac:dyDescent="0.35">
      <c r="A10831" t="s">
        <v>334678</v>
      </c>
      <c r="B10831" t="s">
        <v>334679</v>
      </c>
      <c r="C10831" t="s">
        <v>334680</v>
      </c>
      <c r="D10831" t="s">
        <v>334681</v>
      </c>
      <c r="E10831" t="s">
        <v>334682</v>
      </c>
    </row>
    <row r="10832" spans="1:5" x14ac:dyDescent="0.35">
      <c r="A10832" t="s">
        <v>334683</v>
      </c>
      <c r="B10832" t="s">
        <v>334684</v>
      </c>
      <c r="C10832" t="s">
        <v>334685</v>
      </c>
      <c r="D10832" t="s">
        <v>334686</v>
      </c>
      <c r="E10832" t="s">
        <v>334687</v>
      </c>
    </row>
    <row r="10833" spans="1:5" x14ac:dyDescent="0.35">
      <c r="A10833" t="s">
        <v>334688</v>
      </c>
      <c r="B10833" t="s">
        <v>334689</v>
      </c>
      <c r="C10833" t="s">
        <v>334690</v>
      </c>
      <c r="D10833" t="s">
        <v>334691</v>
      </c>
      <c r="E10833" t="s">
        <v>334692</v>
      </c>
    </row>
    <row r="10834" spans="1:5" x14ac:dyDescent="0.35">
      <c r="A10834" t="s">
        <v>334693</v>
      </c>
      <c r="B10834" t="s">
        <v>334694</v>
      </c>
      <c r="C10834" t="s">
        <v>334695</v>
      </c>
      <c r="D10834" t="s">
        <v>334696</v>
      </c>
      <c r="E10834" t="s">
        <v>334697</v>
      </c>
    </row>
    <row r="10835" spans="1:5" x14ac:dyDescent="0.35">
      <c r="A10835" t="s">
        <v>334698</v>
      </c>
      <c r="B10835" t="s">
        <v>334699</v>
      </c>
      <c r="C10835" t="s">
        <v>334700</v>
      </c>
      <c r="D10835" t="s">
        <v>334701</v>
      </c>
      <c r="E10835" t="s">
        <v>334702</v>
      </c>
    </row>
    <row r="10836" spans="1:5" x14ac:dyDescent="0.35">
      <c r="A10836" t="s">
        <v>334703</v>
      </c>
      <c r="B10836" t="s">
        <v>334704</v>
      </c>
      <c r="C10836" t="s">
        <v>334705</v>
      </c>
      <c r="D10836" t="s">
        <v>334706</v>
      </c>
      <c r="E10836" t="s">
        <v>334707</v>
      </c>
    </row>
    <row r="10837" spans="1:5" x14ac:dyDescent="0.35">
      <c r="A10837" t="s">
        <v>334708</v>
      </c>
      <c r="B10837" t="s">
        <v>334709</v>
      </c>
      <c r="C10837" t="s">
        <v>334710</v>
      </c>
      <c r="D10837" t="s">
        <v>334711</v>
      </c>
      <c r="E10837" t="s">
        <v>334712</v>
      </c>
    </row>
    <row r="10838" spans="1:5" x14ac:dyDescent="0.35">
      <c r="A10838" t="s">
        <v>334713</v>
      </c>
      <c r="B10838" t="s">
        <v>334714</v>
      </c>
      <c r="C10838" t="s">
        <v>334715</v>
      </c>
      <c r="D10838" t="s">
        <v>334716</v>
      </c>
      <c r="E10838" t="s">
        <v>334717</v>
      </c>
    </row>
    <row r="10839" spans="1:5" x14ac:dyDescent="0.35">
      <c r="A10839" t="s">
        <v>334718</v>
      </c>
      <c r="B10839" t="s">
        <v>334719</v>
      </c>
      <c r="C10839" t="s">
        <v>334720</v>
      </c>
      <c r="D10839" t="s">
        <v>334721</v>
      </c>
      <c r="E10839" t="s">
        <v>334722</v>
      </c>
    </row>
    <row r="10840" spans="1:5" x14ac:dyDescent="0.35">
      <c r="A10840" t="s">
        <v>334723</v>
      </c>
      <c r="B10840" t="s">
        <v>334724</v>
      </c>
      <c r="C10840" t="s">
        <v>334725</v>
      </c>
      <c r="D10840" t="s">
        <v>334726</v>
      </c>
      <c r="E10840" t="s">
        <v>334727</v>
      </c>
    </row>
    <row r="10841" spans="1:5" x14ac:dyDescent="0.35">
      <c r="A10841" t="s">
        <v>334728</v>
      </c>
      <c r="B10841" t="s">
        <v>334729</v>
      </c>
      <c r="C10841" t="s">
        <v>334730</v>
      </c>
      <c r="D10841" t="s">
        <v>334731</v>
      </c>
      <c r="E10841" t="s">
        <v>334732</v>
      </c>
    </row>
    <row r="10842" spans="1:5" x14ac:dyDescent="0.35">
      <c r="A10842" t="s">
        <v>334733</v>
      </c>
      <c r="B10842" t="s">
        <v>334734</v>
      </c>
      <c r="C10842" t="s">
        <v>334735</v>
      </c>
      <c r="D10842" t="s">
        <v>334736</v>
      </c>
      <c r="E10842" t="s">
        <v>334737</v>
      </c>
    </row>
    <row r="10843" spans="1:5" x14ac:dyDescent="0.35">
      <c r="A10843" t="s">
        <v>334738</v>
      </c>
      <c r="B10843" t="s">
        <v>334739</v>
      </c>
      <c r="C10843" t="s">
        <v>334740</v>
      </c>
      <c r="D10843" t="s">
        <v>334741</v>
      </c>
      <c r="E10843" t="s">
        <v>334742</v>
      </c>
    </row>
    <row r="10844" spans="1:5" x14ac:dyDescent="0.35">
      <c r="A10844" t="s">
        <v>334743</v>
      </c>
      <c r="B10844" t="s">
        <v>334744</v>
      </c>
      <c r="C10844" t="s">
        <v>334745</v>
      </c>
      <c r="D10844" t="s">
        <v>334746</v>
      </c>
      <c r="E10844" t="s">
        <v>334747</v>
      </c>
    </row>
    <row r="10845" spans="1:5" x14ac:dyDescent="0.35">
      <c r="A10845" t="s">
        <v>334748</v>
      </c>
      <c r="B10845" t="s">
        <v>334749</v>
      </c>
      <c r="C10845" t="s">
        <v>334750</v>
      </c>
      <c r="D10845" t="s">
        <v>334751</v>
      </c>
      <c r="E10845" t="s">
        <v>334752</v>
      </c>
    </row>
    <row r="10846" spans="1:5" x14ac:dyDescent="0.35">
      <c r="A10846" t="s">
        <v>334753</v>
      </c>
      <c r="B10846" t="s">
        <v>334754</v>
      </c>
      <c r="C10846" t="s">
        <v>334755</v>
      </c>
      <c r="D10846" t="s">
        <v>334756</v>
      </c>
      <c r="E10846" t="s">
        <v>334757</v>
      </c>
    </row>
    <row r="10847" spans="1:5" x14ac:dyDescent="0.35">
      <c r="A10847" t="s">
        <v>334758</v>
      </c>
      <c r="B10847" t="s">
        <v>334759</v>
      </c>
      <c r="C10847" t="s">
        <v>334760</v>
      </c>
      <c r="D10847" t="s">
        <v>334761</v>
      </c>
      <c r="E10847" t="s">
        <v>334762</v>
      </c>
    </row>
    <row r="10848" spans="1:5" x14ac:dyDescent="0.35">
      <c r="A10848" t="s">
        <v>334763</v>
      </c>
      <c r="B10848" t="s">
        <v>334764</v>
      </c>
      <c r="C10848" t="s">
        <v>334765</v>
      </c>
      <c r="D10848" t="s">
        <v>334766</v>
      </c>
      <c r="E10848" t="s">
        <v>334767</v>
      </c>
    </row>
    <row r="10849" spans="1:5" x14ac:dyDescent="0.35">
      <c r="A10849" t="s">
        <v>334768</v>
      </c>
      <c r="B10849" t="s">
        <v>334769</v>
      </c>
      <c r="C10849" t="s">
        <v>334770</v>
      </c>
      <c r="D10849" t="s">
        <v>334771</v>
      </c>
      <c r="E10849" t="s">
        <v>334772</v>
      </c>
    </row>
    <row r="10850" spans="1:5" x14ac:dyDescent="0.35">
      <c r="A10850" t="s">
        <v>334773</v>
      </c>
      <c r="B10850" t="s">
        <v>334774</v>
      </c>
      <c r="C10850" t="s">
        <v>334775</v>
      </c>
      <c r="D10850" t="s">
        <v>334776</v>
      </c>
      <c r="E10850" t="s">
        <v>334777</v>
      </c>
    </row>
    <row r="10851" spans="1:5" x14ac:dyDescent="0.35">
      <c r="A10851" t="s">
        <v>334778</v>
      </c>
      <c r="B10851" t="s">
        <v>10877</v>
      </c>
      <c r="C10851" t="s">
        <v>334779</v>
      </c>
      <c r="D10851" t="s">
        <v>334780</v>
      </c>
      <c r="E10851" t="s">
        <v>334781</v>
      </c>
    </row>
    <row r="10852" spans="1:5" x14ac:dyDescent="0.35">
      <c r="A10852" t="s">
        <v>334782</v>
      </c>
      <c r="B10852" t="s">
        <v>334783</v>
      </c>
      <c r="C10852" t="s">
        <v>334784</v>
      </c>
      <c r="D10852" t="s">
        <v>334785</v>
      </c>
      <c r="E10852" t="s">
        <v>334786</v>
      </c>
    </row>
    <row r="10853" spans="1:5" x14ac:dyDescent="0.35">
      <c r="A10853" t="s">
        <v>334787</v>
      </c>
      <c r="B10853" t="s">
        <v>334788</v>
      </c>
      <c r="C10853" t="s">
        <v>334789</v>
      </c>
      <c r="D10853" t="s">
        <v>334790</v>
      </c>
      <c r="E10853" t="s">
        <v>334791</v>
      </c>
    </row>
    <row r="10854" spans="1:5" x14ac:dyDescent="0.35">
      <c r="A10854" t="s">
        <v>334792</v>
      </c>
      <c r="B10854" t="s">
        <v>334793</v>
      </c>
      <c r="C10854" t="s">
        <v>334794</v>
      </c>
      <c r="D10854" t="s">
        <v>334795</v>
      </c>
      <c r="E10854" t="s">
        <v>334796</v>
      </c>
    </row>
    <row r="10855" spans="1:5" x14ac:dyDescent="0.35">
      <c r="A10855" t="s">
        <v>334797</v>
      </c>
      <c r="B10855" t="s">
        <v>334798</v>
      </c>
      <c r="C10855" t="s">
        <v>334799</v>
      </c>
      <c r="D10855" t="s">
        <v>334800</v>
      </c>
      <c r="E10855" t="s">
        <v>334801</v>
      </c>
    </row>
    <row r="10856" spans="1:5" x14ac:dyDescent="0.35">
      <c r="A10856" t="s">
        <v>334802</v>
      </c>
      <c r="B10856" t="s">
        <v>334803</v>
      </c>
      <c r="C10856" t="s">
        <v>334804</v>
      </c>
      <c r="D10856" t="s">
        <v>334805</v>
      </c>
      <c r="E10856" t="s">
        <v>334806</v>
      </c>
    </row>
    <row r="10857" spans="1:5" x14ac:dyDescent="0.35">
      <c r="A10857" t="s">
        <v>334807</v>
      </c>
      <c r="B10857" t="s">
        <v>334808</v>
      </c>
      <c r="C10857" t="s">
        <v>334809</v>
      </c>
      <c r="D10857" t="s">
        <v>334810</v>
      </c>
      <c r="E10857" t="s">
        <v>334811</v>
      </c>
    </row>
    <row r="10858" spans="1:5" x14ac:dyDescent="0.35">
      <c r="A10858" t="s">
        <v>334812</v>
      </c>
      <c r="B10858" t="s">
        <v>334813</v>
      </c>
      <c r="C10858" t="s">
        <v>334814</v>
      </c>
      <c r="D10858" t="s">
        <v>334815</v>
      </c>
      <c r="E10858" t="s">
        <v>334816</v>
      </c>
    </row>
    <row r="10859" spans="1:5" x14ac:dyDescent="0.35">
      <c r="A10859" t="s">
        <v>334817</v>
      </c>
      <c r="B10859" t="s">
        <v>334818</v>
      </c>
      <c r="C10859" t="s">
        <v>334819</v>
      </c>
      <c r="D10859" t="s">
        <v>334820</v>
      </c>
      <c r="E10859" t="s">
        <v>334821</v>
      </c>
    </row>
    <row r="10860" spans="1:5" x14ac:dyDescent="0.35">
      <c r="A10860" t="s">
        <v>334822</v>
      </c>
      <c r="B10860" t="s">
        <v>334823</v>
      </c>
      <c r="C10860" t="s">
        <v>334824</v>
      </c>
      <c r="D10860" t="s">
        <v>334825</v>
      </c>
      <c r="E10860" t="s">
        <v>334826</v>
      </c>
    </row>
    <row r="10861" spans="1:5" x14ac:dyDescent="0.35">
      <c r="A10861" t="s">
        <v>334827</v>
      </c>
      <c r="B10861" t="s">
        <v>334828</v>
      </c>
      <c r="C10861" t="s">
        <v>334829</v>
      </c>
      <c r="D10861" t="s">
        <v>334830</v>
      </c>
      <c r="E10861" t="s">
        <v>334831</v>
      </c>
    </row>
    <row r="10862" spans="1:5" x14ac:dyDescent="0.35">
      <c r="A10862" t="s">
        <v>334832</v>
      </c>
      <c r="B10862" t="s">
        <v>334833</v>
      </c>
      <c r="C10862" t="s">
        <v>334834</v>
      </c>
      <c r="D10862" t="s">
        <v>334835</v>
      </c>
      <c r="E10862" t="s">
        <v>334836</v>
      </c>
    </row>
    <row r="10863" spans="1:5" x14ac:dyDescent="0.35">
      <c r="A10863" t="s">
        <v>334837</v>
      </c>
      <c r="B10863" t="s">
        <v>334838</v>
      </c>
      <c r="C10863" t="s">
        <v>334839</v>
      </c>
      <c r="D10863" t="s">
        <v>334840</v>
      </c>
      <c r="E10863" t="s">
        <v>334841</v>
      </c>
    </row>
    <row r="10864" spans="1:5" x14ac:dyDescent="0.35">
      <c r="A10864" t="s">
        <v>334842</v>
      </c>
      <c r="B10864" t="s">
        <v>334843</v>
      </c>
      <c r="C10864" t="s">
        <v>334844</v>
      </c>
      <c r="D10864" t="s">
        <v>334845</v>
      </c>
      <c r="E10864" t="s">
        <v>334846</v>
      </c>
    </row>
    <row r="10865" spans="1:5" x14ac:dyDescent="0.35">
      <c r="A10865" t="s">
        <v>334847</v>
      </c>
      <c r="B10865" t="s">
        <v>334848</v>
      </c>
      <c r="C10865" t="s">
        <v>334849</v>
      </c>
      <c r="D10865" t="s">
        <v>334850</v>
      </c>
      <c r="E10865" t="s">
        <v>334851</v>
      </c>
    </row>
    <row r="10866" spans="1:5" x14ac:dyDescent="0.35">
      <c r="A10866" t="s">
        <v>334852</v>
      </c>
      <c r="B10866" t="s">
        <v>334853</v>
      </c>
      <c r="C10866" t="s">
        <v>334854</v>
      </c>
      <c r="D10866" t="s">
        <v>334855</v>
      </c>
      <c r="E10866" t="s">
        <v>334856</v>
      </c>
    </row>
    <row r="10867" spans="1:5" x14ac:dyDescent="0.35">
      <c r="A10867" t="s">
        <v>334857</v>
      </c>
      <c r="B10867" t="s">
        <v>334858</v>
      </c>
      <c r="C10867" t="s">
        <v>334859</v>
      </c>
      <c r="D10867" t="s">
        <v>334860</v>
      </c>
      <c r="E10867" t="s">
        <v>334861</v>
      </c>
    </row>
    <row r="10868" spans="1:5" x14ac:dyDescent="0.35">
      <c r="A10868" t="s">
        <v>334862</v>
      </c>
      <c r="B10868" t="s">
        <v>334863</v>
      </c>
      <c r="C10868" t="s">
        <v>334864</v>
      </c>
      <c r="D10868" t="s">
        <v>334865</v>
      </c>
      <c r="E10868" t="s">
        <v>334866</v>
      </c>
    </row>
    <row r="10869" spans="1:5" x14ac:dyDescent="0.35">
      <c r="A10869" t="s">
        <v>334867</v>
      </c>
      <c r="B10869" t="s">
        <v>334868</v>
      </c>
      <c r="C10869" t="s">
        <v>334869</v>
      </c>
      <c r="D10869" t="s">
        <v>334870</v>
      </c>
      <c r="E10869" t="s">
        <v>334871</v>
      </c>
    </row>
    <row r="10870" spans="1:5" x14ac:dyDescent="0.35">
      <c r="A10870" t="s">
        <v>334872</v>
      </c>
      <c r="B10870" t="s">
        <v>334873</v>
      </c>
      <c r="C10870" t="s">
        <v>334874</v>
      </c>
      <c r="D10870" t="s">
        <v>334875</v>
      </c>
      <c r="E10870" t="s">
        <v>334876</v>
      </c>
    </row>
    <row r="10871" spans="1:5" x14ac:dyDescent="0.35">
      <c r="A10871" t="s">
        <v>334877</v>
      </c>
      <c r="B10871" t="s">
        <v>334878</v>
      </c>
      <c r="C10871" t="s">
        <v>334879</v>
      </c>
      <c r="D10871" t="s">
        <v>334880</v>
      </c>
      <c r="E10871" t="s">
        <v>334881</v>
      </c>
    </row>
    <row r="10872" spans="1:5" x14ac:dyDescent="0.35">
      <c r="A10872" t="s">
        <v>334882</v>
      </c>
      <c r="B10872" t="s">
        <v>334883</v>
      </c>
      <c r="C10872" t="s">
        <v>334884</v>
      </c>
      <c r="D10872" t="s">
        <v>334885</v>
      </c>
      <c r="E10872" t="s">
        <v>334886</v>
      </c>
    </row>
    <row r="10873" spans="1:5" x14ac:dyDescent="0.35">
      <c r="A10873" t="s">
        <v>334887</v>
      </c>
      <c r="B10873" t="s">
        <v>334888</v>
      </c>
      <c r="C10873" t="s">
        <v>334889</v>
      </c>
      <c r="D10873" t="s">
        <v>334890</v>
      </c>
      <c r="E10873" t="s">
        <v>334891</v>
      </c>
    </row>
    <row r="10874" spans="1:5" x14ac:dyDescent="0.35">
      <c r="A10874" t="s">
        <v>334892</v>
      </c>
      <c r="B10874" t="s">
        <v>334893</v>
      </c>
      <c r="C10874" t="s">
        <v>334894</v>
      </c>
      <c r="D10874" t="s">
        <v>334895</v>
      </c>
      <c r="E10874" t="s">
        <v>334896</v>
      </c>
    </row>
    <row r="10875" spans="1:5" x14ac:dyDescent="0.35">
      <c r="A10875" t="s">
        <v>334897</v>
      </c>
      <c r="B10875" t="s">
        <v>334898</v>
      </c>
      <c r="C10875" t="s">
        <v>334899</v>
      </c>
      <c r="D10875" t="s">
        <v>334900</v>
      </c>
      <c r="E10875" t="s">
        <v>334901</v>
      </c>
    </row>
    <row r="10876" spans="1:5" x14ac:dyDescent="0.35">
      <c r="A10876" t="s">
        <v>334902</v>
      </c>
      <c r="B10876" t="s">
        <v>334903</v>
      </c>
      <c r="C10876" t="s">
        <v>334904</v>
      </c>
      <c r="D10876" t="s">
        <v>334905</v>
      </c>
      <c r="E10876" t="s">
        <v>334906</v>
      </c>
    </row>
    <row r="10877" spans="1:5" x14ac:dyDescent="0.35">
      <c r="A10877" t="s">
        <v>334907</v>
      </c>
      <c r="B10877" t="s">
        <v>334908</v>
      </c>
      <c r="C10877" t="s">
        <v>334909</v>
      </c>
      <c r="D10877" t="s">
        <v>334910</v>
      </c>
      <c r="E10877" t="s">
        <v>334911</v>
      </c>
    </row>
    <row r="10878" spans="1:5" x14ac:dyDescent="0.35">
      <c r="A10878" t="s">
        <v>334912</v>
      </c>
      <c r="B10878" t="s">
        <v>334913</v>
      </c>
      <c r="C10878" t="s">
        <v>334914</v>
      </c>
      <c r="D10878" t="s">
        <v>334915</v>
      </c>
      <c r="E10878" t="s">
        <v>334916</v>
      </c>
    </row>
    <row r="10879" spans="1:5" x14ac:dyDescent="0.35">
      <c r="A10879" t="s">
        <v>334917</v>
      </c>
      <c r="B10879" t="s">
        <v>334918</v>
      </c>
      <c r="C10879" t="s">
        <v>334919</v>
      </c>
      <c r="D10879" t="s">
        <v>334920</v>
      </c>
      <c r="E10879" t="s">
        <v>334921</v>
      </c>
    </row>
    <row r="10880" spans="1:5" x14ac:dyDescent="0.35">
      <c r="A10880" t="s">
        <v>334922</v>
      </c>
      <c r="B10880" t="s">
        <v>334923</v>
      </c>
      <c r="C10880" t="s">
        <v>334924</v>
      </c>
      <c r="D10880" t="s">
        <v>334925</v>
      </c>
      <c r="E10880" t="s">
        <v>334926</v>
      </c>
    </row>
    <row r="10881" spans="1:5" x14ac:dyDescent="0.35">
      <c r="A10881" t="s">
        <v>334927</v>
      </c>
      <c r="B10881" t="s">
        <v>334928</v>
      </c>
      <c r="C10881" t="s">
        <v>334929</v>
      </c>
      <c r="D10881" t="s">
        <v>334930</v>
      </c>
      <c r="E10881" t="s">
        <v>334931</v>
      </c>
    </row>
    <row r="10882" spans="1:5" x14ac:dyDescent="0.35">
      <c r="A10882" t="s">
        <v>334932</v>
      </c>
      <c r="B10882" t="s">
        <v>334933</v>
      </c>
      <c r="C10882" t="s">
        <v>334934</v>
      </c>
      <c r="D10882" t="s">
        <v>334935</v>
      </c>
      <c r="E10882" t="s">
        <v>334936</v>
      </c>
    </row>
    <row r="10883" spans="1:5" x14ac:dyDescent="0.35">
      <c r="A10883" t="s">
        <v>334937</v>
      </c>
      <c r="B10883" t="s">
        <v>334938</v>
      </c>
      <c r="C10883" t="s">
        <v>334939</v>
      </c>
      <c r="D10883" t="s">
        <v>334940</v>
      </c>
      <c r="E10883" t="s">
        <v>334941</v>
      </c>
    </row>
    <row r="10884" spans="1:5" x14ac:dyDescent="0.35">
      <c r="A10884" t="s">
        <v>334942</v>
      </c>
      <c r="B10884" t="s">
        <v>334943</v>
      </c>
      <c r="C10884" t="s">
        <v>334944</v>
      </c>
      <c r="D10884" t="s">
        <v>334945</v>
      </c>
      <c r="E10884" t="s">
        <v>334946</v>
      </c>
    </row>
    <row r="10885" spans="1:5" x14ac:dyDescent="0.35">
      <c r="A10885" t="s">
        <v>334947</v>
      </c>
      <c r="B10885" t="s">
        <v>334948</v>
      </c>
      <c r="C10885" t="s">
        <v>334949</v>
      </c>
      <c r="D10885" t="s">
        <v>334950</v>
      </c>
      <c r="E10885" t="s">
        <v>334951</v>
      </c>
    </row>
    <row r="10886" spans="1:5" x14ac:dyDescent="0.35">
      <c r="A10886" t="s">
        <v>334952</v>
      </c>
      <c r="B10886" t="s">
        <v>334953</v>
      </c>
      <c r="C10886" t="s">
        <v>334954</v>
      </c>
      <c r="D10886" t="s">
        <v>334955</v>
      </c>
      <c r="E10886" t="s">
        <v>334956</v>
      </c>
    </row>
    <row r="10887" spans="1:5" x14ac:dyDescent="0.35">
      <c r="A10887" t="s">
        <v>334957</v>
      </c>
      <c r="B10887" t="s">
        <v>334958</v>
      </c>
      <c r="C10887" t="s">
        <v>334959</v>
      </c>
      <c r="D10887" t="s">
        <v>334960</v>
      </c>
      <c r="E10887" t="s">
        <v>334961</v>
      </c>
    </row>
    <row r="10888" spans="1:5" x14ac:dyDescent="0.35">
      <c r="A10888" t="s">
        <v>334962</v>
      </c>
      <c r="B10888" t="s">
        <v>334963</v>
      </c>
      <c r="C10888" t="s">
        <v>334964</v>
      </c>
      <c r="D10888" t="s">
        <v>334965</v>
      </c>
      <c r="E10888" t="s">
        <v>334966</v>
      </c>
    </row>
    <row r="10889" spans="1:5" x14ac:dyDescent="0.35">
      <c r="A10889" t="s">
        <v>334967</v>
      </c>
      <c r="B10889" t="s">
        <v>334968</v>
      </c>
      <c r="C10889" t="s">
        <v>334969</v>
      </c>
      <c r="D10889" t="s">
        <v>334970</v>
      </c>
      <c r="E10889" t="s">
        <v>334971</v>
      </c>
    </row>
    <row r="10890" spans="1:5" x14ac:dyDescent="0.35">
      <c r="A10890" t="s">
        <v>334972</v>
      </c>
      <c r="B10890" t="s">
        <v>334973</v>
      </c>
      <c r="C10890" t="s">
        <v>334974</v>
      </c>
      <c r="D10890" t="s">
        <v>334975</v>
      </c>
      <c r="E10890" t="s">
        <v>334976</v>
      </c>
    </row>
    <row r="10891" spans="1:5" x14ac:dyDescent="0.35">
      <c r="A10891" t="s">
        <v>334977</v>
      </c>
      <c r="B10891" t="s">
        <v>334978</v>
      </c>
      <c r="C10891" t="s">
        <v>334979</v>
      </c>
      <c r="D10891" t="s">
        <v>334980</v>
      </c>
      <c r="E10891" t="s">
        <v>334981</v>
      </c>
    </row>
    <row r="10892" spans="1:5" x14ac:dyDescent="0.35">
      <c r="A10892" t="s">
        <v>334982</v>
      </c>
      <c r="B10892" t="s">
        <v>334983</v>
      </c>
      <c r="C10892" t="s">
        <v>334984</v>
      </c>
      <c r="D10892" t="s">
        <v>334985</v>
      </c>
      <c r="E10892" t="s">
        <v>334986</v>
      </c>
    </row>
    <row r="10893" spans="1:5" x14ac:dyDescent="0.35">
      <c r="A10893" t="s">
        <v>334987</v>
      </c>
      <c r="B10893" t="s">
        <v>334988</v>
      </c>
      <c r="C10893" t="s">
        <v>334989</v>
      </c>
      <c r="D10893" t="s">
        <v>334990</v>
      </c>
      <c r="E10893" t="s">
        <v>334991</v>
      </c>
    </row>
    <row r="10894" spans="1:5" x14ac:dyDescent="0.35">
      <c r="A10894" t="s">
        <v>334992</v>
      </c>
      <c r="B10894" t="s">
        <v>334993</v>
      </c>
      <c r="C10894" t="s">
        <v>334994</v>
      </c>
      <c r="D10894" t="s">
        <v>334995</v>
      </c>
      <c r="E10894" t="s">
        <v>334996</v>
      </c>
    </row>
    <row r="10895" spans="1:5" x14ac:dyDescent="0.35">
      <c r="A10895" t="s">
        <v>334997</v>
      </c>
      <c r="B10895" t="s">
        <v>334998</v>
      </c>
      <c r="C10895" t="s">
        <v>334999</v>
      </c>
      <c r="D10895" t="s">
        <v>335000</v>
      </c>
      <c r="E10895" t="s">
        <v>335001</v>
      </c>
    </row>
    <row r="10896" spans="1:5" x14ac:dyDescent="0.35">
      <c r="A10896" t="s">
        <v>335002</v>
      </c>
      <c r="B10896" t="s">
        <v>335003</v>
      </c>
      <c r="C10896" t="s">
        <v>335004</v>
      </c>
      <c r="D10896" t="s">
        <v>335005</v>
      </c>
      <c r="E10896" t="s">
        <v>335006</v>
      </c>
    </row>
    <row r="10897" spans="1:5" x14ac:dyDescent="0.35">
      <c r="A10897" t="s">
        <v>335007</v>
      </c>
      <c r="B10897" t="s">
        <v>335008</v>
      </c>
      <c r="C10897" t="s">
        <v>335009</v>
      </c>
      <c r="D10897" t="s">
        <v>335010</v>
      </c>
      <c r="E10897" t="s">
        <v>335011</v>
      </c>
    </row>
    <row r="10898" spans="1:5" x14ac:dyDescent="0.35">
      <c r="A10898" t="s">
        <v>335012</v>
      </c>
      <c r="B10898" t="s">
        <v>335013</v>
      </c>
      <c r="C10898" t="s">
        <v>335014</v>
      </c>
      <c r="D10898" t="s">
        <v>335005</v>
      </c>
      <c r="E10898" t="s">
        <v>335015</v>
      </c>
    </row>
    <row r="10899" spans="1:5" x14ac:dyDescent="0.35">
      <c r="A10899" t="s">
        <v>335016</v>
      </c>
      <c r="B10899" t="s">
        <v>335017</v>
      </c>
      <c r="C10899" t="s">
        <v>335018</v>
      </c>
      <c r="D10899" t="s">
        <v>335019</v>
      </c>
      <c r="E10899" t="s">
        <v>335020</v>
      </c>
    </row>
    <row r="10900" spans="1:5" x14ac:dyDescent="0.35">
      <c r="A10900" t="s">
        <v>335021</v>
      </c>
      <c r="B10900" t="s">
        <v>335022</v>
      </c>
      <c r="C10900" t="s">
        <v>335023</v>
      </c>
      <c r="D10900" t="s">
        <v>335024</v>
      </c>
      <c r="E10900" t="s">
        <v>335025</v>
      </c>
    </row>
    <row r="10901" spans="1:5" x14ac:dyDescent="0.35">
      <c r="A10901" t="s">
        <v>335026</v>
      </c>
      <c r="B10901" t="s">
        <v>335027</v>
      </c>
      <c r="C10901" t="s">
        <v>335028</v>
      </c>
      <c r="D10901" t="s">
        <v>335029</v>
      </c>
      <c r="E10901" t="s">
        <v>335030</v>
      </c>
    </row>
    <row r="10902" spans="1:5" x14ac:dyDescent="0.35">
      <c r="A10902" t="s">
        <v>335031</v>
      </c>
      <c r="B10902" t="s">
        <v>335032</v>
      </c>
      <c r="C10902" t="s">
        <v>335033</v>
      </c>
      <c r="D10902" t="s">
        <v>335034</v>
      </c>
      <c r="E10902" t="s">
        <v>335035</v>
      </c>
    </row>
    <row r="10903" spans="1:5" x14ac:dyDescent="0.35">
      <c r="A10903" t="s">
        <v>335036</v>
      </c>
      <c r="B10903" t="s">
        <v>335037</v>
      </c>
      <c r="C10903" t="s">
        <v>335038</v>
      </c>
      <c r="D10903" t="s">
        <v>335039</v>
      </c>
      <c r="E10903" t="s">
        <v>335040</v>
      </c>
    </row>
    <row r="10904" spans="1:5" x14ac:dyDescent="0.35">
      <c r="A10904" t="s">
        <v>335041</v>
      </c>
      <c r="B10904" t="s">
        <v>335042</v>
      </c>
      <c r="C10904" t="s">
        <v>335043</v>
      </c>
      <c r="D10904" t="s">
        <v>335044</v>
      </c>
      <c r="E10904" t="s">
        <v>335045</v>
      </c>
    </row>
    <row r="10905" spans="1:5" x14ac:dyDescent="0.35">
      <c r="A10905" t="s">
        <v>335046</v>
      </c>
      <c r="B10905" t="s">
        <v>335047</v>
      </c>
      <c r="C10905" t="s">
        <v>335048</v>
      </c>
      <c r="D10905" t="s">
        <v>335049</v>
      </c>
      <c r="E10905" t="s">
        <v>335050</v>
      </c>
    </row>
    <row r="10906" spans="1:5" x14ac:dyDescent="0.35">
      <c r="A10906" t="s">
        <v>335051</v>
      </c>
      <c r="B10906" t="s">
        <v>335052</v>
      </c>
      <c r="C10906" t="s">
        <v>335053</v>
      </c>
      <c r="D10906" t="s">
        <v>335054</v>
      </c>
      <c r="E10906" t="s">
        <v>335055</v>
      </c>
    </row>
    <row r="10907" spans="1:5" x14ac:dyDescent="0.35">
      <c r="A10907" t="s">
        <v>335056</v>
      </c>
      <c r="B10907" t="s">
        <v>335057</v>
      </c>
      <c r="C10907" t="s">
        <v>335058</v>
      </c>
      <c r="D10907" t="s">
        <v>335059</v>
      </c>
      <c r="E10907" t="s">
        <v>335060</v>
      </c>
    </row>
    <row r="10908" spans="1:5" x14ac:dyDescent="0.35">
      <c r="A10908" t="s">
        <v>335061</v>
      </c>
      <c r="B10908" t="s">
        <v>335062</v>
      </c>
      <c r="C10908" t="s">
        <v>335063</v>
      </c>
      <c r="D10908" t="s">
        <v>335064</v>
      </c>
      <c r="E10908" t="s">
        <v>335065</v>
      </c>
    </row>
    <row r="10909" spans="1:5" x14ac:dyDescent="0.35">
      <c r="A10909" t="s">
        <v>335066</v>
      </c>
      <c r="B10909" t="s">
        <v>335067</v>
      </c>
      <c r="C10909" t="s">
        <v>335068</v>
      </c>
      <c r="D10909" t="s">
        <v>335069</v>
      </c>
      <c r="E10909" t="s">
        <v>335070</v>
      </c>
    </row>
    <row r="10910" spans="1:5" x14ac:dyDescent="0.35">
      <c r="A10910" t="s">
        <v>335071</v>
      </c>
      <c r="B10910" t="s">
        <v>335072</v>
      </c>
      <c r="C10910" t="s">
        <v>335073</v>
      </c>
      <c r="D10910" t="s">
        <v>335074</v>
      </c>
      <c r="E10910" t="s">
        <v>335075</v>
      </c>
    </row>
    <row r="10911" spans="1:5" x14ac:dyDescent="0.35">
      <c r="A10911" t="s">
        <v>335076</v>
      </c>
      <c r="B10911" t="s">
        <v>335077</v>
      </c>
      <c r="C10911" t="s">
        <v>335078</v>
      </c>
      <c r="D10911" t="s">
        <v>335079</v>
      </c>
      <c r="E10911" t="s">
        <v>335080</v>
      </c>
    </row>
    <row r="10912" spans="1:5" x14ac:dyDescent="0.35">
      <c r="A10912" t="s">
        <v>335081</v>
      </c>
      <c r="B10912" t="s">
        <v>335082</v>
      </c>
      <c r="C10912" t="s">
        <v>335083</v>
      </c>
      <c r="D10912" t="s">
        <v>335084</v>
      </c>
      <c r="E10912" t="s">
        <v>335085</v>
      </c>
    </row>
    <row r="10913" spans="1:5" x14ac:dyDescent="0.35">
      <c r="A10913" t="s">
        <v>335086</v>
      </c>
      <c r="B10913" t="s">
        <v>335087</v>
      </c>
      <c r="C10913" t="s">
        <v>335088</v>
      </c>
      <c r="D10913" t="s">
        <v>335089</v>
      </c>
      <c r="E10913" t="s">
        <v>335090</v>
      </c>
    </row>
    <row r="10914" spans="1:5" x14ac:dyDescent="0.35">
      <c r="A10914" t="s">
        <v>335091</v>
      </c>
      <c r="B10914" t="s">
        <v>335092</v>
      </c>
      <c r="C10914" t="s">
        <v>335093</v>
      </c>
      <c r="D10914" t="s">
        <v>335094</v>
      </c>
      <c r="E10914" t="s">
        <v>335095</v>
      </c>
    </row>
    <row r="10915" spans="1:5" x14ac:dyDescent="0.35">
      <c r="A10915" t="s">
        <v>335096</v>
      </c>
      <c r="B10915" t="s">
        <v>335097</v>
      </c>
      <c r="C10915" t="s">
        <v>335098</v>
      </c>
      <c r="D10915" t="s">
        <v>335099</v>
      </c>
      <c r="E10915" t="s">
        <v>335100</v>
      </c>
    </row>
    <row r="10916" spans="1:5" x14ac:dyDescent="0.35">
      <c r="A10916" t="s">
        <v>335101</v>
      </c>
      <c r="B10916" t="s">
        <v>335102</v>
      </c>
      <c r="C10916" t="s">
        <v>335103</v>
      </c>
      <c r="D10916" t="s">
        <v>335104</v>
      </c>
      <c r="E10916" t="s">
        <v>335105</v>
      </c>
    </row>
    <row r="10917" spans="1:5" x14ac:dyDescent="0.35">
      <c r="A10917" t="s">
        <v>335106</v>
      </c>
      <c r="B10917" t="s">
        <v>335107</v>
      </c>
      <c r="C10917" t="s">
        <v>335108</v>
      </c>
      <c r="D10917" t="s">
        <v>335109</v>
      </c>
      <c r="E10917" t="s">
        <v>335110</v>
      </c>
    </row>
    <row r="10918" spans="1:5" x14ac:dyDescent="0.35">
      <c r="A10918" t="s">
        <v>335111</v>
      </c>
      <c r="B10918" t="s">
        <v>335112</v>
      </c>
      <c r="C10918" t="s">
        <v>335113</v>
      </c>
      <c r="D10918" t="s">
        <v>335114</v>
      </c>
      <c r="E10918" t="s">
        <v>335115</v>
      </c>
    </row>
    <row r="10919" spans="1:5" x14ac:dyDescent="0.35">
      <c r="A10919" t="s">
        <v>335116</v>
      </c>
      <c r="B10919" t="s">
        <v>335117</v>
      </c>
      <c r="C10919" t="s">
        <v>335118</v>
      </c>
      <c r="D10919" t="s">
        <v>335119</v>
      </c>
      <c r="E10919" t="s">
        <v>335120</v>
      </c>
    </row>
    <row r="10920" spans="1:5" x14ac:dyDescent="0.35">
      <c r="A10920" t="s">
        <v>335121</v>
      </c>
      <c r="B10920" t="s">
        <v>335122</v>
      </c>
      <c r="C10920" t="s">
        <v>335123</v>
      </c>
      <c r="D10920" t="s">
        <v>335124</v>
      </c>
      <c r="E10920" t="s">
        <v>335125</v>
      </c>
    </row>
    <row r="10921" spans="1:5" x14ac:dyDescent="0.35">
      <c r="A10921" t="s">
        <v>335126</v>
      </c>
      <c r="B10921" t="s">
        <v>335127</v>
      </c>
      <c r="C10921" t="s">
        <v>335128</v>
      </c>
      <c r="D10921" t="s">
        <v>335129</v>
      </c>
      <c r="E10921" t="s">
        <v>335130</v>
      </c>
    </row>
    <row r="10922" spans="1:5" x14ac:dyDescent="0.35">
      <c r="A10922" t="s">
        <v>335131</v>
      </c>
      <c r="B10922" t="s">
        <v>335132</v>
      </c>
      <c r="C10922" t="s">
        <v>335133</v>
      </c>
      <c r="D10922" t="s">
        <v>335134</v>
      </c>
      <c r="E10922" t="s">
        <v>335135</v>
      </c>
    </row>
    <row r="10923" spans="1:5" x14ac:dyDescent="0.35">
      <c r="A10923" t="s">
        <v>335136</v>
      </c>
      <c r="B10923" t="s">
        <v>335137</v>
      </c>
      <c r="C10923" t="s">
        <v>335138</v>
      </c>
      <c r="D10923" t="s">
        <v>335139</v>
      </c>
      <c r="E10923" t="s">
        <v>335140</v>
      </c>
    </row>
    <row r="10924" spans="1:5" x14ac:dyDescent="0.35">
      <c r="A10924" t="s">
        <v>335141</v>
      </c>
      <c r="B10924" t="s">
        <v>335142</v>
      </c>
      <c r="C10924" t="s">
        <v>335143</v>
      </c>
      <c r="D10924" t="s">
        <v>335144</v>
      </c>
      <c r="E10924" t="s">
        <v>335145</v>
      </c>
    </row>
    <row r="10925" spans="1:5" x14ac:dyDescent="0.35">
      <c r="A10925" t="s">
        <v>335146</v>
      </c>
      <c r="B10925" t="s">
        <v>335147</v>
      </c>
      <c r="C10925" t="s">
        <v>335148</v>
      </c>
      <c r="D10925" t="s">
        <v>335149</v>
      </c>
      <c r="E10925" t="s">
        <v>335150</v>
      </c>
    </row>
    <row r="10926" spans="1:5" x14ac:dyDescent="0.35">
      <c r="A10926" t="s">
        <v>335151</v>
      </c>
      <c r="B10926" t="s">
        <v>335152</v>
      </c>
      <c r="C10926" t="s">
        <v>335153</v>
      </c>
      <c r="D10926" t="s">
        <v>335154</v>
      </c>
      <c r="E10926" t="s">
        <v>335155</v>
      </c>
    </row>
    <row r="10927" spans="1:5" x14ac:dyDescent="0.35">
      <c r="A10927" t="s">
        <v>335156</v>
      </c>
      <c r="B10927" t="s">
        <v>335157</v>
      </c>
      <c r="C10927" t="s">
        <v>335158</v>
      </c>
      <c r="D10927" t="s">
        <v>335159</v>
      </c>
      <c r="E10927" t="s">
        <v>335160</v>
      </c>
    </row>
    <row r="10928" spans="1:5" x14ac:dyDescent="0.35">
      <c r="A10928" t="s">
        <v>335161</v>
      </c>
      <c r="B10928" t="s">
        <v>335162</v>
      </c>
      <c r="C10928" t="s">
        <v>335163</v>
      </c>
      <c r="D10928" t="s">
        <v>335164</v>
      </c>
      <c r="E10928" t="s">
        <v>335165</v>
      </c>
    </row>
    <row r="10929" spans="1:5" x14ac:dyDescent="0.35">
      <c r="A10929" t="s">
        <v>335166</v>
      </c>
      <c r="B10929" t="s">
        <v>335167</v>
      </c>
      <c r="C10929" t="s">
        <v>335168</v>
      </c>
      <c r="D10929" t="s">
        <v>335169</v>
      </c>
      <c r="E10929" t="s">
        <v>335170</v>
      </c>
    </row>
    <row r="10930" spans="1:5" x14ac:dyDescent="0.35">
      <c r="A10930" t="s">
        <v>335171</v>
      </c>
      <c r="B10930" t="s">
        <v>335172</v>
      </c>
      <c r="C10930" t="s">
        <v>335173</v>
      </c>
      <c r="D10930" t="s">
        <v>335174</v>
      </c>
      <c r="E10930" t="s">
        <v>335175</v>
      </c>
    </row>
    <row r="10931" spans="1:5" x14ac:dyDescent="0.35">
      <c r="A10931" t="s">
        <v>335176</v>
      </c>
      <c r="B10931" t="s">
        <v>335177</v>
      </c>
      <c r="C10931" t="s">
        <v>335178</v>
      </c>
      <c r="D10931" t="s">
        <v>335179</v>
      </c>
      <c r="E10931" t="s">
        <v>335180</v>
      </c>
    </row>
    <row r="10932" spans="1:5" x14ac:dyDescent="0.35">
      <c r="A10932" t="s">
        <v>335181</v>
      </c>
      <c r="B10932" t="s">
        <v>335182</v>
      </c>
      <c r="C10932" t="s">
        <v>335183</v>
      </c>
      <c r="D10932" t="s">
        <v>335184</v>
      </c>
      <c r="E10932" t="s">
        <v>335185</v>
      </c>
    </row>
    <row r="10933" spans="1:5" x14ac:dyDescent="0.35">
      <c r="A10933" t="s">
        <v>335186</v>
      </c>
      <c r="B10933" t="s">
        <v>335187</v>
      </c>
      <c r="C10933" t="s">
        <v>335188</v>
      </c>
      <c r="D10933" t="s">
        <v>335189</v>
      </c>
      <c r="E10933" t="s">
        <v>335190</v>
      </c>
    </row>
    <row r="10934" spans="1:5" x14ac:dyDescent="0.35">
      <c r="A10934" t="s">
        <v>335191</v>
      </c>
      <c r="B10934" t="s">
        <v>335192</v>
      </c>
      <c r="C10934" t="s">
        <v>335193</v>
      </c>
      <c r="D10934" t="s">
        <v>335194</v>
      </c>
      <c r="E10934" t="s">
        <v>335195</v>
      </c>
    </row>
    <row r="10935" spans="1:5" x14ac:dyDescent="0.35">
      <c r="A10935" t="s">
        <v>335196</v>
      </c>
      <c r="B10935" t="s">
        <v>335197</v>
      </c>
      <c r="C10935" t="s">
        <v>335198</v>
      </c>
      <c r="D10935" t="s">
        <v>335199</v>
      </c>
      <c r="E10935" t="s">
        <v>335200</v>
      </c>
    </row>
    <row r="10936" spans="1:5" x14ac:dyDescent="0.35">
      <c r="A10936" t="s">
        <v>335201</v>
      </c>
      <c r="B10936" t="s">
        <v>335202</v>
      </c>
      <c r="C10936" t="s">
        <v>335203</v>
      </c>
      <c r="D10936" t="s">
        <v>335204</v>
      </c>
      <c r="E10936" t="s">
        <v>335205</v>
      </c>
    </row>
    <row r="10937" spans="1:5" x14ac:dyDescent="0.35">
      <c r="A10937" t="s">
        <v>335206</v>
      </c>
      <c r="B10937" t="s">
        <v>335207</v>
      </c>
      <c r="C10937" t="s">
        <v>335208</v>
      </c>
      <c r="D10937" t="s">
        <v>277378</v>
      </c>
      <c r="E10937" t="s">
        <v>335209</v>
      </c>
    </row>
    <row r="10938" spans="1:5" x14ac:dyDescent="0.35">
      <c r="A10938" t="s">
        <v>335210</v>
      </c>
      <c r="B10938" t="s">
        <v>335211</v>
      </c>
      <c r="C10938" t="s">
        <v>335212</v>
      </c>
      <c r="D10938" t="s">
        <v>335213</v>
      </c>
      <c r="E10938" t="s">
        <v>335214</v>
      </c>
    </row>
    <row r="10939" spans="1:5" x14ac:dyDescent="0.35">
      <c r="A10939" t="s">
        <v>335215</v>
      </c>
      <c r="B10939" t="s">
        <v>335216</v>
      </c>
      <c r="C10939" t="s">
        <v>335217</v>
      </c>
      <c r="D10939" t="s">
        <v>335218</v>
      </c>
      <c r="E10939" t="s">
        <v>335219</v>
      </c>
    </row>
    <row r="10940" spans="1:5" x14ac:dyDescent="0.35">
      <c r="A10940" t="s">
        <v>335220</v>
      </c>
      <c r="B10940" t="s">
        <v>335221</v>
      </c>
      <c r="C10940" t="s">
        <v>335222</v>
      </c>
      <c r="D10940" t="s">
        <v>335223</v>
      </c>
      <c r="E10940" t="s">
        <v>335224</v>
      </c>
    </row>
    <row r="10941" spans="1:5" x14ac:dyDescent="0.35">
      <c r="A10941" t="s">
        <v>335225</v>
      </c>
      <c r="B10941" t="s">
        <v>335226</v>
      </c>
      <c r="C10941" t="s">
        <v>335227</v>
      </c>
      <c r="D10941" t="s">
        <v>335228</v>
      </c>
      <c r="E10941" t="s">
        <v>335229</v>
      </c>
    </row>
    <row r="10942" spans="1:5" x14ac:dyDescent="0.35">
      <c r="A10942" t="s">
        <v>335230</v>
      </c>
      <c r="B10942" t="s">
        <v>335231</v>
      </c>
      <c r="C10942" t="s">
        <v>335232</v>
      </c>
      <c r="D10942" t="s">
        <v>335233</v>
      </c>
      <c r="E10942" t="s">
        <v>335234</v>
      </c>
    </row>
    <row r="10943" spans="1:5" x14ac:dyDescent="0.35">
      <c r="A10943" t="s">
        <v>335235</v>
      </c>
      <c r="B10943" t="s">
        <v>335236</v>
      </c>
      <c r="C10943" t="s">
        <v>335237</v>
      </c>
      <c r="D10943" t="s">
        <v>335238</v>
      </c>
      <c r="E10943" t="s">
        <v>335239</v>
      </c>
    </row>
    <row r="10944" spans="1:5" x14ac:dyDescent="0.35">
      <c r="A10944" t="s">
        <v>335240</v>
      </c>
      <c r="B10944" t="s">
        <v>335241</v>
      </c>
      <c r="C10944" t="s">
        <v>335242</v>
      </c>
      <c r="D10944" t="s">
        <v>335243</v>
      </c>
      <c r="E10944" t="s">
        <v>335244</v>
      </c>
    </row>
    <row r="10945" spans="1:5" x14ac:dyDescent="0.35">
      <c r="A10945" t="s">
        <v>335245</v>
      </c>
      <c r="B10945" t="s">
        <v>335246</v>
      </c>
      <c r="C10945" t="s">
        <v>335247</v>
      </c>
      <c r="D10945" t="s">
        <v>335248</v>
      </c>
      <c r="E10945" t="s">
        <v>335249</v>
      </c>
    </row>
    <row r="10946" spans="1:5" x14ac:dyDescent="0.35">
      <c r="A10946" t="s">
        <v>335250</v>
      </c>
      <c r="B10946" t="s">
        <v>335251</v>
      </c>
      <c r="C10946" t="s">
        <v>335252</v>
      </c>
      <c r="D10946" t="s">
        <v>335253</v>
      </c>
      <c r="E10946" t="s">
        <v>335254</v>
      </c>
    </row>
    <row r="10947" spans="1:5" x14ac:dyDescent="0.35">
      <c r="A10947" t="s">
        <v>335255</v>
      </c>
      <c r="B10947" t="s">
        <v>335256</v>
      </c>
      <c r="C10947" t="s">
        <v>335257</v>
      </c>
      <c r="D10947" t="s">
        <v>335258</v>
      </c>
      <c r="E10947" t="s">
        <v>335259</v>
      </c>
    </row>
    <row r="10948" spans="1:5" x14ac:dyDescent="0.35">
      <c r="A10948" t="s">
        <v>335260</v>
      </c>
      <c r="B10948" t="s">
        <v>335261</v>
      </c>
      <c r="C10948" t="s">
        <v>335262</v>
      </c>
      <c r="D10948" t="s">
        <v>335263</v>
      </c>
      <c r="E10948" t="s">
        <v>335264</v>
      </c>
    </row>
    <row r="10949" spans="1:5" x14ac:dyDescent="0.35">
      <c r="A10949" t="s">
        <v>335265</v>
      </c>
      <c r="B10949" t="s">
        <v>335266</v>
      </c>
      <c r="C10949" t="s">
        <v>335267</v>
      </c>
      <c r="D10949" t="s">
        <v>335268</v>
      </c>
      <c r="E10949" t="s">
        <v>335269</v>
      </c>
    </row>
    <row r="10950" spans="1:5" x14ac:dyDescent="0.35">
      <c r="A10950" t="s">
        <v>335270</v>
      </c>
      <c r="B10950" t="s">
        <v>335271</v>
      </c>
      <c r="C10950" t="s">
        <v>217374</v>
      </c>
      <c r="D10950" t="s">
        <v>335272</v>
      </c>
      <c r="E10950" t="s">
        <v>335273</v>
      </c>
    </row>
    <row r="10951" spans="1:5" x14ac:dyDescent="0.35">
      <c r="A10951" t="s">
        <v>335274</v>
      </c>
      <c r="B10951" t="s">
        <v>335275</v>
      </c>
      <c r="C10951" t="s">
        <v>335276</v>
      </c>
      <c r="D10951" t="s">
        <v>335277</v>
      </c>
      <c r="E10951" t="s">
        <v>335278</v>
      </c>
    </row>
    <row r="10952" spans="1:5" x14ac:dyDescent="0.35">
      <c r="A10952" t="s">
        <v>335279</v>
      </c>
      <c r="B10952" t="s">
        <v>335280</v>
      </c>
      <c r="C10952" t="s">
        <v>335281</v>
      </c>
      <c r="D10952" t="s">
        <v>335282</v>
      </c>
      <c r="E10952" t="s">
        <v>335283</v>
      </c>
    </row>
    <row r="10953" spans="1:5" x14ac:dyDescent="0.35">
      <c r="A10953" t="s">
        <v>335284</v>
      </c>
      <c r="B10953" t="s">
        <v>335285</v>
      </c>
      <c r="C10953" t="s">
        <v>335286</v>
      </c>
      <c r="D10953" t="s">
        <v>335287</v>
      </c>
      <c r="E10953" t="s">
        <v>335288</v>
      </c>
    </row>
    <row r="10954" spans="1:5" x14ac:dyDescent="0.35">
      <c r="A10954" t="s">
        <v>335289</v>
      </c>
      <c r="B10954" t="s">
        <v>335290</v>
      </c>
      <c r="C10954" t="s">
        <v>335291</v>
      </c>
      <c r="D10954" t="s">
        <v>335292</v>
      </c>
      <c r="E10954" t="s">
        <v>335293</v>
      </c>
    </row>
    <row r="10955" spans="1:5" x14ac:dyDescent="0.35">
      <c r="A10955" t="s">
        <v>335294</v>
      </c>
      <c r="B10955" t="s">
        <v>335295</v>
      </c>
      <c r="C10955" t="s">
        <v>335296</v>
      </c>
      <c r="D10955" t="s">
        <v>335297</v>
      </c>
      <c r="E10955" t="s">
        <v>335298</v>
      </c>
    </row>
    <row r="10956" spans="1:5" x14ac:dyDescent="0.35">
      <c r="A10956" t="s">
        <v>335299</v>
      </c>
      <c r="B10956" t="s">
        <v>335300</v>
      </c>
      <c r="C10956" t="s">
        <v>335301</v>
      </c>
      <c r="D10956" t="s">
        <v>335302</v>
      </c>
      <c r="E10956" t="s">
        <v>335303</v>
      </c>
    </row>
    <row r="10957" spans="1:5" x14ac:dyDescent="0.35">
      <c r="A10957" t="s">
        <v>335304</v>
      </c>
      <c r="B10957" t="s">
        <v>335305</v>
      </c>
      <c r="C10957" t="s">
        <v>335306</v>
      </c>
      <c r="D10957" t="s">
        <v>335307</v>
      </c>
      <c r="E10957" t="s">
        <v>335308</v>
      </c>
    </row>
    <row r="10958" spans="1:5" x14ac:dyDescent="0.35">
      <c r="A10958" t="s">
        <v>335309</v>
      </c>
      <c r="B10958" t="s">
        <v>335310</v>
      </c>
      <c r="C10958" t="s">
        <v>335311</v>
      </c>
      <c r="D10958" t="s">
        <v>335312</v>
      </c>
      <c r="E10958" t="s">
        <v>335313</v>
      </c>
    </row>
    <row r="10959" spans="1:5" x14ac:dyDescent="0.35">
      <c r="A10959" t="s">
        <v>335314</v>
      </c>
      <c r="B10959" t="s">
        <v>335315</v>
      </c>
      <c r="C10959" t="s">
        <v>335316</v>
      </c>
      <c r="D10959" t="s">
        <v>335317</v>
      </c>
      <c r="E10959" t="s">
        <v>335318</v>
      </c>
    </row>
    <row r="10960" spans="1:5" x14ac:dyDescent="0.35">
      <c r="A10960" t="s">
        <v>335319</v>
      </c>
      <c r="B10960" t="s">
        <v>335320</v>
      </c>
      <c r="C10960" t="s">
        <v>335321</v>
      </c>
      <c r="D10960" t="s">
        <v>335322</v>
      </c>
      <c r="E10960" t="s">
        <v>335323</v>
      </c>
    </row>
    <row r="10961" spans="1:5" x14ac:dyDescent="0.35">
      <c r="A10961" t="s">
        <v>335324</v>
      </c>
      <c r="B10961" t="s">
        <v>335325</v>
      </c>
      <c r="C10961" t="s">
        <v>335326</v>
      </c>
      <c r="D10961" t="s">
        <v>335327</v>
      </c>
      <c r="E10961" t="s">
        <v>335328</v>
      </c>
    </row>
    <row r="10962" spans="1:5" x14ac:dyDescent="0.35">
      <c r="A10962" t="s">
        <v>335329</v>
      </c>
      <c r="B10962" t="s">
        <v>335330</v>
      </c>
      <c r="C10962" t="s">
        <v>335331</v>
      </c>
      <c r="D10962" t="s">
        <v>335332</v>
      </c>
      <c r="E10962" t="s">
        <v>335333</v>
      </c>
    </row>
    <row r="10963" spans="1:5" x14ac:dyDescent="0.35">
      <c r="A10963" t="s">
        <v>335334</v>
      </c>
      <c r="B10963" t="s">
        <v>335335</v>
      </c>
      <c r="C10963" t="s">
        <v>335336</v>
      </c>
      <c r="D10963" t="s">
        <v>335337</v>
      </c>
      <c r="E10963" t="s">
        <v>335338</v>
      </c>
    </row>
    <row r="10964" spans="1:5" x14ac:dyDescent="0.35">
      <c r="A10964" t="s">
        <v>335339</v>
      </c>
      <c r="B10964" t="s">
        <v>335340</v>
      </c>
      <c r="C10964" t="s">
        <v>335341</v>
      </c>
      <c r="D10964" t="s">
        <v>335342</v>
      </c>
      <c r="E10964" t="s">
        <v>335343</v>
      </c>
    </row>
    <row r="10965" spans="1:5" x14ac:dyDescent="0.35">
      <c r="A10965" t="s">
        <v>335344</v>
      </c>
      <c r="B10965" t="s">
        <v>335345</v>
      </c>
      <c r="C10965" t="s">
        <v>335346</v>
      </c>
      <c r="D10965" t="s">
        <v>335347</v>
      </c>
      <c r="E10965" t="s">
        <v>335348</v>
      </c>
    </row>
    <row r="10966" spans="1:5" x14ac:dyDescent="0.35">
      <c r="A10966" t="s">
        <v>335349</v>
      </c>
      <c r="B10966" t="s">
        <v>335350</v>
      </c>
      <c r="C10966" t="s">
        <v>335351</v>
      </c>
      <c r="D10966" t="s">
        <v>335352</v>
      </c>
      <c r="E10966" t="s">
        <v>335353</v>
      </c>
    </row>
    <row r="10967" spans="1:5" x14ac:dyDescent="0.35">
      <c r="A10967" t="s">
        <v>335354</v>
      </c>
      <c r="B10967" t="s">
        <v>335355</v>
      </c>
      <c r="C10967" t="s">
        <v>335356</v>
      </c>
      <c r="D10967" t="s">
        <v>335357</v>
      </c>
      <c r="E10967" t="s">
        <v>335358</v>
      </c>
    </row>
    <row r="10968" spans="1:5" x14ac:dyDescent="0.35">
      <c r="A10968" t="s">
        <v>335359</v>
      </c>
      <c r="B10968" t="s">
        <v>335360</v>
      </c>
      <c r="C10968" t="s">
        <v>335361</v>
      </c>
      <c r="D10968" t="s">
        <v>335362</v>
      </c>
      <c r="E10968" t="s">
        <v>335363</v>
      </c>
    </row>
    <row r="10969" spans="1:5" x14ac:dyDescent="0.35">
      <c r="A10969" t="s">
        <v>335364</v>
      </c>
      <c r="B10969" t="s">
        <v>335365</v>
      </c>
      <c r="C10969" t="s">
        <v>335366</v>
      </c>
      <c r="D10969" t="s">
        <v>335367</v>
      </c>
      <c r="E10969" t="s">
        <v>335368</v>
      </c>
    </row>
    <row r="10970" spans="1:5" x14ac:dyDescent="0.35">
      <c r="A10970" t="s">
        <v>335369</v>
      </c>
      <c r="B10970" t="s">
        <v>335370</v>
      </c>
      <c r="C10970" t="s">
        <v>335371</v>
      </c>
      <c r="D10970" t="s">
        <v>335372</v>
      </c>
      <c r="E10970" t="s">
        <v>335373</v>
      </c>
    </row>
    <row r="10971" spans="1:5" x14ac:dyDescent="0.35">
      <c r="A10971" t="s">
        <v>335374</v>
      </c>
      <c r="B10971" t="s">
        <v>335375</v>
      </c>
      <c r="C10971" t="s">
        <v>335376</v>
      </c>
      <c r="D10971" t="s">
        <v>335377</v>
      </c>
      <c r="E10971" t="s">
        <v>335378</v>
      </c>
    </row>
    <row r="10972" spans="1:5" x14ac:dyDescent="0.35">
      <c r="A10972" t="s">
        <v>335379</v>
      </c>
      <c r="B10972" t="s">
        <v>335380</v>
      </c>
      <c r="C10972" t="s">
        <v>335381</v>
      </c>
      <c r="D10972" t="s">
        <v>335382</v>
      </c>
      <c r="E10972" t="s">
        <v>335383</v>
      </c>
    </row>
    <row r="10973" spans="1:5" x14ac:dyDescent="0.35">
      <c r="A10973" t="s">
        <v>335384</v>
      </c>
      <c r="B10973" t="s">
        <v>335385</v>
      </c>
      <c r="C10973" t="s">
        <v>335386</v>
      </c>
      <c r="D10973" t="s">
        <v>335387</v>
      </c>
      <c r="E10973" t="s">
        <v>335388</v>
      </c>
    </row>
    <row r="10974" spans="1:5" x14ac:dyDescent="0.35">
      <c r="A10974" t="s">
        <v>335389</v>
      </c>
      <c r="B10974" t="s">
        <v>335390</v>
      </c>
      <c r="C10974" t="s">
        <v>335391</v>
      </c>
      <c r="D10974" t="s">
        <v>335392</v>
      </c>
      <c r="E10974" t="s">
        <v>335393</v>
      </c>
    </row>
    <row r="10975" spans="1:5" x14ac:dyDescent="0.35">
      <c r="A10975" t="s">
        <v>335394</v>
      </c>
      <c r="B10975" t="s">
        <v>335395</v>
      </c>
      <c r="C10975" t="s">
        <v>335396</v>
      </c>
      <c r="D10975" t="s">
        <v>335397</v>
      </c>
      <c r="E10975" t="s">
        <v>335398</v>
      </c>
    </row>
    <row r="10976" spans="1:5" x14ac:dyDescent="0.35">
      <c r="A10976" t="s">
        <v>335399</v>
      </c>
      <c r="B10976" t="s">
        <v>335400</v>
      </c>
      <c r="C10976" t="s">
        <v>335401</v>
      </c>
      <c r="D10976" t="s">
        <v>335402</v>
      </c>
      <c r="E10976" t="s">
        <v>335403</v>
      </c>
    </row>
    <row r="10977" spans="1:5" x14ac:dyDescent="0.35">
      <c r="A10977" t="s">
        <v>335404</v>
      </c>
      <c r="B10977" t="s">
        <v>335405</v>
      </c>
      <c r="C10977" t="s">
        <v>335406</v>
      </c>
      <c r="D10977" t="s">
        <v>335407</v>
      </c>
      <c r="E10977" t="s">
        <v>335408</v>
      </c>
    </row>
    <row r="10978" spans="1:5" x14ac:dyDescent="0.35">
      <c r="A10978" t="s">
        <v>335409</v>
      </c>
      <c r="B10978" t="s">
        <v>335410</v>
      </c>
      <c r="C10978" t="s">
        <v>335411</v>
      </c>
      <c r="D10978" t="s">
        <v>335412</v>
      </c>
      <c r="E10978" t="s">
        <v>335413</v>
      </c>
    </row>
    <row r="10979" spans="1:5" x14ac:dyDescent="0.35">
      <c r="A10979" t="s">
        <v>335414</v>
      </c>
      <c r="B10979" t="s">
        <v>335415</v>
      </c>
      <c r="C10979" t="s">
        <v>335416</v>
      </c>
      <c r="D10979" t="s">
        <v>335417</v>
      </c>
      <c r="E10979" t="s">
        <v>335418</v>
      </c>
    </row>
    <row r="10980" spans="1:5" x14ac:dyDescent="0.35">
      <c r="A10980" t="s">
        <v>335419</v>
      </c>
      <c r="B10980" t="s">
        <v>335420</v>
      </c>
      <c r="C10980" t="s">
        <v>335421</v>
      </c>
      <c r="D10980" t="s">
        <v>335422</v>
      </c>
      <c r="E10980" t="s">
        <v>335423</v>
      </c>
    </row>
    <row r="10981" spans="1:5" x14ac:dyDescent="0.35">
      <c r="A10981" t="s">
        <v>335424</v>
      </c>
      <c r="B10981" t="s">
        <v>335425</v>
      </c>
      <c r="C10981" t="s">
        <v>335426</v>
      </c>
      <c r="D10981" t="s">
        <v>335427</v>
      </c>
      <c r="E10981" t="s">
        <v>335428</v>
      </c>
    </row>
    <row r="10982" spans="1:5" x14ac:dyDescent="0.35">
      <c r="A10982" t="s">
        <v>335429</v>
      </c>
      <c r="B10982" t="s">
        <v>335430</v>
      </c>
      <c r="C10982" t="s">
        <v>335431</v>
      </c>
      <c r="D10982" t="s">
        <v>335432</v>
      </c>
      <c r="E10982" t="s">
        <v>335433</v>
      </c>
    </row>
    <row r="10983" spans="1:5" x14ac:dyDescent="0.35">
      <c r="A10983" t="s">
        <v>335434</v>
      </c>
      <c r="B10983" t="s">
        <v>335435</v>
      </c>
      <c r="C10983" t="s">
        <v>335436</v>
      </c>
      <c r="D10983" t="s">
        <v>335437</v>
      </c>
      <c r="E10983" t="s">
        <v>335438</v>
      </c>
    </row>
    <row r="10984" spans="1:5" x14ac:dyDescent="0.35">
      <c r="A10984" t="s">
        <v>335439</v>
      </c>
      <c r="B10984" t="s">
        <v>335440</v>
      </c>
      <c r="C10984" t="s">
        <v>335441</v>
      </c>
      <c r="D10984" t="s">
        <v>335442</v>
      </c>
      <c r="E10984" t="s">
        <v>335443</v>
      </c>
    </row>
    <row r="10985" spans="1:5" x14ac:dyDescent="0.35">
      <c r="A10985" t="s">
        <v>335444</v>
      </c>
      <c r="B10985" t="s">
        <v>335445</v>
      </c>
      <c r="C10985" t="s">
        <v>335446</v>
      </c>
      <c r="D10985" t="s">
        <v>335447</v>
      </c>
      <c r="E10985" t="s">
        <v>335448</v>
      </c>
    </row>
    <row r="10986" spans="1:5" x14ac:dyDescent="0.35">
      <c r="A10986" t="s">
        <v>335449</v>
      </c>
      <c r="B10986" t="s">
        <v>335450</v>
      </c>
      <c r="C10986" t="s">
        <v>335451</v>
      </c>
      <c r="D10986" t="s">
        <v>335452</v>
      </c>
      <c r="E10986" t="s">
        <v>335453</v>
      </c>
    </row>
    <row r="10987" spans="1:5" x14ac:dyDescent="0.35">
      <c r="A10987" t="s">
        <v>335454</v>
      </c>
      <c r="B10987" t="s">
        <v>335455</v>
      </c>
      <c r="C10987" t="s">
        <v>335456</v>
      </c>
      <c r="D10987" t="s">
        <v>335457</v>
      </c>
      <c r="E10987" t="s">
        <v>335458</v>
      </c>
    </row>
    <row r="10988" spans="1:5" x14ac:dyDescent="0.35">
      <c r="A10988" t="s">
        <v>335459</v>
      </c>
      <c r="B10988" t="s">
        <v>335460</v>
      </c>
      <c r="C10988" t="s">
        <v>335461</v>
      </c>
      <c r="D10988" t="s">
        <v>335462</v>
      </c>
      <c r="E10988" t="s">
        <v>335463</v>
      </c>
    </row>
    <row r="10989" spans="1:5" x14ac:dyDescent="0.35">
      <c r="A10989" t="s">
        <v>335464</v>
      </c>
      <c r="B10989" t="s">
        <v>335465</v>
      </c>
      <c r="C10989" t="s">
        <v>335466</v>
      </c>
      <c r="D10989" t="s">
        <v>335467</v>
      </c>
      <c r="E10989" t="s">
        <v>335468</v>
      </c>
    </row>
    <row r="10990" spans="1:5" x14ac:dyDescent="0.35">
      <c r="A10990" t="s">
        <v>335469</v>
      </c>
      <c r="B10990" t="s">
        <v>335470</v>
      </c>
      <c r="C10990" t="s">
        <v>335471</v>
      </c>
      <c r="D10990" t="s">
        <v>335472</v>
      </c>
      <c r="E10990" t="s">
        <v>335473</v>
      </c>
    </row>
    <row r="10991" spans="1:5" x14ac:dyDescent="0.35">
      <c r="A10991" t="s">
        <v>335474</v>
      </c>
      <c r="B10991" t="s">
        <v>335475</v>
      </c>
      <c r="C10991" t="s">
        <v>335476</v>
      </c>
      <c r="D10991" t="s">
        <v>335477</v>
      </c>
      <c r="E10991" t="s">
        <v>335478</v>
      </c>
    </row>
    <row r="10992" spans="1:5" x14ac:dyDescent="0.35">
      <c r="A10992" t="s">
        <v>335479</v>
      </c>
      <c r="B10992" t="s">
        <v>335480</v>
      </c>
      <c r="C10992" t="s">
        <v>335481</v>
      </c>
      <c r="D10992" t="s">
        <v>335482</v>
      </c>
      <c r="E10992" t="s">
        <v>335483</v>
      </c>
    </row>
    <row r="10993" spans="1:5" x14ac:dyDescent="0.35">
      <c r="A10993" t="s">
        <v>335484</v>
      </c>
      <c r="B10993" t="s">
        <v>335485</v>
      </c>
      <c r="C10993" t="s">
        <v>335486</v>
      </c>
      <c r="D10993" t="s">
        <v>335487</v>
      </c>
      <c r="E10993" t="s">
        <v>335488</v>
      </c>
    </row>
    <row r="10994" spans="1:5" x14ac:dyDescent="0.35">
      <c r="A10994" t="s">
        <v>335489</v>
      </c>
      <c r="B10994" t="s">
        <v>335490</v>
      </c>
      <c r="C10994" t="s">
        <v>335491</v>
      </c>
      <c r="D10994" t="s">
        <v>335492</v>
      </c>
      <c r="E10994" t="s">
        <v>335493</v>
      </c>
    </row>
    <row r="10995" spans="1:5" x14ac:dyDescent="0.35">
      <c r="A10995" t="s">
        <v>335494</v>
      </c>
      <c r="B10995" t="s">
        <v>335495</v>
      </c>
      <c r="C10995" t="s">
        <v>335496</v>
      </c>
      <c r="D10995" t="s">
        <v>335497</v>
      </c>
      <c r="E10995" t="s">
        <v>335498</v>
      </c>
    </row>
    <row r="10996" spans="1:5" x14ac:dyDescent="0.35">
      <c r="A10996" t="s">
        <v>335499</v>
      </c>
      <c r="B10996" t="s">
        <v>335500</v>
      </c>
      <c r="C10996" t="s">
        <v>335501</v>
      </c>
      <c r="D10996" t="s">
        <v>335502</v>
      </c>
      <c r="E10996" t="s">
        <v>335503</v>
      </c>
    </row>
    <row r="10997" spans="1:5" x14ac:dyDescent="0.35">
      <c r="A10997" t="s">
        <v>335504</v>
      </c>
      <c r="B10997" t="s">
        <v>335505</v>
      </c>
      <c r="C10997" t="s">
        <v>335506</v>
      </c>
      <c r="D10997" t="s">
        <v>335507</v>
      </c>
      <c r="E10997" t="s">
        <v>335508</v>
      </c>
    </row>
    <row r="10998" spans="1:5" x14ac:dyDescent="0.35">
      <c r="A10998" t="s">
        <v>335509</v>
      </c>
      <c r="B10998" t="s">
        <v>335510</v>
      </c>
      <c r="C10998" t="s">
        <v>335511</v>
      </c>
      <c r="D10998" t="s">
        <v>335512</v>
      </c>
      <c r="E10998" t="s">
        <v>335513</v>
      </c>
    </row>
    <row r="10999" spans="1:5" x14ac:dyDescent="0.35">
      <c r="A10999" t="s">
        <v>335514</v>
      </c>
      <c r="B10999" t="s">
        <v>335515</v>
      </c>
      <c r="C10999" t="s">
        <v>335516</v>
      </c>
      <c r="D10999" t="s">
        <v>335517</v>
      </c>
      <c r="E10999" t="s">
        <v>335518</v>
      </c>
    </row>
    <row r="11000" spans="1:5" x14ac:dyDescent="0.35">
      <c r="A11000" t="s">
        <v>335519</v>
      </c>
      <c r="B11000" t="s">
        <v>335520</v>
      </c>
      <c r="C11000" t="s">
        <v>335521</v>
      </c>
      <c r="D11000" t="s">
        <v>335522</v>
      </c>
      <c r="E11000" t="s">
        <v>335523</v>
      </c>
    </row>
    <row r="11001" spans="1:5" x14ac:dyDescent="0.35">
      <c r="A11001" t="s">
        <v>335524</v>
      </c>
      <c r="B11001" t="s">
        <v>335525</v>
      </c>
      <c r="C11001" t="s">
        <v>335526</v>
      </c>
      <c r="D11001" t="s">
        <v>335527</v>
      </c>
      <c r="E11001" t="s">
        <v>335528</v>
      </c>
    </row>
    <row r="11002" spans="1:5" x14ac:dyDescent="0.35">
      <c r="A11002" t="s">
        <v>335529</v>
      </c>
      <c r="B11002" t="s">
        <v>335530</v>
      </c>
      <c r="C11002" t="s">
        <v>335531</v>
      </c>
      <c r="D11002" t="s">
        <v>335532</v>
      </c>
      <c r="E11002" t="s">
        <v>335533</v>
      </c>
    </row>
    <row r="11003" spans="1:5" x14ac:dyDescent="0.35">
      <c r="A11003" t="s">
        <v>335534</v>
      </c>
      <c r="B11003" t="s">
        <v>335535</v>
      </c>
      <c r="C11003" t="s">
        <v>335536</v>
      </c>
      <c r="D11003" t="s">
        <v>335537</v>
      </c>
      <c r="E11003" t="s">
        <v>335538</v>
      </c>
    </row>
    <row r="11004" spans="1:5" x14ac:dyDescent="0.35">
      <c r="A11004" t="s">
        <v>335539</v>
      </c>
      <c r="B11004" t="s">
        <v>335540</v>
      </c>
      <c r="C11004" t="s">
        <v>335541</v>
      </c>
      <c r="D11004" t="s">
        <v>335542</v>
      </c>
      <c r="E11004" t="s">
        <v>335543</v>
      </c>
    </row>
    <row r="11005" spans="1:5" x14ac:dyDescent="0.35">
      <c r="A11005" t="s">
        <v>335544</v>
      </c>
      <c r="B11005" t="s">
        <v>335545</v>
      </c>
      <c r="C11005" t="s">
        <v>335546</v>
      </c>
      <c r="D11005" t="s">
        <v>335547</v>
      </c>
      <c r="E11005" t="s">
        <v>335548</v>
      </c>
    </row>
    <row r="11006" spans="1:5" x14ac:dyDescent="0.35">
      <c r="A11006" t="s">
        <v>335549</v>
      </c>
      <c r="B11006" t="s">
        <v>335550</v>
      </c>
      <c r="C11006" t="s">
        <v>335551</v>
      </c>
      <c r="D11006" t="s">
        <v>335552</v>
      </c>
      <c r="E11006" t="s">
        <v>335553</v>
      </c>
    </row>
    <row r="11007" spans="1:5" x14ac:dyDescent="0.35">
      <c r="A11007" t="s">
        <v>335554</v>
      </c>
      <c r="B11007" t="s">
        <v>335555</v>
      </c>
      <c r="C11007" t="s">
        <v>335556</v>
      </c>
      <c r="D11007" t="s">
        <v>335557</v>
      </c>
      <c r="E11007" t="s">
        <v>335558</v>
      </c>
    </row>
    <row r="11008" spans="1:5" x14ac:dyDescent="0.35">
      <c r="A11008" t="s">
        <v>335559</v>
      </c>
      <c r="B11008" t="s">
        <v>335560</v>
      </c>
      <c r="C11008" t="s">
        <v>335561</v>
      </c>
      <c r="D11008" t="s">
        <v>335562</v>
      </c>
      <c r="E11008" t="s">
        <v>335563</v>
      </c>
    </row>
    <row r="11009" spans="1:5" x14ac:dyDescent="0.35">
      <c r="A11009" t="s">
        <v>335564</v>
      </c>
      <c r="B11009" t="s">
        <v>335565</v>
      </c>
      <c r="C11009" t="s">
        <v>335566</v>
      </c>
      <c r="D11009" t="s">
        <v>335567</v>
      </c>
      <c r="E11009" t="s">
        <v>335568</v>
      </c>
    </row>
    <row r="11010" spans="1:5" x14ac:dyDescent="0.35">
      <c r="A11010" t="s">
        <v>335569</v>
      </c>
      <c r="B11010" t="s">
        <v>335570</v>
      </c>
      <c r="C11010" t="s">
        <v>335571</v>
      </c>
      <c r="D11010" t="s">
        <v>335572</v>
      </c>
      <c r="E11010" t="s">
        <v>335573</v>
      </c>
    </row>
    <row r="11011" spans="1:5" x14ac:dyDescent="0.35">
      <c r="A11011" t="s">
        <v>335574</v>
      </c>
      <c r="B11011" t="s">
        <v>335575</v>
      </c>
      <c r="C11011" t="s">
        <v>335576</v>
      </c>
      <c r="D11011" t="s">
        <v>335577</v>
      </c>
      <c r="E11011" t="s">
        <v>335578</v>
      </c>
    </row>
    <row r="11012" spans="1:5" x14ac:dyDescent="0.35">
      <c r="A11012" t="s">
        <v>335579</v>
      </c>
      <c r="B11012" t="s">
        <v>335580</v>
      </c>
      <c r="C11012" t="s">
        <v>335581</v>
      </c>
      <c r="D11012" t="s">
        <v>335582</v>
      </c>
      <c r="E11012" t="s">
        <v>335583</v>
      </c>
    </row>
    <row r="11013" spans="1:5" x14ac:dyDescent="0.35">
      <c r="A11013" t="s">
        <v>335584</v>
      </c>
      <c r="B11013" t="s">
        <v>335585</v>
      </c>
      <c r="C11013" t="s">
        <v>335586</v>
      </c>
      <c r="D11013" t="s">
        <v>335587</v>
      </c>
      <c r="E11013" t="s">
        <v>335588</v>
      </c>
    </row>
    <row r="11014" spans="1:5" x14ac:dyDescent="0.35">
      <c r="A11014" t="s">
        <v>335589</v>
      </c>
      <c r="B11014" t="s">
        <v>335590</v>
      </c>
      <c r="C11014" t="s">
        <v>335591</v>
      </c>
      <c r="D11014" t="s">
        <v>335592</v>
      </c>
      <c r="E11014" t="s">
        <v>335593</v>
      </c>
    </row>
    <row r="11015" spans="1:5" x14ac:dyDescent="0.35">
      <c r="A11015" t="s">
        <v>335594</v>
      </c>
      <c r="B11015" t="s">
        <v>335595</v>
      </c>
      <c r="C11015" t="s">
        <v>335596</v>
      </c>
      <c r="D11015" t="s">
        <v>335597</v>
      </c>
      <c r="E11015" t="s">
        <v>335598</v>
      </c>
    </row>
    <row r="11016" spans="1:5" x14ac:dyDescent="0.35">
      <c r="A11016" t="s">
        <v>335599</v>
      </c>
      <c r="B11016" t="s">
        <v>335600</v>
      </c>
      <c r="C11016" t="s">
        <v>335601</v>
      </c>
      <c r="D11016" t="s">
        <v>335602</v>
      </c>
      <c r="E11016" t="s">
        <v>335603</v>
      </c>
    </row>
    <row r="11017" spans="1:5" x14ac:dyDescent="0.35">
      <c r="A11017" t="s">
        <v>335604</v>
      </c>
      <c r="B11017" t="s">
        <v>335605</v>
      </c>
      <c r="C11017" t="s">
        <v>335606</v>
      </c>
      <c r="D11017" t="s">
        <v>335607</v>
      </c>
      <c r="E11017" t="s">
        <v>335608</v>
      </c>
    </row>
    <row r="11018" spans="1:5" x14ac:dyDescent="0.35">
      <c r="A11018" t="s">
        <v>335609</v>
      </c>
      <c r="B11018" t="s">
        <v>335610</v>
      </c>
      <c r="C11018" t="s">
        <v>335611</v>
      </c>
      <c r="D11018" t="s">
        <v>335612</v>
      </c>
      <c r="E11018" t="s">
        <v>335613</v>
      </c>
    </row>
    <row r="11019" spans="1:5" x14ac:dyDescent="0.35">
      <c r="A11019" t="s">
        <v>335614</v>
      </c>
      <c r="B11019" t="s">
        <v>335615</v>
      </c>
      <c r="C11019" t="s">
        <v>335616</v>
      </c>
      <c r="D11019" t="s">
        <v>335617</v>
      </c>
      <c r="E11019" t="s">
        <v>335618</v>
      </c>
    </row>
    <row r="11020" spans="1:5" x14ac:dyDescent="0.35">
      <c r="A11020" t="s">
        <v>335619</v>
      </c>
      <c r="B11020" t="s">
        <v>335620</v>
      </c>
      <c r="C11020" t="s">
        <v>335621</v>
      </c>
      <c r="D11020" t="s">
        <v>335622</v>
      </c>
      <c r="E11020" t="s">
        <v>335623</v>
      </c>
    </row>
    <row r="11021" spans="1:5" x14ac:dyDescent="0.35">
      <c r="A11021" t="s">
        <v>335624</v>
      </c>
      <c r="B11021" t="s">
        <v>335625</v>
      </c>
      <c r="C11021" t="s">
        <v>335626</v>
      </c>
      <c r="D11021" t="s">
        <v>335627</v>
      </c>
      <c r="E11021" t="s">
        <v>335628</v>
      </c>
    </row>
    <row r="11022" spans="1:5" x14ac:dyDescent="0.35">
      <c r="A11022" t="s">
        <v>335629</v>
      </c>
      <c r="B11022" t="s">
        <v>335630</v>
      </c>
      <c r="C11022" t="s">
        <v>335631</v>
      </c>
      <c r="D11022" t="s">
        <v>335632</v>
      </c>
      <c r="E11022" t="s">
        <v>335633</v>
      </c>
    </row>
    <row r="11023" spans="1:5" x14ac:dyDescent="0.35">
      <c r="A11023" t="s">
        <v>335634</v>
      </c>
      <c r="B11023" t="s">
        <v>335635</v>
      </c>
      <c r="C11023" t="s">
        <v>335636</v>
      </c>
      <c r="D11023" t="s">
        <v>335637</v>
      </c>
      <c r="E11023" t="s">
        <v>335638</v>
      </c>
    </row>
    <row r="11024" spans="1:5" x14ac:dyDescent="0.35">
      <c r="A11024" t="s">
        <v>335639</v>
      </c>
      <c r="B11024" t="s">
        <v>335640</v>
      </c>
      <c r="C11024" t="s">
        <v>335641</v>
      </c>
      <c r="D11024" t="s">
        <v>335642</v>
      </c>
      <c r="E11024" t="s">
        <v>335643</v>
      </c>
    </row>
    <row r="11025" spans="1:5" x14ac:dyDescent="0.35">
      <c r="A11025" t="s">
        <v>335644</v>
      </c>
      <c r="B11025" t="s">
        <v>335645</v>
      </c>
      <c r="C11025" t="s">
        <v>335646</v>
      </c>
      <c r="D11025" t="s">
        <v>335647</v>
      </c>
      <c r="E11025" t="s">
        <v>335648</v>
      </c>
    </row>
    <row r="11026" spans="1:5" x14ac:dyDescent="0.35">
      <c r="A11026" t="s">
        <v>335649</v>
      </c>
      <c r="B11026" t="s">
        <v>335650</v>
      </c>
      <c r="C11026" t="s">
        <v>335651</v>
      </c>
      <c r="D11026" t="s">
        <v>335652</v>
      </c>
      <c r="E11026" t="s">
        <v>335653</v>
      </c>
    </row>
    <row r="11027" spans="1:5" x14ac:dyDescent="0.35">
      <c r="A11027" t="s">
        <v>335654</v>
      </c>
      <c r="B11027" t="s">
        <v>335655</v>
      </c>
      <c r="C11027" t="s">
        <v>335656</v>
      </c>
      <c r="D11027" t="s">
        <v>335657</v>
      </c>
      <c r="E11027" t="s">
        <v>335658</v>
      </c>
    </row>
    <row r="11028" spans="1:5" x14ac:dyDescent="0.35">
      <c r="A11028" t="s">
        <v>335659</v>
      </c>
      <c r="B11028" t="s">
        <v>335660</v>
      </c>
      <c r="C11028" t="s">
        <v>335661</v>
      </c>
      <c r="D11028" t="s">
        <v>335662</v>
      </c>
      <c r="E11028" t="s">
        <v>335663</v>
      </c>
    </row>
    <row r="11029" spans="1:5" x14ac:dyDescent="0.35">
      <c r="A11029" t="s">
        <v>335664</v>
      </c>
      <c r="B11029" t="s">
        <v>335665</v>
      </c>
      <c r="C11029" t="s">
        <v>335666</v>
      </c>
      <c r="D11029" t="s">
        <v>335667</v>
      </c>
      <c r="E11029" t="s">
        <v>335668</v>
      </c>
    </row>
    <row r="11030" spans="1:5" x14ac:dyDescent="0.35">
      <c r="A11030" t="s">
        <v>335669</v>
      </c>
      <c r="B11030" t="s">
        <v>335670</v>
      </c>
      <c r="C11030" t="s">
        <v>335671</v>
      </c>
      <c r="D11030" t="s">
        <v>335672</v>
      </c>
      <c r="E11030" t="s">
        <v>335673</v>
      </c>
    </row>
    <row r="11031" spans="1:5" x14ac:dyDescent="0.35">
      <c r="A11031" t="s">
        <v>335674</v>
      </c>
      <c r="B11031" t="s">
        <v>335675</v>
      </c>
      <c r="C11031" t="s">
        <v>335676</v>
      </c>
      <c r="D11031" t="s">
        <v>335677</v>
      </c>
      <c r="E11031" t="s">
        <v>190081</v>
      </c>
    </row>
    <row r="11032" spans="1:5" x14ac:dyDescent="0.35">
      <c r="A11032" t="s">
        <v>335678</v>
      </c>
      <c r="B11032" t="s">
        <v>335679</v>
      </c>
      <c r="C11032" t="s">
        <v>335680</v>
      </c>
      <c r="D11032" t="s">
        <v>335681</v>
      </c>
      <c r="E11032" t="s">
        <v>335682</v>
      </c>
    </row>
    <row r="11033" spans="1:5" x14ac:dyDescent="0.35">
      <c r="A11033" t="s">
        <v>335683</v>
      </c>
      <c r="B11033" t="s">
        <v>335684</v>
      </c>
      <c r="C11033" t="s">
        <v>335685</v>
      </c>
      <c r="D11033" t="s">
        <v>335686</v>
      </c>
      <c r="E11033" t="s">
        <v>335687</v>
      </c>
    </row>
    <row r="11034" spans="1:5" x14ac:dyDescent="0.35">
      <c r="A11034" t="s">
        <v>335688</v>
      </c>
      <c r="B11034" t="s">
        <v>335689</v>
      </c>
      <c r="C11034" t="s">
        <v>335690</v>
      </c>
      <c r="D11034" t="s">
        <v>335691</v>
      </c>
      <c r="E11034" t="s">
        <v>335692</v>
      </c>
    </row>
    <row r="11035" spans="1:5" x14ac:dyDescent="0.35">
      <c r="A11035" t="s">
        <v>335693</v>
      </c>
      <c r="B11035" t="s">
        <v>335694</v>
      </c>
      <c r="C11035" t="s">
        <v>335695</v>
      </c>
      <c r="D11035" t="s">
        <v>335696</v>
      </c>
      <c r="E11035" t="s">
        <v>335697</v>
      </c>
    </row>
    <row r="11036" spans="1:5" x14ac:dyDescent="0.35">
      <c r="A11036" t="s">
        <v>335698</v>
      </c>
      <c r="B11036" t="s">
        <v>335699</v>
      </c>
      <c r="C11036" t="s">
        <v>335700</v>
      </c>
      <c r="D11036" t="s">
        <v>335701</v>
      </c>
      <c r="E11036" t="s">
        <v>335702</v>
      </c>
    </row>
    <row r="11037" spans="1:5" x14ac:dyDescent="0.35">
      <c r="A11037" t="s">
        <v>335703</v>
      </c>
      <c r="B11037" t="s">
        <v>335704</v>
      </c>
      <c r="C11037" t="s">
        <v>335705</v>
      </c>
      <c r="D11037" t="s">
        <v>335706</v>
      </c>
      <c r="E11037" t="s">
        <v>335707</v>
      </c>
    </row>
    <row r="11038" spans="1:5" x14ac:dyDescent="0.35">
      <c r="A11038" t="s">
        <v>335708</v>
      </c>
      <c r="B11038" t="s">
        <v>335709</v>
      </c>
      <c r="C11038" t="s">
        <v>335710</v>
      </c>
      <c r="D11038" t="s">
        <v>335711</v>
      </c>
      <c r="E11038" t="s">
        <v>335712</v>
      </c>
    </row>
    <row r="11039" spans="1:5" x14ac:dyDescent="0.35">
      <c r="A11039" t="s">
        <v>335713</v>
      </c>
      <c r="B11039" t="s">
        <v>335714</v>
      </c>
      <c r="C11039" t="s">
        <v>335715</v>
      </c>
      <c r="D11039" t="s">
        <v>335716</v>
      </c>
      <c r="E11039" t="s">
        <v>335717</v>
      </c>
    </row>
    <row r="11040" spans="1:5" x14ac:dyDescent="0.35">
      <c r="A11040" t="s">
        <v>335718</v>
      </c>
      <c r="B11040" t="s">
        <v>335719</v>
      </c>
      <c r="C11040" t="s">
        <v>335720</v>
      </c>
      <c r="D11040" t="s">
        <v>335721</v>
      </c>
      <c r="E11040" t="s">
        <v>335722</v>
      </c>
    </row>
    <row r="11041" spans="1:5" x14ac:dyDescent="0.35">
      <c r="A11041" t="s">
        <v>335723</v>
      </c>
      <c r="B11041" t="s">
        <v>335724</v>
      </c>
      <c r="C11041" t="s">
        <v>335725</v>
      </c>
      <c r="D11041" t="s">
        <v>335726</v>
      </c>
      <c r="E11041" t="s">
        <v>335727</v>
      </c>
    </row>
    <row r="11042" spans="1:5" x14ac:dyDescent="0.35">
      <c r="A11042" t="s">
        <v>335728</v>
      </c>
      <c r="B11042" t="s">
        <v>335729</v>
      </c>
      <c r="C11042" t="s">
        <v>335730</v>
      </c>
      <c r="D11042" t="s">
        <v>335731</v>
      </c>
      <c r="E11042" t="s">
        <v>335732</v>
      </c>
    </row>
    <row r="11043" spans="1:5" x14ac:dyDescent="0.35">
      <c r="A11043" t="s">
        <v>335733</v>
      </c>
      <c r="B11043" t="s">
        <v>335734</v>
      </c>
      <c r="C11043" t="s">
        <v>335735</v>
      </c>
      <c r="D11043" t="s">
        <v>335736</v>
      </c>
      <c r="E11043" t="s">
        <v>335737</v>
      </c>
    </row>
    <row r="11044" spans="1:5" x14ac:dyDescent="0.35">
      <c r="A11044" t="s">
        <v>335738</v>
      </c>
      <c r="B11044" t="s">
        <v>335739</v>
      </c>
      <c r="C11044" t="s">
        <v>335740</v>
      </c>
      <c r="D11044" t="s">
        <v>335741</v>
      </c>
      <c r="E11044" t="s">
        <v>335742</v>
      </c>
    </row>
    <row r="11045" spans="1:5" x14ac:dyDescent="0.35">
      <c r="A11045" t="s">
        <v>335743</v>
      </c>
      <c r="B11045" t="s">
        <v>335744</v>
      </c>
      <c r="C11045" t="s">
        <v>335745</v>
      </c>
      <c r="D11045" t="s">
        <v>335746</v>
      </c>
      <c r="E11045" t="s">
        <v>335747</v>
      </c>
    </row>
    <row r="11046" spans="1:5" x14ac:dyDescent="0.35">
      <c r="A11046" t="s">
        <v>335748</v>
      </c>
      <c r="B11046" t="s">
        <v>335749</v>
      </c>
      <c r="C11046" t="s">
        <v>335750</v>
      </c>
      <c r="D11046" t="s">
        <v>335751</v>
      </c>
      <c r="E11046" t="s">
        <v>335752</v>
      </c>
    </row>
    <row r="11047" spans="1:5" x14ac:dyDescent="0.35">
      <c r="A11047" t="s">
        <v>335753</v>
      </c>
      <c r="B11047" t="s">
        <v>335754</v>
      </c>
      <c r="C11047" t="s">
        <v>335755</v>
      </c>
      <c r="D11047" t="s">
        <v>335756</v>
      </c>
      <c r="E11047" t="s">
        <v>335757</v>
      </c>
    </row>
    <row r="11048" spans="1:5" x14ac:dyDescent="0.35">
      <c r="A11048" t="s">
        <v>335758</v>
      </c>
      <c r="B11048" t="s">
        <v>335759</v>
      </c>
      <c r="C11048" t="s">
        <v>335760</v>
      </c>
      <c r="D11048" t="s">
        <v>335761</v>
      </c>
      <c r="E11048" t="s">
        <v>335762</v>
      </c>
    </row>
    <row r="11049" spans="1:5" x14ac:dyDescent="0.35">
      <c r="A11049" t="s">
        <v>335763</v>
      </c>
      <c r="B11049" t="s">
        <v>335764</v>
      </c>
      <c r="C11049" t="s">
        <v>335765</v>
      </c>
      <c r="D11049" t="s">
        <v>335766</v>
      </c>
      <c r="E11049" t="s">
        <v>335767</v>
      </c>
    </row>
    <row r="11050" spans="1:5" x14ac:dyDescent="0.35">
      <c r="A11050" t="s">
        <v>335768</v>
      </c>
      <c r="B11050" t="s">
        <v>335769</v>
      </c>
      <c r="C11050" t="s">
        <v>335770</v>
      </c>
      <c r="D11050" t="s">
        <v>335771</v>
      </c>
      <c r="E11050" t="s">
        <v>335772</v>
      </c>
    </row>
    <row r="11051" spans="1:5" x14ac:dyDescent="0.35">
      <c r="A11051" t="s">
        <v>335773</v>
      </c>
      <c r="B11051" t="s">
        <v>335774</v>
      </c>
      <c r="C11051" t="s">
        <v>335775</v>
      </c>
      <c r="D11051" t="s">
        <v>335776</v>
      </c>
      <c r="E11051" t="s">
        <v>335777</v>
      </c>
    </row>
    <row r="11052" spans="1:5" x14ac:dyDescent="0.35">
      <c r="A11052" t="s">
        <v>335778</v>
      </c>
      <c r="B11052" t="s">
        <v>335779</v>
      </c>
      <c r="C11052" t="s">
        <v>335780</v>
      </c>
      <c r="D11052" t="s">
        <v>335781</v>
      </c>
      <c r="E11052" t="s">
        <v>335782</v>
      </c>
    </row>
    <row r="11053" spans="1:5" x14ac:dyDescent="0.35">
      <c r="A11053" t="s">
        <v>335783</v>
      </c>
      <c r="B11053" t="s">
        <v>335784</v>
      </c>
      <c r="C11053" t="s">
        <v>335785</v>
      </c>
      <c r="D11053" t="s">
        <v>335786</v>
      </c>
      <c r="E11053" t="s">
        <v>335787</v>
      </c>
    </row>
    <row r="11054" spans="1:5" x14ac:dyDescent="0.35">
      <c r="A11054" t="s">
        <v>335788</v>
      </c>
      <c r="B11054" t="s">
        <v>335789</v>
      </c>
      <c r="C11054" t="s">
        <v>335790</v>
      </c>
      <c r="D11054" t="s">
        <v>335791</v>
      </c>
      <c r="E11054" t="s">
        <v>335792</v>
      </c>
    </row>
    <row r="11055" spans="1:5" x14ac:dyDescent="0.35">
      <c r="A11055" t="s">
        <v>335793</v>
      </c>
      <c r="B11055" t="s">
        <v>335794</v>
      </c>
      <c r="C11055" t="s">
        <v>335795</v>
      </c>
      <c r="D11055" t="s">
        <v>335796</v>
      </c>
      <c r="E11055" t="s">
        <v>335797</v>
      </c>
    </row>
    <row r="11056" spans="1:5" x14ac:dyDescent="0.35">
      <c r="A11056" t="s">
        <v>335798</v>
      </c>
      <c r="B11056" t="s">
        <v>335799</v>
      </c>
      <c r="C11056" t="s">
        <v>335800</v>
      </c>
      <c r="D11056" t="s">
        <v>335801</v>
      </c>
      <c r="E11056" t="s">
        <v>335802</v>
      </c>
    </row>
    <row r="11057" spans="1:5" x14ac:dyDescent="0.35">
      <c r="A11057" t="s">
        <v>335803</v>
      </c>
      <c r="B11057" t="s">
        <v>335804</v>
      </c>
      <c r="C11057" t="s">
        <v>335805</v>
      </c>
      <c r="D11057" t="s">
        <v>335806</v>
      </c>
      <c r="E11057" t="s">
        <v>335807</v>
      </c>
    </row>
    <row r="11058" spans="1:5" x14ac:dyDescent="0.35">
      <c r="A11058" t="s">
        <v>335808</v>
      </c>
      <c r="B11058" t="s">
        <v>335809</v>
      </c>
      <c r="C11058" t="s">
        <v>335810</v>
      </c>
      <c r="D11058" t="s">
        <v>335811</v>
      </c>
      <c r="E11058" t="s">
        <v>335812</v>
      </c>
    </row>
    <row r="11059" spans="1:5" x14ac:dyDescent="0.35">
      <c r="A11059" t="s">
        <v>335813</v>
      </c>
      <c r="B11059" t="s">
        <v>335814</v>
      </c>
      <c r="C11059" t="s">
        <v>335815</v>
      </c>
      <c r="D11059" t="s">
        <v>335816</v>
      </c>
      <c r="E11059" t="s">
        <v>335817</v>
      </c>
    </row>
    <row r="11060" spans="1:5" x14ac:dyDescent="0.35">
      <c r="A11060" t="s">
        <v>335818</v>
      </c>
      <c r="B11060" t="s">
        <v>335819</v>
      </c>
      <c r="C11060" t="s">
        <v>335820</v>
      </c>
      <c r="D11060" t="s">
        <v>335821</v>
      </c>
      <c r="E11060" t="s">
        <v>335822</v>
      </c>
    </row>
    <row r="11061" spans="1:5" x14ac:dyDescent="0.35">
      <c r="A11061" t="s">
        <v>335823</v>
      </c>
      <c r="B11061" t="s">
        <v>335824</v>
      </c>
      <c r="C11061" t="s">
        <v>335825</v>
      </c>
      <c r="D11061" t="s">
        <v>335826</v>
      </c>
      <c r="E11061" t="s">
        <v>335827</v>
      </c>
    </row>
    <row r="11062" spans="1:5" x14ac:dyDescent="0.35">
      <c r="A11062" t="s">
        <v>335828</v>
      </c>
      <c r="B11062" t="s">
        <v>335829</v>
      </c>
      <c r="C11062" t="s">
        <v>335830</v>
      </c>
      <c r="D11062" t="s">
        <v>335831</v>
      </c>
      <c r="E11062" t="s">
        <v>335832</v>
      </c>
    </row>
    <row r="11063" spans="1:5" x14ac:dyDescent="0.35">
      <c r="A11063" t="s">
        <v>335833</v>
      </c>
      <c r="B11063" t="s">
        <v>335834</v>
      </c>
      <c r="C11063" t="s">
        <v>335835</v>
      </c>
      <c r="D11063" t="s">
        <v>335836</v>
      </c>
      <c r="E11063" t="s">
        <v>335837</v>
      </c>
    </row>
    <row r="11064" spans="1:5" x14ac:dyDescent="0.35">
      <c r="A11064" t="s">
        <v>335838</v>
      </c>
      <c r="B11064" t="s">
        <v>335839</v>
      </c>
      <c r="C11064" t="s">
        <v>335840</v>
      </c>
      <c r="D11064" t="s">
        <v>335841</v>
      </c>
      <c r="E11064" t="s">
        <v>335842</v>
      </c>
    </row>
    <row r="11065" spans="1:5" x14ac:dyDescent="0.35">
      <c r="A11065" t="s">
        <v>335843</v>
      </c>
      <c r="B11065" t="s">
        <v>335844</v>
      </c>
      <c r="C11065" t="s">
        <v>335845</v>
      </c>
      <c r="D11065" t="s">
        <v>335846</v>
      </c>
      <c r="E11065" t="s">
        <v>335847</v>
      </c>
    </row>
    <row r="11066" spans="1:5" x14ac:dyDescent="0.35">
      <c r="A11066" t="s">
        <v>335848</v>
      </c>
      <c r="B11066" t="s">
        <v>335849</v>
      </c>
      <c r="C11066" t="s">
        <v>335850</v>
      </c>
      <c r="D11066" t="s">
        <v>335851</v>
      </c>
      <c r="E11066" t="s">
        <v>335852</v>
      </c>
    </row>
    <row r="11067" spans="1:5" x14ac:dyDescent="0.35">
      <c r="A11067" t="s">
        <v>335853</v>
      </c>
      <c r="B11067" t="s">
        <v>335854</v>
      </c>
      <c r="C11067" t="s">
        <v>335855</v>
      </c>
      <c r="D11067" t="s">
        <v>335856</v>
      </c>
      <c r="E11067" t="s">
        <v>335857</v>
      </c>
    </row>
    <row r="11068" spans="1:5" x14ac:dyDescent="0.35">
      <c r="A11068" t="s">
        <v>335858</v>
      </c>
      <c r="B11068" t="s">
        <v>335859</v>
      </c>
      <c r="C11068" t="s">
        <v>335860</v>
      </c>
      <c r="D11068" t="s">
        <v>335861</v>
      </c>
      <c r="E11068" t="s">
        <v>335862</v>
      </c>
    </row>
    <row r="11069" spans="1:5" x14ac:dyDescent="0.35">
      <c r="A11069" t="s">
        <v>335863</v>
      </c>
      <c r="B11069" t="s">
        <v>335864</v>
      </c>
      <c r="C11069" t="s">
        <v>335865</v>
      </c>
      <c r="D11069" t="s">
        <v>335866</v>
      </c>
      <c r="E11069" t="s">
        <v>335867</v>
      </c>
    </row>
    <row r="11070" spans="1:5" x14ac:dyDescent="0.35">
      <c r="A11070" t="s">
        <v>335868</v>
      </c>
      <c r="B11070" t="s">
        <v>335869</v>
      </c>
      <c r="C11070" t="s">
        <v>335870</v>
      </c>
      <c r="D11070" t="s">
        <v>335871</v>
      </c>
      <c r="E11070" t="s">
        <v>335872</v>
      </c>
    </row>
    <row r="11071" spans="1:5" x14ac:dyDescent="0.35">
      <c r="A11071" t="s">
        <v>335873</v>
      </c>
      <c r="B11071" t="s">
        <v>335874</v>
      </c>
      <c r="C11071" t="s">
        <v>335875</v>
      </c>
      <c r="D11071" t="s">
        <v>335876</v>
      </c>
      <c r="E11071" t="s">
        <v>335877</v>
      </c>
    </row>
    <row r="11072" spans="1:5" x14ac:dyDescent="0.35">
      <c r="A11072" t="s">
        <v>335878</v>
      </c>
      <c r="B11072" t="s">
        <v>335879</v>
      </c>
      <c r="C11072" t="s">
        <v>335880</v>
      </c>
      <c r="D11072" t="s">
        <v>335881</v>
      </c>
      <c r="E11072" t="s">
        <v>335882</v>
      </c>
    </row>
    <row r="11073" spans="1:5" x14ac:dyDescent="0.35">
      <c r="A11073" t="s">
        <v>335883</v>
      </c>
      <c r="B11073" t="s">
        <v>335884</v>
      </c>
      <c r="C11073" t="s">
        <v>335885</v>
      </c>
      <c r="D11073" t="s">
        <v>335886</v>
      </c>
      <c r="E11073" t="s">
        <v>335887</v>
      </c>
    </row>
    <row r="11074" spans="1:5" x14ac:dyDescent="0.35">
      <c r="A11074" t="s">
        <v>335888</v>
      </c>
      <c r="B11074" t="s">
        <v>335889</v>
      </c>
      <c r="C11074" t="s">
        <v>335890</v>
      </c>
      <c r="D11074" t="s">
        <v>335891</v>
      </c>
      <c r="E11074" t="s">
        <v>335892</v>
      </c>
    </row>
    <row r="11075" spans="1:5" x14ac:dyDescent="0.35">
      <c r="A11075" t="s">
        <v>335893</v>
      </c>
      <c r="B11075" t="s">
        <v>335894</v>
      </c>
      <c r="C11075" t="s">
        <v>335895</v>
      </c>
      <c r="D11075" t="s">
        <v>335896</v>
      </c>
      <c r="E11075" t="s">
        <v>335897</v>
      </c>
    </row>
    <row r="11076" spans="1:5" x14ac:dyDescent="0.35">
      <c r="A11076" t="s">
        <v>335898</v>
      </c>
      <c r="B11076" t="s">
        <v>335899</v>
      </c>
      <c r="C11076" t="s">
        <v>335900</v>
      </c>
      <c r="D11076" t="s">
        <v>335901</v>
      </c>
      <c r="E11076" t="s">
        <v>335902</v>
      </c>
    </row>
    <row r="11077" spans="1:5" x14ac:dyDescent="0.35">
      <c r="A11077" t="s">
        <v>335903</v>
      </c>
      <c r="B11077" t="s">
        <v>335904</v>
      </c>
      <c r="C11077" t="s">
        <v>335905</v>
      </c>
      <c r="D11077" t="s">
        <v>335906</v>
      </c>
      <c r="E11077" t="s">
        <v>335907</v>
      </c>
    </row>
    <row r="11078" spans="1:5" x14ac:dyDescent="0.35">
      <c r="A11078" t="s">
        <v>335908</v>
      </c>
      <c r="B11078" t="s">
        <v>335909</v>
      </c>
      <c r="C11078" t="s">
        <v>335910</v>
      </c>
      <c r="D11078" t="s">
        <v>335911</v>
      </c>
      <c r="E11078" t="s">
        <v>335912</v>
      </c>
    </row>
    <row r="11079" spans="1:5" x14ac:dyDescent="0.35">
      <c r="A11079" t="s">
        <v>335913</v>
      </c>
      <c r="B11079" t="s">
        <v>335914</v>
      </c>
      <c r="C11079" t="s">
        <v>335915</v>
      </c>
      <c r="D11079" t="s">
        <v>335916</v>
      </c>
      <c r="E11079" t="s">
        <v>335917</v>
      </c>
    </row>
    <row r="11080" spans="1:5" x14ac:dyDescent="0.35">
      <c r="A11080" t="s">
        <v>335918</v>
      </c>
      <c r="B11080" t="s">
        <v>335919</v>
      </c>
      <c r="C11080" t="s">
        <v>335920</v>
      </c>
      <c r="D11080" t="s">
        <v>335921</v>
      </c>
      <c r="E11080" t="s">
        <v>335922</v>
      </c>
    </row>
    <row r="11081" spans="1:5" x14ac:dyDescent="0.35">
      <c r="A11081" t="s">
        <v>335923</v>
      </c>
      <c r="B11081" t="s">
        <v>335924</v>
      </c>
      <c r="C11081" t="s">
        <v>335925</v>
      </c>
      <c r="D11081" t="s">
        <v>335926</v>
      </c>
      <c r="E11081" t="s">
        <v>335927</v>
      </c>
    </row>
    <row r="11082" spans="1:5" x14ac:dyDescent="0.35">
      <c r="A11082" t="s">
        <v>335928</v>
      </c>
      <c r="B11082" t="s">
        <v>335929</v>
      </c>
      <c r="C11082" t="s">
        <v>335930</v>
      </c>
      <c r="D11082" t="s">
        <v>335931</v>
      </c>
      <c r="E11082" t="s">
        <v>335932</v>
      </c>
    </row>
    <row r="11083" spans="1:5" x14ac:dyDescent="0.35">
      <c r="A11083" t="s">
        <v>335933</v>
      </c>
      <c r="B11083" t="s">
        <v>335934</v>
      </c>
      <c r="C11083" t="s">
        <v>335935</v>
      </c>
      <c r="D11083" t="s">
        <v>335936</v>
      </c>
      <c r="E11083" t="s">
        <v>335937</v>
      </c>
    </row>
    <row r="11084" spans="1:5" x14ac:dyDescent="0.35">
      <c r="A11084" t="s">
        <v>335938</v>
      </c>
      <c r="B11084" t="s">
        <v>335939</v>
      </c>
      <c r="C11084" t="s">
        <v>335940</v>
      </c>
      <c r="D11084" t="s">
        <v>335941</v>
      </c>
      <c r="E11084" t="s">
        <v>335942</v>
      </c>
    </row>
    <row r="11085" spans="1:5" x14ac:dyDescent="0.35">
      <c r="A11085" t="s">
        <v>335943</v>
      </c>
      <c r="B11085" t="s">
        <v>335944</v>
      </c>
      <c r="C11085" t="s">
        <v>335945</v>
      </c>
      <c r="D11085" t="s">
        <v>335946</v>
      </c>
      <c r="E11085" t="s">
        <v>335947</v>
      </c>
    </row>
    <row r="11086" spans="1:5" x14ac:dyDescent="0.35">
      <c r="A11086" t="s">
        <v>335948</v>
      </c>
      <c r="B11086" t="s">
        <v>335949</v>
      </c>
      <c r="C11086" t="s">
        <v>335950</v>
      </c>
      <c r="D11086" t="s">
        <v>335951</v>
      </c>
      <c r="E11086" t="s">
        <v>335952</v>
      </c>
    </row>
    <row r="11087" spans="1:5" x14ac:dyDescent="0.35">
      <c r="A11087" t="s">
        <v>335953</v>
      </c>
      <c r="B11087" t="s">
        <v>335954</v>
      </c>
      <c r="C11087" t="s">
        <v>335955</v>
      </c>
      <c r="D11087" t="s">
        <v>335956</v>
      </c>
      <c r="E11087" t="s">
        <v>335957</v>
      </c>
    </row>
    <row r="11088" spans="1:5" x14ac:dyDescent="0.35">
      <c r="A11088" t="s">
        <v>335958</v>
      </c>
      <c r="B11088" t="s">
        <v>335959</v>
      </c>
      <c r="C11088" t="s">
        <v>335960</v>
      </c>
      <c r="D11088" t="s">
        <v>335961</v>
      </c>
      <c r="E11088" t="s">
        <v>335962</v>
      </c>
    </row>
    <row r="11089" spans="1:5" x14ac:dyDescent="0.35">
      <c r="A11089" t="s">
        <v>335963</v>
      </c>
      <c r="B11089" t="s">
        <v>335964</v>
      </c>
      <c r="C11089" t="s">
        <v>335965</v>
      </c>
      <c r="D11089" t="s">
        <v>335966</v>
      </c>
      <c r="E11089" t="s">
        <v>335967</v>
      </c>
    </row>
    <row r="11090" spans="1:5" x14ac:dyDescent="0.35">
      <c r="A11090" t="s">
        <v>335968</v>
      </c>
      <c r="B11090" t="s">
        <v>335969</v>
      </c>
      <c r="C11090" t="s">
        <v>335970</v>
      </c>
      <c r="D11090" t="s">
        <v>335971</v>
      </c>
      <c r="E11090" t="s">
        <v>335972</v>
      </c>
    </row>
    <row r="11091" spans="1:5" x14ac:dyDescent="0.35">
      <c r="A11091" t="s">
        <v>335973</v>
      </c>
      <c r="B11091" t="s">
        <v>335974</v>
      </c>
      <c r="C11091" t="s">
        <v>335975</v>
      </c>
      <c r="D11091" t="s">
        <v>335976</v>
      </c>
      <c r="E11091" t="s">
        <v>335977</v>
      </c>
    </row>
    <row r="11092" spans="1:5" x14ac:dyDescent="0.35">
      <c r="A11092" t="s">
        <v>335978</v>
      </c>
      <c r="B11092" t="s">
        <v>335979</v>
      </c>
      <c r="C11092" t="s">
        <v>335980</v>
      </c>
      <c r="D11092" t="s">
        <v>335981</v>
      </c>
      <c r="E11092" t="s">
        <v>335982</v>
      </c>
    </row>
    <row r="11093" spans="1:5" x14ac:dyDescent="0.35">
      <c r="A11093" t="s">
        <v>335983</v>
      </c>
      <c r="B11093" t="s">
        <v>335984</v>
      </c>
      <c r="C11093" t="s">
        <v>335985</v>
      </c>
      <c r="D11093" t="s">
        <v>335986</v>
      </c>
      <c r="E11093" t="s">
        <v>335987</v>
      </c>
    </row>
    <row r="11094" spans="1:5" x14ac:dyDescent="0.35">
      <c r="A11094" t="s">
        <v>335988</v>
      </c>
      <c r="B11094" t="s">
        <v>335989</v>
      </c>
      <c r="C11094" t="s">
        <v>335990</v>
      </c>
      <c r="D11094" t="s">
        <v>335991</v>
      </c>
      <c r="E11094" t="s">
        <v>335992</v>
      </c>
    </row>
    <row r="11095" spans="1:5" x14ac:dyDescent="0.35">
      <c r="A11095" t="s">
        <v>335993</v>
      </c>
      <c r="B11095" t="s">
        <v>335994</v>
      </c>
      <c r="C11095" t="s">
        <v>335995</v>
      </c>
      <c r="D11095" t="s">
        <v>335996</v>
      </c>
      <c r="E11095" t="s">
        <v>335997</v>
      </c>
    </row>
    <row r="11096" spans="1:5" x14ac:dyDescent="0.35">
      <c r="A11096" t="s">
        <v>335998</v>
      </c>
      <c r="B11096" t="s">
        <v>335999</v>
      </c>
      <c r="C11096" t="s">
        <v>336000</v>
      </c>
      <c r="D11096" t="s">
        <v>336001</v>
      </c>
      <c r="E11096" t="s">
        <v>336002</v>
      </c>
    </row>
    <row r="11097" spans="1:5" x14ac:dyDescent="0.35">
      <c r="A11097" t="s">
        <v>336003</v>
      </c>
      <c r="B11097" t="s">
        <v>336004</v>
      </c>
      <c r="C11097" t="s">
        <v>336005</v>
      </c>
      <c r="D11097" t="s">
        <v>336006</v>
      </c>
      <c r="E11097" t="s">
        <v>336007</v>
      </c>
    </row>
    <row r="11098" spans="1:5" x14ac:dyDescent="0.35">
      <c r="A11098" t="s">
        <v>336008</v>
      </c>
      <c r="B11098" t="s">
        <v>336009</v>
      </c>
      <c r="C11098" t="s">
        <v>336010</v>
      </c>
      <c r="D11098" t="s">
        <v>336011</v>
      </c>
      <c r="E11098" t="s">
        <v>336012</v>
      </c>
    </row>
    <row r="11099" spans="1:5" x14ac:dyDescent="0.35">
      <c r="A11099" t="s">
        <v>336013</v>
      </c>
      <c r="B11099" t="s">
        <v>336014</v>
      </c>
      <c r="C11099" t="s">
        <v>336015</v>
      </c>
      <c r="D11099" t="s">
        <v>336016</v>
      </c>
      <c r="E11099" t="s">
        <v>336017</v>
      </c>
    </row>
    <row r="11100" spans="1:5" x14ac:dyDescent="0.35">
      <c r="A11100" t="s">
        <v>336018</v>
      </c>
      <c r="B11100" t="s">
        <v>336019</v>
      </c>
      <c r="C11100" t="s">
        <v>336020</v>
      </c>
      <c r="D11100" t="s">
        <v>336021</v>
      </c>
      <c r="E11100" t="s">
        <v>336022</v>
      </c>
    </row>
    <row r="11101" spans="1:5" x14ac:dyDescent="0.35">
      <c r="A11101" t="s">
        <v>336023</v>
      </c>
      <c r="B11101" t="s">
        <v>336024</v>
      </c>
      <c r="C11101" t="s">
        <v>336025</v>
      </c>
      <c r="D11101" t="s">
        <v>336026</v>
      </c>
      <c r="E11101" t="s">
        <v>336027</v>
      </c>
    </row>
    <row r="11102" spans="1:5" x14ac:dyDescent="0.35">
      <c r="A11102" t="s">
        <v>336028</v>
      </c>
      <c r="B11102" t="s">
        <v>336029</v>
      </c>
      <c r="C11102" t="s">
        <v>336030</v>
      </c>
      <c r="D11102" t="s">
        <v>336031</v>
      </c>
      <c r="E11102" t="s">
        <v>336032</v>
      </c>
    </row>
    <row r="11103" spans="1:5" x14ac:dyDescent="0.35">
      <c r="A11103" t="s">
        <v>336033</v>
      </c>
      <c r="B11103" t="s">
        <v>336034</v>
      </c>
      <c r="C11103" t="s">
        <v>336035</v>
      </c>
      <c r="D11103" t="s">
        <v>336036</v>
      </c>
      <c r="E11103" t="s">
        <v>336037</v>
      </c>
    </row>
    <row r="11104" spans="1:5" x14ac:dyDescent="0.35">
      <c r="A11104" t="s">
        <v>336038</v>
      </c>
      <c r="B11104" t="s">
        <v>336039</v>
      </c>
      <c r="C11104" t="s">
        <v>336040</v>
      </c>
      <c r="D11104" t="s">
        <v>336041</v>
      </c>
      <c r="E11104" t="s">
        <v>336042</v>
      </c>
    </row>
    <row r="11105" spans="1:5" x14ac:dyDescent="0.35">
      <c r="A11105" t="s">
        <v>336043</v>
      </c>
      <c r="B11105" t="s">
        <v>336044</v>
      </c>
      <c r="C11105" t="s">
        <v>336045</v>
      </c>
      <c r="D11105" t="s">
        <v>336046</v>
      </c>
      <c r="E11105" t="s">
        <v>336047</v>
      </c>
    </row>
    <row r="11106" spans="1:5" x14ac:dyDescent="0.35">
      <c r="A11106" t="s">
        <v>336048</v>
      </c>
      <c r="B11106" t="s">
        <v>336049</v>
      </c>
      <c r="C11106" t="s">
        <v>336050</v>
      </c>
      <c r="D11106" t="s">
        <v>336051</v>
      </c>
      <c r="E11106" t="s">
        <v>336052</v>
      </c>
    </row>
    <row r="11107" spans="1:5" x14ac:dyDescent="0.35">
      <c r="A11107" t="s">
        <v>336053</v>
      </c>
      <c r="B11107" t="s">
        <v>336054</v>
      </c>
      <c r="C11107" t="s">
        <v>336055</v>
      </c>
      <c r="D11107" t="s">
        <v>336056</v>
      </c>
      <c r="E11107" t="s">
        <v>336057</v>
      </c>
    </row>
    <row r="11108" spans="1:5" x14ac:dyDescent="0.35">
      <c r="A11108" t="s">
        <v>336058</v>
      </c>
      <c r="B11108" t="s">
        <v>336059</v>
      </c>
      <c r="C11108" t="s">
        <v>336060</v>
      </c>
      <c r="D11108" t="s">
        <v>336061</v>
      </c>
      <c r="E11108" t="s">
        <v>336062</v>
      </c>
    </row>
    <row r="11109" spans="1:5" x14ac:dyDescent="0.35">
      <c r="A11109" t="s">
        <v>336063</v>
      </c>
      <c r="B11109" t="s">
        <v>336064</v>
      </c>
      <c r="C11109" t="s">
        <v>336065</v>
      </c>
      <c r="D11109" t="s">
        <v>336066</v>
      </c>
      <c r="E11109" t="s">
        <v>336067</v>
      </c>
    </row>
    <row r="11110" spans="1:5" x14ac:dyDescent="0.35">
      <c r="A11110" t="s">
        <v>336068</v>
      </c>
      <c r="B11110" t="s">
        <v>336069</v>
      </c>
      <c r="C11110" t="s">
        <v>336070</v>
      </c>
      <c r="D11110" t="s">
        <v>336071</v>
      </c>
      <c r="E11110" t="s">
        <v>336072</v>
      </c>
    </row>
    <row r="11111" spans="1:5" x14ac:dyDescent="0.35">
      <c r="A11111" t="s">
        <v>336073</v>
      </c>
      <c r="B11111" t="s">
        <v>336074</v>
      </c>
      <c r="C11111" t="s">
        <v>336075</v>
      </c>
      <c r="D11111" t="s">
        <v>336076</v>
      </c>
      <c r="E11111" t="s">
        <v>336077</v>
      </c>
    </row>
    <row r="11112" spans="1:5" x14ac:dyDescent="0.35">
      <c r="A11112" t="s">
        <v>336078</v>
      </c>
      <c r="B11112" t="s">
        <v>336079</v>
      </c>
      <c r="C11112" t="s">
        <v>336080</v>
      </c>
      <c r="D11112" t="s">
        <v>336081</v>
      </c>
      <c r="E11112" t="s">
        <v>336082</v>
      </c>
    </row>
    <row r="11113" spans="1:5" x14ac:dyDescent="0.35">
      <c r="A11113" t="s">
        <v>336083</v>
      </c>
      <c r="B11113" t="s">
        <v>336084</v>
      </c>
      <c r="C11113" t="s">
        <v>336085</v>
      </c>
      <c r="D11113" t="s">
        <v>336086</v>
      </c>
      <c r="E11113" t="s">
        <v>336087</v>
      </c>
    </row>
    <row r="11114" spans="1:5" x14ac:dyDescent="0.35">
      <c r="A11114" t="s">
        <v>336088</v>
      </c>
      <c r="B11114" t="s">
        <v>336089</v>
      </c>
      <c r="C11114" t="s">
        <v>336090</v>
      </c>
      <c r="D11114" t="s">
        <v>336091</v>
      </c>
      <c r="E11114" t="s">
        <v>336092</v>
      </c>
    </row>
    <row r="11115" spans="1:5" x14ac:dyDescent="0.35">
      <c r="A11115" t="s">
        <v>336093</v>
      </c>
      <c r="B11115" t="s">
        <v>336094</v>
      </c>
      <c r="C11115" t="s">
        <v>336095</v>
      </c>
      <c r="D11115" t="s">
        <v>336096</v>
      </c>
      <c r="E11115" t="s">
        <v>336097</v>
      </c>
    </row>
    <row r="11116" spans="1:5" x14ac:dyDescent="0.35">
      <c r="A11116" t="s">
        <v>336098</v>
      </c>
      <c r="B11116" t="s">
        <v>336099</v>
      </c>
      <c r="C11116" t="s">
        <v>336100</v>
      </c>
      <c r="D11116" t="s">
        <v>336101</v>
      </c>
      <c r="E11116" t="s">
        <v>336102</v>
      </c>
    </row>
    <row r="11117" spans="1:5" x14ac:dyDescent="0.35">
      <c r="A11117" t="s">
        <v>336103</v>
      </c>
      <c r="B11117" t="s">
        <v>336104</v>
      </c>
      <c r="C11117" t="s">
        <v>336105</v>
      </c>
      <c r="D11117" t="s">
        <v>336106</v>
      </c>
      <c r="E11117" t="s">
        <v>336107</v>
      </c>
    </row>
    <row r="11118" spans="1:5" x14ac:dyDescent="0.35">
      <c r="A11118" t="s">
        <v>336108</v>
      </c>
      <c r="B11118" t="s">
        <v>336109</v>
      </c>
      <c r="C11118" t="s">
        <v>336110</v>
      </c>
      <c r="D11118" t="s">
        <v>336111</v>
      </c>
      <c r="E11118" t="s">
        <v>336112</v>
      </c>
    </row>
    <row r="11119" spans="1:5" x14ac:dyDescent="0.35">
      <c r="A11119" t="s">
        <v>336113</v>
      </c>
      <c r="B11119" t="s">
        <v>336114</v>
      </c>
      <c r="C11119" t="s">
        <v>336115</v>
      </c>
      <c r="D11119" t="s">
        <v>336116</v>
      </c>
      <c r="E11119" t="s">
        <v>336117</v>
      </c>
    </row>
    <row r="11120" spans="1:5" x14ac:dyDescent="0.35">
      <c r="A11120" t="s">
        <v>336118</v>
      </c>
      <c r="B11120" t="s">
        <v>336119</v>
      </c>
      <c r="C11120" t="s">
        <v>336120</v>
      </c>
      <c r="D11120" t="s">
        <v>336121</v>
      </c>
      <c r="E11120" t="s">
        <v>336122</v>
      </c>
    </row>
    <row r="11121" spans="1:5" x14ac:dyDescent="0.35">
      <c r="A11121" t="s">
        <v>336123</v>
      </c>
      <c r="B11121" t="s">
        <v>336124</v>
      </c>
      <c r="C11121" t="s">
        <v>336125</v>
      </c>
      <c r="D11121" t="s">
        <v>336126</v>
      </c>
      <c r="E11121" t="s">
        <v>336127</v>
      </c>
    </row>
    <row r="11122" spans="1:5" x14ac:dyDescent="0.35">
      <c r="A11122" t="s">
        <v>336128</v>
      </c>
      <c r="B11122" t="s">
        <v>336129</v>
      </c>
      <c r="C11122" t="s">
        <v>336130</v>
      </c>
      <c r="D11122" t="s">
        <v>336131</v>
      </c>
      <c r="E11122" t="s">
        <v>336132</v>
      </c>
    </row>
    <row r="11123" spans="1:5" x14ac:dyDescent="0.35">
      <c r="A11123" t="s">
        <v>336133</v>
      </c>
      <c r="B11123" t="s">
        <v>336134</v>
      </c>
      <c r="C11123" t="s">
        <v>336135</v>
      </c>
      <c r="D11123" t="s">
        <v>336136</v>
      </c>
      <c r="E11123" t="s">
        <v>336137</v>
      </c>
    </row>
    <row r="11124" spans="1:5" x14ac:dyDescent="0.35">
      <c r="A11124" t="s">
        <v>336138</v>
      </c>
      <c r="B11124" t="s">
        <v>336139</v>
      </c>
      <c r="C11124" t="s">
        <v>336140</v>
      </c>
      <c r="D11124" t="s">
        <v>336141</v>
      </c>
      <c r="E11124" t="s">
        <v>336142</v>
      </c>
    </row>
    <row r="11125" spans="1:5" x14ac:dyDescent="0.35">
      <c r="A11125" t="s">
        <v>336143</v>
      </c>
      <c r="B11125" t="s">
        <v>336144</v>
      </c>
      <c r="C11125" t="s">
        <v>336145</v>
      </c>
      <c r="D11125" t="s">
        <v>336146</v>
      </c>
      <c r="E11125" t="s">
        <v>336147</v>
      </c>
    </row>
    <row r="11126" spans="1:5" x14ac:dyDescent="0.35">
      <c r="A11126" t="s">
        <v>336148</v>
      </c>
      <c r="B11126" t="s">
        <v>336149</v>
      </c>
      <c r="C11126" t="s">
        <v>336150</v>
      </c>
      <c r="D11126" t="s">
        <v>336131</v>
      </c>
      <c r="E11126" t="s">
        <v>336151</v>
      </c>
    </row>
    <row r="11127" spans="1:5" x14ac:dyDescent="0.35">
      <c r="A11127" t="s">
        <v>336152</v>
      </c>
      <c r="B11127" t="s">
        <v>336153</v>
      </c>
      <c r="C11127" t="s">
        <v>336154</v>
      </c>
      <c r="D11127" t="s">
        <v>336155</v>
      </c>
      <c r="E11127" t="s">
        <v>336156</v>
      </c>
    </row>
    <row r="11128" spans="1:5" x14ac:dyDescent="0.35">
      <c r="A11128" t="s">
        <v>336157</v>
      </c>
      <c r="B11128" t="s">
        <v>336158</v>
      </c>
      <c r="C11128" t="s">
        <v>336159</v>
      </c>
      <c r="D11128" t="s">
        <v>336160</v>
      </c>
      <c r="E11128" t="s">
        <v>336161</v>
      </c>
    </row>
    <row r="11129" spans="1:5" x14ac:dyDescent="0.35">
      <c r="A11129" t="s">
        <v>336162</v>
      </c>
      <c r="B11129" t="s">
        <v>336163</v>
      </c>
      <c r="C11129" t="s">
        <v>336164</v>
      </c>
      <c r="D11129" t="s">
        <v>336165</v>
      </c>
      <c r="E11129" t="s">
        <v>336166</v>
      </c>
    </row>
    <row r="11130" spans="1:5" x14ac:dyDescent="0.35">
      <c r="A11130" t="s">
        <v>336167</v>
      </c>
      <c r="B11130" t="s">
        <v>336168</v>
      </c>
      <c r="C11130" t="s">
        <v>336169</v>
      </c>
      <c r="D11130" t="s">
        <v>336170</v>
      </c>
      <c r="E11130" t="s">
        <v>336171</v>
      </c>
    </row>
    <row r="11131" spans="1:5" x14ac:dyDescent="0.35">
      <c r="A11131" t="s">
        <v>336172</v>
      </c>
      <c r="B11131" t="s">
        <v>336173</v>
      </c>
      <c r="C11131" t="s">
        <v>336174</v>
      </c>
      <c r="D11131" t="s">
        <v>336175</v>
      </c>
      <c r="E11131" t="s">
        <v>336176</v>
      </c>
    </row>
    <row r="11132" spans="1:5" x14ac:dyDescent="0.35">
      <c r="A11132" t="s">
        <v>336177</v>
      </c>
      <c r="B11132" t="s">
        <v>336178</v>
      </c>
      <c r="C11132" t="s">
        <v>336179</v>
      </c>
      <c r="D11132" t="s">
        <v>336180</v>
      </c>
      <c r="E11132" t="s">
        <v>336181</v>
      </c>
    </row>
    <row r="11133" spans="1:5" x14ac:dyDescent="0.35">
      <c r="A11133" t="s">
        <v>336182</v>
      </c>
      <c r="B11133" t="s">
        <v>336183</v>
      </c>
      <c r="C11133" t="s">
        <v>336184</v>
      </c>
      <c r="D11133" t="s">
        <v>336185</v>
      </c>
      <c r="E11133" t="s">
        <v>336186</v>
      </c>
    </row>
    <row r="11134" spans="1:5" x14ac:dyDescent="0.35">
      <c r="A11134" t="s">
        <v>336187</v>
      </c>
      <c r="B11134" t="s">
        <v>336188</v>
      </c>
      <c r="C11134" t="s">
        <v>336189</v>
      </c>
      <c r="D11134" t="s">
        <v>336190</v>
      </c>
      <c r="E11134" t="s">
        <v>336191</v>
      </c>
    </row>
    <row r="11135" spans="1:5" x14ac:dyDescent="0.35">
      <c r="A11135" t="s">
        <v>336192</v>
      </c>
      <c r="B11135" t="s">
        <v>336193</v>
      </c>
      <c r="C11135" t="s">
        <v>336194</v>
      </c>
      <c r="D11135" t="s">
        <v>336195</v>
      </c>
      <c r="E11135" t="s">
        <v>336196</v>
      </c>
    </row>
    <row r="11136" spans="1:5" x14ac:dyDescent="0.35">
      <c r="A11136" t="s">
        <v>336197</v>
      </c>
      <c r="B11136" t="s">
        <v>336198</v>
      </c>
      <c r="C11136" t="s">
        <v>336199</v>
      </c>
      <c r="D11136" t="s">
        <v>336200</v>
      </c>
      <c r="E11136" t="s">
        <v>336201</v>
      </c>
    </row>
    <row r="11137" spans="1:5" x14ac:dyDescent="0.35">
      <c r="A11137" t="s">
        <v>336202</v>
      </c>
      <c r="B11137" t="s">
        <v>336203</v>
      </c>
      <c r="C11137" t="s">
        <v>336204</v>
      </c>
      <c r="D11137" t="s">
        <v>336205</v>
      </c>
      <c r="E11137" t="s">
        <v>336206</v>
      </c>
    </row>
    <row r="11138" spans="1:5" x14ac:dyDescent="0.35">
      <c r="A11138" t="s">
        <v>336207</v>
      </c>
      <c r="B11138" t="s">
        <v>336208</v>
      </c>
      <c r="C11138" t="s">
        <v>336209</v>
      </c>
      <c r="D11138" t="s">
        <v>336210</v>
      </c>
      <c r="E11138" t="s">
        <v>336211</v>
      </c>
    </row>
    <row r="11139" spans="1:5" x14ac:dyDescent="0.35">
      <c r="A11139" t="s">
        <v>336212</v>
      </c>
      <c r="B11139" t="s">
        <v>336213</v>
      </c>
      <c r="C11139" t="s">
        <v>336214</v>
      </c>
      <c r="D11139" t="s">
        <v>336215</v>
      </c>
      <c r="E11139" t="s">
        <v>336216</v>
      </c>
    </row>
    <row r="11140" spans="1:5" x14ac:dyDescent="0.35">
      <c r="A11140" t="s">
        <v>336217</v>
      </c>
      <c r="B11140" t="s">
        <v>336218</v>
      </c>
      <c r="C11140" t="s">
        <v>336219</v>
      </c>
      <c r="D11140" t="s">
        <v>336220</v>
      </c>
      <c r="E11140" t="s">
        <v>336221</v>
      </c>
    </row>
    <row r="11141" spans="1:5" x14ac:dyDescent="0.35">
      <c r="A11141" t="s">
        <v>336222</v>
      </c>
      <c r="B11141" t="s">
        <v>336223</v>
      </c>
      <c r="C11141" t="s">
        <v>336224</v>
      </c>
      <c r="D11141" t="s">
        <v>336225</v>
      </c>
      <c r="E11141" t="s">
        <v>336226</v>
      </c>
    </row>
    <row r="11142" spans="1:5" x14ac:dyDescent="0.35">
      <c r="A11142" t="s">
        <v>336227</v>
      </c>
      <c r="B11142" t="s">
        <v>336228</v>
      </c>
      <c r="C11142" t="s">
        <v>336229</v>
      </c>
      <c r="D11142" t="s">
        <v>336230</v>
      </c>
      <c r="E11142" t="s">
        <v>336231</v>
      </c>
    </row>
    <row r="11143" spans="1:5" x14ac:dyDescent="0.35">
      <c r="A11143" t="s">
        <v>336232</v>
      </c>
      <c r="B11143" t="s">
        <v>336233</v>
      </c>
      <c r="C11143" t="s">
        <v>336234</v>
      </c>
      <c r="D11143" t="s">
        <v>336235</v>
      </c>
      <c r="E11143" t="s">
        <v>336236</v>
      </c>
    </row>
    <row r="11144" spans="1:5" x14ac:dyDescent="0.35">
      <c r="A11144" t="s">
        <v>336237</v>
      </c>
      <c r="B11144" t="s">
        <v>336238</v>
      </c>
      <c r="C11144" t="s">
        <v>336239</v>
      </c>
      <c r="D11144" t="s">
        <v>336240</v>
      </c>
      <c r="E11144" t="s">
        <v>336241</v>
      </c>
    </row>
    <row r="11145" spans="1:5" x14ac:dyDescent="0.35">
      <c r="A11145" t="s">
        <v>336242</v>
      </c>
      <c r="B11145" t="s">
        <v>336243</v>
      </c>
      <c r="C11145" t="s">
        <v>336244</v>
      </c>
      <c r="D11145" t="s">
        <v>336245</v>
      </c>
      <c r="E11145" t="s">
        <v>336246</v>
      </c>
    </row>
    <row r="11146" spans="1:5" x14ac:dyDescent="0.35">
      <c r="A11146" t="s">
        <v>336247</v>
      </c>
      <c r="B11146" t="s">
        <v>336248</v>
      </c>
      <c r="C11146" t="s">
        <v>336249</v>
      </c>
      <c r="D11146" t="s">
        <v>336250</v>
      </c>
      <c r="E11146" t="s">
        <v>336251</v>
      </c>
    </row>
    <row r="11147" spans="1:5" x14ac:dyDescent="0.35">
      <c r="A11147" t="s">
        <v>336252</v>
      </c>
      <c r="B11147" t="s">
        <v>336253</v>
      </c>
      <c r="C11147" t="s">
        <v>336254</v>
      </c>
      <c r="D11147" t="s">
        <v>336255</v>
      </c>
      <c r="E11147" t="s">
        <v>336256</v>
      </c>
    </row>
    <row r="11148" spans="1:5" x14ac:dyDescent="0.35">
      <c r="A11148" t="s">
        <v>336257</v>
      </c>
      <c r="B11148" t="s">
        <v>336258</v>
      </c>
      <c r="C11148" t="s">
        <v>336259</v>
      </c>
      <c r="D11148" t="s">
        <v>336260</v>
      </c>
      <c r="E11148" t="s">
        <v>336261</v>
      </c>
    </row>
    <row r="11149" spans="1:5" x14ac:dyDescent="0.35">
      <c r="A11149" t="s">
        <v>336262</v>
      </c>
      <c r="B11149" t="s">
        <v>336263</v>
      </c>
      <c r="C11149" t="s">
        <v>336264</v>
      </c>
      <c r="D11149" t="s">
        <v>336265</v>
      </c>
      <c r="E11149" t="s">
        <v>336266</v>
      </c>
    </row>
    <row r="11150" spans="1:5" x14ac:dyDescent="0.35">
      <c r="A11150" t="s">
        <v>336267</v>
      </c>
      <c r="B11150" t="s">
        <v>336268</v>
      </c>
      <c r="C11150" t="s">
        <v>336269</v>
      </c>
      <c r="D11150" t="s">
        <v>336270</v>
      </c>
      <c r="E11150" t="s">
        <v>336271</v>
      </c>
    </row>
    <row r="11151" spans="1:5" x14ac:dyDescent="0.35">
      <c r="A11151" t="s">
        <v>336272</v>
      </c>
      <c r="B11151" t="s">
        <v>336273</v>
      </c>
      <c r="C11151" t="s">
        <v>336274</v>
      </c>
      <c r="D11151" t="s">
        <v>336275</v>
      </c>
      <c r="E11151" t="s">
        <v>336276</v>
      </c>
    </row>
    <row r="11152" spans="1:5" x14ac:dyDescent="0.35">
      <c r="A11152" t="s">
        <v>336277</v>
      </c>
      <c r="B11152" t="s">
        <v>336278</v>
      </c>
      <c r="C11152" t="s">
        <v>336279</v>
      </c>
      <c r="D11152" t="s">
        <v>336280</v>
      </c>
      <c r="E11152" t="s">
        <v>336281</v>
      </c>
    </row>
    <row r="11153" spans="1:5" x14ac:dyDescent="0.35">
      <c r="A11153" t="s">
        <v>336282</v>
      </c>
      <c r="B11153" t="s">
        <v>336283</v>
      </c>
      <c r="C11153" t="s">
        <v>336284</v>
      </c>
      <c r="D11153" t="s">
        <v>336285</v>
      </c>
      <c r="E11153" t="s">
        <v>336286</v>
      </c>
    </row>
    <row r="11154" spans="1:5" x14ac:dyDescent="0.35">
      <c r="A11154" t="s">
        <v>336287</v>
      </c>
      <c r="B11154" t="s">
        <v>336288</v>
      </c>
      <c r="C11154" t="s">
        <v>336289</v>
      </c>
      <c r="D11154" t="s">
        <v>336290</v>
      </c>
      <c r="E11154" t="s">
        <v>336291</v>
      </c>
    </row>
    <row r="11155" spans="1:5" x14ac:dyDescent="0.35">
      <c r="A11155" t="s">
        <v>336292</v>
      </c>
      <c r="B11155" t="s">
        <v>336293</v>
      </c>
      <c r="C11155" t="s">
        <v>336294</v>
      </c>
      <c r="D11155" t="s">
        <v>336295</v>
      </c>
      <c r="E11155" t="s">
        <v>336296</v>
      </c>
    </row>
    <row r="11156" spans="1:5" x14ac:dyDescent="0.35">
      <c r="A11156" t="s">
        <v>336297</v>
      </c>
      <c r="B11156" t="s">
        <v>336298</v>
      </c>
      <c r="C11156" t="s">
        <v>336299</v>
      </c>
      <c r="D11156" t="s">
        <v>336300</v>
      </c>
      <c r="E11156" t="s">
        <v>336301</v>
      </c>
    </row>
    <row r="11157" spans="1:5" x14ac:dyDescent="0.35">
      <c r="A11157" t="s">
        <v>336302</v>
      </c>
      <c r="B11157" t="s">
        <v>336303</v>
      </c>
      <c r="C11157" t="s">
        <v>336304</v>
      </c>
      <c r="D11157" t="s">
        <v>336305</v>
      </c>
      <c r="E11157" t="s">
        <v>336306</v>
      </c>
    </row>
    <row r="11158" spans="1:5" x14ac:dyDescent="0.35">
      <c r="A11158" t="s">
        <v>336307</v>
      </c>
      <c r="B11158" t="s">
        <v>336308</v>
      </c>
      <c r="C11158" t="s">
        <v>336309</v>
      </c>
      <c r="D11158" t="s">
        <v>336310</v>
      </c>
      <c r="E11158" t="s">
        <v>336311</v>
      </c>
    </row>
    <row r="11159" spans="1:5" x14ac:dyDescent="0.35">
      <c r="A11159" t="s">
        <v>336312</v>
      </c>
      <c r="B11159" t="s">
        <v>336313</v>
      </c>
      <c r="C11159" t="s">
        <v>336314</v>
      </c>
      <c r="D11159" t="s">
        <v>336315</v>
      </c>
      <c r="E11159" t="s">
        <v>336316</v>
      </c>
    </row>
    <row r="11160" spans="1:5" x14ac:dyDescent="0.35">
      <c r="A11160" t="s">
        <v>336317</v>
      </c>
      <c r="B11160" t="s">
        <v>336318</v>
      </c>
      <c r="C11160" t="s">
        <v>336319</v>
      </c>
      <c r="D11160" t="s">
        <v>336320</v>
      </c>
      <c r="E11160" t="s">
        <v>336321</v>
      </c>
    </row>
    <row r="11161" spans="1:5" x14ac:dyDescent="0.35">
      <c r="A11161" t="s">
        <v>336322</v>
      </c>
      <c r="B11161" t="s">
        <v>336323</v>
      </c>
      <c r="C11161" t="s">
        <v>336324</v>
      </c>
      <c r="D11161" t="s">
        <v>336325</v>
      </c>
      <c r="E11161" t="s">
        <v>336326</v>
      </c>
    </row>
    <row r="11162" spans="1:5" x14ac:dyDescent="0.35">
      <c r="A11162" t="s">
        <v>336327</v>
      </c>
      <c r="B11162" t="s">
        <v>336328</v>
      </c>
      <c r="C11162" t="s">
        <v>336329</v>
      </c>
      <c r="D11162" t="s">
        <v>336330</v>
      </c>
      <c r="E11162" t="s">
        <v>336331</v>
      </c>
    </row>
    <row r="11163" spans="1:5" x14ac:dyDescent="0.35">
      <c r="A11163" t="s">
        <v>336332</v>
      </c>
      <c r="B11163" t="s">
        <v>336333</v>
      </c>
      <c r="C11163" t="s">
        <v>336334</v>
      </c>
      <c r="D11163" t="s">
        <v>336335</v>
      </c>
      <c r="E11163" t="s">
        <v>336336</v>
      </c>
    </row>
    <row r="11164" spans="1:5" x14ac:dyDescent="0.35">
      <c r="A11164" t="s">
        <v>336337</v>
      </c>
      <c r="B11164" t="s">
        <v>336338</v>
      </c>
      <c r="C11164" t="s">
        <v>336339</v>
      </c>
      <c r="D11164" t="s">
        <v>336340</v>
      </c>
      <c r="E11164" t="s">
        <v>336341</v>
      </c>
    </row>
    <row r="11165" spans="1:5" x14ac:dyDescent="0.35">
      <c r="A11165" t="s">
        <v>336342</v>
      </c>
      <c r="B11165" t="s">
        <v>336343</v>
      </c>
      <c r="C11165" t="s">
        <v>336344</v>
      </c>
      <c r="D11165" t="s">
        <v>336345</v>
      </c>
      <c r="E11165" t="s">
        <v>336346</v>
      </c>
    </row>
    <row r="11166" spans="1:5" x14ac:dyDescent="0.35">
      <c r="A11166" t="s">
        <v>336347</v>
      </c>
      <c r="B11166" t="s">
        <v>336348</v>
      </c>
      <c r="C11166" t="s">
        <v>336349</v>
      </c>
      <c r="D11166" t="s">
        <v>336350</v>
      </c>
      <c r="E11166" t="s">
        <v>336351</v>
      </c>
    </row>
    <row r="11167" spans="1:5" x14ac:dyDescent="0.35">
      <c r="A11167" t="s">
        <v>336352</v>
      </c>
      <c r="B11167" t="s">
        <v>336353</v>
      </c>
      <c r="C11167" t="s">
        <v>336354</v>
      </c>
      <c r="D11167" t="s">
        <v>336355</v>
      </c>
      <c r="E11167" t="s">
        <v>336356</v>
      </c>
    </row>
    <row r="11168" spans="1:5" x14ac:dyDescent="0.35">
      <c r="A11168" t="s">
        <v>336357</v>
      </c>
      <c r="B11168" t="s">
        <v>336358</v>
      </c>
      <c r="C11168" t="s">
        <v>336359</v>
      </c>
      <c r="D11168" t="s">
        <v>336360</v>
      </c>
      <c r="E11168" t="s">
        <v>336361</v>
      </c>
    </row>
    <row r="11169" spans="1:5" x14ac:dyDescent="0.35">
      <c r="A11169" t="s">
        <v>336362</v>
      </c>
      <c r="B11169" t="s">
        <v>336363</v>
      </c>
      <c r="C11169" t="s">
        <v>336364</v>
      </c>
      <c r="D11169" t="s">
        <v>336365</v>
      </c>
      <c r="E11169" t="s">
        <v>336366</v>
      </c>
    </row>
    <row r="11170" spans="1:5" x14ac:dyDescent="0.35">
      <c r="A11170" t="s">
        <v>336367</v>
      </c>
      <c r="B11170" t="s">
        <v>336368</v>
      </c>
      <c r="C11170" t="s">
        <v>336369</v>
      </c>
      <c r="D11170" t="s">
        <v>336370</v>
      </c>
      <c r="E11170" t="s">
        <v>336371</v>
      </c>
    </row>
    <row r="11171" spans="1:5" x14ac:dyDescent="0.35">
      <c r="A11171" t="s">
        <v>336372</v>
      </c>
      <c r="B11171" t="s">
        <v>336373</v>
      </c>
      <c r="C11171" t="s">
        <v>336374</v>
      </c>
      <c r="D11171" t="s">
        <v>336375</v>
      </c>
      <c r="E11171" t="s">
        <v>336376</v>
      </c>
    </row>
    <row r="11172" spans="1:5" x14ac:dyDescent="0.35">
      <c r="A11172" t="s">
        <v>336377</v>
      </c>
      <c r="B11172" t="s">
        <v>336378</v>
      </c>
      <c r="C11172" t="s">
        <v>336379</v>
      </c>
      <c r="D11172" t="s">
        <v>336380</v>
      </c>
      <c r="E11172" t="s">
        <v>336381</v>
      </c>
    </row>
    <row r="11173" spans="1:5" x14ac:dyDescent="0.35">
      <c r="A11173" t="s">
        <v>336382</v>
      </c>
      <c r="B11173" t="s">
        <v>336383</v>
      </c>
      <c r="C11173" t="s">
        <v>336384</v>
      </c>
      <c r="D11173" t="s">
        <v>336385</v>
      </c>
      <c r="E11173" t="s">
        <v>336386</v>
      </c>
    </row>
    <row r="11174" spans="1:5" x14ac:dyDescent="0.35">
      <c r="A11174" t="s">
        <v>336387</v>
      </c>
      <c r="B11174" t="s">
        <v>336388</v>
      </c>
      <c r="C11174" t="s">
        <v>336389</v>
      </c>
      <c r="D11174" t="s">
        <v>336390</v>
      </c>
      <c r="E11174" t="s">
        <v>336391</v>
      </c>
    </row>
    <row r="11175" spans="1:5" x14ac:dyDescent="0.35">
      <c r="A11175" t="s">
        <v>336392</v>
      </c>
      <c r="B11175" t="s">
        <v>336393</v>
      </c>
      <c r="C11175" t="s">
        <v>336394</v>
      </c>
      <c r="D11175" t="s">
        <v>336395</v>
      </c>
      <c r="E11175" t="s">
        <v>336396</v>
      </c>
    </row>
    <row r="11176" spans="1:5" x14ac:dyDescent="0.35">
      <c r="A11176" t="s">
        <v>336397</v>
      </c>
      <c r="B11176" t="s">
        <v>336398</v>
      </c>
      <c r="C11176" t="s">
        <v>336399</v>
      </c>
      <c r="D11176" t="s">
        <v>336400</v>
      </c>
      <c r="E11176" t="s">
        <v>336401</v>
      </c>
    </row>
    <row r="11177" spans="1:5" x14ac:dyDescent="0.35">
      <c r="A11177" t="s">
        <v>336402</v>
      </c>
      <c r="B11177" t="s">
        <v>336403</v>
      </c>
      <c r="C11177" t="s">
        <v>336404</v>
      </c>
      <c r="D11177" t="s">
        <v>336405</v>
      </c>
      <c r="E11177" t="s">
        <v>336406</v>
      </c>
    </row>
    <row r="11178" spans="1:5" x14ac:dyDescent="0.35">
      <c r="A11178" t="s">
        <v>336407</v>
      </c>
      <c r="B11178" t="s">
        <v>336408</v>
      </c>
      <c r="C11178" t="s">
        <v>336409</v>
      </c>
      <c r="D11178" t="s">
        <v>336410</v>
      </c>
      <c r="E11178" t="s">
        <v>336411</v>
      </c>
    </row>
    <row r="11179" spans="1:5" x14ac:dyDescent="0.35">
      <c r="A11179" t="s">
        <v>336412</v>
      </c>
      <c r="B11179" t="s">
        <v>336413</v>
      </c>
      <c r="C11179" t="s">
        <v>336414</v>
      </c>
      <c r="D11179" t="s">
        <v>336415</v>
      </c>
      <c r="E11179" t="s">
        <v>336416</v>
      </c>
    </row>
    <row r="11180" spans="1:5" x14ac:dyDescent="0.35">
      <c r="A11180" t="s">
        <v>336417</v>
      </c>
      <c r="B11180" t="s">
        <v>336418</v>
      </c>
      <c r="C11180" t="s">
        <v>336419</v>
      </c>
      <c r="D11180" t="s">
        <v>336420</v>
      </c>
      <c r="E11180" t="s">
        <v>336421</v>
      </c>
    </row>
    <row r="11181" spans="1:5" x14ac:dyDescent="0.35">
      <c r="A11181" t="s">
        <v>336422</v>
      </c>
      <c r="B11181" t="s">
        <v>336423</v>
      </c>
      <c r="C11181" t="s">
        <v>336424</v>
      </c>
      <c r="D11181" t="s">
        <v>336425</v>
      </c>
      <c r="E11181" t="s">
        <v>336426</v>
      </c>
    </row>
    <row r="11182" spans="1:5" x14ac:dyDescent="0.35">
      <c r="A11182" t="s">
        <v>336427</v>
      </c>
      <c r="B11182" t="s">
        <v>336428</v>
      </c>
      <c r="C11182" t="s">
        <v>336429</v>
      </c>
      <c r="D11182" t="s">
        <v>336430</v>
      </c>
      <c r="E11182" t="s">
        <v>336431</v>
      </c>
    </row>
    <row r="11183" spans="1:5" x14ac:dyDescent="0.35">
      <c r="A11183" t="s">
        <v>336432</v>
      </c>
      <c r="B11183" t="s">
        <v>336433</v>
      </c>
      <c r="C11183" t="s">
        <v>336434</v>
      </c>
      <c r="D11183" t="s">
        <v>336435</v>
      </c>
      <c r="E11183" t="s">
        <v>336436</v>
      </c>
    </row>
    <row r="11184" spans="1:5" x14ac:dyDescent="0.35">
      <c r="A11184" t="s">
        <v>336437</v>
      </c>
      <c r="B11184" t="s">
        <v>336438</v>
      </c>
      <c r="C11184" t="s">
        <v>336439</v>
      </c>
      <c r="D11184" t="s">
        <v>336440</v>
      </c>
      <c r="E11184" t="s">
        <v>336441</v>
      </c>
    </row>
    <row r="11185" spans="1:5" x14ac:dyDescent="0.35">
      <c r="A11185" t="s">
        <v>336442</v>
      </c>
      <c r="B11185" t="s">
        <v>336443</v>
      </c>
      <c r="C11185" t="s">
        <v>336444</v>
      </c>
      <c r="D11185" t="s">
        <v>336445</v>
      </c>
      <c r="E11185" t="s">
        <v>336446</v>
      </c>
    </row>
    <row r="11186" spans="1:5" x14ac:dyDescent="0.35">
      <c r="A11186" t="s">
        <v>336447</v>
      </c>
      <c r="B11186" t="s">
        <v>336448</v>
      </c>
      <c r="C11186" t="s">
        <v>336449</v>
      </c>
      <c r="D11186" t="s">
        <v>336450</v>
      </c>
      <c r="E11186" t="s">
        <v>336451</v>
      </c>
    </row>
    <row r="11187" spans="1:5" x14ac:dyDescent="0.35">
      <c r="A11187" t="s">
        <v>336452</v>
      </c>
      <c r="B11187" t="s">
        <v>336453</v>
      </c>
      <c r="C11187" t="s">
        <v>336454</v>
      </c>
      <c r="D11187" t="s">
        <v>336445</v>
      </c>
      <c r="E11187" t="s">
        <v>336455</v>
      </c>
    </row>
    <row r="11188" spans="1:5" x14ac:dyDescent="0.35">
      <c r="A11188" t="s">
        <v>336456</v>
      </c>
      <c r="B11188" t="s">
        <v>336457</v>
      </c>
      <c r="C11188" t="s">
        <v>336458</v>
      </c>
      <c r="D11188" t="s">
        <v>336459</v>
      </c>
      <c r="E11188" t="s">
        <v>336460</v>
      </c>
    </row>
    <row r="11189" spans="1:5" x14ac:dyDescent="0.35">
      <c r="A11189" t="s">
        <v>336461</v>
      </c>
      <c r="B11189" t="s">
        <v>336462</v>
      </c>
      <c r="C11189" t="s">
        <v>336463</v>
      </c>
      <c r="D11189" t="s">
        <v>336464</v>
      </c>
      <c r="E11189" t="s">
        <v>336465</v>
      </c>
    </row>
    <row r="11190" spans="1:5" x14ac:dyDescent="0.35">
      <c r="A11190" t="s">
        <v>336466</v>
      </c>
      <c r="B11190" t="s">
        <v>336467</v>
      </c>
      <c r="C11190" t="s">
        <v>336468</v>
      </c>
      <c r="D11190" t="s">
        <v>336469</v>
      </c>
      <c r="E11190" t="s">
        <v>336470</v>
      </c>
    </row>
    <row r="11191" spans="1:5" x14ac:dyDescent="0.35">
      <c r="A11191" t="s">
        <v>336471</v>
      </c>
      <c r="B11191" t="s">
        <v>336472</v>
      </c>
      <c r="C11191" t="s">
        <v>336473</v>
      </c>
      <c r="D11191" t="s">
        <v>336474</v>
      </c>
      <c r="E11191" t="s">
        <v>336475</v>
      </c>
    </row>
    <row r="11192" spans="1:5" x14ac:dyDescent="0.35">
      <c r="A11192" t="s">
        <v>336476</v>
      </c>
      <c r="B11192" t="s">
        <v>336477</v>
      </c>
      <c r="C11192" t="s">
        <v>336478</v>
      </c>
      <c r="D11192" t="s">
        <v>336479</v>
      </c>
      <c r="E11192" t="s">
        <v>336480</v>
      </c>
    </row>
    <row r="11193" spans="1:5" x14ac:dyDescent="0.35">
      <c r="A11193" t="s">
        <v>336481</v>
      </c>
      <c r="B11193" t="s">
        <v>336482</v>
      </c>
      <c r="C11193" t="s">
        <v>336483</v>
      </c>
      <c r="D11193" t="s">
        <v>336484</v>
      </c>
      <c r="E11193" t="s">
        <v>336485</v>
      </c>
    </row>
    <row r="11194" spans="1:5" x14ac:dyDescent="0.35">
      <c r="A11194" t="s">
        <v>336486</v>
      </c>
      <c r="B11194" t="s">
        <v>336487</v>
      </c>
      <c r="C11194" t="s">
        <v>336488</v>
      </c>
      <c r="D11194" t="s">
        <v>336489</v>
      </c>
      <c r="E11194" t="s">
        <v>336490</v>
      </c>
    </row>
    <row r="11195" spans="1:5" x14ac:dyDescent="0.35">
      <c r="A11195" t="s">
        <v>336491</v>
      </c>
      <c r="B11195" t="s">
        <v>336492</v>
      </c>
      <c r="C11195" t="s">
        <v>336493</v>
      </c>
      <c r="D11195" t="s">
        <v>336494</v>
      </c>
      <c r="E11195" t="s">
        <v>336495</v>
      </c>
    </row>
    <row r="11196" spans="1:5" x14ac:dyDescent="0.35">
      <c r="A11196" t="s">
        <v>336496</v>
      </c>
      <c r="B11196" t="s">
        <v>336497</v>
      </c>
      <c r="C11196" t="s">
        <v>336498</v>
      </c>
      <c r="D11196" t="s">
        <v>336499</v>
      </c>
      <c r="E11196" t="s">
        <v>336500</v>
      </c>
    </row>
    <row r="11197" spans="1:5" x14ac:dyDescent="0.35">
      <c r="A11197" t="s">
        <v>336501</v>
      </c>
      <c r="B11197" t="s">
        <v>336502</v>
      </c>
      <c r="C11197" t="s">
        <v>336503</v>
      </c>
      <c r="D11197" t="s">
        <v>336504</v>
      </c>
      <c r="E11197" t="s">
        <v>336505</v>
      </c>
    </row>
    <row r="11198" spans="1:5" x14ac:dyDescent="0.35">
      <c r="A11198" t="s">
        <v>336506</v>
      </c>
      <c r="B11198" t="s">
        <v>336507</v>
      </c>
      <c r="C11198" t="s">
        <v>336508</v>
      </c>
      <c r="D11198" t="s">
        <v>336509</v>
      </c>
      <c r="E11198" t="s">
        <v>336510</v>
      </c>
    </row>
    <row r="11199" spans="1:5" x14ac:dyDescent="0.35">
      <c r="A11199" t="s">
        <v>336511</v>
      </c>
      <c r="B11199" t="s">
        <v>336512</v>
      </c>
      <c r="C11199" t="s">
        <v>336513</v>
      </c>
      <c r="D11199" t="s">
        <v>336514</v>
      </c>
      <c r="E11199" t="s">
        <v>336515</v>
      </c>
    </row>
    <row r="11200" spans="1:5" x14ac:dyDescent="0.35">
      <c r="A11200" t="s">
        <v>336516</v>
      </c>
      <c r="B11200" t="s">
        <v>336517</v>
      </c>
      <c r="C11200" t="s">
        <v>336518</v>
      </c>
      <c r="D11200" t="s">
        <v>336519</v>
      </c>
      <c r="E11200" t="s">
        <v>336520</v>
      </c>
    </row>
    <row r="11201" spans="1:5" x14ac:dyDescent="0.35">
      <c r="A11201" t="s">
        <v>336521</v>
      </c>
      <c r="B11201" t="s">
        <v>336522</v>
      </c>
      <c r="C11201" t="s">
        <v>336523</v>
      </c>
      <c r="D11201" t="s">
        <v>336524</v>
      </c>
      <c r="E11201" t="s">
        <v>336525</v>
      </c>
    </row>
    <row r="11202" spans="1:5" x14ac:dyDescent="0.35">
      <c r="A11202" t="s">
        <v>336526</v>
      </c>
      <c r="B11202" t="s">
        <v>336527</v>
      </c>
      <c r="C11202" t="s">
        <v>336528</v>
      </c>
      <c r="D11202" t="s">
        <v>336529</v>
      </c>
      <c r="E11202" t="s">
        <v>336530</v>
      </c>
    </row>
    <row r="11203" spans="1:5" x14ac:dyDescent="0.35">
      <c r="A11203" t="s">
        <v>336531</v>
      </c>
      <c r="B11203" t="s">
        <v>336532</v>
      </c>
      <c r="C11203" t="s">
        <v>336533</v>
      </c>
      <c r="D11203" t="s">
        <v>336534</v>
      </c>
      <c r="E11203" t="s">
        <v>336535</v>
      </c>
    </row>
    <row r="11204" spans="1:5" x14ac:dyDescent="0.35">
      <c r="A11204" t="s">
        <v>336536</v>
      </c>
      <c r="B11204" t="s">
        <v>336537</v>
      </c>
      <c r="C11204" t="s">
        <v>336538</v>
      </c>
      <c r="D11204" t="s">
        <v>336539</v>
      </c>
      <c r="E11204" t="s">
        <v>336540</v>
      </c>
    </row>
    <row r="11205" spans="1:5" x14ac:dyDescent="0.35">
      <c r="A11205" t="s">
        <v>336541</v>
      </c>
      <c r="B11205" t="s">
        <v>336542</v>
      </c>
      <c r="C11205" t="s">
        <v>336543</v>
      </c>
      <c r="D11205" t="s">
        <v>336544</v>
      </c>
      <c r="E11205" t="s">
        <v>336545</v>
      </c>
    </row>
    <row r="11206" spans="1:5" x14ac:dyDescent="0.35">
      <c r="A11206" t="s">
        <v>336546</v>
      </c>
      <c r="B11206" t="s">
        <v>336547</v>
      </c>
      <c r="C11206" t="s">
        <v>336548</v>
      </c>
      <c r="D11206" t="s">
        <v>336549</v>
      </c>
      <c r="E11206" t="s">
        <v>336550</v>
      </c>
    </row>
    <row r="11207" spans="1:5" x14ac:dyDescent="0.35">
      <c r="A11207" t="s">
        <v>336551</v>
      </c>
      <c r="B11207" t="s">
        <v>336552</v>
      </c>
      <c r="C11207" t="s">
        <v>336553</v>
      </c>
      <c r="D11207" t="s">
        <v>336554</v>
      </c>
      <c r="E11207" t="s">
        <v>336555</v>
      </c>
    </row>
    <row r="11208" spans="1:5" x14ac:dyDescent="0.35">
      <c r="A11208" t="s">
        <v>336556</v>
      </c>
      <c r="B11208" t="s">
        <v>336557</v>
      </c>
      <c r="C11208" t="s">
        <v>336558</v>
      </c>
      <c r="D11208" t="s">
        <v>336559</v>
      </c>
      <c r="E11208" t="s">
        <v>336560</v>
      </c>
    </row>
    <row r="11209" spans="1:5" x14ac:dyDescent="0.35">
      <c r="A11209" t="s">
        <v>336561</v>
      </c>
      <c r="B11209" t="s">
        <v>336562</v>
      </c>
      <c r="C11209" t="s">
        <v>336563</v>
      </c>
      <c r="D11209" t="s">
        <v>336564</v>
      </c>
      <c r="E11209" t="s">
        <v>336565</v>
      </c>
    </row>
    <row r="11210" spans="1:5" x14ac:dyDescent="0.35">
      <c r="A11210" t="s">
        <v>336566</v>
      </c>
      <c r="B11210" t="s">
        <v>336567</v>
      </c>
      <c r="C11210" t="s">
        <v>336568</v>
      </c>
      <c r="D11210" t="s">
        <v>336569</v>
      </c>
      <c r="E11210" t="s">
        <v>336570</v>
      </c>
    </row>
    <row r="11211" spans="1:5" x14ac:dyDescent="0.35">
      <c r="A11211" t="s">
        <v>336571</v>
      </c>
      <c r="B11211" t="s">
        <v>336572</v>
      </c>
      <c r="C11211" t="s">
        <v>336573</v>
      </c>
      <c r="D11211" t="s">
        <v>336574</v>
      </c>
      <c r="E11211" t="s">
        <v>336575</v>
      </c>
    </row>
    <row r="11212" spans="1:5" x14ac:dyDescent="0.35">
      <c r="A11212" t="s">
        <v>336576</v>
      </c>
      <c r="B11212" t="s">
        <v>336577</v>
      </c>
      <c r="C11212" t="s">
        <v>336578</v>
      </c>
      <c r="D11212" t="s">
        <v>336579</v>
      </c>
      <c r="E11212" t="s">
        <v>336580</v>
      </c>
    </row>
    <row r="11213" spans="1:5" x14ac:dyDescent="0.35">
      <c r="A11213" t="s">
        <v>336581</v>
      </c>
      <c r="B11213" t="s">
        <v>336582</v>
      </c>
      <c r="C11213" t="s">
        <v>336583</v>
      </c>
      <c r="D11213" t="s">
        <v>336584</v>
      </c>
      <c r="E11213" t="s">
        <v>336585</v>
      </c>
    </row>
    <row r="11214" spans="1:5" x14ac:dyDescent="0.35">
      <c r="A11214" t="s">
        <v>336586</v>
      </c>
      <c r="B11214" t="s">
        <v>336587</v>
      </c>
      <c r="C11214" t="s">
        <v>336588</v>
      </c>
      <c r="D11214" t="s">
        <v>336589</v>
      </c>
      <c r="E11214" t="s">
        <v>336590</v>
      </c>
    </row>
    <row r="11215" spans="1:5" x14ac:dyDescent="0.35">
      <c r="A11215" t="s">
        <v>336591</v>
      </c>
      <c r="B11215" t="s">
        <v>336592</v>
      </c>
      <c r="C11215" t="s">
        <v>336593</v>
      </c>
      <c r="D11215" t="s">
        <v>336594</v>
      </c>
      <c r="E11215" t="s">
        <v>336595</v>
      </c>
    </row>
    <row r="11216" spans="1:5" x14ac:dyDescent="0.35">
      <c r="A11216" t="s">
        <v>336596</v>
      </c>
      <c r="B11216" t="s">
        <v>336597</v>
      </c>
      <c r="C11216" t="s">
        <v>336598</v>
      </c>
      <c r="D11216" t="s">
        <v>278436</v>
      </c>
      <c r="E11216" t="s">
        <v>336599</v>
      </c>
    </row>
    <row r="11217" spans="1:5" x14ac:dyDescent="0.35">
      <c r="A11217" t="s">
        <v>336600</v>
      </c>
      <c r="B11217" t="s">
        <v>336601</v>
      </c>
      <c r="C11217" t="s">
        <v>336602</v>
      </c>
      <c r="D11217" t="s">
        <v>336603</v>
      </c>
      <c r="E11217" t="s">
        <v>336604</v>
      </c>
    </row>
    <row r="11218" spans="1:5" x14ac:dyDescent="0.35">
      <c r="A11218" t="s">
        <v>336605</v>
      </c>
      <c r="B11218" t="s">
        <v>336606</v>
      </c>
      <c r="C11218" t="s">
        <v>336607</v>
      </c>
      <c r="D11218" t="s">
        <v>336608</v>
      </c>
      <c r="E11218" t="s">
        <v>336609</v>
      </c>
    </row>
    <row r="11219" spans="1:5" x14ac:dyDescent="0.35">
      <c r="A11219" t="s">
        <v>336610</v>
      </c>
      <c r="B11219" t="s">
        <v>336611</v>
      </c>
      <c r="C11219" t="s">
        <v>336612</v>
      </c>
      <c r="D11219" t="s">
        <v>336613</v>
      </c>
      <c r="E11219" t="s">
        <v>336614</v>
      </c>
    </row>
    <row r="11220" spans="1:5" x14ac:dyDescent="0.35">
      <c r="A11220" t="s">
        <v>336615</v>
      </c>
      <c r="B11220" t="s">
        <v>336616</v>
      </c>
      <c r="C11220" t="s">
        <v>336617</v>
      </c>
      <c r="D11220" t="s">
        <v>336618</v>
      </c>
      <c r="E11220" t="s">
        <v>336619</v>
      </c>
    </row>
    <row r="11221" spans="1:5" x14ac:dyDescent="0.35">
      <c r="A11221" t="s">
        <v>336620</v>
      </c>
      <c r="B11221" t="s">
        <v>336621</v>
      </c>
      <c r="C11221" t="s">
        <v>336622</v>
      </c>
      <c r="D11221" t="s">
        <v>336623</v>
      </c>
      <c r="E11221" t="s">
        <v>336624</v>
      </c>
    </row>
    <row r="11222" spans="1:5" x14ac:dyDescent="0.35">
      <c r="A11222" t="s">
        <v>336625</v>
      </c>
      <c r="B11222" t="s">
        <v>336626</v>
      </c>
      <c r="C11222" t="s">
        <v>336627</v>
      </c>
      <c r="D11222" t="s">
        <v>336628</v>
      </c>
      <c r="E11222" t="s">
        <v>336629</v>
      </c>
    </row>
    <row r="11223" spans="1:5" x14ac:dyDescent="0.35">
      <c r="A11223" t="s">
        <v>336630</v>
      </c>
      <c r="B11223" t="s">
        <v>336631</v>
      </c>
      <c r="C11223" t="s">
        <v>336632</v>
      </c>
      <c r="D11223" t="s">
        <v>336633</v>
      </c>
      <c r="E11223" t="s">
        <v>336634</v>
      </c>
    </row>
    <row r="11224" spans="1:5" x14ac:dyDescent="0.35">
      <c r="A11224" t="s">
        <v>336635</v>
      </c>
      <c r="B11224" t="s">
        <v>336636</v>
      </c>
      <c r="C11224" t="s">
        <v>336637</v>
      </c>
      <c r="D11224" t="s">
        <v>336638</v>
      </c>
      <c r="E11224" t="s">
        <v>336639</v>
      </c>
    </row>
    <row r="11225" spans="1:5" x14ac:dyDescent="0.35">
      <c r="A11225" t="s">
        <v>336640</v>
      </c>
      <c r="B11225" t="s">
        <v>336641</v>
      </c>
      <c r="C11225" t="s">
        <v>336642</v>
      </c>
      <c r="D11225" t="s">
        <v>336643</v>
      </c>
      <c r="E11225" t="s">
        <v>336644</v>
      </c>
    </row>
    <row r="11226" spans="1:5" x14ac:dyDescent="0.35">
      <c r="A11226" t="s">
        <v>336645</v>
      </c>
      <c r="B11226" t="s">
        <v>336646</v>
      </c>
      <c r="C11226" t="s">
        <v>336647</v>
      </c>
      <c r="D11226" t="s">
        <v>336648</v>
      </c>
      <c r="E11226" t="s">
        <v>336649</v>
      </c>
    </row>
    <row r="11227" spans="1:5" x14ac:dyDescent="0.35">
      <c r="A11227" t="s">
        <v>336650</v>
      </c>
      <c r="B11227" t="s">
        <v>336651</v>
      </c>
      <c r="C11227" t="s">
        <v>336652</v>
      </c>
      <c r="D11227" t="s">
        <v>336653</v>
      </c>
      <c r="E11227" t="s">
        <v>336654</v>
      </c>
    </row>
    <row r="11228" spans="1:5" x14ac:dyDescent="0.35">
      <c r="A11228" t="s">
        <v>336655</v>
      </c>
      <c r="B11228" t="s">
        <v>336656</v>
      </c>
      <c r="C11228" t="s">
        <v>336657</v>
      </c>
      <c r="D11228" t="s">
        <v>336658</v>
      </c>
      <c r="E11228" t="s">
        <v>336659</v>
      </c>
    </row>
    <row r="11229" spans="1:5" x14ac:dyDescent="0.35">
      <c r="A11229" t="s">
        <v>336660</v>
      </c>
      <c r="B11229" t="s">
        <v>336661</v>
      </c>
      <c r="C11229" t="s">
        <v>336662</v>
      </c>
      <c r="D11229" t="s">
        <v>336663</v>
      </c>
      <c r="E11229" t="s">
        <v>336664</v>
      </c>
    </row>
    <row r="11230" spans="1:5" x14ac:dyDescent="0.35">
      <c r="A11230" t="s">
        <v>336665</v>
      </c>
      <c r="B11230" t="s">
        <v>336666</v>
      </c>
      <c r="C11230" t="s">
        <v>336667</v>
      </c>
      <c r="D11230" t="s">
        <v>336668</v>
      </c>
      <c r="E11230" t="s">
        <v>336669</v>
      </c>
    </row>
    <row r="11231" spans="1:5" x14ac:dyDescent="0.35">
      <c r="A11231" t="s">
        <v>336670</v>
      </c>
      <c r="B11231" t="s">
        <v>336671</v>
      </c>
      <c r="C11231" t="s">
        <v>336672</v>
      </c>
      <c r="D11231" t="s">
        <v>336673</v>
      </c>
      <c r="E11231" t="s">
        <v>336674</v>
      </c>
    </row>
    <row r="11232" spans="1:5" x14ac:dyDescent="0.35">
      <c r="A11232" t="s">
        <v>336675</v>
      </c>
      <c r="B11232" t="s">
        <v>336676</v>
      </c>
      <c r="C11232" t="s">
        <v>336677</v>
      </c>
      <c r="D11232" t="s">
        <v>336658</v>
      </c>
      <c r="E11232" t="s">
        <v>336678</v>
      </c>
    </row>
    <row r="11233" spans="1:5" x14ac:dyDescent="0.35">
      <c r="A11233" t="s">
        <v>336679</v>
      </c>
      <c r="B11233" t="s">
        <v>336680</v>
      </c>
      <c r="C11233" t="s">
        <v>336681</v>
      </c>
      <c r="D11233" t="s">
        <v>336682</v>
      </c>
      <c r="E11233" t="s">
        <v>336683</v>
      </c>
    </row>
    <row r="11234" spans="1:5" x14ac:dyDescent="0.35">
      <c r="A11234" t="s">
        <v>336684</v>
      </c>
      <c r="B11234" t="s">
        <v>336685</v>
      </c>
      <c r="C11234" t="s">
        <v>336686</v>
      </c>
      <c r="D11234" t="s">
        <v>336687</v>
      </c>
      <c r="E11234" t="s">
        <v>336688</v>
      </c>
    </row>
    <row r="11235" spans="1:5" x14ac:dyDescent="0.35">
      <c r="A11235" t="s">
        <v>336689</v>
      </c>
      <c r="B11235" t="s">
        <v>336690</v>
      </c>
      <c r="C11235" t="s">
        <v>336691</v>
      </c>
      <c r="D11235" t="s">
        <v>336692</v>
      </c>
      <c r="E11235" t="s">
        <v>336693</v>
      </c>
    </row>
    <row r="11236" spans="1:5" x14ac:dyDescent="0.35">
      <c r="A11236" t="s">
        <v>336694</v>
      </c>
      <c r="B11236" t="s">
        <v>336695</v>
      </c>
      <c r="C11236" t="s">
        <v>336696</v>
      </c>
      <c r="D11236" t="s">
        <v>336697</v>
      </c>
      <c r="E11236" t="s">
        <v>336698</v>
      </c>
    </row>
    <row r="11237" spans="1:5" x14ac:dyDescent="0.35">
      <c r="A11237" t="s">
        <v>336699</v>
      </c>
      <c r="B11237" t="s">
        <v>336700</v>
      </c>
      <c r="C11237" t="s">
        <v>336701</v>
      </c>
      <c r="D11237" t="s">
        <v>336702</v>
      </c>
      <c r="E11237" t="s">
        <v>336703</v>
      </c>
    </row>
    <row r="11238" spans="1:5" x14ac:dyDescent="0.35">
      <c r="A11238" t="s">
        <v>336704</v>
      </c>
      <c r="B11238" t="s">
        <v>336705</v>
      </c>
      <c r="C11238" t="s">
        <v>336706</v>
      </c>
      <c r="D11238" t="s">
        <v>336707</v>
      </c>
      <c r="E11238" t="s">
        <v>336708</v>
      </c>
    </row>
    <row r="11239" spans="1:5" x14ac:dyDescent="0.35">
      <c r="A11239" t="s">
        <v>336709</v>
      </c>
      <c r="B11239" t="s">
        <v>336710</v>
      </c>
      <c r="C11239" t="s">
        <v>336711</v>
      </c>
      <c r="D11239" t="s">
        <v>336712</v>
      </c>
      <c r="E11239" t="s">
        <v>336713</v>
      </c>
    </row>
    <row r="11240" spans="1:5" x14ac:dyDescent="0.35">
      <c r="A11240" t="s">
        <v>336714</v>
      </c>
      <c r="B11240" t="s">
        <v>336715</v>
      </c>
      <c r="C11240" t="s">
        <v>336716</v>
      </c>
      <c r="D11240" t="s">
        <v>336717</v>
      </c>
      <c r="E11240" t="s">
        <v>336718</v>
      </c>
    </row>
    <row r="11241" spans="1:5" x14ac:dyDescent="0.35">
      <c r="A11241" t="s">
        <v>336719</v>
      </c>
      <c r="B11241" t="s">
        <v>336720</v>
      </c>
      <c r="C11241" t="s">
        <v>336721</v>
      </c>
      <c r="D11241" t="s">
        <v>336722</v>
      </c>
      <c r="E11241" t="s">
        <v>336723</v>
      </c>
    </row>
    <row r="11242" spans="1:5" x14ac:dyDescent="0.35">
      <c r="A11242" t="s">
        <v>336724</v>
      </c>
      <c r="B11242" t="s">
        <v>336725</v>
      </c>
      <c r="C11242" t="s">
        <v>336726</v>
      </c>
      <c r="D11242" t="s">
        <v>336727</v>
      </c>
      <c r="E11242" t="s">
        <v>336728</v>
      </c>
    </row>
    <row r="11243" spans="1:5" x14ac:dyDescent="0.35">
      <c r="A11243" t="s">
        <v>336729</v>
      </c>
      <c r="B11243" t="s">
        <v>336730</v>
      </c>
      <c r="C11243" t="s">
        <v>336731</v>
      </c>
      <c r="D11243" t="s">
        <v>336732</v>
      </c>
      <c r="E11243" t="s">
        <v>336733</v>
      </c>
    </row>
    <row r="11244" spans="1:5" x14ac:dyDescent="0.35">
      <c r="A11244" t="s">
        <v>336734</v>
      </c>
      <c r="B11244" t="s">
        <v>336735</v>
      </c>
      <c r="C11244" t="s">
        <v>336736</v>
      </c>
      <c r="D11244" t="s">
        <v>336737</v>
      </c>
      <c r="E11244" t="s">
        <v>336738</v>
      </c>
    </row>
    <row r="11245" spans="1:5" x14ac:dyDescent="0.35">
      <c r="A11245" t="s">
        <v>336739</v>
      </c>
      <c r="B11245" t="s">
        <v>336740</v>
      </c>
      <c r="C11245" t="s">
        <v>336741</v>
      </c>
      <c r="D11245" t="s">
        <v>336742</v>
      </c>
      <c r="E11245" t="s">
        <v>336743</v>
      </c>
    </row>
    <row r="11246" spans="1:5" x14ac:dyDescent="0.35">
      <c r="A11246" t="s">
        <v>336744</v>
      </c>
      <c r="B11246" t="s">
        <v>336745</v>
      </c>
      <c r="C11246" t="s">
        <v>336746</v>
      </c>
      <c r="D11246" t="s">
        <v>336747</v>
      </c>
      <c r="E11246" t="s">
        <v>336748</v>
      </c>
    </row>
    <row r="11247" spans="1:5" x14ac:dyDescent="0.35">
      <c r="A11247" t="s">
        <v>336749</v>
      </c>
      <c r="B11247" t="s">
        <v>336750</v>
      </c>
      <c r="C11247" t="s">
        <v>336751</v>
      </c>
      <c r="D11247" t="s">
        <v>336752</v>
      </c>
      <c r="E11247" t="s">
        <v>336753</v>
      </c>
    </row>
    <row r="11248" spans="1:5" x14ac:dyDescent="0.35">
      <c r="A11248" t="s">
        <v>336754</v>
      </c>
      <c r="B11248" t="s">
        <v>336755</v>
      </c>
      <c r="C11248" t="s">
        <v>336756</v>
      </c>
      <c r="D11248" t="s">
        <v>336757</v>
      </c>
      <c r="E11248" t="s">
        <v>336758</v>
      </c>
    </row>
    <row r="11249" spans="1:5" x14ac:dyDescent="0.35">
      <c r="A11249" t="s">
        <v>336759</v>
      </c>
      <c r="B11249" t="s">
        <v>336760</v>
      </c>
      <c r="C11249" t="s">
        <v>336761</v>
      </c>
      <c r="D11249" t="s">
        <v>336762</v>
      </c>
      <c r="E11249" t="s">
        <v>336763</v>
      </c>
    </row>
    <row r="11250" spans="1:5" x14ac:dyDescent="0.35">
      <c r="A11250" t="s">
        <v>336764</v>
      </c>
      <c r="B11250" t="s">
        <v>336765</v>
      </c>
      <c r="C11250" t="s">
        <v>336766</v>
      </c>
      <c r="D11250" t="s">
        <v>336767</v>
      </c>
      <c r="E11250" t="s">
        <v>336768</v>
      </c>
    </row>
    <row r="11251" spans="1:5" x14ac:dyDescent="0.35">
      <c r="A11251" t="s">
        <v>336769</v>
      </c>
      <c r="B11251" t="s">
        <v>336770</v>
      </c>
      <c r="C11251" t="s">
        <v>336771</v>
      </c>
      <c r="D11251" t="s">
        <v>336772</v>
      </c>
      <c r="E11251" t="s">
        <v>336773</v>
      </c>
    </row>
    <row r="11252" spans="1:5" x14ac:dyDescent="0.35">
      <c r="A11252" t="s">
        <v>336774</v>
      </c>
      <c r="B11252" t="s">
        <v>336775</v>
      </c>
      <c r="C11252" t="s">
        <v>336776</v>
      </c>
      <c r="D11252" t="s">
        <v>336777</v>
      </c>
      <c r="E11252" t="s">
        <v>336778</v>
      </c>
    </row>
    <row r="11253" spans="1:5" x14ac:dyDescent="0.35">
      <c r="A11253" t="s">
        <v>336779</v>
      </c>
      <c r="B11253" t="s">
        <v>336780</v>
      </c>
      <c r="C11253" t="s">
        <v>336781</v>
      </c>
      <c r="D11253" t="s">
        <v>336782</v>
      </c>
      <c r="E11253" t="s">
        <v>336783</v>
      </c>
    </row>
    <row r="11254" spans="1:5" x14ac:dyDescent="0.35">
      <c r="A11254" t="s">
        <v>336784</v>
      </c>
      <c r="B11254" t="s">
        <v>336785</v>
      </c>
      <c r="C11254" t="s">
        <v>336786</v>
      </c>
      <c r="D11254" t="s">
        <v>336787</v>
      </c>
      <c r="E11254" t="s">
        <v>336788</v>
      </c>
    </row>
    <row r="11255" spans="1:5" x14ac:dyDescent="0.35">
      <c r="A11255" t="s">
        <v>336789</v>
      </c>
      <c r="B11255" t="s">
        <v>336790</v>
      </c>
      <c r="C11255" t="s">
        <v>336791</v>
      </c>
      <c r="D11255" t="s">
        <v>336792</v>
      </c>
      <c r="E11255" t="s">
        <v>336793</v>
      </c>
    </row>
    <row r="11256" spans="1:5" x14ac:dyDescent="0.35">
      <c r="A11256" t="s">
        <v>336794</v>
      </c>
      <c r="B11256" t="s">
        <v>336795</v>
      </c>
      <c r="C11256" t="s">
        <v>336796</v>
      </c>
      <c r="D11256" t="s">
        <v>336797</v>
      </c>
      <c r="E11256" t="s">
        <v>336798</v>
      </c>
    </row>
    <row r="11257" spans="1:5" x14ac:dyDescent="0.35">
      <c r="A11257" t="s">
        <v>336799</v>
      </c>
      <c r="B11257" t="s">
        <v>336800</v>
      </c>
      <c r="C11257" t="s">
        <v>336801</v>
      </c>
      <c r="D11257" t="s">
        <v>336802</v>
      </c>
      <c r="E11257" t="s">
        <v>336803</v>
      </c>
    </row>
    <row r="11258" spans="1:5" x14ac:dyDescent="0.35">
      <c r="A11258" t="s">
        <v>336804</v>
      </c>
      <c r="B11258" t="s">
        <v>336805</v>
      </c>
      <c r="C11258" t="s">
        <v>336806</v>
      </c>
      <c r="D11258" t="s">
        <v>336807</v>
      </c>
      <c r="E11258" t="s">
        <v>336808</v>
      </c>
    </row>
    <row r="11259" spans="1:5" x14ac:dyDescent="0.35">
      <c r="A11259" t="s">
        <v>336809</v>
      </c>
      <c r="B11259" t="s">
        <v>336810</v>
      </c>
      <c r="C11259" t="s">
        <v>336811</v>
      </c>
      <c r="D11259" t="s">
        <v>336812</v>
      </c>
      <c r="E11259" t="s">
        <v>336813</v>
      </c>
    </row>
    <row r="11260" spans="1:5" x14ac:dyDescent="0.35">
      <c r="A11260" t="s">
        <v>336814</v>
      </c>
      <c r="B11260" t="s">
        <v>336815</v>
      </c>
      <c r="C11260" t="s">
        <v>336816</v>
      </c>
      <c r="D11260" t="s">
        <v>336817</v>
      </c>
      <c r="E11260" t="s">
        <v>336818</v>
      </c>
    </row>
    <row r="11261" spans="1:5" x14ac:dyDescent="0.35">
      <c r="A11261" t="s">
        <v>336819</v>
      </c>
      <c r="B11261" t="s">
        <v>336820</v>
      </c>
      <c r="C11261" t="s">
        <v>336821</v>
      </c>
      <c r="D11261" t="s">
        <v>336822</v>
      </c>
      <c r="E11261" t="s">
        <v>336823</v>
      </c>
    </row>
    <row r="11262" spans="1:5" x14ac:dyDescent="0.35">
      <c r="A11262" t="s">
        <v>336824</v>
      </c>
      <c r="B11262" t="s">
        <v>336825</v>
      </c>
      <c r="C11262" t="s">
        <v>336826</v>
      </c>
      <c r="D11262" t="s">
        <v>336827</v>
      </c>
      <c r="E11262" t="s">
        <v>336828</v>
      </c>
    </row>
    <row r="11263" spans="1:5" x14ac:dyDescent="0.35">
      <c r="A11263" t="s">
        <v>336829</v>
      </c>
      <c r="B11263" t="s">
        <v>336830</v>
      </c>
      <c r="C11263" t="s">
        <v>336831</v>
      </c>
      <c r="D11263" t="s">
        <v>336832</v>
      </c>
      <c r="E11263" t="s">
        <v>336833</v>
      </c>
    </row>
    <row r="11264" spans="1:5" x14ac:dyDescent="0.35">
      <c r="A11264" t="s">
        <v>336834</v>
      </c>
      <c r="B11264" t="s">
        <v>336835</v>
      </c>
      <c r="C11264" t="s">
        <v>336836</v>
      </c>
      <c r="D11264" t="s">
        <v>336837</v>
      </c>
      <c r="E11264" t="s">
        <v>336838</v>
      </c>
    </row>
    <row r="11265" spans="1:5" x14ac:dyDescent="0.35">
      <c r="A11265" t="s">
        <v>336839</v>
      </c>
      <c r="B11265" t="s">
        <v>336840</v>
      </c>
      <c r="C11265" t="s">
        <v>336841</v>
      </c>
      <c r="D11265" t="s">
        <v>336842</v>
      </c>
      <c r="E11265" t="s">
        <v>336843</v>
      </c>
    </row>
    <row r="11266" spans="1:5" x14ac:dyDescent="0.35">
      <c r="A11266" t="s">
        <v>336844</v>
      </c>
      <c r="B11266" t="s">
        <v>336845</v>
      </c>
      <c r="C11266" t="s">
        <v>336846</v>
      </c>
      <c r="D11266" t="s">
        <v>336847</v>
      </c>
      <c r="E11266" t="s">
        <v>336848</v>
      </c>
    </row>
    <row r="11267" spans="1:5" x14ac:dyDescent="0.35">
      <c r="A11267" t="s">
        <v>336849</v>
      </c>
      <c r="B11267" t="s">
        <v>336850</v>
      </c>
      <c r="C11267" t="s">
        <v>336851</v>
      </c>
      <c r="D11267" t="s">
        <v>336852</v>
      </c>
      <c r="E11267" t="s">
        <v>336853</v>
      </c>
    </row>
    <row r="11268" spans="1:5" x14ac:dyDescent="0.35">
      <c r="A11268" t="s">
        <v>336854</v>
      </c>
      <c r="B11268" t="s">
        <v>336855</v>
      </c>
      <c r="C11268" t="s">
        <v>336856</v>
      </c>
      <c r="D11268" t="s">
        <v>336857</v>
      </c>
      <c r="E11268" t="s">
        <v>336858</v>
      </c>
    </row>
    <row r="11269" spans="1:5" x14ac:dyDescent="0.35">
      <c r="A11269" t="s">
        <v>336859</v>
      </c>
      <c r="B11269" t="s">
        <v>336860</v>
      </c>
      <c r="C11269" t="s">
        <v>336861</v>
      </c>
      <c r="D11269" t="s">
        <v>336862</v>
      </c>
      <c r="E11269" t="s">
        <v>336863</v>
      </c>
    </row>
    <row r="11270" spans="1:5" x14ac:dyDescent="0.35">
      <c r="A11270" t="s">
        <v>336864</v>
      </c>
      <c r="B11270" t="s">
        <v>336865</v>
      </c>
      <c r="C11270" t="s">
        <v>336866</v>
      </c>
      <c r="D11270" t="s">
        <v>336867</v>
      </c>
      <c r="E11270" t="s">
        <v>336868</v>
      </c>
    </row>
    <row r="11271" spans="1:5" x14ac:dyDescent="0.35">
      <c r="A11271" t="s">
        <v>336869</v>
      </c>
      <c r="B11271" t="s">
        <v>336870</v>
      </c>
      <c r="C11271" t="s">
        <v>336871</v>
      </c>
      <c r="D11271" t="s">
        <v>336872</v>
      </c>
      <c r="E11271" t="s">
        <v>336873</v>
      </c>
    </row>
    <row r="11272" spans="1:5" x14ac:dyDescent="0.35">
      <c r="A11272" t="s">
        <v>336874</v>
      </c>
      <c r="B11272" t="s">
        <v>336875</v>
      </c>
      <c r="C11272" t="s">
        <v>336876</v>
      </c>
      <c r="D11272" t="s">
        <v>336877</v>
      </c>
      <c r="E11272" t="s">
        <v>336878</v>
      </c>
    </row>
    <row r="11273" spans="1:5" x14ac:dyDescent="0.35">
      <c r="A11273" t="s">
        <v>336879</v>
      </c>
      <c r="B11273" t="s">
        <v>336880</v>
      </c>
      <c r="C11273" t="s">
        <v>336881</v>
      </c>
      <c r="D11273" t="s">
        <v>336882</v>
      </c>
      <c r="E11273" t="s">
        <v>336883</v>
      </c>
    </row>
    <row r="11274" spans="1:5" x14ac:dyDescent="0.35">
      <c r="A11274" t="s">
        <v>336884</v>
      </c>
      <c r="B11274" t="s">
        <v>336885</v>
      </c>
      <c r="C11274" t="s">
        <v>336886</v>
      </c>
      <c r="D11274" t="s">
        <v>336887</v>
      </c>
      <c r="E11274" t="s">
        <v>336888</v>
      </c>
    </row>
    <row r="11275" spans="1:5" x14ac:dyDescent="0.35">
      <c r="A11275" t="s">
        <v>336889</v>
      </c>
      <c r="B11275" t="s">
        <v>336890</v>
      </c>
      <c r="C11275" t="s">
        <v>336891</v>
      </c>
      <c r="D11275" t="s">
        <v>336892</v>
      </c>
      <c r="E11275" t="s">
        <v>336893</v>
      </c>
    </row>
    <row r="11276" spans="1:5" x14ac:dyDescent="0.35">
      <c r="A11276" t="s">
        <v>336894</v>
      </c>
      <c r="B11276" t="s">
        <v>336895</v>
      </c>
      <c r="C11276" t="s">
        <v>336896</v>
      </c>
      <c r="D11276" t="s">
        <v>336897</v>
      </c>
      <c r="E11276" t="s">
        <v>336898</v>
      </c>
    </row>
    <row r="11277" spans="1:5" x14ac:dyDescent="0.35">
      <c r="A11277" t="s">
        <v>336899</v>
      </c>
      <c r="B11277" t="s">
        <v>336900</v>
      </c>
      <c r="C11277" t="s">
        <v>336901</v>
      </c>
      <c r="D11277" t="s">
        <v>336902</v>
      </c>
      <c r="E11277" t="s">
        <v>336903</v>
      </c>
    </row>
    <row r="11278" spans="1:5" x14ac:dyDescent="0.35">
      <c r="A11278" t="s">
        <v>336904</v>
      </c>
      <c r="B11278" t="s">
        <v>336905</v>
      </c>
      <c r="C11278" t="s">
        <v>336906</v>
      </c>
      <c r="D11278" t="s">
        <v>336907</v>
      </c>
      <c r="E11278" t="s">
        <v>336908</v>
      </c>
    </row>
    <row r="11279" spans="1:5" x14ac:dyDescent="0.35">
      <c r="A11279" t="s">
        <v>336909</v>
      </c>
      <c r="B11279" t="s">
        <v>336910</v>
      </c>
      <c r="C11279" t="s">
        <v>336911</v>
      </c>
      <c r="D11279" t="s">
        <v>336912</v>
      </c>
      <c r="E11279" t="s">
        <v>336913</v>
      </c>
    </row>
    <row r="11280" spans="1:5" x14ac:dyDescent="0.35">
      <c r="A11280" t="s">
        <v>336914</v>
      </c>
      <c r="B11280" t="s">
        <v>336915</v>
      </c>
      <c r="C11280" t="s">
        <v>336916</v>
      </c>
      <c r="D11280" t="s">
        <v>336917</v>
      </c>
      <c r="E11280" t="s">
        <v>336918</v>
      </c>
    </row>
    <row r="11281" spans="1:5" x14ac:dyDescent="0.35">
      <c r="A11281" t="s">
        <v>336919</v>
      </c>
      <c r="B11281" t="s">
        <v>336920</v>
      </c>
      <c r="C11281" t="s">
        <v>336921</v>
      </c>
      <c r="D11281" t="s">
        <v>336922</v>
      </c>
      <c r="E11281" t="s">
        <v>336923</v>
      </c>
    </row>
    <row r="11282" spans="1:5" x14ac:dyDescent="0.35">
      <c r="A11282" t="s">
        <v>336924</v>
      </c>
      <c r="B11282" t="s">
        <v>336925</v>
      </c>
      <c r="C11282" t="s">
        <v>336926</v>
      </c>
      <c r="D11282" t="s">
        <v>336927</v>
      </c>
      <c r="E11282" t="s">
        <v>336928</v>
      </c>
    </row>
    <row r="11283" spans="1:5" x14ac:dyDescent="0.35">
      <c r="A11283" t="s">
        <v>336929</v>
      </c>
      <c r="B11283" t="s">
        <v>336930</v>
      </c>
      <c r="C11283" t="s">
        <v>336931</v>
      </c>
      <c r="D11283" t="s">
        <v>336932</v>
      </c>
      <c r="E11283" t="s">
        <v>336933</v>
      </c>
    </row>
    <row r="11284" spans="1:5" x14ac:dyDescent="0.35">
      <c r="A11284" t="s">
        <v>336934</v>
      </c>
      <c r="B11284" t="s">
        <v>336935</v>
      </c>
      <c r="C11284" t="s">
        <v>336936</v>
      </c>
      <c r="D11284" t="s">
        <v>336937</v>
      </c>
      <c r="E11284" t="s">
        <v>336938</v>
      </c>
    </row>
    <row r="11285" spans="1:5" x14ac:dyDescent="0.35">
      <c r="A11285" t="s">
        <v>336939</v>
      </c>
      <c r="B11285" t="s">
        <v>336940</v>
      </c>
      <c r="C11285" t="s">
        <v>336941</v>
      </c>
      <c r="D11285" t="s">
        <v>336942</v>
      </c>
      <c r="E11285" t="s">
        <v>336943</v>
      </c>
    </row>
    <row r="11286" spans="1:5" x14ac:dyDescent="0.35">
      <c r="A11286" t="s">
        <v>336944</v>
      </c>
      <c r="B11286" t="s">
        <v>336945</v>
      </c>
      <c r="C11286" t="s">
        <v>336946</v>
      </c>
      <c r="D11286" t="s">
        <v>336947</v>
      </c>
      <c r="E11286" t="s">
        <v>336948</v>
      </c>
    </row>
    <row r="11287" spans="1:5" x14ac:dyDescent="0.35">
      <c r="A11287" t="s">
        <v>336949</v>
      </c>
      <c r="B11287" t="s">
        <v>336950</v>
      </c>
      <c r="C11287" t="s">
        <v>336951</v>
      </c>
      <c r="D11287" t="s">
        <v>336952</v>
      </c>
      <c r="E11287" t="s">
        <v>336953</v>
      </c>
    </row>
    <row r="11288" spans="1:5" x14ac:dyDescent="0.35">
      <c r="A11288" t="s">
        <v>336954</v>
      </c>
      <c r="B11288" t="s">
        <v>336955</v>
      </c>
      <c r="C11288" t="s">
        <v>336956</v>
      </c>
      <c r="D11288" t="s">
        <v>336957</v>
      </c>
      <c r="E11288" t="s">
        <v>336958</v>
      </c>
    </row>
    <row r="11289" spans="1:5" x14ac:dyDescent="0.35">
      <c r="A11289" t="s">
        <v>336959</v>
      </c>
      <c r="B11289" t="s">
        <v>336960</v>
      </c>
      <c r="C11289" t="s">
        <v>336961</v>
      </c>
      <c r="D11289" t="s">
        <v>336962</v>
      </c>
      <c r="E11289" t="s">
        <v>238854</v>
      </c>
    </row>
    <row r="11290" spans="1:5" x14ac:dyDescent="0.35">
      <c r="A11290" t="s">
        <v>336963</v>
      </c>
      <c r="B11290" t="s">
        <v>336964</v>
      </c>
      <c r="C11290" t="s">
        <v>336965</v>
      </c>
      <c r="D11290" t="s">
        <v>336966</v>
      </c>
      <c r="E11290" t="s">
        <v>336967</v>
      </c>
    </row>
    <row r="11291" spans="1:5" x14ac:dyDescent="0.35">
      <c r="A11291" t="s">
        <v>336968</v>
      </c>
      <c r="B11291" t="s">
        <v>336969</v>
      </c>
      <c r="C11291" t="s">
        <v>336970</v>
      </c>
      <c r="D11291" t="s">
        <v>336971</v>
      </c>
      <c r="E11291" t="s">
        <v>336972</v>
      </c>
    </row>
    <row r="11292" spans="1:5" x14ac:dyDescent="0.35">
      <c r="A11292" t="s">
        <v>336973</v>
      </c>
      <c r="B11292" t="s">
        <v>336974</v>
      </c>
      <c r="C11292" t="s">
        <v>336975</v>
      </c>
      <c r="D11292" t="s">
        <v>336976</v>
      </c>
      <c r="E11292" t="s">
        <v>336977</v>
      </c>
    </row>
    <row r="11293" spans="1:5" x14ac:dyDescent="0.35">
      <c r="A11293" t="s">
        <v>336978</v>
      </c>
      <c r="B11293" t="s">
        <v>336979</v>
      </c>
      <c r="C11293" t="s">
        <v>336980</v>
      </c>
      <c r="D11293" t="s">
        <v>336981</v>
      </c>
      <c r="E11293" t="s">
        <v>336982</v>
      </c>
    </row>
    <row r="11294" spans="1:5" x14ac:dyDescent="0.35">
      <c r="A11294" t="s">
        <v>336983</v>
      </c>
      <c r="B11294" t="s">
        <v>336984</v>
      </c>
      <c r="C11294" t="s">
        <v>336985</v>
      </c>
      <c r="D11294" t="s">
        <v>336986</v>
      </c>
      <c r="E11294" t="s">
        <v>336987</v>
      </c>
    </row>
    <row r="11295" spans="1:5" x14ac:dyDescent="0.35">
      <c r="A11295" t="s">
        <v>336988</v>
      </c>
      <c r="B11295" t="s">
        <v>336989</v>
      </c>
      <c r="C11295" t="s">
        <v>336990</v>
      </c>
      <c r="D11295" t="s">
        <v>336991</v>
      </c>
      <c r="E11295" t="s">
        <v>336992</v>
      </c>
    </row>
    <row r="11296" spans="1:5" x14ac:dyDescent="0.35">
      <c r="A11296" t="s">
        <v>336993</v>
      </c>
      <c r="B11296" t="s">
        <v>336994</v>
      </c>
      <c r="C11296" t="s">
        <v>336995</v>
      </c>
      <c r="D11296" t="s">
        <v>336996</v>
      </c>
      <c r="E11296" t="s">
        <v>336997</v>
      </c>
    </row>
    <row r="11297" spans="1:5" x14ac:dyDescent="0.35">
      <c r="A11297" t="s">
        <v>336998</v>
      </c>
      <c r="B11297" t="s">
        <v>336999</v>
      </c>
      <c r="C11297" t="s">
        <v>337000</v>
      </c>
      <c r="D11297" t="s">
        <v>337001</v>
      </c>
      <c r="E11297" t="s">
        <v>337002</v>
      </c>
    </row>
    <row r="11298" spans="1:5" x14ac:dyDescent="0.35">
      <c r="A11298" t="s">
        <v>337003</v>
      </c>
      <c r="B11298" t="s">
        <v>337004</v>
      </c>
      <c r="C11298" t="s">
        <v>337005</v>
      </c>
      <c r="D11298" t="s">
        <v>337006</v>
      </c>
      <c r="E11298" t="s">
        <v>337007</v>
      </c>
    </row>
    <row r="11299" spans="1:5" x14ac:dyDescent="0.35">
      <c r="A11299" t="s">
        <v>337008</v>
      </c>
      <c r="B11299" t="s">
        <v>337009</v>
      </c>
      <c r="C11299" t="s">
        <v>337010</v>
      </c>
      <c r="D11299" t="s">
        <v>337011</v>
      </c>
      <c r="E11299" t="s">
        <v>337012</v>
      </c>
    </row>
    <row r="11300" spans="1:5" x14ac:dyDescent="0.35">
      <c r="A11300" t="s">
        <v>337013</v>
      </c>
      <c r="B11300" t="s">
        <v>337014</v>
      </c>
      <c r="C11300" t="s">
        <v>337015</v>
      </c>
      <c r="D11300" t="s">
        <v>337016</v>
      </c>
      <c r="E11300" t="s">
        <v>337017</v>
      </c>
    </row>
    <row r="11301" spans="1:5" x14ac:dyDescent="0.35">
      <c r="A11301" t="s">
        <v>337018</v>
      </c>
      <c r="B11301" t="s">
        <v>337019</v>
      </c>
      <c r="C11301" t="s">
        <v>337020</v>
      </c>
      <c r="D11301" t="s">
        <v>337021</v>
      </c>
      <c r="E11301" t="s">
        <v>337022</v>
      </c>
    </row>
    <row r="11302" spans="1:5" x14ac:dyDescent="0.35">
      <c r="A11302" t="s">
        <v>337023</v>
      </c>
      <c r="B11302" t="s">
        <v>337024</v>
      </c>
      <c r="C11302" t="s">
        <v>337025</v>
      </c>
      <c r="D11302" t="s">
        <v>337026</v>
      </c>
      <c r="E11302" t="s">
        <v>337027</v>
      </c>
    </row>
    <row r="11303" spans="1:5" x14ac:dyDescent="0.35">
      <c r="A11303" t="s">
        <v>337028</v>
      </c>
      <c r="B11303" t="s">
        <v>337029</v>
      </c>
      <c r="C11303" t="s">
        <v>337030</v>
      </c>
      <c r="D11303" t="s">
        <v>337031</v>
      </c>
      <c r="E11303" t="s">
        <v>337032</v>
      </c>
    </row>
    <row r="11304" spans="1:5" x14ac:dyDescent="0.35">
      <c r="A11304" t="s">
        <v>337033</v>
      </c>
      <c r="B11304" t="s">
        <v>337034</v>
      </c>
      <c r="C11304" t="s">
        <v>337035</v>
      </c>
      <c r="D11304" t="s">
        <v>337036</v>
      </c>
      <c r="E11304" t="s">
        <v>337037</v>
      </c>
    </row>
    <row r="11305" spans="1:5" x14ac:dyDescent="0.35">
      <c r="A11305" t="s">
        <v>337038</v>
      </c>
      <c r="B11305" t="s">
        <v>337039</v>
      </c>
      <c r="C11305" t="s">
        <v>337040</v>
      </c>
      <c r="D11305" t="s">
        <v>337041</v>
      </c>
      <c r="E11305" t="s">
        <v>337042</v>
      </c>
    </row>
    <row r="11306" spans="1:5" x14ac:dyDescent="0.35">
      <c r="A11306" t="s">
        <v>337043</v>
      </c>
      <c r="B11306" t="s">
        <v>337044</v>
      </c>
      <c r="C11306" t="s">
        <v>337045</v>
      </c>
      <c r="D11306" t="s">
        <v>337046</v>
      </c>
      <c r="E11306" t="s">
        <v>337047</v>
      </c>
    </row>
    <row r="11307" spans="1:5" x14ac:dyDescent="0.35">
      <c r="A11307" t="s">
        <v>337048</v>
      </c>
      <c r="B11307" t="s">
        <v>337049</v>
      </c>
      <c r="C11307" t="s">
        <v>337050</v>
      </c>
      <c r="D11307" t="s">
        <v>337031</v>
      </c>
      <c r="E11307" t="s">
        <v>337051</v>
      </c>
    </row>
    <row r="11308" spans="1:5" x14ac:dyDescent="0.35">
      <c r="A11308" t="s">
        <v>337052</v>
      </c>
      <c r="B11308" t="s">
        <v>337053</v>
      </c>
      <c r="C11308" t="s">
        <v>337054</v>
      </c>
      <c r="D11308" t="s">
        <v>337055</v>
      </c>
      <c r="E11308" t="s">
        <v>337056</v>
      </c>
    </row>
    <row r="11309" spans="1:5" x14ac:dyDescent="0.35">
      <c r="A11309" t="s">
        <v>337057</v>
      </c>
      <c r="B11309" t="s">
        <v>337058</v>
      </c>
      <c r="C11309" t="s">
        <v>337059</v>
      </c>
      <c r="D11309" t="s">
        <v>337060</v>
      </c>
      <c r="E11309" t="s">
        <v>337061</v>
      </c>
    </row>
    <row r="11310" spans="1:5" x14ac:dyDescent="0.35">
      <c r="A11310" t="s">
        <v>337062</v>
      </c>
      <c r="B11310" t="s">
        <v>337063</v>
      </c>
      <c r="C11310" t="s">
        <v>337064</v>
      </c>
      <c r="D11310" t="s">
        <v>337065</v>
      </c>
      <c r="E11310" t="s">
        <v>337066</v>
      </c>
    </row>
    <row r="11311" spans="1:5" x14ac:dyDescent="0.35">
      <c r="A11311" t="s">
        <v>337067</v>
      </c>
      <c r="B11311" t="s">
        <v>337068</v>
      </c>
      <c r="C11311" t="s">
        <v>337069</v>
      </c>
      <c r="D11311" t="s">
        <v>337070</v>
      </c>
      <c r="E11311" t="s">
        <v>337071</v>
      </c>
    </row>
    <row r="11312" spans="1:5" x14ac:dyDescent="0.35">
      <c r="A11312" t="s">
        <v>337072</v>
      </c>
      <c r="B11312" t="s">
        <v>337073</v>
      </c>
      <c r="C11312" t="s">
        <v>337074</v>
      </c>
      <c r="D11312" t="s">
        <v>337075</v>
      </c>
      <c r="E11312" t="s">
        <v>337076</v>
      </c>
    </row>
    <row r="11313" spans="1:5" x14ac:dyDescent="0.35">
      <c r="A11313" t="s">
        <v>337077</v>
      </c>
      <c r="B11313" t="s">
        <v>337078</v>
      </c>
      <c r="C11313" t="s">
        <v>337079</v>
      </c>
      <c r="D11313" t="s">
        <v>337080</v>
      </c>
      <c r="E11313" t="s">
        <v>337081</v>
      </c>
    </row>
    <row r="11314" spans="1:5" x14ac:dyDescent="0.35">
      <c r="A11314" t="s">
        <v>337082</v>
      </c>
      <c r="B11314" t="s">
        <v>337083</v>
      </c>
      <c r="C11314" t="s">
        <v>337084</v>
      </c>
      <c r="D11314" t="s">
        <v>337085</v>
      </c>
      <c r="E11314" t="s">
        <v>337086</v>
      </c>
    </row>
    <row r="11315" spans="1:5" x14ac:dyDescent="0.35">
      <c r="A11315" t="s">
        <v>337087</v>
      </c>
      <c r="B11315" t="s">
        <v>337088</v>
      </c>
      <c r="C11315" t="s">
        <v>337089</v>
      </c>
      <c r="D11315" t="s">
        <v>337090</v>
      </c>
      <c r="E11315" t="s">
        <v>337091</v>
      </c>
    </row>
    <row r="11316" spans="1:5" x14ac:dyDescent="0.35">
      <c r="A11316" t="s">
        <v>337092</v>
      </c>
      <c r="B11316" t="s">
        <v>337093</v>
      </c>
      <c r="C11316" t="s">
        <v>337094</v>
      </c>
      <c r="D11316" t="s">
        <v>337095</v>
      </c>
      <c r="E11316" t="s">
        <v>337096</v>
      </c>
    </row>
    <row r="11317" spans="1:5" x14ac:dyDescent="0.35">
      <c r="A11317" t="s">
        <v>337097</v>
      </c>
      <c r="B11317" t="s">
        <v>337098</v>
      </c>
      <c r="C11317" t="s">
        <v>337099</v>
      </c>
      <c r="D11317" t="s">
        <v>337100</v>
      </c>
      <c r="E11317" t="s">
        <v>337101</v>
      </c>
    </row>
    <row r="11318" spans="1:5" x14ac:dyDescent="0.35">
      <c r="A11318" t="s">
        <v>337102</v>
      </c>
      <c r="B11318" t="s">
        <v>337103</v>
      </c>
      <c r="C11318" t="s">
        <v>337104</v>
      </c>
      <c r="D11318" t="s">
        <v>337105</v>
      </c>
      <c r="E11318" t="s">
        <v>337106</v>
      </c>
    </row>
    <row r="11319" spans="1:5" x14ac:dyDescent="0.35">
      <c r="A11319" t="s">
        <v>337107</v>
      </c>
      <c r="B11319" t="s">
        <v>337108</v>
      </c>
      <c r="C11319" t="s">
        <v>337109</v>
      </c>
      <c r="D11319" t="s">
        <v>337110</v>
      </c>
      <c r="E11319" t="s">
        <v>337111</v>
      </c>
    </row>
    <row r="11320" spans="1:5" x14ac:dyDescent="0.35">
      <c r="A11320" t="s">
        <v>337112</v>
      </c>
      <c r="B11320" t="s">
        <v>337113</v>
      </c>
      <c r="C11320" t="s">
        <v>337114</v>
      </c>
      <c r="D11320" t="s">
        <v>337115</v>
      </c>
      <c r="E11320" t="s">
        <v>337116</v>
      </c>
    </row>
    <row r="11321" spans="1:5" x14ac:dyDescent="0.35">
      <c r="A11321" t="s">
        <v>337117</v>
      </c>
      <c r="B11321" t="s">
        <v>337118</v>
      </c>
      <c r="C11321" t="s">
        <v>337119</v>
      </c>
      <c r="D11321" t="s">
        <v>337120</v>
      </c>
      <c r="E11321" t="s">
        <v>337121</v>
      </c>
    </row>
    <row r="11322" spans="1:5" x14ac:dyDescent="0.35">
      <c r="A11322" t="s">
        <v>337122</v>
      </c>
      <c r="B11322" t="s">
        <v>337123</v>
      </c>
      <c r="C11322" t="s">
        <v>337124</v>
      </c>
      <c r="D11322" t="s">
        <v>337125</v>
      </c>
      <c r="E11322" t="s">
        <v>337126</v>
      </c>
    </row>
    <row r="11323" spans="1:5" x14ac:dyDescent="0.35">
      <c r="A11323" t="s">
        <v>337127</v>
      </c>
      <c r="B11323" t="s">
        <v>337128</v>
      </c>
      <c r="C11323" t="s">
        <v>337129</v>
      </c>
      <c r="D11323" t="s">
        <v>337130</v>
      </c>
      <c r="E11323" t="s">
        <v>337131</v>
      </c>
    </row>
    <row r="11324" spans="1:5" x14ac:dyDescent="0.35">
      <c r="A11324" t="s">
        <v>337132</v>
      </c>
      <c r="B11324" t="s">
        <v>337133</v>
      </c>
      <c r="C11324" t="s">
        <v>337134</v>
      </c>
      <c r="D11324" t="s">
        <v>337135</v>
      </c>
      <c r="E11324" t="s">
        <v>337136</v>
      </c>
    </row>
    <row r="11325" spans="1:5" x14ac:dyDescent="0.35">
      <c r="A11325" t="s">
        <v>337137</v>
      </c>
      <c r="B11325" t="s">
        <v>337138</v>
      </c>
      <c r="C11325" t="s">
        <v>337139</v>
      </c>
      <c r="D11325" t="s">
        <v>337140</v>
      </c>
      <c r="E11325" t="s">
        <v>337141</v>
      </c>
    </row>
    <row r="11326" spans="1:5" x14ac:dyDescent="0.35">
      <c r="A11326" t="s">
        <v>337142</v>
      </c>
      <c r="B11326" t="s">
        <v>337143</v>
      </c>
      <c r="C11326" t="s">
        <v>337144</v>
      </c>
      <c r="D11326" t="s">
        <v>337145</v>
      </c>
      <c r="E11326" t="s">
        <v>337146</v>
      </c>
    </row>
    <row r="11327" spans="1:5" x14ac:dyDescent="0.35">
      <c r="A11327" t="s">
        <v>337147</v>
      </c>
      <c r="B11327" t="s">
        <v>337148</v>
      </c>
      <c r="C11327" t="s">
        <v>337149</v>
      </c>
      <c r="D11327" t="s">
        <v>337150</v>
      </c>
      <c r="E11327" t="s">
        <v>337151</v>
      </c>
    </row>
    <row r="11328" spans="1:5" x14ac:dyDescent="0.35">
      <c r="A11328" t="s">
        <v>337152</v>
      </c>
      <c r="B11328" t="s">
        <v>337153</v>
      </c>
      <c r="C11328" t="s">
        <v>337154</v>
      </c>
      <c r="D11328" t="s">
        <v>337155</v>
      </c>
      <c r="E11328" t="s">
        <v>337156</v>
      </c>
    </row>
    <row r="11329" spans="1:5" x14ac:dyDescent="0.35">
      <c r="A11329" t="s">
        <v>337157</v>
      </c>
      <c r="B11329" t="s">
        <v>337158</v>
      </c>
      <c r="C11329" t="s">
        <v>337159</v>
      </c>
      <c r="D11329" t="s">
        <v>337160</v>
      </c>
      <c r="E11329" t="s">
        <v>337161</v>
      </c>
    </row>
    <row r="11330" spans="1:5" x14ac:dyDescent="0.35">
      <c r="A11330" t="s">
        <v>337162</v>
      </c>
      <c r="B11330" t="s">
        <v>337163</v>
      </c>
      <c r="C11330" t="s">
        <v>337164</v>
      </c>
      <c r="D11330" t="s">
        <v>337165</v>
      </c>
      <c r="E11330" t="s">
        <v>337166</v>
      </c>
    </row>
    <row r="11331" spans="1:5" x14ac:dyDescent="0.35">
      <c r="A11331" t="s">
        <v>337167</v>
      </c>
      <c r="B11331" t="s">
        <v>337168</v>
      </c>
      <c r="C11331" t="s">
        <v>337169</v>
      </c>
      <c r="D11331" t="s">
        <v>337170</v>
      </c>
      <c r="E11331" t="s">
        <v>337171</v>
      </c>
    </row>
    <row r="11332" spans="1:5" x14ac:dyDescent="0.35">
      <c r="A11332" t="s">
        <v>337172</v>
      </c>
      <c r="B11332" t="s">
        <v>337173</v>
      </c>
      <c r="C11332" t="s">
        <v>337174</v>
      </c>
      <c r="D11332" t="s">
        <v>337175</v>
      </c>
      <c r="E11332" t="s">
        <v>337176</v>
      </c>
    </row>
    <row r="11333" spans="1:5" x14ac:dyDescent="0.35">
      <c r="A11333" t="s">
        <v>337177</v>
      </c>
      <c r="B11333" t="s">
        <v>337178</v>
      </c>
      <c r="C11333" t="s">
        <v>337179</v>
      </c>
      <c r="D11333" t="s">
        <v>337180</v>
      </c>
      <c r="E11333" t="s">
        <v>337181</v>
      </c>
    </row>
    <row r="11334" spans="1:5" x14ac:dyDescent="0.35">
      <c r="A11334" t="s">
        <v>337182</v>
      </c>
      <c r="B11334" t="s">
        <v>337183</v>
      </c>
      <c r="C11334" t="s">
        <v>337184</v>
      </c>
      <c r="D11334" t="s">
        <v>337185</v>
      </c>
      <c r="E11334" t="s">
        <v>337186</v>
      </c>
    </row>
    <row r="11335" spans="1:5" x14ac:dyDescent="0.35">
      <c r="A11335" t="s">
        <v>337187</v>
      </c>
      <c r="B11335" t="s">
        <v>337188</v>
      </c>
      <c r="C11335" t="s">
        <v>337189</v>
      </c>
      <c r="D11335" t="s">
        <v>337190</v>
      </c>
      <c r="E11335" t="s">
        <v>337191</v>
      </c>
    </row>
    <row r="11336" spans="1:5" x14ac:dyDescent="0.35">
      <c r="A11336" t="s">
        <v>337192</v>
      </c>
      <c r="B11336" t="s">
        <v>337193</v>
      </c>
      <c r="C11336" t="s">
        <v>337194</v>
      </c>
      <c r="D11336" t="s">
        <v>337195</v>
      </c>
      <c r="E11336" t="s">
        <v>337196</v>
      </c>
    </row>
    <row r="11337" spans="1:5" x14ac:dyDescent="0.35">
      <c r="A11337" t="s">
        <v>337197</v>
      </c>
      <c r="B11337" t="s">
        <v>337198</v>
      </c>
      <c r="C11337" t="s">
        <v>337199</v>
      </c>
      <c r="D11337" t="s">
        <v>337200</v>
      </c>
      <c r="E11337" t="s">
        <v>337201</v>
      </c>
    </row>
    <row r="11338" spans="1:5" x14ac:dyDescent="0.35">
      <c r="A11338" t="s">
        <v>337202</v>
      </c>
      <c r="B11338" t="s">
        <v>337203</v>
      </c>
      <c r="C11338" t="s">
        <v>337204</v>
      </c>
      <c r="D11338" t="s">
        <v>337205</v>
      </c>
      <c r="E11338" t="s">
        <v>337206</v>
      </c>
    </row>
    <row r="11339" spans="1:5" x14ac:dyDescent="0.35">
      <c r="A11339" t="s">
        <v>337207</v>
      </c>
      <c r="B11339" t="s">
        <v>337208</v>
      </c>
      <c r="C11339" t="s">
        <v>337209</v>
      </c>
      <c r="D11339" t="s">
        <v>337210</v>
      </c>
      <c r="E11339" t="s">
        <v>337211</v>
      </c>
    </row>
    <row r="11340" spans="1:5" x14ac:dyDescent="0.35">
      <c r="A11340" t="s">
        <v>337212</v>
      </c>
      <c r="B11340" t="s">
        <v>337213</v>
      </c>
      <c r="C11340" t="s">
        <v>337214</v>
      </c>
      <c r="D11340" t="s">
        <v>337215</v>
      </c>
      <c r="E11340" t="s">
        <v>337216</v>
      </c>
    </row>
    <row r="11341" spans="1:5" x14ac:dyDescent="0.35">
      <c r="A11341" t="s">
        <v>337217</v>
      </c>
      <c r="B11341" t="s">
        <v>337218</v>
      </c>
      <c r="C11341" t="s">
        <v>337219</v>
      </c>
      <c r="D11341" t="s">
        <v>337220</v>
      </c>
      <c r="E11341" t="s">
        <v>337221</v>
      </c>
    </row>
    <row r="11342" spans="1:5" x14ac:dyDescent="0.35">
      <c r="A11342" t="s">
        <v>337222</v>
      </c>
      <c r="B11342" t="s">
        <v>337223</v>
      </c>
      <c r="C11342" t="s">
        <v>337224</v>
      </c>
      <c r="D11342" t="s">
        <v>337225</v>
      </c>
      <c r="E11342" t="s">
        <v>337226</v>
      </c>
    </row>
    <row r="11343" spans="1:5" x14ac:dyDescent="0.35">
      <c r="A11343" t="s">
        <v>337227</v>
      </c>
      <c r="B11343" t="s">
        <v>337228</v>
      </c>
      <c r="C11343" t="s">
        <v>337229</v>
      </c>
      <c r="D11343" t="s">
        <v>337230</v>
      </c>
      <c r="E11343" t="s">
        <v>337231</v>
      </c>
    </row>
    <row r="11344" spans="1:5" x14ac:dyDescent="0.35">
      <c r="A11344" t="s">
        <v>337232</v>
      </c>
      <c r="B11344" t="s">
        <v>337233</v>
      </c>
      <c r="C11344" t="s">
        <v>337234</v>
      </c>
      <c r="D11344" t="s">
        <v>337235</v>
      </c>
      <c r="E11344" t="s">
        <v>337236</v>
      </c>
    </row>
    <row r="11345" spans="1:5" x14ac:dyDescent="0.35">
      <c r="A11345" t="s">
        <v>337237</v>
      </c>
      <c r="B11345" t="s">
        <v>337238</v>
      </c>
      <c r="C11345" t="s">
        <v>337239</v>
      </c>
      <c r="D11345" t="s">
        <v>337240</v>
      </c>
      <c r="E11345" t="s">
        <v>337241</v>
      </c>
    </row>
    <row r="11346" spans="1:5" x14ac:dyDescent="0.35">
      <c r="A11346" t="s">
        <v>337242</v>
      </c>
      <c r="B11346" t="s">
        <v>337243</v>
      </c>
      <c r="C11346" t="s">
        <v>337244</v>
      </c>
      <c r="D11346" t="s">
        <v>337245</v>
      </c>
      <c r="E11346" t="s">
        <v>337246</v>
      </c>
    </row>
    <row r="11347" spans="1:5" x14ac:dyDescent="0.35">
      <c r="A11347" t="s">
        <v>337247</v>
      </c>
      <c r="B11347" t="s">
        <v>337248</v>
      </c>
      <c r="C11347" t="s">
        <v>337249</v>
      </c>
      <c r="D11347" t="s">
        <v>337250</v>
      </c>
      <c r="E11347" t="s">
        <v>337251</v>
      </c>
    </row>
    <row r="11348" spans="1:5" x14ac:dyDescent="0.35">
      <c r="A11348" t="s">
        <v>337252</v>
      </c>
      <c r="B11348" t="s">
        <v>337253</v>
      </c>
      <c r="C11348" t="s">
        <v>337254</v>
      </c>
      <c r="D11348" t="s">
        <v>337255</v>
      </c>
      <c r="E11348" t="s">
        <v>337256</v>
      </c>
    </row>
    <row r="11349" spans="1:5" x14ac:dyDescent="0.35">
      <c r="A11349" t="s">
        <v>337257</v>
      </c>
      <c r="B11349" t="s">
        <v>337258</v>
      </c>
      <c r="C11349" t="s">
        <v>337259</v>
      </c>
      <c r="D11349" t="s">
        <v>337260</v>
      </c>
      <c r="E11349" t="s">
        <v>337261</v>
      </c>
    </row>
    <row r="11350" spans="1:5" x14ac:dyDescent="0.35">
      <c r="A11350" t="s">
        <v>337262</v>
      </c>
      <c r="B11350" t="s">
        <v>337263</v>
      </c>
      <c r="C11350" t="s">
        <v>337264</v>
      </c>
      <c r="D11350" t="s">
        <v>337265</v>
      </c>
      <c r="E11350" t="s">
        <v>337266</v>
      </c>
    </row>
    <row r="11351" spans="1:5" x14ac:dyDescent="0.35">
      <c r="A11351" t="s">
        <v>337267</v>
      </c>
      <c r="B11351" t="s">
        <v>337268</v>
      </c>
      <c r="C11351" t="s">
        <v>337269</v>
      </c>
      <c r="D11351" t="s">
        <v>337270</v>
      </c>
      <c r="E11351" t="s">
        <v>337271</v>
      </c>
    </row>
    <row r="11352" spans="1:5" x14ac:dyDescent="0.35">
      <c r="A11352" t="s">
        <v>337272</v>
      </c>
      <c r="B11352" t="s">
        <v>337273</v>
      </c>
      <c r="C11352" t="s">
        <v>337274</v>
      </c>
      <c r="D11352" t="s">
        <v>337275</v>
      </c>
      <c r="E11352" t="s">
        <v>200794</v>
      </c>
    </row>
    <row r="11353" spans="1:5" x14ac:dyDescent="0.35">
      <c r="A11353" t="s">
        <v>337276</v>
      </c>
      <c r="B11353" t="s">
        <v>337277</v>
      </c>
      <c r="C11353" t="s">
        <v>337278</v>
      </c>
      <c r="D11353" t="s">
        <v>337279</v>
      </c>
      <c r="E11353" t="s">
        <v>337280</v>
      </c>
    </row>
    <row r="11354" spans="1:5" x14ac:dyDescent="0.35">
      <c r="A11354" t="s">
        <v>337281</v>
      </c>
      <c r="B11354" t="s">
        <v>337282</v>
      </c>
      <c r="C11354" t="s">
        <v>337283</v>
      </c>
      <c r="D11354" t="s">
        <v>337284</v>
      </c>
      <c r="E11354" t="s">
        <v>337285</v>
      </c>
    </row>
    <row r="11355" spans="1:5" x14ac:dyDescent="0.35">
      <c r="A11355" t="s">
        <v>337286</v>
      </c>
      <c r="B11355" t="s">
        <v>337287</v>
      </c>
      <c r="C11355" t="s">
        <v>337288</v>
      </c>
      <c r="D11355" t="s">
        <v>337289</v>
      </c>
      <c r="E11355" t="s">
        <v>337290</v>
      </c>
    </row>
    <row r="11356" spans="1:5" x14ac:dyDescent="0.35">
      <c r="A11356" t="s">
        <v>337291</v>
      </c>
      <c r="B11356" t="s">
        <v>337292</v>
      </c>
      <c r="C11356" t="s">
        <v>337293</v>
      </c>
      <c r="D11356" t="s">
        <v>337294</v>
      </c>
      <c r="E11356" t="s">
        <v>337295</v>
      </c>
    </row>
    <row r="11357" spans="1:5" x14ac:dyDescent="0.35">
      <c r="A11357" t="s">
        <v>337296</v>
      </c>
      <c r="B11357" t="s">
        <v>337297</v>
      </c>
      <c r="C11357" t="s">
        <v>337298</v>
      </c>
      <c r="D11357" t="s">
        <v>337299</v>
      </c>
      <c r="E11357" t="s">
        <v>337300</v>
      </c>
    </row>
    <row r="11358" spans="1:5" x14ac:dyDescent="0.35">
      <c r="A11358" t="s">
        <v>337301</v>
      </c>
      <c r="B11358" t="s">
        <v>337302</v>
      </c>
      <c r="C11358" t="s">
        <v>337303</v>
      </c>
      <c r="D11358" t="s">
        <v>337304</v>
      </c>
      <c r="E11358" t="s">
        <v>337305</v>
      </c>
    </row>
    <row r="11359" spans="1:5" x14ac:dyDescent="0.35">
      <c r="A11359" t="s">
        <v>337306</v>
      </c>
      <c r="B11359" t="s">
        <v>337307</v>
      </c>
      <c r="C11359" t="s">
        <v>337308</v>
      </c>
      <c r="D11359" t="s">
        <v>337309</v>
      </c>
      <c r="E11359" t="s">
        <v>337310</v>
      </c>
    </row>
    <row r="11360" spans="1:5" x14ac:dyDescent="0.35">
      <c r="A11360" t="s">
        <v>337311</v>
      </c>
      <c r="B11360" t="s">
        <v>337312</v>
      </c>
      <c r="C11360" t="s">
        <v>337313</v>
      </c>
      <c r="D11360" t="s">
        <v>279125</v>
      </c>
      <c r="E11360" t="s">
        <v>337314</v>
      </c>
    </row>
    <row r="11361" spans="1:5" x14ac:dyDescent="0.35">
      <c r="A11361" t="s">
        <v>337315</v>
      </c>
      <c r="B11361" t="s">
        <v>337316</v>
      </c>
      <c r="C11361" t="s">
        <v>337317</v>
      </c>
      <c r="D11361" t="s">
        <v>337318</v>
      </c>
      <c r="E11361" t="s">
        <v>337319</v>
      </c>
    </row>
    <row r="11362" spans="1:5" x14ac:dyDescent="0.35">
      <c r="A11362" t="s">
        <v>337320</v>
      </c>
      <c r="B11362" t="s">
        <v>337321</v>
      </c>
      <c r="C11362" t="s">
        <v>337322</v>
      </c>
      <c r="D11362" t="s">
        <v>337323</v>
      </c>
      <c r="E11362" t="s">
        <v>337324</v>
      </c>
    </row>
    <row r="11363" spans="1:5" x14ac:dyDescent="0.35">
      <c r="A11363" t="s">
        <v>337325</v>
      </c>
      <c r="B11363" t="s">
        <v>1668</v>
      </c>
      <c r="C11363" t="s">
        <v>337326</v>
      </c>
      <c r="D11363" t="s">
        <v>337327</v>
      </c>
      <c r="E11363" t="s">
        <v>337328</v>
      </c>
    </row>
    <row r="11364" spans="1:5" x14ac:dyDescent="0.35">
      <c r="A11364" t="s">
        <v>337329</v>
      </c>
      <c r="B11364" t="s">
        <v>337330</v>
      </c>
      <c r="C11364" t="s">
        <v>337331</v>
      </c>
      <c r="D11364" t="s">
        <v>337332</v>
      </c>
      <c r="E11364" t="s">
        <v>337333</v>
      </c>
    </row>
    <row r="11365" spans="1:5" x14ac:dyDescent="0.35">
      <c r="A11365" t="s">
        <v>337334</v>
      </c>
      <c r="B11365" t="s">
        <v>337335</v>
      </c>
      <c r="C11365" t="s">
        <v>337336</v>
      </c>
      <c r="D11365" t="s">
        <v>337337</v>
      </c>
      <c r="E11365" t="s">
        <v>337338</v>
      </c>
    </row>
    <row r="11366" spans="1:5" x14ac:dyDescent="0.35">
      <c r="A11366" t="s">
        <v>337339</v>
      </c>
      <c r="B11366" t="s">
        <v>337340</v>
      </c>
      <c r="C11366" t="s">
        <v>337341</v>
      </c>
      <c r="D11366" t="s">
        <v>337342</v>
      </c>
      <c r="E11366" t="s">
        <v>337343</v>
      </c>
    </row>
    <row r="11367" spans="1:5" x14ac:dyDescent="0.35">
      <c r="A11367" t="s">
        <v>337344</v>
      </c>
      <c r="B11367" t="s">
        <v>337345</v>
      </c>
      <c r="C11367" t="s">
        <v>337346</v>
      </c>
      <c r="D11367" t="s">
        <v>337347</v>
      </c>
      <c r="E11367" t="s">
        <v>337348</v>
      </c>
    </row>
    <row r="11368" spans="1:5" x14ac:dyDescent="0.35">
      <c r="A11368" t="s">
        <v>337349</v>
      </c>
      <c r="B11368" t="s">
        <v>337350</v>
      </c>
      <c r="C11368" t="s">
        <v>337351</v>
      </c>
      <c r="D11368" t="s">
        <v>337352</v>
      </c>
      <c r="E11368" t="s">
        <v>337353</v>
      </c>
    </row>
    <row r="11369" spans="1:5" x14ac:dyDescent="0.35">
      <c r="A11369" t="s">
        <v>337354</v>
      </c>
      <c r="B11369" t="s">
        <v>337355</v>
      </c>
      <c r="C11369" t="s">
        <v>337356</v>
      </c>
      <c r="D11369" t="s">
        <v>337357</v>
      </c>
      <c r="E11369" t="s">
        <v>337358</v>
      </c>
    </row>
    <row r="11370" spans="1:5" x14ac:dyDescent="0.35">
      <c r="A11370" t="s">
        <v>337359</v>
      </c>
      <c r="B11370" t="s">
        <v>337360</v>
      </c>
      <c r="C11370" t="s">
        <v>337361</v>
      </c>
      <c r="D11370" t="s">
        <v>337362</v>
      </c>
      <c r="E11370" t="s">
        <v>337363</v>
      </c>
    </row>
    <row r="11371" spans="1:5" x14ac:dyDescent="0.35">
      <c r="A11371" t="s">
        <v>337364</v>
      </c>
      <c r="B11371" t="s">
        <v>337365</v>
      </c>
      <c r="C11371" t="s">
        <v>337366</v>
      </c>
      <c r="D11371" t="s">
        <v>337367</v>
      </c>
      <c r="E11371" t="s">
        <v>337368</v>
      </c>
    </row>
    <row r="11372" spans="1:5" x14ac:dyDescent="0.35">
      <c r="A11372" t="s">
        <v>337369</v>
      </c>
      <c r="B11372" t="s">
        <v>337370</v>
      </c>
      <c r="C11372" t="s">
        <v>337371</v>
      </c>
      <c r="D11372" t="s">
        <v>337372</v>
      </c>
      <c r="E11372" t="s">
        <v>337373</v>
      </c>
    </row>
    <row r="11373" spans="1:5" x14ac:dyDescent="0.35">
      <c r="A11373" t="s">
        <v>337374</v>
      </c>
      <c r="B11373" t="s">
        <v>337375</v>
      </c>
      <c r="C11373" t="s">
        <v>337376</v>
      </c>
      <c r="D11373" t="s">
        <v>337377</v>
      </c>
      <c r="E11373" t="s">
        <v>337378</v>
      </c>
    </row>
    <row r="11374" spans="1:5" x14ac:dyDescent="0.35">
      <c r="A11374" t="s">
        <v>337379</v>
      </c>
      <c r="B11374" t="s">
        <v>337380</v>
      </c>
      <c r="C11374" t="s">
        <v>337381</v>
      </c>
      <c r="D11374" t="s">
        <v>337382</v>
      </c>
      <c r="E11374" t="s">
        <v>337383</v>
      </c>
    </row>
    <row r="11375" spans="1:5" x14ac:dyDescent="0.35">
      <c r="A11375" t="s">
        <v>337384</v>
      </c>
      <c r="B11375" t="s">
        <v>337385</v>
      </c>
      <c r="C11375" t="s">
        <v>337386</v>
      </c>
      <c r="D11375" t="s">
        <v>337387</v>
      </c>
      <c r="E11375" t="s">
        <v>337388</v>
      </c>
    </row>
    <row r="11376" spans="1:5" x14ac:dyDescent="0.35">
      <c r="A11376" t="s">
        <v>337389</v>
      </c>
      <c r="B11376" t="s">
        <v>337390</v>
      </c>
      <c r="C11376" t="s">
        <v>337391</v>
      </c>
      <c r="D11376" t="s">
        <v>337392</v>
      </c>
      <c r="E11376" t="s">
        <v>337393</v>
      </c>
    </row>
    <row r="11377" spans="1:5" x14ac:dyDescent="0.35">
      <c r="A11377" t="s">
        <v>337394</v>
      </c>
      <c r="B11377" t="s">
        <v>337395</v>
      </c>
      <c r="C11377" t="s">
        <v>337396</v>
      </c>
      <c r="D11377" t="s">
        <v>337397</v>
      </c>
      <c r="E11377" t="s">
        <v>337398</v>
      </c>
    </row>
    <row r="11378" spans="1:5" x14ac:dyDescent="0.35">
      <c r="A11378" t="s">
        <v>337399</v>
      </c>
      <c r="B11378" t="s">
        <v>337400</v>
      </c>
      <c r="C11378" t="s">
        <v>337401</v>
      </c>
      <c r="D11378" t="s">
        <v>337402</v>
      </c>
      <c r="E11378" t="s">
        <v>337403</v>
      </c>
    </row>
    <row r="11379" spans="1:5" x14ac:dyDescent="0.35">
      <c r="A11379" t="s">
        <v>337404</v>
      </c>
      <c r="B11379" t="s">
        <v>337405</v>
      </c>
      <c r="C11379" t="s">
        <v>337406</v>
      </c>
      <c r="D11379" t="s">
        <v>337407</v>
      </c>
      <c r="E11379" t="s">
        <v>337408</v>
      </c>
    </row>
    <row r="11380" spans="1:5" x14ac:dyDescent="0.35">
      <c r="A11380" t="s">
        <v>337409</v>
      </c>
      <c r="B11380" t="s">
        <v>337410</v>
      </c>
      <c r="C11380" t="s">
        <v>337411</v>
      </c>
      <c r="D11380" t="s">
        <v>337412</v>
      </c>
      <c r="E11380" t="s">
        <v>337413</v>
      </c>
    </row>
    <row r="11381" spans="1:5" x14ac:dyDescent="0.35">
      <c r="A11381" t="s">
        <v>337414</v>
      </c>
      <c r="B11381" t="s">
        <v>337415</v>
      </c>
      <c r="C11381" t="s">
        <v>337416</v>
      </c>
      <c r="D11381" t="s">
        <v>337417</v>
      </c>
      <c r="E11381" t="s">
        <v>337418</v>
      </c>
    </row>
    <row r="11382" spans="1:5" x14ac:dyDescent="0.35">
      <c r="A11382" t="s">
        <v>337419</v>
      </c>
      <c r="B11382" t="s">
        <v>337420</v>
      </c>
      <c r="C11382" t="s">
        <v>337421</v>
      </c>
      <c r="D11382" t="s">
        <v>337422</v>
      </c>
      <c r="E11382" t="s">
        <v>337423</v>
      </c>
    </row>
    <row r="11383" spans="1:5" x14ac:dyDescent="0.35">
      <c r="A11383" t="s">
        <v>337424</v>
      </c>
      <c r="B11383" t="s">
        <v>337425</v>
      </c>
      <c r="C11383" t="s">
        <v>337426</v>
      </c>
      <c r="D11383" t="s">
        <v>337427</v>
      </c>
      <c r="E11383" t="s">
        <v>337428</v>
      </c>
    </row>
    <row r="11384" spans="1:5" x14ac:dyDescent="0.35">
      <c r="A11384" t="s">
        <v>337429</v>
      </c>
      <c r="B11384" t="s">
        <v>337430</v>
      </c>
      <c r="C11384" t="s">
        <v>337431</v>
      </c>
      <c r="D11384" t="s">
        <v>337432</v>
      </c>
      <c r="E11384" t="s">
        <v>337433</v>
      </c>
    </row>
    <row r="11385" spans="1:5" x14ac:dyDescent="0.35">
      <c r="A11385" t="s">
        <v>337434</v>
      </c>
      <c r="B11385" t="s">
        <v>337435</v>
      </c>
      <c r="C11385" t="s">
        <v>337436</v>
      </c>
      <c r="D11385" t="s">
        <v>337437</v>
      </c>
      <c r="E11385" t="s">
        <v>337438</v>
      </c>
    </row>
    <row r="11386" spans="1:5" x14ac:dyDescent="0.35">
      <c r="A11386" t="s">
        <v>337439</v>
      </c>
      <c r="B11386" t="s">
        <v>337440</v>
      </c>
      <c r="C11386" t="s">
        <v>337441</v>
      </c>
      <c r="D11386" t="s">
        <v>337442</v>
      </c>
      <c r="E11386" t="s">
        <v>337443</v>
      </c>
    </row>
    <row r="11387" spans="1:5" x14ac:dyDescent="0.35">
      <c r="A11387" t="s">
        <v>337444</v>
      </c>
      <c r="B11387" t="s">
        <v>337445</v>
      </c>
      <c r="C11387" t="s">
        <v>337446</v>
      </c>
      <c r="D11387" t="s">
        <v>337447</v>
      </c>
      <c r="E11387" t="s">
        <v>337448</v>
      </c>
    </row>
    <row r="11388" spans="1:5" x14ac:dyDescent="0.35">
      <c r="A11388" t="s">
        <v>337449</v>
      </c>
      <c r="B11388" t="s">
        <v>337450</v>
      </c>
      <c r="C11388" t="s">
        <v>337451</v>
      </c>
      <c r="D11388" t="s">
        <v>337452</v>
      </c>
      <c r="E11388" t="s">
        <v>286804</v>
      </c>
    </row>
    <row r="11389" spans="1:5" x14ac:dyDescent="0.35">
      <c r="A11389" t="s">
        <v>337453</v>
      </c>
      <c r="B11389" t="s">
        <v>337454</v>
      </c>
      <c r="C11389" t="s">
        <v>337455</v>
      </c>
      <c r="D11389" t="s">
        <v>337456</v>
      </c>
      <c r="E11389" t="s">
        <v>337457</v>
      </c>
    </row>
    <row r="11390" spans="1:5" x14ac:dyDescent="0.35">
      <c r="A11390" t="s">
        <v>337458</v>
      </c>
      <c r="B11390" t="s">
        <v>337459</v>
      </c>
      <c r="C11390" t="s">
        <v>337460</v>
      </c>
      <c r="D11390" t="s">
        <v>337461</v>
      </c>
      <c r="E11390" t="s">
        <v>337462</v>
      </c>
    </row>
    <row r="11391" spans="1:5" x14ac:dyDescent="0.35">
      <c r="A11391" t="s">
        <v>337463</v>
      </c>
      <c r="B11391" t="s">
        <v>337464</v>
      </c>
      <c r="C11391" t="s">
        <v>337465</v>
      </c>
      <c r="D11391" t="s">
        <v>337466</v>
      </c>
      <c r="E11391" t="s">
        <v>337467</v>
      </c>
    </row>
    <row r="11392" spans="1:5" x14ac:dyDescent="0.35">
      <c r="A11392" t="s">
        <v>337468</v>
      </c>
      <c r="B11392" t="s">
        <v>337469</v>
      </c>
      <c r="C11392" t="s">
        <v>337470</v>
      </c>
      <c r="D11392" t="s">
        <v>337471</v>
      </c>
      <c r="E11392" t="s">
        <v>337472</v>
      </c>
    </row>
    <row r="11393" spans="1:5" x14ac:dyDescent="0.35">
      <c r="A11393" t="s">
        <v>337473</v>
      </c>
      <c r="B11393" t="s">
        <v>337474</v>
      </c>
      <c r="C11393" t="s">
        <v>337475</v>
      </c>
      <c r="D11393" t="s">
        <v>337476</v>
      </c>
      <c r="E11393" t="s">
        <v>337477</v>
      </c>
    </row>
    <row r="11394" spans="1:5" x14ac:dyDescent="0.35">
      <c r="A11394" t="s">
        <v>337478</v>
      </c>
      <c r="B11394" t="s">
        <v>337479</v>
      </c>
      <c r="C11394" t="s">
        <v>337480</v>
      </c>
      <c r="D11394" t="s">
        <v>337481</v>
      </c>
      <c r="E11394" t="s">
        <v>337482</v>
      </c>
    </row>
    <row r="11395" spans="1:5" x14ac:dyDescent="0.35">
      <c r="A11395" t="s">
        <v>337483</v>
      </c>
      <c r="B11395" t="s">
        <v>337484</v>
      </c>
      <c r="C11395" t="s">
        <v>337485</v>
      </c>
      <c r="D11395" t="s">
        <v>337486</v>
      </c>
      <c r="E11395" t="s">
        <v>337487</v>
      </c>
    </row>
    <row r="11396" spans="1:5" x14ac:dyDescent="0.35">
      <c r="A11396" t="s">
        <v>337488</v>
      </c>
      <c r="B11396" t="s">
        <v>337489</v>
      </c>
      <c r="C11396" t="s">
        <v>337490</v>
      </c>
      <c r="D11396" t="s">
        <v>337491</v>
      </c>
      <c r="E11396" t="s">
        <v>337492</v>
      </c>
    </row>
    <row r="11397" spans="1:5" x14ac:dyDescent="0.35">
      <c r="A11397" t="s">
        <v>337493</v>
      </c>
      <c r="B11397" t="s">
        <v>337494</v>
      </c>
      <c r="C11397" t="s">
        <v>337495</v>
      </c>
      <c r="D11397" t="s">
        <v>337496</v>
      </c>
      <c r="E11397" t="s">
        <v>337497</v>
      </c>
    </row>
    <row r="11398" spans="1:5" x14ac:dyDescent="0.35">
      <c r="A11398" t="s">
        <v>337498</v>
      </c>
      <c r="B11398" t="s">
        <v>337499</v>
      </c>
      <c r="C11398" t="s">
        <v>337500</v>
      </c>
      <c r="D11398" t="s">
        <v>337501</v>
      </c>
      <c r="E11398" t="s">
        <v>337502</v>
      </c>
    </row>
    <row r="11399" spans="1:5" x14ac:dyDescent="0.35">
      <c r="A11399" t="s">
        <v>337503</v>
      </c>
      <c r="B11399" t="s">
        <v>337504</v>
      </c>
      <c r="C11399" t="s">
        <v>337505</v>
      </c>
      <c r="D11399" t="s">
        <v>337506</v>
      </c>
      <c r="E11399" t="s">
        <v>337507</v>
      </c>
    </row>
    <row r="11400" spans="1:5" x14ac:dyDescent="0.35">
      <c r="A11400" t="s">
        <v>337508</v>
      </c>
      <c r="B11400" t="s">
        <v>337509</v>
      </c>
      <c r="C11400" t="s">
        <v>337510</v>
      </c>
      <c r="D11400" t="s">
        <v>337511</v>
      </c>
      <c r="E11400" t="s">
        <v>337512</v>
      </c>
    </row>
    <row r="11401" spans="1:5" x14ac:dyDescent="0.35">
      <c r="A11401" t="s">
        <v>337513</v>
      </c>
      <c r="B11401" t="s">
        <v>337514</v>
      </c>
      <c r="C11401" t="s">
        <v>337515</v>
      </c>
      <c r="D11401" t="s">
        <v>337516</v>
      </c>
      <c r="E11401" t="s">
        <v>337517</v>
      </c>
    </row>
    <row r="11402" spans="1:5" x14ac:dyDescent="0.35">
      <c r="A11402" t="s">
        <v>337518</v>
      </c>
      <c r="B11402" t="s">
        <v>337519</v>
      </c>
      <c r="C11402" t="s">
        <v>337520</v>
      </c>
      <c r="D11402" t="s">
        <v>337521</v>
      </c>
      <c r="E11402" t="s">
        <v>337522</v>
      </c>
    </row>
    <row r="11403" spans="1:5" x14ac:dyDescent="0.35">
      <c r="A11403" t="s">
        <v>337523</v>
      </c>
      <c r="B11403" t="s">
        <v>337524</v>
      </c>
      <c r="C11403" t="s">
        <v>337525</v>
      </c>
      <c r="D11403" t="s">
        <v>337526</v>
      </c>
      <c r="E11403" t="s">
        <v>337527</v>
      </c>
    </row>
    <row r="11404" spans="1:5" x14ac:dyDescent="0.35">
      <c r="A11404" t="s">
        <v>337528</v>
      </c>
      <c r="B11404" t="s">
        <v>337529</v>
      </c>
      <c r="C11404" t="s">
        <v>337530</v>
      </c>
      <c r="D11404" t="s">
        <v>337531</v>
      </c>
      <c r="E11404" t="s">
        <v>337532</v>
      </c>
    </row>
    <row r="11405" spans="1:5" x14ac:dyDescent="0.35">
      <c r="A11405" t="s">
        <v>337533</v>
      </c>
      <c r="B11405" t="s">
        <v>337534</v>
      </c>
      <c r="C11405" t="s">
        <v>337535</v>
      </c>
      <c r="D11405" t="s">
        <v>337536</v>
      </c>
      <c r="E11405" t="s">
        <v>337537</v>
      </c>
    </row>
    <row r="11406" spans="1:5" x14ac:dyDescent="0.35">
      <c r="A11406" t="s">
        <v>337538</v>
      </c>
      <c r="B11406" t="s">
        <v>337539</v>
      </c>
      <c r="C11406" t="s">
        <v>337540</v>
      </c>
      <c r="D11406" t="s">
        <v>337541</v>
      </c>
      <c r="E11406" t="s">
        <v>337542</v>
      </c>
    </row>
    <row r="11407" spans="1:5" x14ac:dyDescent="0.35">
      <c r="A11407" t="s">
        <v>337543</v>
      </c>
      <c r="B11407" t="s">
        <v>337544</v>
      </c>
      <c r="C11407" t="s">
        <v>337545</v>
      </c>
      <c r="D11407" t="s">
        <v>337546</v>
      </c>
      <c r="E11407" t="s">
        <v>337547</v>
      </c>
    </row>
    <row r="11408" spans="1:5" x14ac:dyDescent="0.35">
      <c r="A11408" t="s">
        <v>337548</v>
      </c>
      <c r="B11408" t="s">
        <v>337549</v>
      </c>
      <c r="C11408" t="s">
        <v>337550</v>
      </c>
      <c r="D11408" t="s">
        <v>337551</v>
      </c>
      <c r="E11408" t="s">
        <v>337552</v>
      </c>
    </row>
    <row r="11409" spans="1:5" x14ac:dyDescent="0.35">
      <c r="A11409" t="s">
        <v>337553</v>
      </c>
      <c r="B11409" t="s">
        <v>337554</v>
      </c>
      <c r="C11409" t="s">
        <v>337555</v>
      </c>
      <c r="D11409" t="s">
        <v>337556</v>
      </c>
      <c r="E11409" t="s">
        <v>337557</v>
      </c>
    </row>
    <row r="11410" spans="1:5" x14ac:dyDescent="0.35">
      <c r="A11410" t="s">
        <v>337558</v>
      </c>
      <c r="B11410" t="s">
        <v>337559</v>
      </c>
      <c r="C11410" t="s">
        <v>337560</v>
      </c>
      <c r="D11410" t="s">
        <v>337561</v>
      </c>
      <c r="E11410" t="s">
        <v>337562</v>
      </c>
    </row>
    <row r="11411" spans="1:5" x14ac:dyDescent="0.35">
      <c r="A11411" t="s">
        <v>337563</v>
      </c>
      <c r="B11411" t="s">
        <v>337564</v>
      </c>
      <c r="C11411" t="s">
        <v>337565</v>
      </c>
      <c r="D11411" t="s">
        <v>337566</v>
      </c>
      <c r="E11411" t="s">
        <v>337567</v>
      </c>
    </row>
    <row r="11412" spans="1:5" x14ac:dyDescent="0.35">
      <c r="A11412" t="s">
        <v>337568</v>
      </c>
      <c r="B11412" t="s">
        <v>337569</v>
      </c>
      <c r="C11412" t="s">
        <v>337570</v>
      </c>
      <c r="D11412" t="s">
        <v>337571</v>
      </c>
      <c r="E11412" t="s">
        <v>337572</v>
      </c>
    </row>
    <row r="11413" spans="1:5" x14ac:dyDescent="0.35">
      <c r="A11413" t="s">
        <v>337573</v>
      </c>
      <c r="B11413" t="s">
        <v>337574</v>
      </c>
      <c r="C11413" t="s">
        <v>337575</v>
      </c>
      <c r="D11413" t="s">
        <v>337576</v>
      </c>
      <c r="E11413" t="s">
        <v>337577</v>
      </c>
    </row>
    <row r="11414" spans="1:5" x14ac:dyDescent="0.35">
      <c r="A11414" t="s">
        <v>337578</v>
      </c>
      <c r="B11414" t="s">
        <v>337579</v>
      </c>
      <c r="C11414" t="s">
        <v>337580</v>
      </c>
      <c r="D11414" t="s">
        <v>337581</v>
      </c>
      <c r="E11414" t="s">
        <v>337582</v>
      </c>
    </row>
    <row r="11415" spans="1:5" x14ac:dyDescent="0.35">
      <c r="A11415" t="s">
        <v>337583</v>
      </c>
      <c r="B11415" t="s">
        <v>337584</v>
      </c>
      <c r="C11415" t="s">
        <v>337585</v>
      </c>
      <c r="D11415" t="s">
        <v>337586</v>
      </c>
      <c r="E11415" t="s">
        <v>337587</v>
      </c>
    </row>
    <row r="11416" spans="1:5" x14ac:dyDescent="0.35">
      <c r="A11416" t="s">
        <v>337588</v>
      </c>
      <c r="B11416" t="s">
        <v>337589</v>
      </c>
      <c r="C11416" t="s">
        <v>337590</v>
      </c>
      <c r="D11416" t="s">
        <v>337591</v>
      </c>
      <c r="E11416" t="s">
        <v>337592</v>
      </c>
    </row>
    <row r="11417" spans="1:5" x14ac:dyDescent="0.35">
      <c r="A11417" t="s">
        <v>337593</v>
      </c>
      <c r="B11417" t="s">
        <v>337594</v>
      </c>
      <c r="C11417" t="s">
        <v>337595</v>
      </c>
      <c r="D11417" t="s">
        <v>337596</v>
      </c>
      <c r="E11417" t="s">
        <v>337597</v>
      </c>
    </row>
    <row r="11418" spans="1:5" x14ac:dyDescent="0.35">
      <c r="A11418" t="s">
        <v>337598</v>
      </c>
      <c r="B11418" t="s">
        <v>337599</v>
      </c>
      <c r="C11418" t="s">
        <v>337600</v>
      </c>
      <c r="D11418" t="s">
        <v>337601</v>
      </c>
      <c r="E11418" t="s">
        <v>337602</v>
      </c>
    </row>
    <row r="11419" spans="1:5" x14ac:dyDescent="0.35">
      <c r="A11419" t="s">
        <v>337603</v>
      </c>
      <c r="B11419" t="s">
        <v>337604</v>
      </c>
      <c r="C11419" t="s">
        <v>337605</v>
      </c>
      <c r="D11419" t="s">
        <v>337606</v>
      </c>
      <c r="E11419" t="s">
        <v>337607</v>
      </c>
    </row>
    <row r="11420" spans="1:5" x14ac:dyDescent="0.35">
      <c r="A11420" t="s">
        <v>337608</v>
      </c>
      <c r="B11420" t="s">
        <v>337609</v>
      </c>
      <c r="C11420" t="s">
        <v>337610</v>
      </c>
      <c r="D11420" t="s">
        <v>337611</v>
      </c>
      <c r="E11420" t="s">
        <v>337612</v>
      </c>
    </row>
    <row r="11421" spans="1:5" x14ac:dyDescent="0.35">
      <c r="A11421" t="s">
        <v>337613</v>
      </c>
      <c r="B11421" t="s">
        <v>337614</v>
      </c>
      <c r="C11421" t="s">
        <v>337615</v>
      </c>
      <c r="D11421" t="s">
        <v>337616</v>
      </c>
      <c r="E11421" t="s">
        <v>337617</v>
      </c>
    </row>
    <row r="11422" spans="1:5" x14ac:dyDescent="0.35">
      <c r="A11422" t="s">
        <v>337618</v>
      </c>
      <c r="B11422" t="s">
        <v>337619</v>
      </c>
      <c r="C11422" t="s">
        <v>337620</v>
      </c>
      <c r="D11422" t="s">
        <v>337621</v>
      </c>
      <c r="E11422" t="s">
        <v>337622</v>
      </c>
    </row>
    <row r="11423" spans="1:5" x14ac:dyDescent="0.35">
      <c r="A11423" t="s">
        <v>337623</v>
      </c>
      <c r="B11423" t="s">
        <v>337624</v>
      </c>
      <c r="C11423" t="s">
        <v>337625</v>
      </c>
      <c r="D11423" t="s">
        <v>337626</v>
      </c>
      <c r="E11423" t="s">
        <v>337627</v>
      </c>
    </row>
    <row r="11424" spans="1:5" x14ac:dyDescent="0.35">
      <c r="A11424" t="s">
        <v>337628</v>
      </c>
      <c r="B11424" t="s">
        <v>337629</v>
      </c>
      <c r="C11424" t="s">
        <v>337630</v>
      </c>
      <c r="D11424" t="s">
        <v>337631</v>
      </c>
      <c r="E11424" t="s">
        <v>337632</v>
      </c>
    </row>
    <row r="11425" spans="1:5" x14ac:dyDescent="0.35">
      <c r="A11425" t="s">
        <v>337633</v>
      </c>
      <c r="B11425" t="s">
        <v>337634</v>
      </c>
      <c r="C11425" t="s">
        <v>337635</v>
      </c>
      <c r="D11425" t="s">
        <v>337636</v>
      </c>
      <c r="E11425" t="s">
        <v>337637</v>
      </c>
    </row>
    <row r="11426" spans="1:5" x14ac:dyDescent="0.35">
      <c r="A11426" t="s">
        <v>337638</v>
      </c>
      <c r="B11426" t="s">
        <v>337639</v>
      </c>
      <c r="C11426" t="s">
        <v>337640</v>
      </c>
      <c r="D11426" t="s">
        <v>337641</v>
      </c>
      <c r="E11426" t="s">
        <v>337642</v>
      </c>
    </row>
    <row r="11427" spans="1:5" x14ac:dyDescent="0.35">
      <c r="A11427" t="s">
        <v>337643</v>
      </c>
      <c r="B11427" t="s">
        <v>337644</v>
      </c>
      <c r="C11427" t="s">
        <v>337645</v>
      </c>
      <c r="D11427" t="s">
        <v>337646</v>
      </c>
      <c r="E11427" t="s">
        <v>337647</v>
      </c>
    </row>
    <row r="11428" spans="1:5" x14ac:dyDescent="0.35">
      <c r="A11428" t="s">
        <v>337648</v>
      </c>
      <c r="B11428" t="s">
        <v>337649</v>
      </c>
      <c r="C11428" t="s">
        <v>337650</v>
      </c>
      <c r="D11428" t="s">
        <v>337651</v>
      </c>
      <c r="E11428" t="s">
        <v>337652</v>
      </c>
    </row>
    <row r="11429" spans="1:5" x14ac:dyDescent="0.35">
      <c r="A11429" t="s">
        <v>337653</v>
      </c>
      <c r="B11429" t="s">
        <v>337654</v>
      </c>
      <c r="C11429" t="s">
        <v>337655</v>
      </c>
      <c r="D11429" t="s">
        <v>337656</v>
      </c>
      <c r="E11429" t="s">
        <v>337657</v>
      </c>
    </row>
    <row r="11430" spans="1:5" x14ac:dyDescent="0.35">
      <c r="A11430" t="s">
        <v>337658</v>
      </c>
      <c r="B11430" t="s">
        <v>337659</v>
      </c>
      <c r="C11430" t="s">
        <v>337660</v>
      </c>
      <c r="D11430" t="s">
        <v>337661</v>
      </c>
      <c r="E11430" t="s">
        <v>337662</v>
      </c>
    </row>
    <row r="11431" spans="1:5" x14ac:dyDescent="0.35">
      <c r="A11431" t="s">
        <v>337663</v>
      </c>
      <c r="B11431" t="s">
        <v>337664</v>
      </c>
      <c r="C11431" t="s">
        <v>337665</v>
      </c>
      <c r="D11431" t="s">
        <v>337666</v>
      </c>
      <c r="E11431" t="s">
        <v>337667</v>
      </c>
    </row>
    <row r="11432" spans="1:5" x14ac:dyDescent="0.35">
      <c r="A11432" t="s">
        <v>337668</v>
      </c>
      <c r="B11432" t="s">
        <v>337669</v>
      </c>
      <c r="C11432" t="s">
        <v>337670</v>
      </c>
      <c r="D11432" t="s">
        <v>337671</v>
      </c>
      <c r="E11432" t="s">
        <v>337672</v>
      </c>
    </row>
    <row r="11433" spans="1:5" x14ac:dyDescent="0.35">
      <c r="A11433" t="s">
        <v>337673</v>
      </c>
      <c r="B11433" t="s">
        <v>337674</v>
      </c>
      <c r="C11433" t="s">
        <v>337675</v>
      </c>
      <c r="D11433" t="s">
        <v>337676</v>
      </c>
      <c r="E11433" t="s">
        <v>337677</v>
      </c>
    </row>
    <row r="11434" spans="1:5" x14ac:dyDescent="0.35">
      <c r="A11434" t="s">
        <v>337678</v>
      </c>
      <c r="B11434" t="s">
        <v>337679</v>
      </c>
      <c r="C11434" t="s">
        <v>337680</v>
      </c>
      <c r="D11434" t="s">
        <v>337681</v>
      </c>
      <c r="E11434" t="s">
        <v>337682</v>
      </c>
    </row>
    <row r="11435" spans="1:5" x14ac:dyDescent="0.35">
      <c r="A11435" t="s">
        <v>337683</v>
      </c>
      <c r="B11435" t="s">
        <v>337684</v>
      </c>
      <c r="C11435" t="s">
        <v>337685</v>
      </c>
      <c r="D11435" t="s">
        <v>337686</v>
      </c>
      <c r="E11435" t="s">
        <v>337687</v>
      </c>
    </row>
    <row r="11436" spans="1:5" x14ac:dyDescent="0.35">
      <c r="A11436" t="s">
        <v>337688</v>
      </c>
      <c r="B11436" t="s">
        <v>337689</v>
      </c>
      <c r="C11436" t="s">
        <v>337690</v>
      </c>
      <c r="D11436" t="s">
        <v>337691</v>
      </c>
      <c r="E11436" t="s">
        <v>337692</v>
      </c>
    </row>
    <row r="11437" spans="1:5" x14ac:dyDescent="0.35">
      <c r="A11437" t="s">
        <v>337693</v>
      </c>
      <c r="B11437" t="s">
        <v>337694</v>
      </c>
      <c r="C11437" t="s">
        <v>337695</v>
      </c>
      <c r="D11437" t="s">
        <v>337696</v>
      </c>
      <c r="E11437" t="s">
        <v>337697</v>
      </c>
    </row>
    <row r="11438" spans="1:5" x14ac:dyDescent="0.35">
      <c r="A11438" t="s">
        <v>337698</v>
      </c>
      <c r="B11438" t="s">
        <v>337699</v>
      </c>
      <c r="C11438" t="s">
        <v>337700</v>
      </c>
      <c r="D11438" t="s">
        <v>337701</v>
      </c>
      <c r="E11438" t="s">
        <v>337702</v>
      </c>
    </row>
    <row r="11439" spans="1:5" x14ac:dyDescent="0.35">
      <c r="A11439" t="s">
        <v>337703</v>
      </c>
      <c r="B11439" t="s">
        <v>337704</v>
      </c>
      <c r="C11439" t="s">
        <v>337705</v>
      </c>
      <c r="D11439" t="s">
        <v>337706</v>
      </c>
      <c r="E11439" t="s">
        <v>337707</v>
      </c>
    </row>
    <row r="11440" spans="1:5" x14ac:dyDescent="0.35">
      <c r="A11440" t="s">
        <v>337708</v>
      </c>
      <c r="B11440" t="s">
        <v>337709</v>
      </c>
      <c r="C11440" t="s">
        <v>337710</v>
      </c>
      <c r="D11440" t="s">
        <v>280262</v>
      </c>
      <c r="E11440" t="s">
        <v>337711</v>
      </c>
    </row>
    <row r="11441" spans="1:5" x14ac:dyDescent="0.35">
      <c r="A11441" t="s">
        <v>337712</v>
      </c>
      <c r="B11441" t="s">
        <v>337713</v>
      </c>
      <c r="C11441" t="s">
        <v>337714</v>
      </c>
      <c r="D11441" t="s">
        <v>337715</v>
      </c>
      <c r="E11441" t="s">
        <v>337716</v>
      </c>
    </row>
    <row r="11442" spans="1:5" x14ac:dyDescent="0.35">
      <c r="A11442" t="s">
        <v>337717</v>
      </c>
      <c r="B11442" t="s">
        <v>337718</v>
      </c>
      <c r="C11442" t="s">
        <v>337719</v>
      </c>
      <c r="D11442" t="s">
        <v>337720</v>
      </c>
      <c r="E11442" t="s">
        <v>337721</v>
      </c>
    </row>
    <row r="11443" spans="1:5" x14ac:dyDescent="0.35">
      <c r="A11443" t="s">
        <v>337722</v>
      </c>
      <c r="B11443" t="s">
        <v>337723</v>
      </c>
      <c r="C11443" t="s">
        <v>337724</v>
      </c>
      <c r="D11443" t="s">
        <v>337725</v>
      </c>
      <c r="E11443" t="s">
        <v>337726</v>
      </c>
    </row>
    <row r="11444" spans="1:5" x14ac:dyDescent="0.35">
      <c r="A11444" t="s">
        <v>337727</v>
      </c>
      <c r="B11444" t="s">
        <v>337728</v>
      </c>
      <c r="C11444" t="s">
        <v>337729</v>
      </c>
      <c r="D11444" t="s">
        <v>337730</v>
      </c>
      <c r="E11444" t="s">
        <v>337731</v>
      </c>
    </row>
    <row r="11445" spans="1:5" x14ac:dyDescent="0.35">
      <c r="A11445" t="s">
        <v>337732</v>
      </c>
      <c r="B11445" t="s">
        <v>337733</v>
      </c>
      <c r="C11445" t="s">
        <v>337734</v>
      </c>
      <c r="D11445" t="s">
        <v>337735</v>
      </c>
      <c r="E11445" t="s">
        <v>337736</v>
      </c>
    </row>
    <row r="11446" spans="1:5" x14ac:dyDescent="0.35">
      <c r="A11446" t="s">
        <v>337737</v>
      </c>
      <c r="B11446" t="s">
        <v>337738</v>
      </c>
      <c r="C11446" t="s">
        <v>337739</v>
      </c>
      <c r="D11446" t="s">
        <v>337740</v>
      </c>
      <c r="E11446" t="s">
        <v>337741</v>
      </c>
    </row>
    <row r="11447" spans="1:5" x14ac:dyDescent="0.35">
      <c r="A11447" t="s">
        <v>337742</v>
      </c>
      <c r="B11447" t="s">
        <v>337743</v>
      </c>
      <c r="C11447" t="s">
        <v>337744</v>
      </c>
      <c r="D11447" t="s">
        <v>337745</v>
      </c>
      <c r="E11447" t="s">
        <v>337746</v>
      </c>
    </row>
    <row r="11448" spans="1:5" x14ac:dyDescent="0.35">
      <c r="A11448" t="s">
        <v>337747</v>
      </c>
      <c r="B11448" t="s">
        <v>337748</v>
      </c>
      <c r="C11448" t="s">
        <v>337749</v>
      </c>
      <c r="D11448" t="s">
        <v>337750</v>
      </c>
      <c r="E11448" t="s">
        <v>337751</v>
      </c>
    </row>
    <row r="11449" spans="1:5" x14ac:dyDescent="0.35">
      <c r="A11449" t="s">
        <v>337752</v>
      </c>
      <c r="B11449" t="s">
        <v>337753</v>
      </c>
      <c r="C11449" t="s">
        <v>337754</v>
      </c>
      <c r="D11449" t="s">
        <v>337755</v>
      </c>
      <c r="E11449" t="s">
        <v>337756</v>
      </c>
    </row>
    <row r="11450" spans="1:5" x14ac:dyDescent="0.35">
      <c r="A11450" t="s">
        <v>337757</v>
      </c>
      <c r="B11450" t="s">
        <v>337758</v>
      </c>
      <c r="C11450" t="s">
        <v>337759</v>
      </c>
      <c r="D11450" t="s">
        <v>337760</v>
      </c>
      <c r="E11450" t="s">
        <v>337761</v>
      </c>
    </row>
    <row r="11451" spans="1:5" x14ac:dyDescent="0.35">
      <c r="A11451" t="s">
        <v>337762</v>
      </c>
      <c r="B11451" t="s">
        <v>337763</v>
      </c>
      <c r="C11451" t="s">
        <v>337764</v>
      </c>
      <c r="D11451" t="s">
        <v>337765</v>
      </c>
      <c r="E11451" t="s">
        <v>337766</v>
      </c>
    </row>
    <row r="11452" spans="1:5" x14ac:dyDescent="0.35">
      <c r="A11452" t="s">
        <v>337767</v>
      </c>
      <c r="B11452" t="s">
        <v>337768</v>
      </c>
      <c r="C11452" t="s">
        <v>337769</v>
      </c>
      <c r="D11452" t="s">
        <v>337770</v>
      </c>
      <c r="E11452" t="s">
        <v>337771</v>
      </c>
    </row>
    <row r="11453" spans="1:5" x14ac:dyDescent="0.35">
      <c r="A11453" t="s">
        <v>337772</v>
      </c>
      <c r="B11453" t="s">
        <v>337773</v>
      </c>
      <c r="C11453" t="s">
        <v>337774</v>
      </c>
      <c r="D11453" t="s">
        <v>280457</v>
      </c>
      <c r="E11453" t="s">
        <v>337775</v>
      </c>
    </row>
    <row r="11454" spans="1:5" x14ac:dyDescent="0.35">
      <c r="A11454" t="s">
        <v>337776</v>
      </c>
      <c r="B11454" t="s">
        <v>337777</v>
      </c>
      <c r="C11454" t="s">
        <v>337778</v>
      </c>
      <c r="D11454" t="s">
        <v>337779</v>
      </c>
      <c r="E11454" t="s">
        <v>337780</v>
      </c>
    </row>
    <row r="11455" spans="1:5" x14ac:dyDescent="0.35">
      <c r="A11455" t="s">
        <v>337781</v>
      </c>
      <c r="B11455" t="s">
        <v>337782</v>
      </c>
      <c r="C11455" t="s">
        <v>337783</v>
      </c>
      <c r="D11455" t="s">
        <v>337784</v>
      </c>
      <c r="E11455" t="s">
        <v>337785</v>
      </c>
    </row>
    <row r="11456" spans="1:5" x14ac:dyDescent="0.35">
      <c r="A11456" t="s">
        <v>337786</v>
      </c>
      <c r="B11456" t="s">
        <v>337787</v>
      </c>
      <c r="C11456" t="s">
        <v>337788</v>
      </c>
      <c r="D11456" t="s">
        <v>337789</v>
      </c>
      <c r="E11456" t="s">
        <v>337790</v>
      </c>
    </row>
    <row r="11457" spans="1:5" x14ac:dyDescent="0.35">
      <c r="A11457" t="s">
        <v>337791</v>
      </c>
      <c r="B11457" t="s">
        <v>337792</v>
      </c>
      <c r="C11457" t="s">
        <v>337793</v>
      </c>
      <c r="D11457" t="s">
        <v>337794</v>
      </c>
      <c r="E11457" t="s">
        <v>337795</v>
      </c>
    </row>
    <row r="11458" spans="1:5" x14ac:dyDescent="0.35">
      <c r="A11458" t="s">
        <v>337796</v>
      </c>
      <c r="B11458" t="s">
        <v>337797</v>
      </c>
      <c r="C11458" t="s">
        <v>337798</v>
      </c>
      <c r="D11458" t="s">
        <v>337799</v>
      </c>
      <c r="E11458" t="s">
        <v>337800</v>
      </c>
    </row>
    <row r="11459" spans="1:5" x14ac:dyDescent="0.35">
      <c r="A11459" t="s">
        <v>337801</v>
      </c>
      <c r="B11459" t="s">
        <v>337802</v>
      </c>
      <c r="C11459" t="s">
        <v>337803</v>
      </c>
      <c r="D11459" t="s">
        <v>337804</v>
      </c>
      <c r="E11459" t="s">
        <v>337805</v>
      </c>
    </row>
    <row r="11460" spans="1:5" x14ac:dyDescent="0.35">
      <c r="A11460" t="s">
        <v>337806</v>
      </c>
      <c r="B11460" t="s">
        <v>337807</v>
      </c>
      <c r="C11460" t="s">
        <v>337808</v>
      </c>
      <c r="D11460" t="s">
        <v>337809</v>
      </c>
      <c r="E11460" t="s">
        <v>337810</v>
      </c>
    </row>
    <row r="11461" spans="1:5" x14ac:dyDescent="0.35">
      <c r="A11461" t="s">
        <v>337811</v>
      </c>
      <c r="B11461" t="s">
        <v>337812</v>
      </c>
      <c r="C11461" t="s">
        <v>337813</v>
      </c>
      <c r="D11461" t="s">
        <v>337814</v>
      </c>
      <c r="E11461" t="s">
        <v>337815</v>
      </c>
    </row>
    <row r="11462" spans="1:5" x14ac:dyDescent="0.35">
      <c r="A11462" t="s">
        <v>337816</v>
      </c>
      <c r="B11462" t="s">
        <v>337817</v>
      </c>
      <c r="C11462" t="s">
        <v>337818</v>
      </c>
      <c r="D11462" t="s">
        <v>337819</v>
      </c>
      <c r="E11462" t="s">
        <v>337820</v>
      </c>
    </row>
    <row r="11463" spans="1:5" x14ac:dyDescent="0.35">
      <c r="A11463" t="s">
        <v>337821</v>
      </c>
      <c r="B11463" t="s">
        <v>337822</v>
      </c>
      <c r="C11463" t="s">
        <v>337823</v>
      </c>
      <c r="D11463" t="s">
        <v>337824</v>
      </c>
      <c r="E11463" t="s">
        <v>337825</v>
      </c>
    </row>
    <row r="11464" spans="1:5" x14ac:dyDescent="0.35">
      <c r="A11464" t="s">
        <v>337826</v>
      </c>
      <c r="B11464" t="s">
        <v>337827</v>
      </c>
      <c r="C11464" t="s">
        <v>337828</v>
      </c>
      <c r="D11464" t="s">
        <v>337829</v>
      </c>
      <c r="E11464" t="s">
        <v>337830</v>
      </c>
    </row>
    <row r="11465" spans="1:5" x14ac:dyDescent="0.35">
      <c r="A11465" t="s">
        <v>337831</v>
      </c>
      <c r="B11465" t="s">
        <v>337832</v>
      </c>
      <c r="C11465" t="s">
        <v>337833</v>
      </c>
      <c r="D11465" t="s">
        <v>337834</v>
      </c>
      <c r="E11465" t="s">
        <v>337835</v>
      </c>
    </row>
    <row r="11466" spans="1:5" x14ac:dyDescent="0.35">
      <c r="A11466" t="s">
        <v>337836</v>
      </c>
      <c r="B11466" t="s">
        <v>337837</v>
      </c>
      <c r="C11466" t="s">
        <v>337838</v>
      </c>
      <c r="D11466" t="s">
        <v>337839</v>
      </c>
      <c r="E11466" t="s">
        <v>337840</v>
      </c>
    </row>
    <row r="11467" spans="1:5" x14ac:dyDescent="0.35">
      <c r="A11467" t="s">
        <v>337841</v>
      </c>
      <c r="B11467" t="s">
        <v>337842</v>
      </c>
      <c r="C11467" t="s">
        <v>337843</v>
      </c>
      <c r="D11467" t="s">
        <v>337844</v>
      </c>
      <c r="E11467" t="s">
        <v>337845</v>
      </c>
    </row>
    <row r="11468" spans="1:5" x14ac:dyDescent="0.35">
      <c r="A11468" t="s">
        <v>337846</v>
      </c>
      <c r="B11468" t="s">
        <v>337847</v>
      </c>
      <c r="C11468" t="s">
        <v>337848</v>
      </c>
      <c r="D11468" t="s">
        <v>337849</v>
      </c>
      <c r="E11468" t="s">
        <v>337850</v>
      </c>
    </row>
    <row r="11469" spans="1:5" x14ac:dyDescent="0.35">
      <c r="A11469" t="s">
        <v>337851</v>
      </c>
      <c r="B11469" t="s">
        <v>337852</v>
      </c>
      <c r="C11469" t="s">
        <v>337853</v>
      </c>
      <c r="D11469" t="s">
        <v>337854</v>
      </c>
      <c r="E11469" t="s">
        <v>337855</v>
      </c>
    </row>
    <row r="11470" spans="1:5" x14ac:dyDescent="0.35">
      <c r="A11470" t="s">
        <v>337856</v>
      </c>
      <c r="B11470" t="s">
        <v>337857</v>
      </c>
      <c r="C11470" t="s">
        <v>337858</v>
      </c>
      <c r="D11470" t="s">
        <v>337859</v>
      </c>
      <c r="E11470" t="s">
        <v>337860</v>
      </c>
    </row>
    <row r="11471" spans="1:5" x14ac:dyDescent="0.35">
      <c r="A11471" t="s">
        <v>337861</v>
      </c>
      <c r="B11471" t="s">
        <v>337862</v>
      </c>
      <c r="C11471" t="s">
        <v>337863</v>
      </c>
      <c r="D11471" t="s">
        <v>337864</v>
      </c>
      <c r="E11471" t="s">
        <v>337865</v>
      </c>
    </row>
    <row r="11472" spans="1:5" x14ac:dyDescent="0.35">
      <c r="A11472" t="s">
        <v>337866</v>
      </c>
      <c r="B11472" t="s">
        <v>337867</v>
      </c>
      <c r="C11472" t="s">
        <v>337868</v>
      </c>
      <c r="D11472" t="s">
        <v>337869</v>
      </c>
      <c r="E11472" t="s">
        <v>337870</v>
      </c>
    </row>
    <row r="11473" spans="1:5" x14ac:dyDescent="0.35">
      <c r="A11473" t="s">
        <v>337871</v>
      </c>
      <c r="B11473" t="s">
        <v>337872</v>
      </c>
      <c r="C11473" t="s">
        <v>337873</v>
      </c>
      <c r="D11473" t="s">
        <v>337874</v>
      </c>
      <c r="E11473" t="s">
        <v>337875</v>
      </c>
    </row>
    <row r="11474" spans="1:5" x14ac:dyDescent="0.35">
      <c r="A11474" t="s">
        <v>337876</v>
      </c>
      <c r="B11474" t="s">
        <v>337877</v>
      </c>
      <c r="C11474" t="s">
        <v>337878</v>
      </c>
      <c r="D11474" t="s">
        <v>337879</v>
      </c>
      <c r="E11474" t="s">
        <v>337880</v>
      </c>
    </row>
    <row r="11475" spans="1:5" x14ac:dyDescent="0.35">
      <c r="A11475" t="s">
        <v>337881</v>
      </c>
      <c r="B11475" t="s">
        <v>337882</v>
      </c>
      <c r="C11475" t="s">
        <v>337883</v>
      </c>
      <c r="D11475" t="s">
        <v>337884</v>
      </c>
      <c r="E11475" t="s">
        <v>337885</v>
      </c>
    </row>
    <row r="11476" spans="1:5" x14ac:dyDescent="0.35">
      <c r="A11476" t="s">
        <v>337886</v>
      </c>
      <c r="B11476" t="s">
        <v>337887</v>
      </c>
      <c r="C11476" t="s">
        <v>337888</v>
      </c>
      <c r="D11476" t="s">
        <v>337889</v>
      </c>
      <c r="E11476" t="s">
        <v>337890</v>
      </c>
    </row>
    <row r="11477" spans="1:5" x14ac:dyDescent="0.35">
      <c r="A11477" t="s">
        <v>337891</v>
      </c>
      <c r="B11477" t="s">
        <v>337892</v>
      </c>
      <c r="C11477" t="s">
        <v>337893</v>
      </c>
      <c r="D11477" t="s">
        <v>337894</v>
      </c>
      <c r="E11477" t="s">
        <v>337895</v>
      </c>
    </row>
    <row r="11478" spans="1:5" x14ac:dyDescent="0.35">
      <c r="A11478" t="s">
        <v>337896</v>
      </c>
      <c r="B11478" t="s">
        <v>337897</v>
      </c>
      <c r="C11478" t="s">
        <v>337898</v>
      </c>
      <c r="D11478" t="s">
        <v>337899</v>
      </c>
      <c r="E11478" t="s">
        <v>337900</v>
      </c>
    </row>
    <row r="11479" spans="1:5" x14ac:dyDescent="0.35">
      <c r="A11479" t="s">
        <v>337901</v>
      </c>
      <c r="B11479" t="s">
        <v>337902</v>
      </c>
      <c r="C11479" t="s">
        <v>337903</v>
      </c>
      <c r="D11479" t="s">
        <v>337904</v>
      </c>
      <c r="E11479" t="s">
        <v>337905</v>
      </c>
    </row>
    <row r="11480" spans="1:5" x14ac:dyDescent="0.35">
      <c r="A11480" t="s">
        <v>337906</v>
      </c>
      <c r="B11480" t="s">
        <v>337907</v>
      </c>
      <c r="C11480" t="s">
        <v>337908</v>
      </c>
      <c r="D11480" t="s">
        <v>337909</v>
      </c>
      <c r="E11480" t="s">
        <v>337910</v>
      </c>
    </row>
    <row r="11481" spans="1:5" x14ac:dyDescent="0.35">
      <c r="A11481" t="s">
        <v>337911</v>
      </c>
      <c r="B11481" t="s">
        <v>337912</v>
      </c>
      <c r="C11481" t="s">
        <v>337913</v>
      </c>
      <c r="D11481" t="s">
        <v>337914</v>
      </c>
      <c r="E11481" t="s">
        <v>337915</v>
      </c>
    </row>
    <row r="11482" spans="1:5" x14ac:dyDescent="0.35">
      <c r="A11482" t="s">
        <v>337916</v>
      </c>
      <c r="B11482" t="s">
        <v>337917</v>
      </c>
      <c r="C11482" t="s">
        <v>337918</v>
      </c>
      <c r="D11482" t="s">
        <v>337919</v>
      </c>
      <c r="E11482" t="s">
        <v>337920</v>
      </c>
    </row>
    <row r="11483" spans="1:5" x14ac:dyDescent="0.35">
      <c r="A11483" t="s">
        <v>337921</v>
      </c>
      <c r="B11483" t="s">
        <v>337922</v>
      </c>
      <c r="C11483" t="s">
        <v>337923</v>
      </c>
      <c r="D11483" t="s">
        <v>337924</v>
      </c>
      <c r="E11483" t="s">
        <v>337925</v>
      </c>
    </row>
    <row r="11484" spans="1:5" x14ac:dyDescent="0.35">
      <c r="A11484" t="s">
        <v>337926</v>
      </c>
      <c r="B11484" t="s">
        <v>337927</v>
      </c>
      <c r="C11484" t="s">
        <v>337928</v>
      </c>
      <c r="D11484" t="s">
        <v>337929</v>
      </c>
      <c r="E11484" t="s">
        <v>337930</v>
      </c>
    </row>
    <row r="11485" spans="1:5" x14ac:dyDescent="0.35">
      <c r="A11485" t="s">
        <v>337931</v>
      </c>
      <c r="B11485" t="s">
        <v>337932</v>
      </c>
      <c r="C11485" t="s">
        <v>337933</v>
      </c>
      <c r="D11485" t="s">
        <v>337934</v>
      </c>
      <c r="E11485" t="s">
        <v>337935</v>
      </c>
    </row>
    <row r="11486" spans="1:5" x14ac:dyDescent="0.35">
      <c r="A11486" t="s">
        <v>337936</v>
      </c>
      <c r="B11486" t="s">
        <v>337937</v>
      </c>
      <c r="C11486" t="s">
        <v>337938</v>
      </c>
      <c r="D11486" t="s">
        <v>337939</v>
      </c>
      <c r="E11486" t="s">
        <v>337940</v>
      </c>
    </row>
    <row r="11487" spans="1:5" x14ac:dyDescent="0.35">
      <c r="A11487" t="s">
        <v>337941</v>
      </c>
      <c r="B11487" t="s">
        <v>337942</v>
      </c>
      <c r="C11487" t="s">
        <v>337943</v>
      </c>
      <c r="D11487" t="s">
        <v>337944</v>
      </c>
      <c r="E11487" t="s">
        <v>337945</v>
      </c>
    </row>
    <row r="11488" spans="1:5" x14ac:dyDescent="0.35">
      <c r="A11488" t="s">
        <v>337946</v>
      </c>
      <c r="B11488" t="s">
        <v>337947</v>
      </c>
      <c r="C11488" t="s">
        <v>337948</v>
      </c>
      <c r="D11488" t="s">
        <v>337949</v>
      </c>
      <c r="E11488" t="s">
        <v>337950</v>
      </c>
    </row>
    <row r="11489" spans="1:5" x14ac:dyDescent="0.35">
      <c r="A11489" t="s">
        <v>337951</v>
      </c>
      <c r="B11489" t="s">
        <v>337952</v>
      </c>
      <c r="C11489" t="s">
        <v>337953</v>
      </c>
      <c r="D11489" t="s">
        <v>337954</v>
      </c>
      <c r="E11489" t="s">
        <v>337955</v>
      </c>
    </row>
    <row r="11490" spans="1:5" x14ac:dyDescent="0.35">
      <c r="A11490" t="s">
        <v>337956</v>
      </c>
      <c r="B11490" t="s">
        <v>337957</v>
      </c>
      <c r="C11490" t="s">
        <v>337958</v>
      </c>
      <c r="D11490" t="s">
        <v>337959</v>
      </c>
      <c r="E11490" t="s">
        <v>337960</v>
      </c>
    </row>
    <row r="11491" spans="1:5" x14ac:dyDescent="0.35">
      <c r="A11491" t="s">
        <v>337961</v>
      </c>
      <c r="B11491" t="s">
        <v>337962</v>
      </c>
      <c r="C11491" t="s">
        <v>337963</v>
      </c>
      <c r="D11491" t="s">
        <v>337964</v>
      </c>
      <c r="E11491" t="s">
        <v>337965</v>
      </c>
    </row>
    <row r="11492" spans="1:5" x14ac:dyDescent="0.35">
      <c r="A11492" t="s">
        <v>337966</v>
      </c>
      <c r="B11492" t="s">
        <v>337967</v>
      </c>
      <c r="C11492" t="s">
        <v>337968</v>
      </c>
      <c r="D11492" t="s">
        <v>337969</v>
      </c>
      <c r="E11492" t="s">
        <v>337970</v>
      </c>
    </row>
    <row r="11493" spans="1:5" x14ac:dyDescent="0.35">
      <c r="A11493" t="s">
        <v>337971</v>
      </c>
      <c r="B11493" t="s">
        <v>337972</v>
      </c>
      <c r="C11493" t="s">
        <v>337973</v>
      </c>
      <c r="D11493" t="s">
        <v>337974</v>
      </c>
      <c r="E11493" t="s">
        <v>337975</v>
      </c>
    </row>
    <row r="11494" spans="1:5" x14ac:dyDescent="0.35">
      <c r="A11494" t="s">
        <v>337976</v>
      </c>
      <c r="B11494" t="s">
        <v>337977</v>
      </c>
      <c r="C11494" t="s">
        <v>337978</v>
      </c>
      <c r="D11494" t="s">
        <v>337979</v>
      </c>
      <c r="E11494" t="s">
        <v>337980</v>
      </c>
    </row>
    <row r="11495" spans="1:5" x14ac:dyDescent="0.35">
      <c r="A11495" t="s">
        <v>337981</v>
      </c>
      <c r="B11495" t="s">
        <v>337982</v>
      </c>
      <c r="C11495" t="s">
        <v>337983</v>
      </c>
      <c r="D11495" t="s">
        <v>337984</v>
      </c>
      <c r="E11495" t="s">
        <v>337985</v>
      </c>
    </row>
    <row r="11496" spans="1:5" x14ac:dyDescent="0.35">
      <c r="A11496" t="s">
        <v>337986</v>
      </c>
      <c r="B11496" t="s">
        <v>337987</v>
      </c>
      <c r="C11496" t="s">
        <v>337988</v>
      </c>
      <c r="D11496" t="s">
        <v>337989</v>
      </c>
      <c r="E11496" t="s">
        <v>337990</v>
      </c>
    </row>
    <row r="11497" spans="1:5" x14ac:dyDescent="0.35">
      <c r="A11497" t="s">
        <v>337991</v>
      </c>
      <c r="B11497" t="s">
        <v>337992</v>
      </c>
      <c r="C11497" t="s">
        <v>337993</v>
      </c>
      <c r="D11497" t="s">
        <v>337994</v>
      </c>
      <c r="E11497" t="s">
        <v>337995</v>
      </c>
    </row>
    <row r="11498" spans="1:5" x14ac:dyDescent="0.35">
      <c r="A11498" t="s">
        <v>337996</v>
      </c>
      <c r="B11498" t="s">
        <v>337997</v>
      </c>
      <c r="C11498" t="s">
        <v>337998</v>
      </c>
      <c r="D11498" t="s">
        <v>337999</v>
      </c>
      <c r="E11498" t="s">
        <v>338000</v>
      </c>
    </row>
    <row r="11499" spans="1:5" x14ac:dyDescent="0.35">
      <c r="A11499" t="s">
        <v>338001</v>
      </c>
      <c r="B11499" t="s">
        <v>338002</v>
      </c>
      <c r="C11499" t="s">
        <v>338003</v>
      </c>
      <c r="D11499" t="s">
        <v>338004</v>
      </c>
      <c r="E11499" t="s">
        <v>338005</v>
      </c>
    </row>
    <row r="11500" spans="1:5" x14ac:dyDescent="0.35">
      <c r="A11500" t="s">
        <v>338006</v>
      </c>
      <c r="B11500" t="s">
        <v>338007</v>
      </c>
      <c r="C11500" t="s">
        <v>338008</v>
      </c>
      <c r="D11500" t="s">
        <v>338009</v>
      </c>
      <c r="E11500" t="s">
        <v>338010</v>
      </c>
    </row>
    <row r="11501" spans="1:5" x14ac:dyDescent="0.35">
      <c r="A11501" t="s">
        <v>338011</v>
      </c>
      <c r="B11501" t="s">
        <v>338012</v>
      </c>
      <c r="C11501" t="s">
        <v>338013</v>
      </c>
      <c r="D11501" t="s">
        <v>338014</v>
      </c>
      <c r="E11501" t="s">
        <v>338015</v>
      </c>
    </row>
    <row r="11502" spans="1:5" x14ac:dyDescent="0.35">
      <c r="A11502" t="s">
        <v>338016</v>
      </c>
      <c r="B11502" t="s">
        <v>338017</v>
      </c>
      <c r="C11502" t="s">
        <v>338018</v>
      </c>
      <c r="D11502" t="s">
        <v>338019</v>
      </c>
      <c r="E11502" t="s">
        <v>338020</v>
      </c>
    </row>
    <row r="11503" spans="1:5" x14ac:dyDescent="0.35">
      <c r="A11503" t="s">
        <v>338021</v>
      </c>
      <c r="B11503" t="s">
        <v>338022</v>
      </c>
      <c r="C11503" t="s">
        <v>338023</v>
      </c>
      <c r="D11503" t="s">
        <v>338024</v>
      </c>
      <c r="E11503" t="s">
        <v>338025</v>
      </c>
    </row>
    <row r="11504" spans="1:5" x14ac:dyDescent="0.35">
      <c r="A11504" t="s">
        <v>338026</v>
      </c>
      <c r="B11504" t="s">
        <v>338027</v>
      </c>
      <c r="C11504" t="s">
        <v>338028</v>
      </c>
      <c r="D11504" t="s">
        <v>338029</v>
      </c>
      <c r="E11504" t="s">
        <v>338030</v>
      </c>
    </row>
    <row r="11505" spans="1:5" x14ac:dyDescent="0.35">
      <c r="A11505" t="s">
        <v>338031</v>
      </c>
      <c r="B11505" t="s">
        <v>338032</v>
      </c>
      <c r="C11505" t="s">
        <v>338033</v>
      </c>
      <c r="D11505" t="s">
        <v>338034</v>
      </c>
      <c r="E11505" t="s">
        <v>338035</v>
      </c>
    </row>
    <row r="11506" spans="1:5" x14ac:dyDescent="0.35">
      <c r="A11506" t="s">
        <v>338036</v>
      </c>
      <c r="B11506" t="s">
        <v>338037</v>
      </c>
      <c r="C11506" t="s">
        <v>338038</v>
      </c>
      <c r="D11506" t="s">
        <v>338039</v>
      </c>
      <c r="E11506" t="s">
        <v>338040</v>
      </c>
    </row>
    <row r="11507" spans="1:5" x14ac:dyDescent="0.35">
      <c r="A11507" t="s">
        <v>338041</v>
      </c>
      <c r="B11507" t="s">
        <v>338042</v>
      </c>
      <c r="C11507" t="s">
        <v>338043</v>
      </c>
      <c r="D11507" t="s">
        <v>338044</v>
      </c>
      <c r="E11507" t="s">
        <v>338045</v>
      </c>
    </row>
    <row r="11508" spans="1:5" x14ac:dyDescent="0.35">
      <c r="A11508" t="s">
        <v>338046</v>
      </c>
      <c r="B11508" t="s">
        <v>338047</v>
      </c>
      <c r="C11508" t="s">
        <v>338048</v>
      </c>
      <c r="D11508" t="s">
        <v>338049</v>
      </c>
      <c r="E11508" t="s">
        <v>338050</v>
      </c>
    </row>
    <row r="11509" spans="1:5" x14ac:dyDescent="0.35">
      <c r="A11509" t="s">
        <v>338051</v>
      </c>
      <c r="B11509" t="s">
        <v>338052</v>
      </c>
      <c r="C11509" t="s">
        <v>338053</v>
      </c>
      <c r="D11509" t="s">
        <v>338054</v>
      </c>
      <c r="E11509" t="s">
        <v>338055</v>
      </c>
    </row>
    <row r="11510" spans="1:5" x14ac:dyDescent="0.35">
      <c r="A11510" t="s">
        <v>338056</v>
      </c>
      <c r="B11510" t="s">
        <v>338057</v>
      </c>
      <c r="C11510" t="s">
        <v>338058</v>
      </c>
      <c r="D11510" t="s">
        <v>338059</v>
      </c>
      <c r="E11510" t="s">
        <v>338060</v>
      </c>
    </row>
    <row r="11511" spans="1:5" x14ac:dyDescent="0.35">
      <c r="A11511" t="s">
        <v>338061</v>
      </c>
      <c r="B11511" t="s">
        <v>338062</v>
      </c>
      <c r="C11511" t="s">
        <v>338063</v>
      </c>
      <c r="D11511" t="s">
        <v>338064</v>
      </c>
      <c r="E11511" t="s">
        <v>338065</v>
      </c>
    </row>
    <row r="11512" spans="1:5" x14ac:dyDescent="0.35">
      <c r="A11512" t="s">
        <v>338066</v>
      </c>
      <c r="B11512" t="s">
        <v>338067</v>
      </c>
      <c r="C11512" t="s">
        <v>338068</v>
      </c>
      <c r="D11512" t="s">
        <v>338069</v>
      </c>
      <c r="E11512" t="s">
        <v>338070</v>
      </c>
    </row>
    <row r="11513" spans="1:5" x14ac:dyDescent="0.35">
      <c r="A11513" t="s">
        <v>338071</v>
      </c>
      <c r="B11513" t="s">
        <v>338072</v>
      </c>
      <c r="C11513" t="s">
        <v>338073</v>
      </c>
      <c r="D11513" t="s">
        <v>338074</v>
      </c>
      <c r="E11513" t="s">
        <v>338075</v>
      </c>
    </row>
    <row r="11514" spans="1:5" x14ac:dyDescent="0.35">
      <c r="A11514" t="s">
        <v>338076</v>
      </c>
      <c r="B11514" t="s">
        <v>338077</v>
      </c>
      <c r="C11514" t="s">
        <v>338078</v>
      </c>
      <c r="D11514" t="s">
        <v>338079</v>
      </c>
      <c r="E11514" t="s">
        <v>338080</v>
      </c>
    </row>
    <row r="11515" spans="1:5" x14ac:dyDescent="0.35">
      <c r="A11515" t="s">
        <v>338081</v>
      </c>
      <c r="B11515" t="s">
        <v>338082</v>
      </c>
      <c r="C11515" t="s">
        <v>338083</v>
      </c>
      <c r="D11515" t="s">
        <v>338084</v>
      </c>
      <c r="E11515" t="s">
        <v>338085</v>
      </c>
    </row>
    <row r="11516" spans="1:5" x14ac:dyDescent="0.35">
      <c r="A11516" t="s">
        <v>338086</v>
      </c>
      <c r="B11516" t="s">
        <v>338087</v>
      </c>
      <c r="C11516" t="s">
        <v>338088</v>
      </c>
      <c r="D11516" t="s">
        <v>338089</v>
      </c>
      <c r="E11516" t="s">
        <v>338090</v>
      </c>
    </row>
    <row r="11517" spans="1:5" x14ac:dyDescent="0.35">
      <c r="A11517" t="s">
        <v>338091</v>
      </c>
      <c r="B11517" t="s">
        <v>338092</v>
      </c>
      <c r="C11517" t="s">
        <v>338093</v>
      </c>
      <c r="D11517" t="s">
        <v>338094</v>
      </c>
      <c r="E11517" t="s">
        <v>338095</v>
      </c>
    </row>
    <row r="11518" spans="1:5" x14ac:dyDescent="0.35">
      <c r="A11518" t="s">
        <v>338096</v>
      </c>
      <c r="B11518" t="s">
        <v>186236</v>
      </c>
      <c r="C11518" t="s">
        <v>338097</v>
      </c>
      <c r="D11518" t="s">
        <v>338098</v>
      </c>
      <c r="E11518" t="s">
        <v>338099</v>
      </c>
    </row>
    <row r="11519" spans="1:5" x14ac:dyDescent="0.35">
      <c r="A11519" t="s">
        <v>338100</v>
      </c>
      <c r="B11519" t="s">
        <v>338101</v>
      </c>
      <c r="C11519" t="s">
        <v>338102</v>
      </c>
      <c r="D11519" t="s">
        <v>338103</v>
      </c>
      <c r="E11519" t="s">
        <v>338104</v>
      </c>
    </row>
    <row r="11520" spans="1:5" x14ac:dyDescent="0.35">
      <c r="A11520" t="s">
        <v>338105</v>
      </c>
      <c r="B11520" t="s">
        <v>338106</v>
      </c>
      <c r="C11520" t="s">
        <v>338107</v>
      </c>
      <c r="D11520" t="s">
        <v>338108</v>
      </c>
      <c r="E11520" t="s">
        <v>338109</v>
      </c>
    </row>
    <row r="11521" spans="1:5" x14ac:dyDescent="0.35">
      <c r="A11521" t="s">
        <v>338110</v>
      </c>
      <c r="B11521" t="s">
        <v>338111</v>
      </c>
      <c r="C11521" t="s">
        <v>338112</v>
      </c>
      <c r="D11521" t="s">
        <v>338113</v>
      </c>
      <c r="E11521" t="s">
        <v>338114</v>
      </c>
    </row>
    <row r="11522" spans="1:5" x14ac:dyDescent="0.35">
      <c r="A11522" t="s">
        <v>338115</v>
      </c>
      <c r="B11522" t="s">
        <v>338116</v>
      </c>
      <c r="C11522" t="s">
        <v>338117</v>
      </c>
      <c r="D11522" t="s">
        <v>338118</v>
      </c>
      <c r="E11522" t="s">
        <v>338119</v>
      </c>
    </row>
    <row r="11523" spans="1:5" x14ac:dyDescent="0.35">
      <c r="A11523" t="s">
        <v>338120</v>
      </c>
      <c r="B11523" t="s">
        <v>338121</v>
      </c>
      <c r="C11523" t="s">
        <v>338122</v>
      </c>
      <c r="D11523" t="s">
        <v>338123</v>
      </c>
      <c r="E11523" t="s">
        <v>338124</v>
      </c>
    </row>
    <row r="11524" spans="1:5" x14ac:dyDescent="0.35">
      <c r="A11524" t="s">
        <v>338125</v>
      </c>
      <c r="B11524" t="s">
        <v>338126</v>
      </c>
      <c r="C11524" t="s">
        <v>338127</v>
      </c>
      <c r="D11524" t="s">
        <v>338128</v>
      </c>
      <c r="E11524" t="s">
        <v>338129</v>
      </c>
    </row>
    <row r="11525" spans="1:5" x14ac:dyDescent="0.35">
      <c r="A11525" t="s">
        <v>338130</v>
      </c>
      <c r="B11525" t="s">
        <v>338131</v>
      </c>
      <c r="C11525" t="s">
        <v>338132</v>
      </c>
      <c r="D11525" t="s">
        <v>338133</v>
      </c>
      <c r="E11525" t="s">
        <v>338134</v>
      </c>
    </row>
    <row r="11526" spans="1:5" x14ac:dyDescent="0.35">
      <c r="A11526" t="s">
        <v>338135</v>
      </c>
      <c r="B11526" t="s">
        <v>338136</v>
      </c>
      <c r="C11526" t="s">
        <v>338137</v>
      </c>
      <c r="D11526" t="s">
        <v>338138</v>
      </c>
      <c r="E11526" t="s">
        <v>338139</v>
      </c>
    </row>
    <row r="11527" spans="1:5" x14ac:dyDescent="0.35">
      <c r="A11527" t="s">
        <v>338140</v>
      </c>
      <c r="B11527" t="s">
        <v>338141</v>
      </c>
      <c r="C11527" t="s">
        <v>338142</v>
      </c>
      <c r="D11527" t="s">
        <v>338143</v>
      </c>
      <c r="E11527" t="s">
        <v>338144</v>
      </c>
    </row>
    <row r="11528" spans="1:5" x14ac:dyDescent="0.35">
      <c r="A11528" t="s">
        <v>338145</v>
      </c>
      <c r="B11528" t="s">
        <v>338146</v>
      </c>
      <c r="C11528" t="s">
        <v>338147</v>
      </c>
      <c r="D11528" t="s">
        <v>338148</v>
      </c>
      <c r="E11528" t="s">
        <v>338149</v>
      </c>
    </row>
    <row r="11529" spans="1:5" x14ac:dyDescent="0.35">
      <c r="A11529" t="s">
        <v>338150</v>
      </c>
      <c r="B11529" t="s">
        <v>338151</v>
      </c>
      <c r="C11529" t="s">
        <v>338152</v>
      </c>
      <c r="D11529" t="s">
        <v>338153</v>
      </c>
      <c r="E11529" t="s">
        <v>338154</v>
      </c>
    </row>
    <row r="11530" spans="1:5" x14ac:dyDescent="0.35">
      <c r="A11530" t="s">
        <v>338155</v>
      </c>
      <c r="B11530" t="s">
        <v>338156</v>
      </c>
      <c r="C11530" t="s">
        <v>338157</v>
      </c>
      <c r="D11530" t="s">
        <v>338158</v>
      </c>
      <c r="E11530" t="s">
        <v>338159</v>
      </c>
    </row>
    <row r="11531" spans="1:5" x14ac:dyDescent="0.35">
      <c r="A11531" t="s">
        <v>338160</v>
      </c>
      <c r="B11531" t="s">
        <v>338161</v>
      </c>
      <c r="C11531" t="s">
        <v>338162</v>
      </c>
      <c r="D11531" t="s">
        <v>338163</v>
      </c>
      <c r="E11531" t="s">
        <v>338164</v>
      </c>
    </row>
    <row r="11532" spans="1:5" x14ac:dyDescent="0.35">
      <c r="A11532" t="s">
        <v>338165</v>
      </c>
      <c r="B11532" t="s">
        <v>338166</v>
      </c>
      <c r="C11532" t="s">
        <v>338167</v>
      </c>
      <c r="D11532" t="s">
        <v>338168</v>
      </c>
      <c r="E11532" t="s">
        <v>338169</v>
      </c>
    </row>
    <row r="11533" spans="1:5" x14ac:dyDescent="0.35">
      <c r="A11533" t="s">
        <v>338170</v>
      </c>
      <c r="B11533" t="s">
        <v>338171</v>
      </c>
      <c r="C11533" t="s">
        <v>338172</v>
      </c>
      <c r="D11533" t="s">
        <v>338173</v>
      </c>
      <c r="E11533" t="s">
        <v>338174</v>
      </c>
    </row>
    <row r="11534" spans="1:5" x14ac:dyDescent="0.35">
      <c r="A11534" t="s">
        <v>338175</v>
      </c>
      <c r="B11534" t="s">
        <v>338176</v>
      </c>
      <c r="C11534" t="s">
        <v>338177</v>
      </c>
      <c r="D11534" t="s">
        <v>338178</v>
      </c>
      <c r="E11534" t="s">
        <v>338179</v>
      </c>
    </row>
    <row r="11535" spans="1:5" x14ac:dyDescent="0.35">
      <c r="A11535" t="s">
        <v>338180</v>
      </c>
      <c r="B11535" t="s">
        <v>338181</v>
      </c>
      <c r="C11535" t="s">
        <v>338182</v>
      </c>
      <c r="D11535" t="s">
        <v>338183</v>
      </c>
      <c r="E11535" t="s">
        <v>338184</v>
      </c>
    </row>
    <row r="11536" spans="1:5" x14ac:dyDescent="0.35">
      <c r="A11536" t="s">
        <v>338185</v>
      </c>
      <c r="B11536" t="s">
        <v>338186</v>
      </c>
      <c r="C11536" t="s">
        <v>338187</v>
      </c>
      <c r="D11536" t="s">
        <v>338188</v>
      </c>
      <c r="E11536" t="s">
        <v>338189</v>
      </c>
    </row>
    <row r="11537" spans="1:5" x14ac:dyDescent="0.35">
      <c r="A11537" t="s">
        <v>338190</v>
      </c>
      <c r="B11537" t="s">
        <v>338191</v>
      </c>
      <c r="C11537" t="s">
        <v>338192</v>
      </c>
      <c r="D11537" t="s">
        <v>338193</v>
      </c>
      <c r="E11537" t="s">
        <v>338194</v>
      </c>
    </row>
    <row r="11538" spans="1:5" x14ac:dyDescent="0.35">
      <c r="A11538" t="s">
        <v>338195</v>
      </c>
      <c r="B11538" t="s">
        <v>338196</v>
      </c>
      <c r="C11538" t="s">
        <v>338197</v>
      </c>
      <c r="D11538" t="s">
        <v>338198</v>
      </c>
      <c r="E11538" t="s">
        <v>338199</v>
      </c>
    </row>
    <row r="11539" spans="1:5" x14ac:dyDescent="0.35">
      <c r="A11539" t="s">
        <v>338200</v>
      </c>
      <c r="B11539" t="s">
        <v>338201</v>
      </c>
      <c r="C11539" t="s">
        <v>338202</v>
      </c>
      <c r="D11539" t="s">
        <v>338203</v>
      </c>
      <c r="E11539" t="s">
        <v>338204</v>
      </c>
    </row>
    <row r="11540" spans="1:5" x14ac:dyDescent="0.35">
      <c r="A11540" t="s">
        <v>338205</v>
      </c>
      <c r="B11540" t="s">
        <v>338206</v>
      </c>
      <c r="C11540" t="s">
        <v>338207</v>
      </c>
      <c r="D11540" t="s">
        <v>338208</v>
      </c>
      <c r="E11540" t="s">
        <v>338209</v>
      </c>
    </row>
    <row r="11541" spans="1:5" x14ac:dyDescent="0.35">
      <c r="A11541" t="s">
        <v>338210</v>
      </c>
      <c r="B11541" t="s">
        <v>338211</v>
      </c>
      <c r="C11541" t="s">
        <v>338212</v>
      </c>
      <c r="D11541" t="s">
        <v>338213</v>
      </c>
      <c r="E11541" t="s">
        <v>338214</v>
      </c>
    </row>
    <row r="11542" spans="1:5" x14ac:dyDescent="0.35">
      <c r="A11542" t="s">
        <v>338215</v>
      </c>
      <c r="B11542" t="s">
        <v>338216</v>
      </c>
      <c r="C11542" t="s">
        <v>338217</v>
      </c>
      <c r="D11542" t="s">
        <v>338218</v>
      </c>
      <c r="E11542" t="s">
        <v>338219</v>
      </c>
    </row>
    <row r="11543" spans="1:5" x14ac:dyDescent="0.35">
      <c r="A11543" t="s">
        <v>338220</v>
      </c>
      <c r="B11543" t="s">
        <v>338221</v>
      </c>
      <c r="C11543" t="s">
        <v>338222</v>
      </c>
      <c r="D11543" t="s">
        <v>338223</v>
      </c>
      <c r="E11543" t="s">
        <v>338224</v>
      </c>
    </row>
    <row r="11544" spans="1:5" x14ac:dyDescent="0.35">
      <c r="A11544" t="s">
        <v>338225</v>
      </c>
      <c r="B11544" t="s">
        <v>338226</v>
      </c>
      <c r="C11544" t="s">
        <v>338227</v>
      </c>
      <c r="D11544" t="s">
        <v>338228</v>
      </c>
      <c r="E11544" t="s">
        <v>338229</v>
      </c>
    </row>
    <row r="11545" spans="1:5" x14ac:dyDescent="0.35">
      <c r="A11545" t="s">
        <v>338230</v>
      </c>
      <c r="B11545" t="s">
        <v>338231</v>
      </c>
      <c r="C11545" t="s">
        <v>338232</v>
      </c>
      <c r="D11545" t="s">
        <v>338233</v>
      </c>
      <c r="E11545" t="s">
        <v>338234</v>
      </c>
    </row>
    <row r="11546" spans="1:5" x14ac:dyDescent="0.35">
      <c r="A11546" t="s">
        <v>338235</v>
      </c>
      <c r="B11546" t="s">
        <v>338236</v>
      </c>
      <c r="C11546" t="s">
        <v>338237</v>
      </c>
      <c r="D11546" t="s">
        <v>338238</v>
      </c>
      <c r="E11546" t="s">
        <v>338239</v>
      </c>
    </row>
    <row r="11547" spans="1:5" x14ac:dyDescent="0.35">
      <c r="A11547" t="s">
        <v>338240</v>
      </c>
      <c r="B11547" t="s">
        <v>338241</v>
      </c>
      <c r="C11547" t="s">
        <v>338242</v>
      </c>
      <c r="D11547" t="s">
        <v>338243</v>
      </c>
      <c r="E11547" t="s">
        <v>338244</v>
      </c>
    </row>
    <row r="11548" spans="1:5" x14ac:dyDescent="0.35">
      <c r="A11548" t="s">
        <v>338245</v>
      </c>
      <c r="B11548" t="s">
        <v>338246</v>
      </c>
      <c r="C11548" t="s">
        <v>338247</v>
      </c>
      <c r="D11548" t="s">
        <v>338248</v>
      </c>
      <c r="E11548" t="s">
        <v>338249</v>
      </c>
    </row>
    <row r="11549" spans="1:5" x14ac:dyDescent="0.35">
      <c r="A11549" t="s">
        <v>338250</v>
      </c>
      <c r="B11549" t="s">
        <v>338251</v>
      </c>
      <c r="C11549" t="s">
        <v>338252</v>
      </c>
      <c r="D11549" t="s">
        <v>338253</v>
      </c>
      <c r="E11549" t="s">
        <v>338254</v>
      </c>
    </row>
    <row r="11550" spans="1:5" x14ac:dyDescent="0.35">
      <c r="A11550" t="s">
        <v>338255</v>
      </c>
      <c r="B11550" t="s">
        <v>338256</v>
      </c>
      <c r="C11550" t="s">
        <v>338257</v>
      </c>
      <c r="D11550" t="s">
        <v>338258</v>
      </c>
      <c r="E11550" t="s">
        <v>338259</v>
      </c>
    </row>
    <row r="11551" spans="1:5" x14ac:dyDescent="0.35">
      <c r="A11551" t="s">
        <v>338260</v>
      </c>
      <c r="B11551" t="s">
        <v>338261</v>
      </c>
      <c r="C11551" t="s">
        <v>338262</v>
      </c>
      <c r="D11551" t="s">
        <v>338263</v>
      </c>
      <c r="E11551" t="s">
        <v>338264</v>
      </c>
    </row>
    <row r="11552" spans="1:5" x14ac:dyDescent="0.35">
      <c r="A11552" t="s">
        <v>338265</v>
      </c>
      <c r="B11552" t="s">
        <v>338266</v>
      </c>
      <c r="C11552" t="s">
        <v>338267</v>
      </c>
      <c r="D11552" t="s">
        <v>338268</v>
      </c>
      <c r="E11552" t="s">
        <v>338269</v>
      </c>
    </row>
    <row r="11553" spans="1:5" x14ac:dyDescent="0.35">
      <c r="A11553" t="s">
        <v>338270</v>
      </c>
      <c r="B11553" t="s">
        <v>338271</v>
      </c>
      <c r="C11553" t="s">
        <v>338272</v>
      </c>
      <c r="D11553" t="s">
        <v>338273</v>
      </c>
      <c r="E11553" t="s">
        <v>338274</v>
      </c>
    </row>
    <row r="11554" spans="1:5" x14ac:dyDescent="0.35">
      <c r="A11554" t="s">
        <v>338275</v>
      </c>
      <c r="B11554" t="s">
        <v>338276</v>
      </c>
      <c r="C11554" t="s">
        <v>338277</v>
      </c>
      <c r="D11554" t="s">
        <v>338278</v>
      </c>
      <c r="E11554" t="s">
        <v>338279</v>
      </c>
    </row>
    <row r="11555" spans="1:5" x14ac:dyDescent="0.35">
      <c r="A11555" t="s">
        <v>338280</v>
      </c>
      <c r="B11555" t="s">
        <v>172332</v>
      </c>
      <c r="C11555" t="s">
        <v>338281</v>
      </c>
      <c r="D11555" t="s">
        <v>338282</v>
      </c>
      <c r="E11555" t="s">
        <v>338283</v>
      </c>
    </row>
    <row r="11556" spans="1:5" x14ac:dyDescent="0.35">
      <c r="A11556" t="s">
        <v>338284</v>
      </c>
      <c r="B11556" t="s">
        <v>338285</v>
      </c>
      <c r="C11556" t="s">
        <v>338286</v>
      </c>
      <c r="D11556" t="s">
        <v>338287</v>
      </c>
      <c r="E11556" t="s">
        <v>338288</v>
      </c>
    </row>
    <row r="11557" spans="1:5" x14ac:dyDescent="0.35">
      <c r="A11557" t="s">
        <v>338289</v>
      </c>
      <c r="B11557" t="s">
        <v>338290</v>
      </c>
      <c r="C11557" t="s">
        <v>338291</v>
      </c>
      <c r="D11557" t="s">
        <v>338292</v>
      </c>
      <c r="E11557" t="s">
        <v>338293</v>
      </c>
    </row>
    <row r="11558" spans="1:5" x14ac:dyDescent="0.35">
      <c r="A11558" t="s">
        <v>338294</v>
      </c>
      <c r="B11558" t="s">
        <v>338295</v>
      </c>
      <c r="C11558" t="s">
        <v>338296</v>
      </c>
      <c r="D11558" t="s">
        <v>338297</v>
      </c>
      <c r="E11558" t="s">
        <v>338298</v>
      </c>
    </row>
    <row r="11559" spans="1:5" x14ac:dyDescent="0.35">
      <c r="A11559" t="s">
        <v>338299</v>
      </c>
      <c r="B11559" t="s">
        <v>338300</v>
      </c>
      <c r="C11559" t="s">
        <v>338301</v>
      </c>
      <c r="D11559" t="s">
        <v>338302</v>
      </c>
      <c r="E11559" t="s">
        <v>338303</v>
      </c>
    </row>
    <row r="11560" spans="1:5" x14ac:dyDescent="0.35">
      <c r="A11560" t="s">
        <v>338304</v>
      </c>
      <c r="B11560" t="s">
        <v>338305</v>
      </c>
      <c r="C11560" t="s">
        <v>338306</v>
      </c>
      <c r="D11560" t="s">
        <v>338307</v>
      </c>
      <c r="E11560" t="s">
        <v>338308</v>
      </c>
    </row>
    <row r="11561" spans="1:5" x14ac:dyDescent="0.35">
      <c r="A11561" t="s">
        <v>338294</v>
      </c>
      <c r="B11561" t="s">
        <v>338309</v>
      </c>
      <c r="C11561" t="s">
        <v>338310</v>
      </c>
      <c r="D11561" t="s">
        <v>338311</v>
      </c>
      <c r="E11561" t="s">
        <v>338312</v>
      </c>
    </row>
    <row r="11562" spans="1:5" x14ac:dyDescent="0.35">
      <c r="A11562" t="s">
        <v>338313</v>
      </c>
      <c r="B11562" t="s">
        <v>338314</v>
      </c>
      <c r="C11562" t="s">
        <v>338315</v>
      </c>
      <c r="D11562" t="s">
        <v>338316</v>
      </c>
      <c r="E11562" t="s">
        <v>338317</v>
      </c>
    </row>
    <row r="11563" spans="1:5" x14ac:dyDescent="0.35">
      <c r="A11563" t="s">
        <v>338318</v>
      </c>
      <c r="B11563" t="s">
        <v>338319</v>
      </c>
      <c r="C11563" t="s">
        <v>338320</v>
      </c>
      <c r="D11563" t="s">
        <v>338321</v>
      </c>
      <c r="E11563" t="s">
        <v>338322</v>
      </c>
    </row>
    <row r="11564" spans="1:5" x14ac:dyDescent="0.35">
      <c r="A11564" t="s">
        <v>338323</v>
      </c>
      <c r="B11564" t="s">
        <v>338324</v>
      </c>
      <c r="C11564" t="s">
        <v>338325</v>
      </c>
      <c r="D11564" t="s">
        <v>338326</v>
      </c>
      <c r="E11564" t="s">
        <v>338327</v>
      </c>
    </row>
    <row r="11565" spans="1:5" x14ac:dyDescent="0.35">
      <c r="A11565" t="s">
        <v>338328</v>
      </c>
      <c r="B11565" t="s">
        <v>338329</v>
      </c>
      <c r="C11565" t="s">
        <v>338330</v>
      </c>
      <c r="D11565" t="s">
        <v>338331</v>
      </c>
      <c r="E11565" t="s">
        <v>338332</v>
      </c>
    </row>
    <row r="11566" spans="1:5" x14ac:dyDescent="0.35">
      <c r="A11566" t="s">
        <v>338333</v>
      </c>
      <c r="B11566" t="s">
        <v>338334</v>
      </c>
      <c r="C11566" t="s">
        <v>338335</v>
      </c>
      <c r="D11566" t="s">
        <v>338336</v>
      </c>
      <c r="E11566" t="s">
        <v>338337</v>
      </c>
    </row>
    <row r="11567" spans="1:5" x14ac:dyDescent="0.35">
      <c r="A11567" t="s">
        <v>338338</v>
      </c>
      <c r="B11567" t="s">
        <v>338339</v>
      </c>
      <c r="C11567" t="s">
        <v>338340</v>
      </c>
      <c r="D11567" t="s">
        <v>338341</v>
      </c>
      <c r="E11567" t="s">
        <v>338342</v>
      </c>
    </row>
    <row r="11568" spans="1:5" x14ac:dyDescent="0.35">
      <c r="A11568" t="s">
        <v>338343</v>
      </c>
      <c r="B11568" t="s">
        <v>338344</v>
      </c>
      <c r="C11568" t="s">
        <v>338345</v>
      </c>
      <c r="D11568" t="s">
        <v>338346</v>
      </c>
      <c r="E11568" t="s">
        <v>338347</v>
      </c>
    </row>
    <row r="11569" spans="1:5" x14ac:dyDescent="0.35">
      <c r="A11569" t="s">
        <v>338348</v>
      </c>
      <c r="B11569" t="s">
        <v>338349</v>
      </c>
      <c r="C11569" t="s">
        <v>338350</v>
      </c>
      <c r="D11569" t="s">
        <v>338351</v>
      </c>
      <c r="E11569" t="s">
        <v>338352</v>
      </c>
    </row>
    <row r="11570" spans="1:5" x14ac:dyDescent="0.35">
      <c r="A11570" t="s">
        <v>338353</v>
      </c>
      <c r="B11570" t="s">
        <v>338354</v>
      </c>
      <c r="C11570" t="s">
        <v>338355</v>
      </c>
      <c r="D11570" t="s">
        <v>338356</v>
      </c>
      <c r="E11570" t="s">
        <v>338357</v>
      </c>
    </row>
    <row r="11571" spans="1:5" x14ac:dyDescent="0.35">
      <c r="A11571" t="s">
        <v>338358</v>
      </c>
      <c r="B11571" t="s">
        <v>338359</v>
      </c>
      <c r="C11571" t="s">
        <v>338360</v>
      </c>
      <c r="D11571" t="s">
        <v>338361</v>
      </c>
      <c r="E11571" t="s">
        <v>338362</v>
      </c>
    </row>
    <row r="11572" spans="1:5" x14ac:dyDescent="0.35">
      <c r="A11572" t="s">
        <v>338363</v>
      </c>
      <c r="B11572" t="s">
        <v>338364</v>
      </c>
      <c r="C11572" t="s">
        <v>338365</v>
      </c>
      <c r="D11572" t="s">
        <v>338366</v>
      </c>
      <c r="E11572" t="s">
        <v>338367</v>
      </c>
    </row>
    <row r="11573" spans="1:5" x14ac:dyDescent="0.35">
      <c r="A11573" t="s">
        <v>338368</v>
      </c>
      <c r="B11573" t="s">
        <v>338369</v>
      </c>
      <c r="C11573" t="s">
        <v>338370</v>
      </c>
      <c r="D11573" t="s">
        <v>338371</v>
      </c>
      <c r="E11573" t="s">
        <v>338372</v>
      </c>
    </row>
    <row r="11574" spans="1:5" x14ac:dyDescent="0.35">
      <c r="A11574" t="s">
        <v>338373</v>
      </c>
      <c r="B11574" t="s">
        <v>338374</v>
      </c>
      <c r="C11574" t="s">
        <v>338375</v>
      </c>
      <c r="D11574" t="s">
        <v>338376</v>
      </c>
      <c r="E11574" t="s">
        <v>338377</v>
      </c>
    </row>
    <row r="11575" spans="1:5" x14ac:dyDescent="0.35">
      <c r="A11575" t="s">
        <v>338378</v>
      </c>
      <c r="B11575" t="s">
        <v>338379</v>
      </c>
      <c r="C11575" t="s">
        <v>338380</v>
      </c>
      <c r="D11575" t="s">
        <v>338381</v>
      </c>
      <c r="E11575" t="s">
        <v>338382</v>
      </c>
    </row>
    <row r="11576" spans="1:5" x14ac:dyDescent="0.35">
      <c r="A11576" t="s">
        <v>338383</v>
      </c>
      <c r="B11576" t="s">
        <v>338384</v>
      </c>
      <c r="C11576" t="s">
        <v>338385</v>
      </c>
      <c r="D11576" t="s">
        <v>338386</v>
      </c>
      <c r="E11576" t="s">
        <v>338387</v>
      </c>
    </row>
    <row r="11577" spans="1:5" x14ac:dyDescent="0.35">
      <c r="A11577" t="s">
        <v>338388</v>
      </c>
      <c r="B11577" t="s">
        <v>338389</v>
      </c>
      <c r="C11577" t="s">
        <v>338390</v>
      </c>
      <c r="D11577" t="s">
        <v>338391</v>
      </c>
      <c r="E11577" t="s">
        <v>338392</v>
      </c>
    </row>
    <row r="11578" spans="1:5" x14ac:dyDescent="0.35">
      <c r="A11578" t="s">
        <v>338393</v>
      </c>
      <c r="B11578" t="s">
        <v>338394</v>
      </c>
      <c r="C11578" t="s">
        <v>338395</v>
      </c>
      <c r="D11578" t="s">
        <v>338396</v>
      </c>
      <c r="E11578" t="s">
        <v>338397</v>
      </c>
    </row>
    <row r="11579" spans="1:5" x14ac:dyDescent="0.35">
      <c r="A11579" t="s">
        <v>338398</v>
      </c>
      <c r="B11579" t="s">
        <v>338399</v>
      </c>
      <c r="C11579" t="s">
        <v>338400</v>
      </c>
      <c r="D11579" t="s">
        <v>338401</v>
      </c>
      <c r="E11579" t="s">
        <v>338402</v>
      </c>
    </row>
    <row r="11580" spans="1:5" x14ac:dyDescent="0.35">
      <c r="A11580" t="s">
        <v>338403</v>
      </c>
      <c r="B11580" t="s">
        <v>338404</v>
      </c>
      <c r="C11580" t="s">
        <v>338405</v>
      </c>
      <c r="D11580" t="s">
        <v>338406</v>
      </c>
      <c r="E11580" t="s">
        <v>338407</v>
      </c>
    </row>
    <row r="11581" spans="1:5" x14ac:dyDescent="0.35">
      <c r="A11581" t="s">
        <v>338408</v>
      </c>
      <c r="B11581" t="s">
        <v>338409</v>
      </c>
      <c r="C11581" t="s">
        <v>338410</v>
      </c>
      <c r="D11581" t="s">
        <v>338411</v>
      </c>
      <c r="E11581" t="s">
        <v>338412</v>
      </c>
    </row>
    <row r="11582" spans="1:5" x14ac:dyDescent="0.35">
      <c r="A11582" t="s">
        <v>338413</v>
      </c>
      <c r="B11582" t="s">
        <v>338414</v>
      </c>
      <c r="C11582" t="s">
        <v>338415</v>
      </c>
      <c r="D11582" t="s">
        <v>338416</v>
      </c>
      <c r="E11582" t="s">
        <v>338417</v>
      </c>
    </row>
    <row r="11583" spans="1:5" x14ac:dyDescent="0.35">
      <c r="A11583" t="s">
        <v>338418</v>
      </c>
      <c r="B11583" t="s">
        <v>338419</v>
      </c>
      <c r="C11583" t="s">
        <v>338420</v>
      </c>
      <c r="D11583" t="s">
        <v>338421</v>
      </c>
      <c r="E11583" t="s">
        <v>338422</v>
      </c>
    </row>
    <row r="11584" spans="1:5" x14ac:dyDescent="0.35">
      <c r="A11584" t="s">
        <v>338423</v>
      </c>
      <c r="B11584" t="s">
        <v>338424</v>
      </c>
      <c r="C11584" t="s">
        <v>338425</v>
      </c>
      <c r="D11584" t="s">
        <v>338426</v>
      </c>
      <c r="E11584" t="s">
        <v>338427</v>
      </c>
    </row>
    <row r="11585" spans="1:5" x14ac:dyDescent="0.35">
      <c r="A11585" t="s">
        <v>338428</v>
      </c>
      <c r="B11585" t="s">
        <v>338429</v>
      </c>
      <c r="C11585" t="s">
        <v>338430</v>
      </c>
      <c r="D11585" t="s">
        <v>338431</v>
      </c>
      <c r="E11585" t="s">
        <v>338432</v>
      </c>
    </row>
    <row r="11586" spans="1:5" x14ac:dyDescent="0.35">
      <c r="A11586" t="s">
        <v>338433</v>
      </c>
      <c r="B11586" t="s">
        <v>338434</v>
      </c>
      <c r="C11586" t="s">
        <v>338435</v>
      </c>
      <c r="D11586" t="s">
        <v>338436</v>
      </c>
      <c r="E11586" t="s">
        <v>338437</v>
      </c>
    </row>
    <row r="11587" spans="1:5" x14ac:dyDescent="0.35">
      <c r="A11587" t="s">
        <v>338438</v>
      </c>
      <c r="B11587" t="s">
        <v>338439</v>
      </c>
      <c r="C11587" t="s">
        <v>338440</v>
      </c>
      <c r="D11587" t="s">
        <v>338441</v>
      </c>
      <c r="E11587" t="s">
        <v>338442</v>
      </c>
    </row>
    <row r="11588" spans="1:5" x14ac:dyDescent="0.35">
      <c r="A11588" t="s">
        <v>338443</v>
      </c>
      <c r="B11588" t="s">
        <v>338444</v>
      </c>
      <c r="C11588" t="s">
        <v>338445</v>
      </c>
      <c r="D11588" t="s">
        <v>338446</v>
      </c>
      <c r="E11588" t="s">
        <v>338447</v>
      </c>
    </row>
    <row r="11589" spans="1:5" x14ac:dyDescent="0.35">
      <c r="A11589" t="s">
        <v>338448</v>
      </c>
      <c r="B11589" t="s">
        <v>338449</v>
      </c>
      <c r="C11589" t="s">
        <v>338450</v>
      </c>
      <c r="D11589" t="s">
        <v>338451</v>
      </c>
      <c r="E11589" t="s">
        <v>338452</v>
      </c>
    </row>
    <row r="11590" spans="1:5" x14ac:dyDescent="0.35">
      <c r="A11590" t="s">
        <v>338453</v>
      </c>
      <c r="B11590" t="s">
        <v>338454</v>
      </c>
      <c r="C11590" t="s">
        <v>338455</v>
      </c>
      <c r="D11590" t="s">
        <v>338456</v>
      </c>
      <c r="E11590" t="s">
        <v>338457</v>
      </c>
    </row>
    <row r="11591" spans="1:5" x14ac:dyDescent="0.35">
      <c r="A11591" t="s">
        <v>338458</v>
      </c>
      <c r="B11591" t="s">
        <v>338459</v>
      </c>
      <c r="C11591" t="s">
        <v>338460</v>
      </c>
      <c r="D11591" t="s">
        <v>338461</v>
      </c>
      <c r="E11591" t="s">
        <v>338462</v>
      </c>
    </row>
    <row r="11592" spans="1:5" x14ac:dyDescent="0.35">
      <c r="A11592" t="s">
        <v>338463</v>
      </c>
      <c r="B11592" t="s">
        <v>338464</v>
      </c>
      <c r="C11592" t="s">
        <v>338465</v>
      </c>
      <c r="D11592" t="s">
        <v>338466</v>
      </c>
      <c r="E11592" t="s">
        <v>338467</v>
      </c>
    </row>
    <row r="11593" spans="1:5" x14ac:dyDescent="0.35">
      <c r="A11593" t="s">
        <v>338468</v>
      </c>
      <c r="B11593" t="s">
        <v>338469</v>
      </c>
      <c r="C11593" t="s">
        <v>338470</v>
      </c>
      <c r="D11593" t="s">
        <v>338471</v>
      </c>
      <c r="E11593" t="s">
        <v>338472</v>
      </c>
    </row>
    <row r="11594" spans="1:5" x14ac:dyDescent="0.35">
      <c r="A11594" t="s">
        <v>338473</v>
      </c>
      <c r="B11594" t="s">
        <v>338474</v>
      </c>
      <c r="C11594" t="s">
        <v>338475</v>
      </c>
      <c r="D11594" t="s">
        <v>338476</v>
      </c>
      <c r="E11594" t="s">
        <v>338477</v>
      </c>
    </row>
    <row r="11595" spans="1:5" x14ac:dyDescent="0.35">
      <c r="A11595" t="s">
        <v>338478</v>
      </c>
      <c r="B11595" t="s">
        <v>338479</v>
      </c>
      <c r="C11595" t="s">
        <v>338480</v>
      </c>
      <c r="D11595" t="s">
        <v>338481</v>
      </c>
      <c r="E11595" t="s">
        <v>338482</v>
      </c>
    </row>
    <row r="11596" spans="1:5" x14ac:dyDescent="0.35">
      <c r="A11596" t="s">
        <v>338483</v>
      </c>
      <c r="B11596" t="s">
        <v>338484</v>
      </c>
      <c r="C11596" t="s">
        <v>338485</v>
      </c>
      <c r="D11596" t="s">
        <v>338486</v>
      </c>
      <c r="E11596" t="s">
        <v>338487</v>
      </c>
    </row>
    <row r="11597" spans="1:5" x14ac:dyDescent="0.35">
      <c r="A11597" t="s">
        <v>338488</v>
      </c>
      <c r="B11597" t="s">
        <v>338489</v>
      </c>
      <c r="C11597" t="s">
        <v>338490</v>
      </c>
      <c r="D11597" t="s">
        <v>338491</v>
      </c>
      <c r="E11597" t="s">
        <v>338492</v>
      </c>
    </row>
    <row r="11598" spans="1:5" x14ac:dyDescent="0.35">
      <c r="A11598" t="s">
        <v>338493</v>
      </c>
      <c r="B11598" t="s">
        <v>338494</v>
      </c>
      <c r="C11598" t="s">
        <v>338495</v>
      </c>
      <c r="D11598" t="s">
        <v>338496</v>
      </c>
      <c r="E11598" t="s">
        <v>338497</v>
      </c>
    </row>
    <row r="11599" spans="1:5" x14ac:dyDescent="0.35">
      <c r="A11599" t="s">
        <v>338498</v>
      </c>
      <c r="B11599" t="s">
        <v>338499</v>
      </c>
      <c r="C11599" t="s">
        <v>338500</v>
      </c>
      <c r="D11599" t="s">
        <v>338501</v>
      </c>
      <c r="E11599" t="s">
        <v>338502</v>
      </c>
    </row>
    <row r="11600" spans="1:5" x14ac:dyDescent="0.35">
      <c r="A11600" t="s">
        <v>338503</v>
      </c>
      <c r="B11600" t="s">
        <v>338504</v>
      </c>
      <c r="C11600" t="s">
        <v>338505</v>
      </c>
      <c r="D11600" t="s">
        <v>338506</v>
      </c>
      <c r="E11600" t="s">
        <v>338507</v>
      </c>
    </row>
    <row r="11601" spans="1:5" x14ac:dyDescent="0.35">
      <c r="A11601" t="s">
        <v>338508</v>
      </c>
      <c r="B11601" t="s">
        <v>338509</v>
      </c>
      <c r="C11601" t="s">
        <v>338510</v>
      </c>
      <c r="D11601" t="s">
        <v>338511</v>
      </c>
      <c r="E11601" t="s">
        <v>338512</v>
      </c>
    </row>
    <row r="11602" spans="1:5" x14ac:dyDescent="0.35">
      <c r="A11602" t="s">
        <v>338513</v>
      </c>
      <c r="B11602" t="s">
        <v>338514</v>
      </c>
      <c r="C11602" t="s">
        <v>338515</v>
      </c>
      <c r="D11602" t="s">
        <v>338516</v>
      </c>
      <c r="E11602" t="s">
        <v>338517</v>
      </c>
    </row>
    <row r="11603" spans="1:5" x14ac:dyDescent="0.35">
      <c r="A11603" t="s">
        <v>338518</v>
      </c>
      <c r="B11603" t="s">
        <v>338519</v>
      </c>
      <c r="C11603" t="s">
        <v>338520</v>
      </c>
      <c r="D11603" t="s">
        <v>338521</v>
      </c>
      <c r="E11603" t="s">
        <v>338522</v>
      </c>
    </row>
    <row r="11604" spans="1:5" x14ac:dyDescent="0.35">
      <c r="A11604" t="s">
        <v>338523</v>
      </c>
      <c r="B11604" t="s">
        <v>338524</v>
      </c>
      <c r="C11604" t="s">
        <v>338525</v>
      </c>
      <c r="D11604" t="s">
        <v>338526</v>
      </c>
      <c r="E11604" t="s">
        <v>338527</v>
      </c>
    </row>
    <row r="11605" spans="1:5" x14ac:dyDescent="0.35">
      <c r="A11605" t="s">
        <v>338528</v>
      </c>
      <c r="B11605" t="s">
        <v>338529</v>
      </c>
      <c r="C11605" t="s">
        <v>338530</v>
      </c>
      <c r="D11605" t="s">
        <v>338531</v>
      </c>
      <c r="E11605" t="s">
        <v>338532</v>
      </c>
    </row>
    <row r="11606" spans="1:5" x14ac:dyDescent="0.35">
      <c r="A11606" t="s">
        <v>338533</v>
      </c>
      <c r="B11606" t="s">
        <v>338534</v>
      </c>
      <c r="C11606" t="s">
        <v>338535</v>
      </c>
      <c r="D11606" t="s">
        <v>338536</v>
      </c>
      <c r="E11606" t="s">
        <v>290645</v>
      </c>
    </row>
    <row r="11607" spans="1:5" x14ac:dyDescent="0.35">
      <c r="A11607" t="s">
        <v>338537</v>
      </c>
      <c r="B11607" t="s">
        <v>338538</v>
      </c>
      <c r="C11607" t="s">
        <v>338539</v>
      </c>
      <c r="D11607" t="s">
        <v>338540</v>
      </c>
      <c r="E11607" t="s">
        <v>338541</v>
      </c>
    </row>
    <row r="11608" spans="1:5" x14ac:dyDescent="0.35">
      <c r="A11608" t="s">
        <v>338542</v>
      </c>
      <c r="B11608" t="s">
        <v>338543</v>
      </c>
      <c r="C11608" t="s">
        <v>338544</v>
      </c>
      <c r="D11608" t="s">
        <v>338545</v>
      </c>
      <c r="E11608" t="s">
        <v>338546</v>
      </c>
    </row>
    <row r="11609" spans="1:5" x14ac:dyDescent="0.35">
      <c r="A11609" t="s">
        <v>338547</v>
      </c>
      <c r="B11609" t="s">
        <v>338548</v>
      </c>
      <c r="C11609" t="s">
        <v>338549</v>
      </c>
      <c r="D11609" t="s">
        <v>338550</v>
      </c>
      <c r="E11609" t="s">
        <v>338551</v>
      </c>
    </row>
    <row r="11610" spans="1:5" x14ac:dyDescent="0.35">
      <c r="A11610" t="s">
        <v>338552</v>
      </c>
      <c r="B11610" t="s">
        <v>338553</v>
      </c>
      <c r="C11610" t="s">
        <v>338554</v>
      </c>
      <c r="D11610" t="s">
        <v>338555</v>
      </c>
      <c r="E11610" t="s">
        <v>338556</v>
      </c>
    </row>
    <row r="11611" spans="1:5" x14ac:dyDescent="0.35">
      <c r="A11611" t="s">
        <v>338557</v>
      </c>
      <c r="B11611" t="s">
        <v>338558</v>
      </c>
      <c r="C11611" t="s">
        <v>338559</v>
      </c>
      <c r="D11611" t="s">
        <v>338560</v>
      </c>
      <c r="E11611" t="s">
        <v>338561</v>
      </c>
    </row>
    <row r="11612" spans="1:5" x14ac:dyDescent="0.35">
      <c r="A11612" t="s">
        <v>338562</v>
      </c>
      <c r="B11612" t="s">
        <v>338563</v>
      </c>
      <c r="C11612" t="s">
        <v>338564</v>
      </c>
      <c r="D11612" t="s">
        <v>338565</v>
      </c>
      <c r="E11612" t="s">
        <v>338566</v>
      </c>
    </row>
    <row r="11613" spans="1:5" x14ac:dyDescent="0.35">
      <c r="A11613" t="s">
        <v>338567</v>
      </c>
      <c r="B11613" t="s">
        <v>338568</v>
      </c>
      <c r="C11613" t="s">
        <v>338569</v>
      </c>
      <c r="D11613" t="s">
        <v>338570</v>
      </c>
      <c r="E11613" t="s">
        <v>338571</v>
      </c>
    </row>
    <row r="11614" spans="1:5" x14ac:dyDescent="0.35">
      <c r="A11614" t="s">
        <v>338572</v>
      </c>
      <c r="B11614" t="s">
        <v>338573</v>
      </c>
      <c r="C11614" t="s">
        <v>338574</v>
      </c>
      <c r="D11614" t="s">
        <v>338575</v>
      </c>
      <c r="E11614" t="s">
        <v>338576</v>
      </c>
    </row>
    <row r="11615" spans="1:5" x14ac:dyDescent="0.35">
      <c r="A11615" t="s">
        <v>338577</v>
      </c>
      <c r="B11615" t="s">
        <v>338578</v>
      </c>
      <c r="C11615" t="s">
        <v>338579</v>
      </c>
      <c r="D11615" t="s">
        <v>338580</v>
      </c>
      <c r="E11615" t="s">
        <v>338581</v>
      </c>
    </row>
    <row r="11616" spans="1:5" x14ac:dyDescent="0.35">
      <c r="A11616" t="s">
        <v>338582</v>
      </c>
      <c r="B11616" t="s">
        <v>338583</v>
      </c>
      <c r="C11616" t="s">
        <v>338584</v>
      </c>
      <c r="D11616" t="s">
        <v>338585</v>
      </c>
      <c r="E11616" t="s">
        <v>338586</v>
      </c>
    </row>
    <row r="11617" spans="1:5" x14ac:dyDescent="0.35">
      <c r="A11617" t="s">
        <v>338587</v>
      </c>
      <c r="B11617" t="s">
        <v>338588</v>
      </c>
      <c r="C11617" t="s">
        <v>338589</v>
      </c>
      <c r="D11617" t="s">
        <v>338590</v>
      </c>
      <c r="E11617" t="s">
        <v>338591</v>
      </c>
    </row>
    <row r="11618" spans="1:5" x14ac:dyDescent="0.35">
      <c r="A11618" t="s">
        <v>338592</v>
      </c>
      <c r="B11618" t="s">
        <v>338593</v>
      </c>
      <c r="C11618" t="s">
        <v>338594</v>
      </c>
      <c r="D11618" t="s">
        <v>338595</v>
      </c>
      <c r="E11618" t="s">
        <v>338596</v>
      </c>
    </row>
    <row r="11619" spans="1:5" x14ac:dyDescent="0.35">
      <c r="A11619" t="s">
        <v>338597</v>
      </c>
      <c r="B11619" t="s">
        <v>338598</v>
      </c>
      <c r="C11619" t="s">
        <v>338599</v>
      </c>
      <c r="D11619" t="s">
        <v>338600</v>
      </c>
      <c r="E11619" t="s">
        <v>338601</v>
      </c>
    </row>
    <row r="11620" spans="1:5" x14ac:dyDescent="0.35">
      <c r="A11620" t="s">
        <v>338602</v>
      </c>
      <c r="B11620" t="s">
        <v>338603</v>
      </c>
      <c r="C11620" t="s">
        <v>338604</v>
      </c>
      <c r="D11620" t="s">
        <v>338605</v>
      </c>
      <c r="E11620" t="s">
        <v>338606</v>
      </c>
    </row>
    <row r="11621" spans="1:5" x14ac:dyDescent="0.35">
      <c r="A11621" t="s">
        <v>338607</v>
      </c>
      <c r="B11621" t="s">
        <v>338608</v>
      </c>
      <c r="C11621" t="s">
        <v>338609</v>
      </c>
      <c r="D11621" t="s">
        <v>338610</v>
      </c>
      <c r="E11621" t="s">
        <v>338611</v>
      </c>
    </row>
    <row r="11622" spans="1:5" x14ac:dyDescent="0.35">
      <c r="A11622" t="s">
        <v>338612</v>
      </c>
      <c r="B11622" t="s">
        <v>338613</v>
      </c>
      <c r="C11622" t="s">
        <v>338614</v>
      </c>
      <c r="D11622" t="s">
        <v>338615</v>
      </c>
      <c r="E11622" t="s">
        <v>338616</v>
      </c>
    </row>
    <row r="11623" spans="1:5" x14ac:dyDescent="0.35">
      <c r="A11623" t="s">
        <v>338617</v>
      </c>
      <c r="B11623" t="s">
        <v>338618</v>
      </c>
      <c r="C11623" t="s">
        <v>338619</v>
      </c>
      <c r="D11623" t="s">
        <v>338620</v>
      </c>
      <c r="E11623" t="s">
        <v>338621</v>
      </c>
    </row>
    <row r="11624" spans="1:5" x14ac:dyDescent="0.35">
      <c r="A11624" t="s">
        <v>338622</v>
      </c>
      <c r="B11624" t="s">
        <v>338623</v>
      </c>
      <c r="C11624" t="s">
        <v>338624</v>
      </c>
      <c r="D11624" t="s">
        <v>338625</v>
      </c>
      <c r="E11624" t="s">
        <v>338626</v>
      </c>
    </row>
    <row r="11625" spans="1:5" x14ac:dyDescent="0.35">
      <c r="A11625" t="s">
        <v>338627</v>
      </c>
      <c r="B11625" t="s">
        <v>338628</v>
      </c>
      <c r="C11625" t="s">
        <v>338629</v>
      </c>
      <c r="D11625" t="s">
        <v>338630</v>
      </c>
      <c r="E11625" t="s">
        <v>338631</v>
      </c>
    </row>
    <row r="11626" spans="1:5" x14ac:dyDescent="0.35">
      <c r="A11626" t="s">
        <v>338632</v>
      </c>
      <c r="B11626" t="s">
        <v>338633</v>
      </c>
      <c r="C11626" t="s">
        <v>338634</v>
      </c>
      <c r="D11626" t="s">
        <v>338635</v>
      </c>
      <c r="E11626" t="s">
        <v>338636</v>
      </c>
    </row>
    <row r="11627" spans="1:5" x14ac:dyDescent="0.35">
      <c r="A11627" t="s">
        <v>338637</v>
      </c>
      <c r="B11627" t="s">
        <v>338638</v>
      </c>
      <c r="C11627" t="s">
        <v>338639</v>
      </c>
      <c r="D11627" t="s">
        <v>338640</v>
      </c>
      <c r="E11627" t="s">
        <v>338641</v>
      </c>
    </row>
    <row r="11628" spans="1:5" x14ac:dyDescent="0.35">
      <c r="A11628" t="s">
        <v>338642</v>
      </c>
      <c r="B11628" t="s">
        <v>338643</v>
      </c>
      <c r="C11628" t="s">
        <v>338644</v>
      </c>
      <c r="D11628" t="s">
        <v>338645</v>
      </c>
      <c r="E11628" t="s">
        <v>338646</v>
      </c>
    </row>
    <row r="11629" spans="1:5" x14ac:dyDescent="0.35">
      <c r="A11629" t="s">
        <v>338647</v>
      </c>
      <c r="B11629" t="s">
        <v>338648</v>
      </c>
      <c r="C11629" t="s">
        <v>338649</v>
      </c>
      <c r="D11629" t="s">
        <v>338650</v>
      </c>
      <c r="E11629" t="s">
        <v>338651</v>
      </c>
    </row>
    <row r="11630" spans="1:5" x14ac:dyDescent="0.35">
      <c r="A11630" t="s">
        <v>338652</v>
      </c>
      <c r="B11630" t="s">
        <v>338653</v>
      </c>
      <c r="C11630" t="s">
        <v>338654</v>
      </c>
      <c r="D11630" t="s">
        <v>338655</v>
      </c>
      <c r="E11630" t="s">
        <v>338656</v>
      </c>
    </row>
    <row r="11631" spans="1:5" x14ac:dyDescent="0.35">
      <c r="A11631" t="s">
        <v>338657</v>
      </c>
      <c r="B11631" t="s">
        <v>338658</v>
      </c>
      <c r="C11631" t="s">
        <v>338659</v>
      </c>
      <c r="D11631" t="s">
        <v>338660</v>
      </c>
      <c r="E11631" t="s">
        <v>338661</v>
      </c>
    </row>
    <row r="11632" spans="1:5" x14ac:dyDescent="0.35">
      <c r="A11632" t="s">
        <v>338662</v>
      </c>
      <c r="B11632" t="s">
        <v>338663</v>
      </c>
      <c r="C11632" t="s">
        <v>338664</v>
      </c>
      <c r="D11632" t="s">
        <v>338665</v>
      </c>
      <c r="E11632" t="s">
        <v>338666</v>
      </c>
    </row>
    <row r="11633" spans="1:5" x14ac:dyDescent="0.35">
      <c r="A11633" t="s">
        <v>338667</v>
      </c>
      <c r="B11633" t="s">
        <v>338668</v>
      </c>
      <c r="C11633" t="s">
        <v>338669</v>
      </c>
      <c r="D11633" t="s">
        <v>338670</v>
      </c>
      <c r="E11633" t="s">
        <v>338671</v>
      </c>
    </row>
    <row r="11634" spans="1:5" x14ac:dyDescent="0.35">
      <c r="A11634" t="s">
        <v>338672</v>
      </c>
      <c r="B11634" t="s">
        <v>338673</v>
      </c>
      <c r="C11634" t="s">
        <v>338674</v>
      </c>
      <c r="D11634" t="s">
        <v>338675</v>
      </c>
      <c r="E11634" t="s">
        <v>338676</v>
      </c>
    </row>
    <row r="11635" spans="1:5" x14ac:dyDescent="0.35">
      <c r="A11635" t="s">
        <v>338677</v>
      </c>
      <c r="B11635" t="s">
        <v>338678</v>
      </c>
      <c r="C11635" t="s">
        <v>338679</v>
      </c>
      <c r="D11635" t="s">
        <v>338680</v>
      </c>
      <c r="E11635" t="s">
        <v>338681</v>
      </c>
    </row>
    <row r="11636" spans="1:5" x14ac:dyDescent="0.35">
      <c r="A11636" t="s">
        <v>338682</v>
      </c>
      <c r="B11636" t="s">
        <v>338683</v>
      </c>
      <c r="C11636" t="s">
        <v>338684</v>
      </c>
      <c r="D11636" t="s">
        <v>338685</v>
      </c>
      <c r="E11636" t="s">
        <v>338686</v>
      </c>
    </row>
    <row r="11637" spans="1:5" x14ac:dyDescent="0.35">
      <c r="A11637" t="s">
        <v>338687</v>
      </c>
      <c r="B11637" t="s">
        <v>338688</v>
      </c>
      <c r="C11637" t="s">
        <v>338689</v>
      </c>
      <c r="D11637" t="s">
        <v>338690</v>
      </c>
      <c r="E11637" t="s">
        <v>338691</v>
      </c>
    </row>
    <row r="11638" spans="1:5" x14ac:dyDescent="0.35">
      <c r="A11638" t="s">
        <v>338692</v>
      </c>
      <c r="B11638" t="s">
        <v>338693</v>
      </c>
      <c r="C11638" t="s">
        <v>338694</v>
      </c>
      <c r="D11638" t="s">
        <v>338695</v>
      </c>
      <c r="E11638" t="s">
        <v>338696</v>
      </c>
    </row>
    <row r="11639" spans="1:5" x14ac:dyDescent="0.35">
      <c r="A11639" t="s">
        <v>338697</v>
      </c>
      <c r="B11639" t="s">
        <v>338698</v>
      </c>
      <c r="C11639" t="s">
        <v>338699</v>
      </c>
      <c r="D11639" t="s">
        <v>338700</v>
      </c>
      <c r="E11639" t="s">
        <v>338701</v>
      </c>
    </row>
    <row r="11640" spans="1:5" x14ac:dyDescent="0.35">
      <c r="A11640" t="s">
        <v>338702</v>
      </c>
      <c r="B11640" t="s">
        <v>338703</v>
      </c>
      <c r="C11640" t="s">
        <v>338704</v>
      </c>
      <c r="D11640" t="s">
        <v>338705</v>
      </c>
      <c r="E11640" t="s">
        <v>338706</v>
      </c>
    </row>
    <row r="11641" spans="1:5" x14ac:dyDescent="0.35">
      <c r="A11641" t="s">
        <v>338707</v>
      </c>
      <c r="B11641" t="s">
        <v>338708</v>
      </c>
      <c r="C11641" t="s">
        <v>338709</v>
      </c>
      <c r="D11641" t="s">
        <v>338710</v>
      </c>
      <c r="E11641" t="s">
        <v>338711</v>
      </c>
    </row>
    <row r="11642" spans="1:5" x14ac:dyDescent="0.35">
      <c r="A11642" t="s">
        <v>338712</v>
      </c>
      <c r="B11642" t="s">
        <v>338713</v>
      </c>
      <c r="C11642" t="s">
        <v>338714</v>
      </c>
      <c r="D11642" t="s">
        <v>338715</v>
      </c>
      <c r="E11642" t="s">
        <v>338716</v>
      </c>
    </row>
    <row r="11643" spans="1:5" x14ac:dyDescent="0.35">
      <c r="A11643" t="s">
        <v>338717</v>
      </c>
      <c r="B11643" t="s">
        <v>338718</v>
      </c>
      <c r="C11643" t="s">
        <v>338719</v>
      </c>
      <c r="D11643" t="s">
        <v>338720</v>
      </c>
      <c r="E11643" t="s">
        <v>338721</v>
      </c>
    </row>
    <row r="11644" spans="1:5" x14ac:dyDescent="0.35">
      <c r="A11644" t="s">
        <v>338722</v>
      </c>
      <c r="B11644" t="s">
        <v>338723</v>
      </c>
      <c r="C11644" t="s">
        <v>338724</v>
      </c>
      <c r="D11644" t="s">
        <v>338725</v>
      </c>
      <c r="E11644" t="s">
        <v>338726</v>
      </c>
    </row>
    <row r="11645" spans="1:5" x14ac:dyDescent="0.35">
      <c r="A11645" t="s">
        <v>338727</v>
      </c>
      <c r="B11645" t="s">
        <v>338728</v>
      </c>
      <c r="C11645" t="s">
        <v>338729</v>
      </c>
      <c r="D11645" t="s">
        <v>338730</v>
      </c>
      <c r="E11645" t="s">
        <v>338731</v>
      </c>
    </row>
    <row r="11646" spans="1:5" x14ac:dyDescent="0.35">
      <c r="A11646" t="s">
        <v>338732</v>
      </c>
      <c r="B11646" t="s">
        <v>338733</v>
      </c>
      <c r="C11646" t="s">
        <v>338734</v>
      </c>
      <c r="D11646" t="s">
        <v>338735</v>
      </c>
      <c r="E11646" t="s">
        <v>338736</v>
      </c>
    </row>
    <row r="11647" spans="1:5" x14ac:dyDescent="0.35">
      <c r="A11647" t="s">
        <v>338737</v>
      </c>
      <c r="B11647" t="s">
        <v>338738</v>
      </c>
      <c r="C11647" t="s">
        <v>338739</v>
      </c>
      <c r="D11647" t="s">
        <v>338740</v>
      </c>
      <c r="E11647" t="s">
        <v>338741</v>
      </c>
    </row>
    <row r="11648" spans="1:5" x14ac:dyDescent="0.35">
      <c r="A11648" t="s">
        <v>338742</v>
      </c>
      <c r="B11648" t="s">
        <v>338743</v>
      </c>
      <c r="C11648" t="s">
        <v>338744</v>
      </c>
      <c r="D11648" t="s">
        <v>338745</v>
      </c>
      <c r="E11648" t="s">
        <v>338746</v>
      </c>
    </row>
    <row r="11649" spans="1:5" x14ac:dyDescent="0.35">
      <c r="A11649" t="s">
        <v>338747</v>
      </c>
      <c r="B11649" t="s">
        <v>338748</v>
      </c>
      <c r="C11649" t="s">
        <v>338749</v>
      </c>
      <c r="D11649" t="s">
        <v>338750</v>
      </c>
      <c r="E11649" t="s">
        <v>338751</v>
      </c>
    </row>
    <row r="11650" spans="1:5" x14ac:dyDescent="0.35">
      <c r="A11650" t="s">
        <v>338752</v>
      </c>
      <c r="B11650" t="s">
        <v>338753</v>
      </c>
      <c r="C11650" t="s">
        <v>338754</v>
      </c>
      <c r="D11650" t="s">
        <v>338755</v>
      </c>
      <c r="E11650" t="s">
        <v>338756</v>
      </c>
    </row>
    <row r="11651" spans="1:5" x14ac:dyDescent="0.35">
      <c r="A11651" t="s">
        <v>338757</v>
      </c>
      <c r="B11651" t="s">
        <v>338758</v>
      </c>
      <c r="C11651" t="s">
        <v>338759</v>
      </c>
      <c r="D11651" t="s">
        <v>338760</v>
      </c>
      <c r="E11651" t="s">
        <v>338761</v>
      </c>
    </row>
    <row r="11652" spans="1:5" x14ac:dyDescent="0.35">
      <c r="A11652" t="s">
        <v>338762</v>
      </c>
      <c r="B11652" t="s">
        <v>338763</v>
      </c>
      <c r="C11652" t="s">
        <v>338764</v>
      </c>
      <c r="D11652" t="s">
        <v>338765</v>
      </c>
      <c r="E11652" t="s">
        <v>338766</v>
      </c>
    </row>
    <row r="11653" spans="1:5" x14ac:dyDescent="0.35">
      <c r="A11653" t="s">
        <v>338767</v>
      </c>
      <c r="B11653" t="s">
        <v>338768</v>
      </c>
      <c r="C11653" t="s">
        <v>338769</v>
      </c>
      <c r="D11653" t="s">
        <v>338770</v>
      </c>
      <c r="E11653" t="s">
        <v>338771</v>
      </c>
    </row>
    <row r="11654" spans="1:5" x14ac:dyDescent="0.35">
      <c r="A11654" t="s">
        <v>338772</v>
      </c>
      <c r="B11654" t="s">
        <v>338773</v>
      </c>
      <c r="C11654" t="s">
        <v>338774</v>
      </c>
      <c r="D11654" t="s">
        <v>338775</v>
      </c>
      <c r="E11654" t="s">
        <v>338776</v>
      </c>
    </row>
    <row r="11655" spans="1:5" x14ac:dyDescent="0.35">
      <c r="A11655" t="s">
        <v>338777</v>
      </c>
      <c r="B11655" t="s">
        <v>338778</v>
      </c>
      <c r="C11655" t="s">
        <v>338779</v>
      </c>
      <c r="D11655" t="s">
        <v>338780</v>
      </c>
      <c r="E11655" t="s">
        <v>338781</v>
      </c>
    </row>
    <row r="11656" spans="1:5" x14ac:dyDescent="0.35">
      <c r="A11656" t="s">
        <v>338782</v>
      </c>
      <c r="B11656" t="s">
        <v>338783</v>
      </c>
      <c r="C11656" t="s">
        <v>338784</v>
      </c>
      <c r="D11656" t="s">
        <v>338785</v>
      </c>
      <c r="E11656" t="s">
        <v>338786</v>
      </c>
    </row>
    <row r="11657" spans="1:5" x14ac:dyDescent="0.35">
      <c r="A11657" t="s">
        <v>338787</v>
      </c>
      <c r="B11657" t="s">
        <v>338788</v>
      </c>
      <c r="C11657" t="s">
        <v>338789</v>
      </c>
      <c r="D11657" t="s">
        <v>338790</v>
      </c>
      <c r="E11657" t="s">
        <v>338791</v>
      </c>
    </row>
    <row r="11658" spans="1:5" x14ac:dyDescent="0.35">
      <c r="A11658" t="s">
        <v>338792</v>
      </c>
      <c r="B11658" t="s">
        <v>338793</v>
      </c>
      <c r="C11658" t="s">
        <v>338794</v>
      </c>
      <c r="D11658" t="s">
        <v>338795</v>
      </c>
      <c r="E11658" t="s">
        <v>338796</v>
      </c>
    </row>
    <row r="11659" spans="1:5" x14ac:dyDescent="0.35">
      <c r="A11659" t="s">
        <v>338797</v>
      </c>
      <c r="B11659" t="s">
        <v>338798</v>
      </c>
      <c r="C11659" t="s">
        <v>338799</v>
      </c>
      <c r="D11659" t="s">
        <v>338800</v>
      </c>
      <c r="E11659" t="s">
        <v>338801</v>
      </c>
    </row>
    <row r="11660" spans="1:5" x14ac:dyDescent="0.35">
      <c r="A11660" t="s">
        <v>338802</v>
      </c>
      <c r="B11660" t="s">
        <v>338803</v>
      </c>
      <c r="C11660" t="s">
        <v>338804</v>
      </c>
      <c r="D11660" t="s">
        <v>338805</v>
      </c>
      <c r="E11660" t="s">
        <v>338806</v>
      </c>
    </row>
    <row r="11661" spans="1:5" x14ac:dyDescent="0.35">
      <c r="A11661" t="s">
        <v>338807</v>
      </c>
      <c r="B11661" t="s">
        <v>338808</v>
      </c>
      <c r="C11661" t="s">
        <v>338809</v>
      </c>
      <c r="D11661" t="s">
        <v>338810</v>
      </c>
      <c r="E11661" t="s">
        <v>338811</v>
      </c>
    </row>
    <row r="11662" spans="1:5" x14ac:dyDescent="0.35">
      <c r="A11662" t="s">
        <v>338812</v>
      </c>
      <c r="B11662" t="s">
        <v>338813</v>
      </c>
      <c r="C11662" t="s">
        <v>338814</v>
      </c>
      <c r="D11662" t="s">
        <v>338815</v>
      </c>
      <c r="E11662" t="s">
        <v>338816</v>
      </c>
    </row>
    <row r="11663" spans="1:5" x14ac:dyDescent="0.35">
      <c r="A11663" t="s">
        <v>338817</v>
      </c>
      <c r="B11663" t="s">
        <v>338818</v>
      </c>
      <c r="C11663" t="s">
        <v>338819</v>
      </c>
      <c r="D11663" t="s">
        <v>338820</v>
      </c>
      <c r="E11663" t="s">
        <v>338821</v>
      </c>
    </row>
    <row r="11664" spans="1:5" x14ac:dyDescent="0.35">
      <c r="A11664" t="s">
        <v>338822</v>
      </c>
      <c r="B11664" t="s">
        <v>338823</v>
      </c>
      <c r="C11664" t="s">
        <v>338824</v>
      </c>
      <c r="D11664" t="s">
        <v>338825</v>
      </c>
      <c r="E11664" t="s">
        <v>338826</v>
      </c>
    </row>
    <row r="11665" spans="1:5" x14ac:dyDescent="0.35">
      <c r="A11665" t="s">
        <v>338827</v>
      </c>
      <c r="B11665" t="s">
        <v>338828</v>
      </c>
      <c r="C11665" t="s">
        <v>338829</v>
      </c>
      <c r="D11665" t="s">
        <v>338830</v>
      </c>
      <c r="E11665" t="s">
        <v>202056</v>
      </c>
    </row>
    <row r="11666" spans="1:5" x14ac:dyDescent="0.35">
      <c r="A11666" t="s">
        <v>338831</v>
      </c>
      <c r="B11666" t="s">
        <v>338832</v>
      </c>
      <c r="C11666" t="s">
        <v>338833</v>
      </c>
      <c r="D11666" t="s">
        <v>338834</v>
      </c>
      <c r="E11666" t="s">
        <v>338835</v>
      </c>
    </row>
    <row r="11667" spans="1:5" x14ac:dyDescent="0.35">
      <c r="A11667" t="s">
        <v>338836</v>
      </c>
      <c r="B11667" t="s">
        <v>338837</v>
      </c>
      <c r="C11667" t="s">
        <v>338838</v>
      </c>
      <c r="D11667" t="s">
        <v>338839</v>
      </c>
      <c r="E11667" t="s">
        <v>338840</v>
      </c>
    </row>
    <row r="11668" spans="1:5" x14ac:dyDescent="0.35">
      <c r="A11668" t="s">
        <v>338841</v>
      </c>
      <c r="B11668" t="s">
        <v>338842</v>
      </c>
      <c r="C11668" t="s">
        <v>338843</v>
      </c>
      <c r="D11668" t="s">
        <v>338844</v>
      </c>
      <c r="E11668" t="s">
        <v>338845</v>
      </c>
    </row>
    <row r="11669" spans="1:5" x14ac:dyDescent="0.35">
      <c r="A11669" t="s">
        <v>338846</v>
      </c>
      <c r="B11669" t="s">
        <v>338847</v>
      </c>
      <c r="C11669" t="s">
        <v>338848</v>
      </c>
      <c r="D11669" t="s">
        <v>338849</v>
      </c>
      <c r="E11669" t="s">
        <v>338850</v>
      </c>
    </row>
    <row r="11670" spans="1:5" x14ac:dyDescent="0.35">
      <c r="A11670" t="s">
        <v>338851</v>
      </c>
      <c r="B11670" t="s">
        <v>338852</v>
      </c>
      <c r="C11670" t="s">
        <v>338853</v>
      </c>
      <c r="D11670" t="s">
        <v>338854</v>
      </c>
      <c r="E11670" t="s">
        <v>338855</v>
      </c>
    </row>
    <row r="11671" spans="1:5" x14ac:dyDescent="0.35">
      <c r="A11671" t="s">
        <v>338856</v>
      </c>
      <c r="B11671" t="s">
        <v>338857</v>
      </c>
      <c r="C11671" t="s">
        <v>338858</v>
      </c>
      <c r="D11671" t="s">
        <v>338859</v>
      </c>
      <c r="E11671" t="s">
        <v>338860</v>
      </c>
    </row>
    <row r="11672" spans="1:5" x14ac:dyDescent="0.35">
      <c r="A11672" t="s">
        <v>338861</v>
      </c>
      <c r="B11672" t="s">
        <v>338862</v>
      </c>
      <c r="C11672" t="s">
        <v>338863</v>
      </c>
      <c r="D11672" t="s">
        <v>338864</v>
      </c>
      <c r="E11672" t="s">
        <v>338865</v>
      </c>
    </row>
    <row r="11673" spans="1:5" x14ac:dyDescent="0.35">
      <c r="A11673" t="s">
        <v>338866</v>
      </c>
      <c r="B11673" t="s">
        <v>338867</v>
      </c>
      <c r="C11673" t="s">
        <v>338868</v>
      </c>
      <c r="D11673" t="s">
        <v>338869</v>
      </c>
      <c r="E11673" t="s">
        <v>338870</v>
      </c>
    </row>
    <row r="11674" spans="1:5" x14ac:dyDescent="0.35">
      <c r="A11674" t="s">
        <v>338871</v>
      </c>
      <c r="B11674" t="s">
        <v>338872</v>
      </c>
      <c r="C11674" t="s">
        <v>338873</v>
      </c>
      <c r="D11674" t="s">
        <v>338874</v>
      </c>
      <c r="E11674" t="s">
        <v>338875</v>
      </c>
    </row>
    <row r="11675" spans="1:5" x14ac:dyDescent="0.35">
      <c r="A11675" t="s">
        <v>338876</v>
      </c>
      <c r="B11675" t="s">
        <v>338877</v>
      </c>
      <c r="C11675" t="s">
        <v>338878</v>
      </c>
      <c r="D11675" t="s">
        <v>338879</v>
      </c>
      <c r="E11675" t="s">
        <v>338880</v>
      </c>
    </row>
    <row r="11676" spans="1:5" x14ac:dyDescent="0.35">
      <c r="A11676" t="s">
        <v>338881</v>
      </c>
      <c r="B11676" t="s">
        <v>338882</v>
      </c>
      <c r="C11676" t="s">
        <v>338883</v>
      </c>
      <c r="D11676" t="s">
        <v>338884</v>
      </c>
      <c r="E11676" t="s">
        <v>338885</v>
      </c>
    </row>
    <row r="11677" spans="1:5" x14ac:dyDescent="0.35">
      <c r="A11677" t="s">
        <v>338886</v>
      </c>
      <c r="B11677" t="s">
        <v>338887</v>
      </c>
      <c r="C11677" t="s">
        <v>338888</v>
      </c>
      <c r="D11677" t="s">
        <v>338889</v>
      </c>
      <c r="E11677" t="s">
        <v>338890</v>
      </c>
    </row>
    <row r="11678" spans="1:5" x14ac:dyDescent="0.35">
      <c r="A11678" t="s">
        <v>338891</v>
      </c>
      <c r="B11678" t="s">
        <v>338892</v>
      </c>
      <c r="C11678" t="s">
        <v>338893</v>
      </c>
      <c r="D11678" t="s">
        <v>338894</v>
      </c>
      <c r="E11678" t="s">
        <v>338895</v>
      </c>
    </row>
    <row r="11679" spans="1:5" x14ac:dyDescent="0.35">
      <c r="A11679" t="s">
        <v>338896</v>
      </c>
      <c r="B11679" t="s">
        <v>338897</v>
      </c>
      <c r="C11679" t="s">
        <v>338898</v>
      </c>
      <c r="D11679" t="s">
        <v>338899</v>
      </c>
      <c r="E11679" t="s">
        <v>338900</v>
      </c>
    </row>
    <row r="11680" spans="1:5" x14ac:dyDescent="0.35">
      <c r="A11680" t="s">
        <v>338901</v>
      </c>
      <c r="B11680" t="s">
        <v>338902</v>
      </c>
      <c r="C11680" t="s">
        <v>338903</v>
      </c>
      <c r="D11680" t="s">
        <v>338904</v>
      </c>
      <c r="E11680" t="s">
        <v>338905</v>
      </c>
    </row>
    <row r="11681" spans="1:5" x14ac:dyDescent="0.35">
      <c r="A11681" t="s">
        <v>338906</v>
      </c>
      <c r="B11681" t="s">
        <v>338907</v>
      </c>
      <c r="C11681" t="s">
        <v>338908</v>
      </c>
      <c r="D11681" t="s">
        <v>338909</v>
      </c>
      <c r="E11681" t="s">
        <v>338910</v>
      </c>
    </row>
    <row r="11682" spans="1:5" x14ac:dyDescent="0.35">
      <c r="A11682" t="s">
        <v>338911</v>
      </c>
      <c r="B11682" t="s">
        <v>338912</v>
      </c>
      <c r="C11682" t="s">
        <v>338913</v>
      </c>
      <c r="D11682" t="s">
        <v>338914</v>
      </c>
      <c r="E11682" t="s">
        <v>338915</v>
      </c>
    </row>
    <row r="11683" spans="1:5" x14ac:dyDescent="0.35">
      <c r="A11683" t="s">
        <v>338916</v>
      </c>
      <c r="B11683" t="s">
        <v>338917</v>
      </c>
      <c r="C11683" t="s">
        <v>338918</v>
      </c>
      <c r="D11683" t="s">
        <v>338919</v>
      </c>
      <c r="E11683" t="s">
        <v>338920</v>
      </c>
    </row>
    <row r="11684" spans="1:5" x14ac:dyDescent="0.35">
      <c r="A11684" t="s">
        <v>338921</v>
      </c>
      <c r="B11684" t="s">
        <v>338922</v>
      </c>
      <c r="C11684" t="s">
        <v>338923</v>
      </c>
      <c r="D11684" t="s">
        <v>338924</v>
      </c>
      <c r="E11684" t="s">
        <v>338925</v>
      </c>
    </row>
    <row r="11685" spans="1:5" x14ac:dyDescent="0.35">
      <c r="A11685" t="s">
        <v>338926</v>
      </c>
      <c r="B11685" t="s">
        <v>338927</v>
      </c>
      <c r="C11685" t="s">
        <v>338928</v>
      </c>
      <c r="D11685" t="s">
        <v>338929</v>
      </c>
      <c r="E11685" t="s">
        <v>338930</v>
      </c>
    </row>
    <row r="11686" spans="1:5" x14ac:dyDescent="0.35">
      <c r="A11686" t="s">
        <v>338931</v>
      </c>
      <c r="B11686" t="s">
        <v>338932</v>
      </c>
      <c r="C11686" t="s">
        <v>338933</v>
      </c>
      <c r="D11686" t="s">
        <v>338934</v>
      </c>
      <c r="E11686" t="s">
        <v>338935</v>
      </c>
    </row>
    <row r="11687" spans="1:5" x14ac:dyDescent="0.35">
      <c r="A11687" t="s">
        <v>338936</v>
      </c>
      <c r="B11687" t="s">
        <v>338937</v>
      </c>
      <c r="C11687" t="s">
        <v>338938</v>
      </c>
      <c r="D11687" t="s">
        <v>338939</v>
      </c>
      <c r="E11687" t="s">
        <v>338940</v>
      </c>
    </row>
    <row r="11688" spans="1:5" x14ac:dyDescent="0.35">
      <c r="A11688" t="s">
        <v>338941</v>
      </c>
      <c r="B11688" t="s">
        <v>338942</v>
      </c>
      <c r="C11688" t="s">
        <v>338943</v>
      </c>
      <c r="D11688" t="s">
        <v>338944</v>
      </c>
      <c r="E11688" t="s">
        <v>338945</v>
      </c>
    </row>
    <row r="11689" spans="1:5" x14ac:dyDescent="0.35">
      <c r="A11689" t="s">
        <v>338946</v>
      </c>
      <c r="B11689" t="s">
        <v>338947</v>
      </c>
      <c r="C11689" t="s">
        <v>338948</v>
      </c>
      <c r="D11689" t="s">
        <v>338949</v>
      </c>
      <c r="E11689" t="s">
        <v>338950</v>
      </c>
    </row>
    <row r="11690" spans="1:5" x14ac:dyDescent="0.35">
      <c r="A11690" t="s">
        <v>338951</v>
      </c>
      <c r="B11690" t="s">
        <v>338952</v>
      </c>
      <c r="C11690" t="s">
        <v>338953</v>
      </c>
      <c r="D11690" t="s">
        <v>338954</v>
      </c>
      <c r="E11690" t="s">
        <v>338955</v>
      </c>
    </row>
    <row r="11691" spans="1:5" x14ac:dyDescent="0.35">
      <c r="A11691" t="s">
        <v>338956</v>
      </c>
      <c r="B11691" t="s">
        <v>338957</v>
      </c>
      <c r="C11691" t="s">
        <v>338958</v>
      </c>
      <c r="D11691" t="s">
        <v>338959</v>
      </c>
      <c r="E11691" t="s">
        <v>338960</v>
      </c>
    </row>
    <row r="11692" spans="1:5" x14ac:dyDescent="0.35">
      <c r="A11692" t="s">
        <v>338961</v>
      </c>
      <c r="B11692" t="s">
        <v>338962</v>
      </c>
      <c r="C11692" t="s">
        <v>338963</v>
      </c>
      <c r="D11692" t="s">
        <v>338964</v>
      </c>
      <c r="E11692" t="s">
        <v>338965</v>
      </c>
    </row>
    <row r="11693" spans="1:5" x14ac:dyDescent="0.35">
      <c r="A11693" t="s">
        <v>338966</v>
      </c>
      <c r="B11693" t="s">
        <v>338967</v>
      </c>
      <c r="C11693" t="s">
        <v>338968</v>
      </c>
      <c r="D11693" t="s">
        <v>338969</v>
      </c>
      <c r="E11693" t="s">
        <v>338970</v>
      </c>
    </row>
    <row r="11694" spans="1:5" x14ac:dyDescent="0.35">
      <c r="A11694" t="s">
        <v>338971</v>
      </c>
      <c r="B11694" t="s">
        <v>338972</v>
      </c>
      <c r="C11694" t="s">
        <v>338973</v>
      </c>
      <c r="D11694" t="s">
        <v>338974</v>
      </c>
      <c r="E11694" t="s">
        <v>338975</v>
      </c>
    </row>
    <row r="11695" spans="1:5" x14ac:dyDescent="0.35">
      <c r="A11695" t="s">
        <v>338976</v>
      </c>
      <c r="B11695" t="s">
        <v>338977</v>
      </c>
      <c r="C11695" t="s">
        <v>338978</v>
      </c>
      <c r="D11695" t="s">
        <v>338979</v>
      </c>
      <c r="E11695" t="s">
        <v>338980</v>
      </c>
    </row>
    <row r="11696" spans="1:5" x14ac:dyDescent="0.35">
      <c r="A11696" t="s">
        <v>338981</v>
      </c>
      <c r="B11696" t="s">
        <v>338982</v>
      </c>
      <c r="C11696" t="s">
        <v>338983</v>
      </c>
      <c r="D11696" t="s">
        <v>338984</v>
      </c>
      <c r="E11696" t="s">
        <v>338985</v>
      </c>
    </row>
    <row r="11697" spans="1:5" x14ac:dyDescent="0.35">
      <c r="A11697" t="s">
        <v>338986</v>
      </c>
      <c r="B11697" t="s">
        <v>338987</v>
      </c>
      <c r="C11697" t="s">
        <v>338988</v>
      </c>
      <c r="D11697" t="s">
        <v>338989</v>
      </c>
      <c r="E11697" t="s">
        <v>338990</v>
      </c>
    </row>
    <row r="11698" spans="1:5" x14ac:dyDescent="0.35">
      <c r="A11698" t="s">
        <v>338991</v>
      </c>
      <c r="B11698" t="s">
        <v>338992</v>
      </c>
      <c r="C11698" t="s">
        <v>338993</v>
      </c>
      <c r="D11698" t="s">
        <v>338994</v>
      </c>
      <c r="E11698" t="s">
        <v>338995</v>
      </c>
    </row>
    <row r="11699" spans="1:5" x14ac:dyDescent="0.35">
      <c r="A11699" t="s">
        <v>338996</v>
      </c>
      <c r="B11699" t="s">
        <v>338997</v>
      </c>
      <c r="C11699" t="s">
        <v>338998</v>
      </c>
      <c r="D11699" t="s">
        <v>338999</v>
      </c>
      <c r="E11699" t="s">
        <v>339000</v>
      </c>
    </row>
    <row r="11700" spans="1:5" x14ac:dyDescent="0.35">
      <c r="A11700" t="s">
        <v>339001</v>
      </c>
      <c r="B11700" t="s">
        <v>339002</v>
      </c>
      <c r="C11700" t="s">
        <v>339003</v>
      </c>
      <c r="D11700" t="s">
        <v>339004</v>
      </c>
      <c r="E11700" t="s">
        <v>339005</v>
      </c>
    </row>
    <row r="11701" spans="1:5" x14ac:dyDescent="0.35">
      <c r="A11701" t="s">
        <v>339006</v>
      </c>
      <c r="B11701" t="s">
        <v>339007</v>
      </c>
      <c r="C11701" t="s">
        <v>339008</v>
      </c>
      <c r="D11701" t="s">
        <v>339009</v>
      </c>
      <c r="E11701" t="s">
        <v>339010</v>
      </c>
    </row>
    <row r="11702" spans="1:5" x14ac:dyDescent="0.35">
      <c r="A11702" t="s">
        <v>339011</v>
      </c>
      <c r="B11702" t="s">
        <v>339012</v>
      </c>
      <c r="C11702" t="s">
        <v>339013</v>
      </c>
      <c r="D11702" t="s">
        <v>339014</v>
      </c>
      <c r="E11702" t="s">
        <v>339015</v>
      </c>
    </row>
    <row r="11703" spans="1:5" x14ac:dyDescent="0.35">
      <c r="A11703" t="s">
        <v>339016</v>
      </c>
      <c r="B11703" t="s">
        <v>339017</v>
      </c>
      <c r="C11703" t="s">
        <v>339018</v>
      </c>
      <c r="D11703" t="s">
        <v>339019</v>
      </c>
      <c r="E11703" t="s">
        <v>339020</v>
      </c>
    </row>
    <row r="11704" spans="1:5" x14ac:dyDescent="0.35">
      <c r="A11704" t="s">
        <v>339021</v>
      </c>
      <c r="B11704" t="s">
        <v>339022</v>
      </c>
      <c r="C11704" t="s">
        <v>339023</v>
      </c>
      <c r="D11704" t="s">
        <v>339024</v>
      </c>
      <c r="E11704" t="s">
        <v>339025</v>
      </c>
    </row>
    <row r="11705" spans="1:5" x14ac:dyDescent="0.35">
      <c r="A11705" t="s">
        <v>339026</v>
      </c>
      <c r="B11705" t="s">
        <v>339027</v>
      </c>
      <c r="C11705" t="s">
        <v>339028</v>
      </c>
      <c r="D11705" t="s">
        <v>339029</v>
      </c>
      <c r="E11705" t="s">
        <v>339030</v>
      </c>
    </row>
    <row r="11706" spans="1:5" x14ac:dyDescent="0.35">
      <c r="A11706" t="s">
        <v>339031</v>
      </c>
      <c r="B11706" t="s">
        <v>339032</v>
      </c>
      <c r="C11706" t="s">
        <v>339033</v>
      </c>
      <c r="D11706" t="s">
        <v>339034</v>
      </c>
      <c r="E11706" t="s">
        <v>339035</v>
      </c>
    </row>
    <row r="11707" spans="1:5" x14ac:dyDescent="0.35">
      <c r="A11707" t="s">
        <v>339036</v>
      </c>
      <c r="B11707" t="s">
        <v>339037</v>
      </c>
      <c r="C11707" t="s">
        <v>339038</v>
      </c>
      <c r="D11707" t="s">
        <v>339039</v>
      </c>
      <c r="E11707" t="s">
        <v>339040</v>
      </c>
    </row>
    <row r="11708" spans="1:5" x14ac:dyDescent="0.35">
      <c r="A11708" t="s">
        <v>339041</v>
      </c>
      <c r="B11708" t="s">
        <v>339042</v>
      </c>
      <c r="C11708" t="s">
        <v>339043</v>
      </c>
      <c r="D11708" t="s">
        <v>339044</v>
      </c>
      <c r="E11708" t="s">
        <v>339045</v>
      </c>
    </row>
    <row r="11709" spans="1:5" x14ac:dyDescent="0.35">
      <c r="A11709" t="s">
        <v>339046</v>
      </c>
      <c r="B11709" t="s">
        <v>339047</v>
      </c>
      <c r="C11709" t="s">
        <v>339048</v>
      </c>
      <c r="D11709" t="s">
        <v>339049</v>
      </c>
      <c r="E11709" t="s">
        <v>339050</v>
      </c>
    </row>
    <row r="11710" spans="1:5" x14ac:dyDescent="0.35">
      <c r="A11710" t="s">
        <v>339051</v>
      </c>
      <c r="B11710" t="s">
        <v>339052</v>
      </c>
      <c r="C11710" t="s">
        <v>339053</v>
      </c>
      <c r="D11710" t="s">
        <v>339054</v>
      </c>
      <c r="E11710" t="s">
        <v>339055</v>
      </c>
    </row>
    <row r="11711" spans="1:5" x14ac:dyDescent="0.35">
      <c r="A11711" t="s">
        <v>339056</v>
      </c>
      <c r="B11711" t="s">
        <v>339057</v>
      </c>
      <c r="C11711" t="s">
        <v>339058</v>
      </c>
      <c r="D11711" t="s">
        <v>339059</v>
      </c>
      <c r="E11711" t="s">
        <v>339060</v>
      </c>
    </row>
    <row r="11712" spans="1:5" x14ac:dyDescent="0.35">
      <c r="A11712" t="s">
        <v>339061</v>
      </c>
      <c r="B11712" t="s">
        <v>339062</v>
      </c>
      <c r="C11712" t="s">
        <v>339063</v>
      </c>
      <c r="D11712" t="s">
        <v>339064</v>
      </c>
      <c r="E11712" t="s">
        <v>339065</v>
      </c>
    </row>
    <row r="11713" spans="1:5" x14ac:dyDescent="0.35">
      <c r="A11713" t="s">
        <v>339066</v>
      </c>
      <c r="B11713" t="s">
        <v>339067</v>
      </c>
      <c r="C11713" t="s">
        <v>339068</v>
      </c>
      <c r="D11713" t="s">
        <v>339069</v>
      </c>
      <c r="E11713" t="s">
        <v>339070</v>
      </c>
    </row>
    <row r="11714" spans="1:5" x14ac:dyDescent="0.35">
      <c r="A11714" t="s">
        <v>339071</v>
      </c>
      <c r="B11714" t="s">
        <v>339072</v>
      </c>
      <c r="C11714" t="s">
        <v>339073</v>
      </c>
      <c r="D11714" t="s">
        <v>339074</v>
      </c>
      <c r="E11714" t="s">
        <v>339075</v>
      </c>
    </row>
    <row r="11715" spans="1:5" x14ac:dyDescent="0.35">
      <c r="A11715" t="s">
        <v>339076</v>
      </c>
      <c r="B11715" t="s">
        <v>339077</v>
      </c>
      <c r="C11715" t="s">
        <v>339078</v>
      </c>
      <c r="D11715" t="s">
        <v>339079</v>
      </c>
      <c r="E11715" t="s">
        <v>339080</v>
      </c>
    </row>
    <row r="11716" spans="1:5" x14ac:dyDescent="0.35">
      <c r="A11716" t="s">
        <v>339081</v>
      </c>
      <c r="B11716" t="s">
        <v>339082</v>
      </c>
      <c r="C11716" t="s">
        <v>339083</v>
      </c>
      <c r="D11716" t="s">
        <v>339084</v>
      </c>
      <c r="E11716" t="s">
        <v>339085</v>
      </c>
    </row>
    <row r="11717" spans="1:5" x14ac:dyDescent="0.35">
      <c r="A11717" t="s">
        <v>339086</v>
      </c>
      <c r="B11717" t="s">
        <v>339087</v>
      </c>
      <c r="C11717" t="s">
        <v>339088</v>
      </c>
      <c r="D11717" t="s">
        <v>339089</v>
      </c>
      <c r="E11717" t="s">
        <v>339090</v>
      </c>
    </row>
    <row r="11718" spans="1:5" x14ac:dyDescent="0.35">
      <c r="A11718" t="s">
        <v>339091</v>
      </c>
      <c r="B11718" t="s">
        <v>339092</v>
      </c>
      <c r="C11718" t="s">
        <v>339093</v>
      </c>
      <c r="D11718" t="s">
        <v>339094</v>
      </c>
      <c r="E11718" t="s">
        <v>339095</v>
      </c>
    </row>
    <row r="11719" spans="1:5" x14ac:dyDescent="0.35">
      <c r="A11719" t="s">
        <v>339096</v>
      </c>
      <c r="B11719" t="s">
        <v>339097</v>
      </c>
      <c r="C11719" t="s">
        <v>339098</v>
      </c>
      <c r="D11719" t="s">
        <v>339099</v>
      </c>
      <c r="E11719" t="s">
        <v>339100</v>
      </c>
    </row>
    <row r="11720" spans="1:5" x14ac:dyDescent="0.35">
      <c r="A11720" t="s">
        <v>339101</v>
      </c>
      <c r="B11720" t="s">
        <v>339102</v>
      </c>
      <c r="C11720" t="s">
        <v>339103</v>
      </c>
      <c r="D11720" t="s">
        <v>339104</v>
      </c>
      <c r="E11720" t="s">
        <v>339105</v>
      </c>
    </row>
    <row r="11721" spans="1:5" x14ac:dyDescent="0.35">
      <c r="A11721" t="s">
        <v>339106</v>
      </c>
      <c r="B11721" t="s">
        <v>339107</v>
      </c>
      <c r="C11721" t="s">
        <v>339108</v>
      </c>
      <c r="D11721" t="s">
        <v>339109</v>
      </c>
      <c r="E11721" t="s">
        <v>339110</v>
      </c>
    </row>
    <row r="11722" spans="1:5" x14ac:dyDescent="0.35">
      <c r="A11722" t="s">
        <v>339111</v>
      </c>
      <c r="B11722" t="s">
        <v>339112</v>
      </c>
      <c r="C11722" t="s">
        <v>339113</v>
      </c>
      <c r="D11722" t="s">
        <v>339114</v>
      </c>
      <c r="E11722" t="s">
        <v>339115</v>
      </c>
    </row>
    <row r="11723" spans="1:5" x14ac:dyDescent="0.35">
      <c r="A11723" t="s">
        <v>339116</v>
      </c>
      <c r="B11723" t="s">
        <v>339117</v>
      </c>
      <c r="C11723" t="s">
        <v>339118</v>
      </c>
      <c r="D11723" t="s">
        <v>339119</v>
      </c>
      <c r="E11723" t="s">
        <v>339120</v>
      </c>
    </row>
    <row r="11724" spans="1:5" x14ac:dyDescent="0.35">
      <c r="A11724" t="s">
        <v>339121</v>
      </c>
      <c r="B11724" t="s">
        <v>339122</v>
      </c>
      <c r="C11724" t="s">
        <v>339123</v>
      </c>
      <c r="D11724" t="s">
        <v>339124</v>
      </c>
      <c r="E11724" t="s">
        <v>339125</v>
      </c>
    </row>
    <row r="11725" spans="1:5" x14ac:dyDescent="0.35">
      <c r="A11725" t="s">
        <v>339126</v>
      </c>
      <c r="B11725" t="s">
        <v>339127</v>
      </c>
      <c r="C11725" t="s">
        <v>339128</v>
      </c>
      <c r="D11725" t="s">
        <v>339129</v>
      </c>
      <c r="E11725" t="s">
        <v>339130</v>
      </c>
    </row>
    <row r="11726" spans="1:5" x14ac:dyDescent="0.35">
      <c r="A11726" t="s">
        <v>339131</v>
      </c>
      <c r="B11726" t="s">
        <v>339132</v>
      </c>
      <c r="C11726" t="s">
        <v>339133</v>
      </c>
      <c r="D11726" t="s">
        <v>339134</v>
      </c>
      <c r="E11726" t="s">
        <v>339135</v>
      </c>
    </row>
    <row r="11727" spans="1:5" x14ac:dyDescent="0.35">
      <c r="A11727" t="s">
        <v>339136</v>
      </c>
      <c r="B11727" t="s">
        <v>339137</v>
      </c>
      <c r="C11727" t="s">
        <v>339138</v>
      </c>
      <c r="D11727" t="s">
        <v>339139</v>
      </c>
      <c r="E11727" t="s">
        <v>339140</v>
      </c>
    </row>
    <row r="11728" spans="1:5" x14ac:dyDescent="0.35">
      <c r="A11728" t="s">
        <v>339141</v>
      </c>
      <c r="B11728" t="s">
        <v>339142</v>
      </c>
      <c r="C11728" t="s">
        <v>339143</v>
      </c>
      <c r="D11728" t="s">
        <v>339144</v>
      </c>
      <c r="E11728" t="s">
        <v>339145</v>
      </c>
    </row>
    <row r="11729" spans="1:5" x14ac:dyDescent="0.35">
      <c r="A11729" t="s">
        <v>339146</v>
      </c>
      <c r="B11729" t="s">
        <v>339147</v>
      </c>
      <c r="C11729" t="s">
        <v>339148</v>
      </c>
      <c r="D11729" t="s">
        <v>339149</v>
      </c>
      <c r="E11729" t="s">
        <v>339150</v>
      </c>
    </row>
    <row r="11730" spans="1:5" x14ac:dyDescent="0.35">
      <c r="A11730" t="s">
        <v>339151</v>
      </c>
      <c r="B11730" t="s">
        <v>339152</v>
      </c>
      <c r="C11730" t="s">
        <v>339153</v>
      </c>
      <c r="D11730" t="s">
        <v>339154</v>
      </c>
      <c r="E11730" t="s">
        <v>339155</v>
      </c>
    </row>
    <row r="11731" spans="1:5" x14ac:dyDescent="0.35">
      <c r="A11731" t="s">
        <v>339156</v>
      </c>
      <c r="B11731" t="s">
        <v>339157</v>
      </c>
      <c r="C11731" t="s">
        <v>339158</v>
      </c>
      <c r="D11731" t="s">
        <v>339159</v>
      </c>
      <c r="E11731" t="s">
        <v>339160</v>
      </c>
    </row>
    <row r="11732" spans="1:5" x14ac:dyDescent="0.35">
      <c r="A11732" t="s">
        <v>339161</v>
      </c>
      <c r="B11732" t="s">
        <v>339162</v>
      </c>
      <c r="C11732" t="s">
        <v>339163</v>
      </c>
      <c r="D11732" t="s">
        <v>339164</v>
      </c>
      <c r="E11732" t="s">
        <v>339165</v>
      </c>
    </row>
    <row r="11733" spans="1:5" x14ac:dyDescent="0.35">
      <c r="A11733" t="s">
        <v>339166</v>
      </c>
      <c r="B11733" t="s">
        <v>339167</v>
      </c>
      <c r="C11733" t="s">
        <v>339168</v>
      </c>
      <c r="D11733" t="s">
        <v>339169</v>
      </c>
      <c r="E11733" t="s">
        <v>339170</v>
      </c>
    </row>
    <row r="11734" spans="1:5" x14ac:dyDescent="0.35">
      <c r="A11734" t="s">
        <v>339171</v>
      </c>
      <c r="B11734" t="s">
        <v>339172</v>
      </c>
      <c r="C11734" t="s">
        <v>339173</v>
      </c>
      <c r="D11734" t="s">
        <v>339174</v>
      </c>
      <c r="E11734" t="s">
        <v>339175</v>
      </c>
    </row>
    <row r="11735" spans="1:5" x14ac:dyDescent="0.35">
      <c r="A11735" t="s">
        <v>339176</v>
      </c>
      <c r="B11735" t="s">
        <v>339177</v>
      </c>
      <c r="C11735" t="s">
        <v>339178</v>
      </c>
      <c r="D11735" t="s">
        <v>339179</v>
      </c>
      <c r="E11735" t="s">
        <v>339180</v>
      </c>
    </row>
    <row r="11736" spans="1:5" x14ac:dyDescent="0.35">
      <c r="A11736" t="s">
        <v>339181</v>
      </c>
      <c r="B11736" t="s">
        <v>339182</v>
      </c>
      <c r="C11736" t="s">
        <v>339183</v>
      </c>
      <c r="D11736" t="s">
        <v>339184</v>
      </c>
      <c r="E11736" t="s">
        <v>339185</v>
      </c>
    </row>
    <row r="11737" spans="1:5" x14ac:dyDescent="0.35">
      <c r="A11737" t="s">
        <v>339186</v>
      </c>
      <c r="B11737" t="s">
        <v>339187</v>
      </c>
      <c r="C11737" t="s">
        <v>339188</v>
      </c>
      <c r="D11737" t="s">
        <v>339189</v>
      </c>
      <c r="E11737" t="s">
        <v>339190</v>
      </c>
    </row>
    <row r="11738" spans="1:5" x14ac:dyDescent="0.35">
      <c r="A11738" t="s">
        <v>339191</v>
      </c>
      <c r="B11738" t="s">
        <v>339192</v>
      </c>
      <c r="C11738" t="s">
        <v>339193</v>
      </c>
      <c r="D11738" t="s">
        <v>339194</v>
      </c>
      <c r="E11738" t="s">
        <v>339195</v>
      </c>
    </row>
    <row r="11739" spans="1:5" x14ac:dyDescent="0.35">
      <c r="A11739" t="s">
        <v>339196</v>
      </c>
      <c r="B11739" t="s">
        <v>339197</v>
      </c>
      <c r="C11739" t="s">
        <v>339198</v>
      </c>
      <c r="D11739" t="s">
        <v>339199</v>
      </c>
      <c r="E11739" t="s">
        <v>339200</v>
      </c>
    </row>
    <row r="11740" spans="1:5" x14ac:dyDescent="0.35">
      <c r="A11740" t="s">
        <v>339201</v>
      </c>
      <c r="B11740" t="s">
        <v>339202</v>
      </c>
      <c r="C11740" t="s">
        <v>339203</v>
      </c>
      <c r="D11740" t="s">
        <v>339204</v>
      </c>
      <c r="E11740" t="s">
        <v>339205</v>
      </c>
    </row>
    <row r="11741" spans="1:5" x14ac:dyDescent="0.35">
      <c r="A11741" t="s">
        <v>339206</v>
      </c>
      <c r="B11741" t="s">
        <v>339207</v>
      </c>
      <c r="C11741" t="s">
        <v>339208</v>
      </c>
      <c r="D11741" t="s">
        <v>339209</v>
      </c>
      <c r="E11741" t="s">
        <v>339210</v>
      </c>
    </row>
    <row r="11742" spans="1:5" x14ac:dyDescent="0.35">
      <c r="A11742" t="s">
        <v>339211</v>
      </c>
      <c r="B11742" t="s">
        <v>339212</v>
      </c>
      <c r="C11742" t="s">
        <v>339213</v>
      </c>
      <c r="D11742" t="s">
        <v>339214</v>
      </c>
      <c r="E11742" t="s">
        <v>339215</v>
      </c>
    </row>
    <row r="11743" spans="1:5" x14ac:dyDescent="0.35">
      <c r="A11743" t="s">
        <v>339216</v>
      </c>
      <c r="B11743" t="s">
        <v>339217</v>
      </c>
      <c r="C11743" t="s">
        <v>339218</v>
      </c>
      <c r="D11743" t="s">
        <v>339219</v>
      </c>
      <c r="E11743" t="s">
        <v>339220</v>
      </c>
    </row>
    <row r="11744" spans="1:5" x14ac:dyDescent="0.35">
      <c r="A11744" t="s">
        <v>339221</v>
      </c>
      <c r="B11744" t="s">
        <v>339222</v>
      </c>
      <c r="C11744" t="s">
        <v>339223</v>
      </c>
      <c r="D11744" t="s">
        <v>339224</v>
      </c>
      <c r="E11744" t="s">
        <v>339225</v>
      </c>
    </row>
    <row r="11745" spans="1:5" x14ac:dyDescent="0.35">
      <c r="A11745" t="s">
        <v>339226</v>
      </c>
      <c r="B11745" t="s">
        <v>339227</v>
      </c>
      <c r="C11745" t="s">
        <v>339228</v>
      </c>
      <c r="D11745" t="s">
        <v>339229</v>
      </c>
      <c r="E11745" t="s">
        <v>339230</v>
      </c>
    </row>
    <row r="11746" spans="1:5" x14ac:dyDescent="0.35">
      <c r="A11746" t="s">
        <v>339231</v>
      </c>
      <c r="B11746" t="s">
        <v>339232</v>
      </c>
      <c r="C11746" t="s">
        <v>339233</v>
      </c>
      <c r="D11746" t="s">
        <v>339234</v>
      </c>
      <c r="E11746" t="s">
        <v>339235</v>
      </c>
    </row>
    <row r="11747" spans="1:5" x14ac:dyDescent="0.35">
      <c r="A11747" t="s">
        <v>339236</v>
      </c>
      <c r="B11747" t="s">
        <v>339237</v>
      </c>
      <c r="C11747" t="s">
        <v>339238</v>
      </c>
      <c r="D11747" t="s">
        <v>339239</v>
      </c>
      <c r="E11747" t="s">
        <v>339240</v>
      </c>
    </row>
    <row r="11748" spans="1:5" x14ac:dyDescent="0.35">
      <c r="A11748" t="s">
        <v>339241</v>
      </c>
      <c r="B11748" t="s">
        <v>339242</v>
      </c>
      <c r="C11748" t="s">
        <v>339243</v>
      </c>
      <c r="D11748" t="s">
        <v>339244</v>
      </c>
      <c r="E11748" t="s">
        <v>339245</v>
      </c>
    </row>
    <row r="11749" spans="1:5" x14ac:dyDescent="0.35">
      <c r="A11749" t="s">
        <v>339246</v>
      </c>
      <c r="B11749" t="s">
        <v>339247</v>
      </c>
      <c r="C11749" t="s">
        <v>339248</v>
      </c>
      <c r="D11749" t="s">
        <v>339249</v>
      </c>
      <c r="E11749" t="s">
        <v>339250</v>
      </c>
    </row>
    <row r="11750" spans="1:5" x14ac:dyDescent="0.35">
      <c r="A11750" t="s">
        <v>339251</v>
      </c>
      <c r="B11750" t="s">
        <v>339252</v>
      </c>
      <c r="C11750" t="s">
        <v>339253</v>
      </c>
      <c r="D11750" t="s">
        <v>339254</v>
      </c>
      <c r="E11750" t="s">
        <v>339255</v>
      </c>
    </row>
    <row r="11751" spans="1:5" x14ac:dyDescent="0.35">
      <c r="A11751" t="s">
        <v>339256</v>
      </c>
      <c r="B11751" t="s">
        <v>339257</v>
      </c>
      <c r="C11751" t="s">
        <v>339258</v>
      </c>
      <c r="D11751" t="s">
        <v>339259</v>
      </c>
      <c r="E11751" t="s">
        <v>339260</v>
      </c>
    </row>
    <row r="11752" spans="1:5" x14ac:dyDescent="0.35">
      <c r="A11752" t="s">
        <v>339261</v>
      </c>
      <c r="B11752" t="s">
        <v>339262</v>
      </c>
      <c r="C11752" t="s">
        <v>339263</v>
      </c>
      <c r="D11752" t="s">
        <v>339264</v>
      </c>
      <c r="E11752" t="s">
        <v>339265</v>
      </c>
    </row>
    <row r="11753" spans="1:5" x14ac:dyDescent="0.35">
      <c r="A11753" t="s">
        <v>339266</v>
      </c>
      <c r="B11753" t="s">
        <v>339267</v>
      </c>
      <c r="C11753" t="s">
        <v>339268</v>
      </c>
      <c r="D11753" t="s">
        <v>339269</v>
      </c>
      <c r="E11753" t="s">
        <v>339270</v>
      </c>
    </row>
    <row r="11754" spans="1:5" x14ac:dyDescent="0.35">
      <c r="A11754" t="s">
        <v>339271</v>
      </c>
      <c r="B11754" t="s">
        <v>339272</v>
      </c>
      <c r="C11754" t="s">
        <v>339273</v>
      </c>
      <c r="D11754" t="s">
        <v>339274</v>
      </c>
      <c r="E11754" t="s">
        <v>339275</v>
      </c>
    </row>
    <row r="11755" spans="1:5" x14ac:dyDescent="0.35">
      <c r="A11755" t="s">
        <v>339276</v>
      </c>
      <c r="B11755" t="s">
        <v>339277</v>
      </c>
      <c r="C11755" t="s">
        <v>339278</v>
      </c>
      <c r="D11755" t="s">
        <v>339279</v>
      </c>
      <c r="E11755" t="s">
        <v>339280</v>
      </c>
    </row>
    <row r="11756" spans="1:5" x14ac:dyDescent="0.35">
      <c r="A11756" t="s">
        <v>339281</v>
      </c>
      <c r="B11756" t="s">
        <v>339282</v>
      </c>
      <c r="C11756" t="s">
        <v>339283</v>
      </c>
      <c r="D11756" t="s">
        <v>339284</v>
      </c>
      <c r="E11756" t="s">
        <v>339285</v>
      </c>
    </row>
    <row r="11757" spans="1:5" x14ac:dyDescent="0.35">
      <c r="A11757" t="s">
        <v>339286</v>
      </c>
      <c r="B11757" t="s">
        <v>339287</v>
      </c>
      <c r="C11757" t="s">
        <v>339288</v>
      </c>
      <c r="D11757" t="s">
        <v>339289</v>
      </c>
      <c r="E11757" t="s">
        <v>339290</v>
      </c>
    </row>
    <row r="11758" spans="1:5" x14ac:dyDescent="0.35">
      <c r="A11758" t="s">
        <v>339291</v>
      </c>
      <c r="B11758" t="s">
        <v>339292</v>
      </c>
      <c r="C11758" t="s">
        <v>339293</v>
      </c>
      <c r="D11758" t="s">
        <v>339294</v>
      </c>
      <c r="E11758" t="s">
        <v>339295</v>
      </c>
    </row>
    <row r="11759" spans="1:5" x14ac:dyDescent="0.35">
      <c r="A11759" t="s">
        <v>339296</v>
      </c>
      <c r="B11759" t="s">
        <v>339297</v>
      </c>
      <c r="C11759" t="s">
        <v>339298</v>
      </c>
      <c r="D11759" t="s">
        <v>339299</v>
      </c>
      <c r="E11759" t="s">
        <v>339300</v>
      </c>
    </row>
    <row r="11760" spans="1:5" x14ac:dyDescent="0.35">
      <c r="A11760" t="s">
        <v>339301</v>
      </c>
      <c r="B11760" t="s">
        <v>339302</v>
      </c>
      <c r="C11760" t="s">
        <v>339303</v>
      </c>
      <c r="D11760" t="s">
        <v>339304</v>
      </c>
      <c r="E11760" t="s">
        <v>339305</v>
      </c>
    </row>
    <row r="11761" spans="1:5" x14ac:dyDescent="0.35">
      <c r="A11761" t="s">
        <v>339306</v>
      </c>
      <c r="B11761" t="s">
        <v>339307</v>
      </c>
      <c r="C11761" t="s">
        <v>339308</v>
      </c>
      <c r="D11761" t="s">
        <v>339309</v>
      </c>
      <c r="E11761" t="s">
        <v>339310</v>
      </c>
    </row>
    <row r="11762" spans="1:5" x14ac:dyDescent="0.35">
      <c r="A11762" t="s">
        <v>339311</v>
      </c>
      <c r="B11762" t="s">
        <v>339312</v>
      </c>
      <c r="C11762" t="s">
        <v>339313</v>
      </c>
      <c r="D11762" t="s">
        <v>339314</v>
      </c>
      <c r="E11762" t="s">
        <v>339315</v>
      </c>
    </row>
    <row r="11763" spans="1:5" x14ac:dyDescent="0.35">
      <c r="A11763" t="s">
        <v>339316</v>
      </c>
      <c r="B11763" t="s">
        <v>339317</v>
      </c>
      <c r="C11763" t="s">
        <v>339318</v>
      </c>
      <c r="D11763" t="s">
        <v>339319</v>
      </c>
      <c r="E11763" t="s">
        <v>339320</v>
      </c>
    </row>
    <row r="11764" spans="1:5" x14ac:dyDescent="0.35">
      <c r="A11764" t="s">
        <v>339321</v>
      </c>
      <c r="B11764" t="s">
        <v>339322</v>
      </c>
      <c r="C11764" t="s">
        <v>339323</v>
      </c>
      <c r="D11764" t="s">
        <v>339324</v>
      </c>
      <c r="E11764" t="s">
        <v>339325</v>
      </c>
    </row>
    <row r="11765" spans="1:5" x14ac:dyDescent="0.35">
      <c r="A11765" t="s">
        <v>339326</v>
      </c>
      <c r="B11765" t="s">
        <v>339327</v>
      </c>
      <c r="C11765" t="s">
        <v>339328</v>
      </c>
      <c r="D11765" t="s">
        <v>339329</v>
      </c>
      <c r="E11765" t="s">
        <v>339330</v>
      </c>
    </row>
    <row r="11766" spans="1:5" x14ac:dyDescent="0.35">
      <c r="A11766" t="s">
        <v>339331</v>
      </c>
      <c r="B11766" t="s">
        <v>339332</v>
      </c>
      <c r="C11766" t="s">
        <v>339333</v>
      </c>
      <c r="D11766" t="s">
        <v>339334</v>
      </c>
      <c r="E11766" t="s">
        <v>339335</v>
      </c>
    </row>
    <row r="11767" spans="1:5" x14ac:dyDescent="0.35">
      <c r="A11767" t="s">
        <v>339336</v>
      </c>
      <c r="B11767" t="s">
        <v>339337</v>
      </c>
      <c r="C11767" t="s">
        <v>339338</v>
      </c>
      <c r="D11767" t="s">
        <v>339339</v>
      </c>
      <c r="E11767" t="s">
        <v>339340</v>
      </c>
    </row>
    <row r="11768" spans="1:5" x14ac:dyDescent="0.35">
      <c r="A11768" t="s">
        <v>339341</v>
      </c>
      <c r="B11768" t="s">
        <v>339342</v>
      </c>
      <c r="C11768" t="s">
        <v>339343</v>
      </c>
      <c r="D11768" t="s">
        <v>339344</v>
      </c>
      <c r="E11768" t="s">
        <v>339345</v>
      </c>
    </row>
    <row r="11769" spans="1:5" x14ac:dyDescent="0.35">
      <c r="A11769" t="s">
        <v>339346</v>
      </c>
      <c r="B11769" t="s">
        <v>339347</v>
      </c>
      <c r="C11769" t="s">
        <v>339348</v>
      </c>
      <c r="D11769" t="s">
        <v>339349</v>
      </c>
      <c r="E11769" t="s">
        <v>339350</v>
      </c>
    </row>
    <row r="11770" spans="1:5" x14ac:dyDescent="0.35">
      <c r="A11770" t="s">
        <v>339351</v>
      </c>
      <c r="B11770" t="s">
        <v>339352</v>
      </c>
      <c r="C11770" t="s">
        <v>339353</v>
      </c>
      <c r="D11770" t="s">
        <v>339354</v>
      </c>
      <c r="E11770" t="s">
        <v>339355</v>
      </c>
    </row>
    <row r="11771" spans="1:5" x14ac:dyDescent="0.35">
      <c r="A11771" t="s">
        <v>339356</v>
      </c>
      <c r="B11771" t="s">
        <v>339357</v>
      </c>
      <c r="C11771" t="s">
        <v>339358</v>
      </c>
      <c r="D11771" t="s">
        <v>339359</v>
      </c>
      <c r="E11771" t="s">
        <v>339360</v>
      </c>
    </row>
    <row r="11772" spans="1:5" x14ac:dyDescent="0.35">
      <c r="A11772" t="s">
        <v>339361</v>
      </c>
      <c r="B11772" t="s">
        <v>339362</v>
      </c>
      <c r="C11772" t="s">
        <v>339363</v>
      </c>
      <c r="D11772" t="s">
        <v>339364</v>
      </c>
      <c r="E11772" t="s">
        <v>339365</v>
      </c>
    </row>
    <row r="11773" spans="1:5" x14ac:dyDescent="0.35">
      <c r="A11773" t="s">
        <v>339366</v>
      </c>
      <c r="B11773" t="s">
        <v>339367</v>
      </c>
      <c r="C11773" t="s">
        <v>339368</v>
      </c>
      <c r="D11773" t="s">
        <v>339369</v>
      </c>
      <c r="E11773" t="s">
        <v>339370</v>
      </c>
    </row>
    <row r="11774" spans="1:5" x14ac:dyDescent="0.35">
      <c r="A11774" t="s">
        <v>339371</v>
      </c>
      <c r="B11774" t="s">
        <v>339372</v>
      </c>
      <c r="C11774" t="s">
        <v>339373</v>
      </c>
      <c r="D11774" t="s">
        <v>339374</v>
      </c>
      <c r="E11774" t="s">
        <v>339375</v>
      </c>
    </row>
    <row r="11775" spans="1:5" x14ac:dyDescent="0.35">
      <c r="A11775" t="s">
        <v>339376</v>
      </c>
      <c r="B11775" t="s">
        <v>339377</v>
      </c>
      <c r="C11775" t="s">
        <v>339378</v>
      </c>
      <c r="D11775" t="s">
        <v>339379</v>
      </c>
      <c r="E11775" t="s">
        <v>339380</v>
      </c>
    </row>
    <row r="11776" spans="1:5" x14ac:dyDescent="0.35">
      <c r="A11776" t="s">
        <v>339381</v>
      </c>
      <c r="B11776" t="s">
        <v>339382</v>
      </c>
      <c r="C11776" t="s">
        <v>339383</v>
      </c>
      <c r="D11776" t="s">
        <v>339384</v>
      </c>
      <c r="E11776" t="s">
        <v>339385</v>
      </c>
    </row>
    <row r="11777" spans="1:5" x14ac:dyDescent="0.35">
      <c r="A11777" t="s">
        <v>339386</v>
      </c>
      <c r="B11777" t="s">
        <v>339387</v>
      </c>
      <c r="C11777" t="s">
        <v>339388</v>
      </c>
      <c r="D11777" t="s">
        <v>339389</v>
      </c>
      <c r="E11777" t="s">
        <v>339390</v>
      </c>
    </row>
    <row r="11778" spans="1:5" x14ac:dyDescent="0.35">
      <c r="A11778" t="s">
        <v>339391</v>
      </c>
      <c r="B11778" t="s">
        <v>339392</v>
      </c>
      <c r="C11778" t="s">
        <v>339393</v>
      </c>
      <c r="D11778" t="s">
        <v>339394</v>
      </c>
      <c r="E11778" t="s">
        <v>339395</v>
      </c>
    </row>
    <row r="11779" spans="1:5" x14ac:dyDescent="0.35">
      <c r="A11779" t="s">
        <v>339396</v>
      </c>
      <c r="B11779" t="s">
        <v>339397</v>
      </c>
      <c r="C11779" t="s">
        <v>339398</v>
      </c>
      <c r="D11779" t="s">
        <v>339399</v>
      </c>
      <c r="E11779" t="s">
        <v>339400</v>
      </c>
    </row>
    <row r="11780" spans="1:5" x14ac:dyDescent="0.35">
      <c r="A11780" t="s">
        <v>339401</v>
      </c>
      <c r="B11780" t="s">
        <v>339402</v>
      </c>
      <c r="C11780" t="s">
        <v>339403</v>
      </c>
      <c r="D11780" t="s">
        <v>339404</v>
      </c>
      <c r="E11780" t="s">
        <v>339405</v>
      </c>
    </row>
    <row r="11781" spans="1:5" x14ac:dyDescent="0.35">
      <c r="A11781" t="s">
        <v>339406</v>
      </c>
      <c r="B11781" t="s">
        <v>339407</v>
      </c>
      <c r="C11781" t="s">
        <v>339408</v>
      </c>
      <c r="D11781" t="s">
        <v>339409</v>
      </c>
      <c r="E11781" t="s">
        <v>339410</v>
      </c>
    </row>
    <row r="11782" spans="1:5" x14ac:dyDescent="0.35">
      <c r="A11782" t="s">
        <v>339411</v>
      </c>
      <c r="B11782" t="s">
        <v>339412</v>
      </c>
      <c r="C11782" t="s">
        <v>339413</v>
      </c>
      <c r="D11782" t="s">
        <v>339414</v>
      </c>
      <c r="E11782" t="s">
        <v>339415</v>
      </c>
    </row>
    <row r="11783" spans="1:5" x14ac:dyDescent="0.35">
      <c r="A11783" t="s">
        <v>339416</v>
      </c>
      <c r="B11783" t="s">
        <v>339417</v>
      </c>
      <c r="C11783" t="s">
        <v>339418</v>
      </c>
      <c r="D11783" t="s">
        <v>339419</v>
      </c>
      <c r="E11783" t="s">
        <v>339420</v>
      </c>
    </row>
    <row r="11784" spans="1:5" x14ac:dyDescent="0.35">
      <c r="A11784" t="s">
        <v>339421</v>
      </c>
      <c r="B11784" t="s">
        <v>339422</v>
      </c>
      <c r="C11784" t="s">
        <v>339423</v>
      </c>
      <c r="D11784" t="s">
        <v>339424</v>
      </c>
      <c r="E11784" t="s">
        <v>339425</v>
      </c>
    </row>
    <row r="11785" spans="1:5" x14ac:dyDescent="0.35">
      <c r="A11785" t="s">
        <v>339426</v>
      </c>
      <c r="B11785" t="s">
        <v>339427</v>
      </c>
      <c r="C11785" t="s">
        <v>339428</v>
      </c>
      <c r="D11785" t="s">
        <v>339429</v>
      </c>
      <c r="E11785" t="s">
        <v>339430</v>
      </c>
    </row>
    <row r="11786" spans="1:5" x14ac:dyDescent="0.35">
      <c r="A11786" t="s">
        <v>339431</v>
      </c>
      <c r="B11786" t="s">
        <v>339432</v>
      </c>
      <c r="C11786" t="s">
        <v>339433</v>
      </c>
      <c r="D11786" t="s">
        <v>339434</v>
      </c>
      <c r="E11786" t="s">
        <v>339435</v>
      </c>
    </row>
    <row r="11787" spans="1:5" x14ac:dyDescent="0.35">
      <c r="A11787" t="s">
        <v>339436</v>
      </c>
      <c r="B11787" t="s">
        <v>339437</v>
      </c>
      <c r="C11787" t="s">
        <v>339438</v>
      </c>
      <c r="D11787" t="s">
        <v>339439</v>
      </c>
      <c r="E11787" t="s">
        <v>339440</v>
      </c>
    </row>
    <row r="11788" spans="1:5" x14ac:dyDescent="0.35">
      <c r="A11788" t="s">
        <v>339441</v>
      </c>
      <c r="B11788" t="s">
        <v>339442</v>
      </c>
      <c r="C11788" t="s">
        <v>339443</v>
      </c>
      <c r="D11788" t="s">
        <v>339444</v>
      </c>
      <c r="E11788" t="s">
        <v>339445</v>
      </c>
    </row>
    <row r="11789" spans="1:5" x14ac:dyDescent="0.35">
      <c r="A11789" t="s">
        <v>339446</v>
      </c>
      <c r="B11789" t="s">
        <v>339447</v>
      </c>
      <c r="C11789" t="s">
        <v>339448</v>
      </c>
      <c r="D11789" t="s">
        <v>339449</v>
      </c>
      <c r="E11789" t="s">
        <v>339450</v>
      </c>
    </row>
    <row r="11790" spans="1:5" x14ac:dyDescent="0.35">
      <c r="A11790" t="s">
        <v>339451</v>
      </c>
      <c r="B11790" t="s">
        <v>339452</v>
      </c>
      <c r="C11790" t="s">
        <v>339453</v>
      </c>
      <c r="D11790" t="s">
        <v>339454</v>
      </c>
      <c r="E11790" t="s">
        <v>339455</v>
      </c>
    </row>
    <row r="11791" spans="1:5" x14ac:dyDescent="0.35">
      <c r="A11791" t="s">
        <v>339456</v>
      </c>
      <c r="B11791" t="s">
        <v>339457</v>
      </c>
      <c r="C11791" t="s">
        <v>339458</v>
      </c>
      <c r="D11791" t="s">
        <v>339459</v>
      </c>
      <c r="E11791" t="s">
        <v>339460</v>
      </c>
    </row>
    <row r="11792" spans="1:5" x14ac:dyDescent="0.35">
      <c r="A11792" t="s">
        <v>339461</v>
      </c>
      <c r="B11792" t="s">
        <v>339462</v>
      </c>
      <c r="C11792" t="s">
        <v>339463</v>
      </c>
      <c r="D11792" t="s">
        <v>339464</v>
      </c>
      <c r="E11792" t="s">
        <v>339465</v>
      </c>
    </row>
    <row r="11793" spans="1:5" x14ac:dyDescent="0.35">
      <c r="A11793" t="s">
        <v>339466</v>
      </c>
      <c r="B11793" t="s">
        <v>339467</v>
      </c>
      <c r="C11793" t="s">
        <v>339468</v>
      </c>
      <c r="D11793" t="s">
        <v>339469</v>
      </c>
      <c r="E11793" t="s">
        <v>339470</v>
      </c>
    </row>
    <row r="11794" spans="1:5" x14ac:dyDescent="0.35">
      <c r="A11794" t="s">
        <v>339471</v>
      </c>
      <c r="B11794" t="s">
        <v>339472</v>
      </c>
      <c r="C11794" t="s">
        <v>339473</v>
      </c>
      <c r="D11794" t="s">
        <v>339474</v>
      </c>
      <c r="E11794" t="s">
        <v>339475</v>
      </c>
    </row>
    <row r="11795" spans="1:5" x14ac:dyDescent="0.35">
      <c r="A11795" t="s">
        <v>339476</v>
      </c>
      <c r="B11795" t="s">
        <v>339477</v>
      </c>
      <c r="C11795" t="s">
        <v>339478</v>
      </c>
      <c r="D11795" t="s">
        <v>339479</v>
      </c>
      <c r="E11795" t="s">
        <v>225666</v>
      </c>
    </row>
    <row r="11796" spans="1:5" x14ac:dyDescent="0.35">
      <c r="A11796" t="s">
        <v>339480</v>
      </c>
      <c r="B11796" t="s">
        <v>339481</v>
      </c>
      <c r="C11796" t="s">
        <v>339482</v>
      </c>
      <c r="D11796" t="s">
        <v>339483</v>
      </c>
      <c r="E11796" t="s">
        <v>339484</v>
      </c>
    </row>
    <row r="11797" spans="1:5" x14ac:dyDescent="0.35">
      <c r="A11797" t="s">
        <v>339485</v>
      </c>
      <c r="B11797" t="s">
        <v>339486</v>
      </c>
      <c r="C11797" t="s">
        <v>339487</v>
      </c>
      <c r="D11797" t="s">
        <v>339488</v>
      </c>
      <c r="E11797" t="s">
        <v>339489</v>
      </c>
    </row>
    <row r="11798" spans="1:5" x14ac:dyDescent="0.35">
      <c r="A11798" t="s">
        <v>339490</v>
      </c>
      <c r="B11798" t="s">
        <v>339491</v>
      </c>
      <c r="C11798" t="s">
        <v>339492</v>
      </c>
      <c r="D11798" t="s">
        <v>339493</v>
      </c>
      <c r="E11798" t="s">
        <v>339494</v>
      </c>
    </row>
    <row r="11799" spans="1:5" x14ac:dyDescent="0.35">
      <c r="A11799" t="s">
        <v>339495</v>
      </c>
      <c r="B11799" t="s">
        <v>339496</v>
      </c>
      <c r="C11799" t="s">
        <v>339497</v>
      </c>
      <c r="D11799" t="s">
        <v>339498</v>
      </c>
      <c r="E11799" t="s">
        <v>339499</v>
      </c>
    </row>
    <row r="11800" spans="1:5" x14ac:dyDescent="0.35">
      <c r="A11800" t="s">
        <v>339500</v>
      </c>
      <c r="B11800" t="s">
        <v>339501</v>
      </c>
      <c r="C11800" t="s">
        <v>339502</v>
      </c>
      <c r="D11800" t="s">
        <v>339503</v>
      </c>
      <c r="E11800" t="s">
        <v>339504</v>
      </c>
    </row>
    <row r="11801" spans="1:5" x14ac:dyDescent="0.35">
      <c r="A11801" t="s">
        <v>339505</v>
      </c>
      <c r="B11801" t="s">
        <v>339506</v>
      </c>
      <c r="C11801" t="s">
        <v>339507</v>
      </c>
      <c r="D11801" t="s">
        <v>339508</v>
      </c>
      <c r="E11801" t="s">
        <v>339509</v>
      </c>
    </row>
    <row r="11802" spans="1:5" x14ac:dyDescent="0.35">
      <c r="A11802" t="s">
        <v>339510</v>
      </c>
      <c r="B11802" t="s">
        <v>339511</v>
      </c>
      <c r="C11802" t="s">
        <v>339512</v>
      </c>
      <c r="D11802" t="s">
        <v>339513</v>
      </c>
      <c r="E11802" t="s">
        <v>339514</v>
      </c>
    </row>
    <row r="11803" spans="1:5" x14ac:dyDescent="0.35">
      <c r="A11803" t="s">
        <v>339515</v>
      </c>
      <c r="B11803" t="s">
        <v>339516</v>
      </c>
      <c r="C11803" t="s">
        <v>339517</v>
      </c>
      <c r="D11803" t="s">
        <v>339518</v>
      </c>
      <c r="E11803" t="s">
        <v>339519</v>
      </c>
    </row>
    <row r="11804" spans="1:5" x14ac:dyDescent="0.35">
      <c r="A11804" t="s">
        <v>339520</v>
      </c>
      <c r="B11804" t="s">
        <v>339521</v>
      </c>
      <c r="C11804" t="s">
        <v>339522</v>
      </c>
      <c r="D11804" t="s">
        <v>339523</v>
      </c>
      <c r="E11804" t="s">
        <v>339524</v>
      </c>
    </row>
    <row r="11805" spans="1:5" x14ac:dyDescent="0.35">
      <c r="A11805" t="s">
        <v>339525</v>
      </c>
      <c r="B11805" t="s">
        <v>339526</v>
      </c>
      <c r="C11805" t="s">
        <v>339527</v>
      </c>
      <c r="D11805" t="s">
        <v>339528</v>
      </c>
      <c r="E11805" t="s">
        <v>339529</v>
      </c>
    </row>
    <row r="11806" spans="1:5" x14ac:dyDescent="0.35">
      <c r="A11806" t="s">
        <v>339530</v>
      </c>
      <c r="B11806" t="s">
        <v>339531</v>
      </c>
      <c r="C11806" t="s">
        <v>339532</v>
      </c>
      <c r="D11806" t="s">
        <v>339533</v>
      </c>
      <c r="E11806" t="s">
        <v>339534</v>
      </c>
    </row>
    <row r="11807" spans="1:5" x14ac:dyDescent="0.35">
      <c r="A11807" t="s">
        <v>339535</v>
      </c>
      <c r="B11807" t="s">
        <v>339536</v>
      </c>
      <c r="C11807" t="s">
        <v>339537</v>
      </c>
      <c r="D11807" t="s">
        <v>339538</v>
      </c>
      <c r="E11807" t="s">
        <v>339539</v>
      </c>
    </row>
    <row r="11808" spans="1:5" x14ac:dyDescent="0.35">
      <c r="A11808" t="s">
        <v>339540</v>
      </c>
      <c r="B11808" t="s">
        <v>339541</v>
      </c>
      <c r="C11808" t="s">
        <v>339542</v>
      </c>
      <c r="D11808" t="s">
        <v>339543</v>
      </c>
      <c r="E11808" t="s">
        <v>339544</v>
      </c>
    </row>
    <row r="11809" spans="1:5" x14ac:dyDescent="0.35">
      <c r="A11809" t="s">
        <v>339545</v>
      </c>
      <c r="B11809" t="s">
        <v>339546</v>
      </c>
      <c r="C11809" t="s">
        <v>339547</v>
      </c>
      <c r="D11809" t="s">
        <v>339548</v>
      </c>
      <c r="E11809" t="s">
        <v>339549</v>
      </c>
    </row>
    <row r="11810" spans="1:5" x14ac:dyDescent="0.35">
      <c r="A11810" t="s">
        <v>339550</v>
      </c>
      <c r="B11810" t="s">
        <v>339551</v>
      </c>
      <c r="C11810" t="s">
        <v>339552</v>
      </c>
      <c r="D11810" t="s">
        <v>339553</v>
      </c>
      <c r="E11810" t="s">
        <v>339554</v>
      </c>
    </row>
    <row r="11811" spans="1:5" x14ac:dyDescent="0.35">
      <c r="A11811" t="s">
        <v>339555</v>
      </c>
      <c r="B11811" t="s">
        <v>339556</v>
      </c>
      <c r="C11811" t="s">
        <v>339557</v>
      </c>
      <c r="D11811" t="s">
        <v>339558</v>
      </c>
      <c r="E11811" t="s">
        <v>339559</v>
      </c>
    </row>
    <row r="11812" spans="1:5" x14ac:dyDescent="0.35">
      <c r="A11812" t="s">
        <v>339560</v>
      </c>
      <c r="B11812" t="s">
        <v>339561</v>
      </c>
      <c r="C11812" t="s">
        <v>339562</v>
      </c>
      <c r="D11812" t="s">
        <v>339563</v>
      </c>
      <c r="E11812" t="s">
        <v>339564</v>
      </c>
    </row>
    <row r="11813" spans="1:5" x14ac:dyDescent="0.35">
      <c r="A11813" t="s">
        <v>339565</v>
      </c>
      <c r="B11813" t="s">
        <v>339566</v>
      </c>
      <c r="C11813" t="s">
        <v>339567</v>
      </c>
      <c r="D11813" t="s">
        <v>339568</v>
      </c>
      <c r="E11813" t="s">
        <v>339569</v>
      </c>
    </row>
    <row r="11814" spans="1:5" x14ac:dyDescent="0.35">
      <c r="A11814" t="s">
        <v>339570</v>
      </c>
      <c r="B11814" t="s">
        <v>339571</v>
      </c>
      <c r="C11814" t="s">
        <v>339572</v>
      </c>
      <c r="D11814" t="s">
        <v>339573</v>
      </c>
      <c r="E11814" t="s">
        <v>339574</v>
      </c>
    </row>
    <row r="11815" spans="1:5" x14ac:dyDescent="0.35">
      <c r="A11815" t="s">
        <v>339575</v>
      </c>
      <c r="B11815" t="s">
        <v>339576</v>
      </c>
      <c r="C11815" t="s">
        <v>339577</v>
      </c>
      <c r="D11815" t="s">
        <v>339578</v>
      </c>
      <c r="E11815" t="s">
        <v>339579</v>
      </c>
    </row>
    <row r="11816" spans="1:5" x14ac:dyDescent="0.35">
      <c r="A11816" t="s">
        <v>339580</v>
      </c>
      <c r="B11816" t="s">
        <v>339581</v>
      </c>
      <c r="C11816" t="s">
        <v>339582</v>
      </c>
      <c r="D11816" t="s">
        <v>339583</v>
      </c>
      <c r="E11816" t="s">
        <v>339584</v>
      </c>
    </row>
    <row r="11817" spans="1:5" x14ac:dyDescent="0.35">
      <c r="A11817" t="s">
        <v>339585</v>
      </c>
      <c r="B11817" t="s">
        <v>339586</v>
      </c>
      <c r="C11817" t="s">
        <v>339587</v>
      </c>
      <c r="D11817" t="s">
        <v>339588</v>
      </c>
      <c r="E11817" t="s">
        <v>339589</v>
      </c>
    </row>
    <row r="11818" spans="1:5" x14ac:dyDescent="0.35">
      <c r="A11818" t="s">
        <v>339590</v>
      </c>
      <c r="B11818" t="s">
        <v>339591</v>
      </c>
      <c r="C11818" t="s">
        <v>339592</v>
      </c>
      <c r="D11818" t="s">
        <v>339593</v>
      </c>
      <c r="E11818" t="s">
        <v>339594</v>
      </c>
    </row>
    <row r="11819" spans="1:5" x14ac:dyDescent="0.35">
      <c r="A11819" t="s">
        <v>339595</v>
      </c>
      <c r="B11819" t="s">
        <v>339596</v>
      </c>
      <c r="C11819" t="s">
        <v>339597</v>
      </c>
      <c r="D11819" t="s">
        <v>339598</v>
      </c>
      <c r="E11819" t="s">
        <v>339599</v>
      </c>
    </row>
    <row r="11820" spans="1:5" x14ac:dyDescent="0.35">
      <c r="A11820" t="s">
        <v>339600</v>
      </c>
      <c r="B11820" t="s">
        <v>339601</v>
      </c>
      <c r="C11820" t="s">
        <v>339602</v>
      </c>
      <c r="D11820" t="s">
        <v>339603</v>
      </c>
      <c r="E11820" t="s">
        <v>339604</v>
      </c>
    </row>
    <row r="11821" spans="1:5" x14ac:dyDescent="0.35">
      <c r="A11821" t="s">
        <v>339605</v>
      </c>
      <c r="B11821" t="s">
        <v>339606</v>
      </c>
      <c r="C11821" t="s">
        <v>339607</v>
      </c>
      <c r="D11821" t="s">
        <v>339608</v>
      </c>
      <c r="E11821" t="s">
        <v>339609</v>
      </c>
    </row>
    <row r="11822" spans="1:5" x14ac:dyDescent="0.35">
      <c r="A11822" t="s">
        <v>339610</v>
      </c>
      <c r="B11822" t="s">
        <v>339611</v>
      </c>
      <c r="C11822" t="s">
        <v>339612</v>
      </c>
      <c r="D11822" t="s">
        <v>339613</v>
      </c>
      <c r="E11822" t="s">
        <v>339614</v>
      </c>
    </row>
    <row r="11823" spans="1:5" x14ac:dyDescent="0.35">
      <c r="A11823" t="s">
        <v>339615</v>
      </c>
      <c r="B11823" t="s">
        <v>339616</v>
      </c>
      <c r="C11823" t="s">
        <v>339617</v>
      </c>
      <c r="D11823" t="s">
        <v>339618</v>
      </c>
      <c r="E11823" t="s">
        <v>339619</v>
      </c>
    </row>
    <row r="11824" spans="1:5" x14ac:dyDescent="0.35">
      <c r="A11824" t="s">
        <v>339620</v>
      </c>
      <c r="B11824" t="s">
        <v>339621</v>
      </c>
      <c r="C11824" t="s">
        <v>339622</v>
      </c>
      <c r="D11824" t="s">
        <v>339623</v>
      </c>
      <c r="E11824" t="s">
        <v>339624</v>
      </c>
    </row>
    <row r="11825" spans="1:5" x14ac:dyDescent="0.35">
      <c r="A11825" t="s">
        <v>339625</v>
      </c>
      <c r="B11825" t="s">
        <v>339626</v>
      </c>
      <c r="C11825" t="s">
        <v>339627</v>
      </c>
      <c r="D11825" t="s">
        <v>339628</v>
      </c>
      <c r="E11825" t="s">
        <v>339629</v>
      </c>
    </row>
    <row r="11826" spans="1:5" x14ac:dyDescent="0.35">
      <c r="A11826" t="s">
        <v>339630</v>
      </c>
      <c r="B11826" t="s">
        <v>339631</v>
      </c>
      <c r="C11826" t="s">
        <v>339632</v>
      </c>
      <c r="D11826" t="s">
        <v>339633</v>
      </c>
      <c r="E11826" t="s">
        <v>339634</v>
      </c>
    </row>
    <row r="11827" spans="1:5" x14ac:dyDescent="0.35">
      <c r="A11827" t="s">
        <v>339635</v>
      </c>
      <c r="B11827" t="s">
        <v>339636</v>
      </c>
      <c r="C11827" t="s">
        <v>339637</v>
      </c>
      <c r="D11827" t="s">
        <v>339638</v>
      </c>
      <c r="E11827" t="s">
        <v>339639</v>
      </c>
    </row>
    <row r="11828" spans="1:5" x14ac:dyDescent="0.35">
      <c r="A11828" t="s">
        <v>339640</v>
      </c>
      <c r="B11828" t="s">
        <v>339641</v>
      </c>
      <c r="C11828" t="s">
        <v>339642</v>
      </c>
      <c r="D11828" t="s">
        <v>339643</v>
      </c>
      <c r="E11828" t="s">
        <v>339644</v>
      </c>
    </row>
    <row r="11829" spans="1:5" x14ac:dyDescent="0.35">
      <c r="A11829" t="s">
        <v>339645</v>
      </c>
      <c r="B11829" t="s">
        <v>339646</v>
      </c>
      <c r="C11829" t="s">
        <v>339647</v>
      </c>
      <c r="D11829" t="s">
        <v>339648</v>
      </c>
      <c r="E11829" t="s">
        <v>339649</v>
      </c>
    </row>
    <row r="11830" spans="1:5" x14ac:dyDescent="0.35">
      <c r="A11830" t="s">
        <v>339650</v>
      </c>
      <c r="B11830" t="s">
        <v>339651</v>
      </c>
      <c r="C11830" t="s">
        <v>339652</v>
      </c>
      <c r="D11830" t="s">
        <v>339653</v>
      </c>
      <c r="E11830" t="s">
        <v>339654</v>
      </c>
    </row>
    <row r="11831" spans="1:5" x14ac:dyDescent="0.35">
      <c r="A11831" t="s">
        <v>339655</v>
      </c>
      <c r="B11831" t="s">
        <v>339656</v>
      </c>
      <c r="C11831" t="s">
        <v>339657</v>
      </c>
      <c r="D11831" t="s">
        <v>339658</v>
      </c>
      <c r="E11831" t="s">
        <v>339659</v>
      </c>
    </row>
    <row r="11832" spans="1:5" x14ac:dyDescent="0.35">
      <c r="A11832" t="s">
        <v>339660</v>
      </c>
      <c r="B11832" t="s">
        <v>339661</v>
      </c>
      <c r="C11832" t="s">
        <v>339662</v>
      </c>
      <c r="D11832" t="s">
        <v>339663</v>
      </c>
      <c r="E11832" t="s">
        <v>339664</v>
      </c>
    </row>
    <row r="11833" spans="1:5" x14ac:dyDescent="0.35">
      <c r="A11833" t="s">
        <v>339665</v>
      </c>
      <c r="B11833" t="s">
        <v>339666</v>
      </c>
      <c r="C11833" t="s">
        <v>339667</v>
      </c>
      <c r="D11833" t="s">
        <v>339668</v>
      </c>
      <c r="E11833" t="s">
        <v>339669</v>
      </c>
    </row>
    <row r="11834" spans="1:5" x14ac:dyDescent="0.35">
      <c r="A11834" t="s">
        <v>339670</v>
      </c>
      <c r="B11834" t="s">
        <v>339671</v>
      </c>
      <c r="C11834" t="s">
        <v>339672</v>
      </c>
      <c r="D11834" t="s">
        <v>339673</v>
      </c>
      <c r="E11834" t="s">
        <v>339674</v>
      </c>
    </row>
    <row r="11835" spans="1:5" x14ac:dyDescent="0.35">
      <c r="A11835" t="s">
        <v>339675</v>
      </c>
      <c r="B11835" t="s">
        <v>339676</v>
      </c>
      <c r="C11835" t="s">
        <v>339677</v>
      </c>
      <c r="D11835" t="s">
        <v>339678</v>
      </c>
      <c r="E11835" t="s">
        <v>339679</v>
      </c>
    </row>
    <row r="11836" spans="1:5" x14ac:dyDescent="0.35">
      <c r="A11836" t="s">
        <v>339680</v>
      </c>
      <c r="B11836" t="s">
        <v>339681</v>
      </c>
      <c r="C11836" t="s">
        <v>339682</v>
      </c>
      <c r="D11836" t="s">
        <v>339683</v>
      </c>
      <c r="E11836" t="s">
        <v>339684</v>
      </c>
    </row>
    <row r="11837" spans="1:5" x14ac:dyDescent="0.35">
      <c r="A11837" t="s">
        <v>339685</v>
      </c>
      <c r="B11837" t="s">
        <v>339686</v>
      </c>
      <c r="C11837" t="s">
        <v>339687</v>
      </c>
      <c r="D11837" t="s">
        <v>339688</v>
      </c>
      <c r="E11837" t="s">
        <v>339689</v>
      </c>
    </row>
    <row r="11838" spans="1:5" x14ac:dyDescent="0.35">
      <c r="A11838" t="s">
        <v>339690</v>
      </c>
      <c r="B11838" t="s">
        <v>339691</v>
      </c>
      <c r="C11838" t="s">
        <v>339692</v>
      </c>
      <c r="D11838" t="s">
        <v>339693</v>
      </c>
      <c r="E11838" t="s">
        <v>339694</v>
      </c>
    </row>
    <row r="11839" spans="1:5" x14ac:dyDescent="0.35">
      <c r="A11839" t="s">
        <v>339695</v>
      </c>
      <c r="B11839" t="s">
        <v>339696</v>
      </c>
      <c r="C11839" t="s">
        <v>339697</v>
      </c>
      <c r="D11839" t="s">
        <v>339698</v>
      </c>
      <c r="E11839" t="s">
        <v>339699</v>
      </c>
    </row>
    <row r="11840" spans="1:5" x14ac:dyDescent="0.35">
      <c r="A11840" t="s">
        <v>339700</v>
      </c>
      <c r="B11840" t="s">
        <v>339701</v>
      </c>
      <c r="C11840" t="s">
        <v>339702</v>
      </c>
      <c r="D11840" t="s">
        <v>339703</v>
      </c>
      <c r="E11840" t="s">
        <v>339704</v>
      </c>
    </row>
    <row r="11841" spans="1:5" x14ac:dyDescent="0.35">
      <c r="A11841" t="s">
        <v>339705</v>
      </c>
      <c r="B11841" t="s">
        <v>339706</v>
      </c>
      <c r="C11841" t="s">
        <v>326991</v>
      </c>
      <c r="D11841" t="s">
        <v>339707</v>
      </c>
      <c r="E11841" t="s">
        <v>339708</v>
      </c>
    </row>
    <row r="11842" spans="1:5" x14ac:dyDescent="0.35">
      <c r="A11842" t="s">
        <v>339709</v>
      </c>
      <c r="B11842" t="s">
        <v>339710</v>
      </c>
      <c r="C11842" t="s">
        <v>339711</v>
      </c>
      <c r="D11842" t="s">
        <v>339712</v>
      </c>
      <c r="E11842" t="s">
        <v>339713</v>
      </c>
    </row>
    <row r="11843" spans="1:5" x14ac:dyDescent="0.35">
      <c r="A11843" t="s">
        <v>339714</v>
      </c>
      <c r="B11843" t="s">
        <v>339715</v>
      </c>
      <c r="C11843" t="s">
        <v>339716</v>
      </c>
      <c r="D11843" t="s">
        <v>339717</v>
      </c>
      <c r="E11843" t="s">
        <v>339718</v>
      </c>
    </row>
    <row r="11844" spans="1:5" x14ac:dyDescent="0.35">
      <c r="A11844" t="s">
        <v>339719</v>
      </c>
      <c r="B11844" t="s">
        <v>339720</v>
      </c>
      <c r="C11844" t="s">
        <v>339721</v>
      </c>
      <c r="D11844" t="s">
        <v>339722</v>
      </c>
      <c r="E11844" t="s">
        <v>339723</v>
      </c>
    </row>
    <row r="11845" spans="1:5" x14ac:dyDescent="0.35">
      <c r="A11845" t="s">
        <v>339724</v>
      </c>
      <c r="B11845" t="s">
        <v>339725</v>
      </c>
      <c r="C11845" t="s">
        <v>339726</v>
      </c>
      <c r="D11845" t="s">
        <v>339727</v>
      </c>
      <c r="E11845" t="s">
        <v>339728</v>
      </c>
    </row>
    <row r="11846" spans="1:5" x14ac:dyDescent="0.35">
      <c r="A11846" t="s">
        <v>339729</v>
      </c>
      <c r="B11846" t="s">
        <v>339730</v>
      </c>
      <c r="C11846" t="s">
        <v>339731</v>
      </c>
      <c r="D11846" t="s">
        <v>339732</v>
      </c>
      <c r="E11846" t="s">
        <v>339733</v>
      </c>
    </row>
    <row r="11847" spans="1:5" x14ac:dyDescent="0.35">
      <c r="A11847" t="s">
        <v>339734</v>
      </c>
      <c r="B11847" t="s">
        <v>339735</v>
      </c>
      <c r="C11847" t="s">
        <v>339736</v>
      </c>
      <c r="D11847" t="s">
        <v>339737</v>
      </c>
      <c r="E11847" t="s">
        <v>339738</v>
      </c>
    </row>
    <row r="11848" spans="1:5" x14ac:dyDescent="0.35">
      <c r="A11848" t="s">
        <v>339739</v>
      </c>
      <c r="B11848" t="s">
        <v>339740</v>
      </c>
      <c r="C11848" t="s">
        <v>339741</v>
      </c>
      <c r="D11848" t="s">
        <v>339742</v>
      </c>
      <c r="E11848" t="s">
        <v>339743</v>
      </c>
    </row>
    <row r="11849" spans="1:5" x14ac:dyDescent="0.35">
      <c r="A11849" t="s">
        <v>339744</v>
      </c>
      <c r="B11849" t="s">
        <v>339745</v>
      </c>
      <c r="C11849" t="s">
        <v>339746</v>
      </c>
      <c r="D11849" t="s">
        <v>339747</v>
      </c>
      <c r="E11849" t="s">
        <v>339748</v>
      </c>
    </row>
    <row r="11850" spans="1:5" x14ac:dyDescent="0.35">
      <c r="A11850" t="s">
        <v>339749</v>
      </c>
      <c r="B11850" t="s">
        <v>339750</v>
      </c>
      <c r="C11850" t="s">
        <v>339751</v>
      </c>
      <c r="D11850" t="s">
        <v>339752</v>
      </c>
      <c r="E11850" t="s">
        <v>339753</v>
      </c>
    </row>
    <row r="11851" spans="1:5" x14ac:dyDescent="0.35">
      <c r="A11851" t="s">
        <v>339754</v>
      </c>
      <c r="B11851" t="s">
        <v>339755</v>
      </c>
      <c r="C11851" t="s">
        <v>339756</v>
      </c>
      <c r="D11851" t="s">
        <v>339757</v>
      </c>
      <c r="E11851" t="s">
        <v>339758</v>
      </c>
    </row>
    <row r="11852" spans="1:5" x14ac:dyDescent="0.35">
      <c r="A11852" t="s">
        <v>339759</v>
      </c>
      <c r="B11852" t="s">
        <v>339760</v>
      </c>
      <c r="C11852" t="s">
        <v>339761</v>
      </c>
      <c r="D11852" t="s">
        <v>339762</v>
      </c>
      <c r="E11852" t="s">
        <v>339763</v>
      </c>
    </row>
    <row r="11853" spans="1:5" x14ac:dyDescent="0.35">
      <c r="A11853" t="s">
        <v>339764</v>
      </c>
      <c r="B11853" t="s">
        <v>339765</v>
      </c>
      <c r="C11853" t="s">
        <v>339766</v>
      </c>
      <c r="D11853" t="s">
        <v>339767</v>
      </c>
      <c r="E11853" t="s">
        <v>339768</v>
      </c>
    </row>
    <row r="11854" spans="1:5" x14ac:dyDescent="0.35">
      <c r="A11854" t="s">
        <v>339769</v>
      </c>
      <c r="B11854" t="s">
        <v>339770</v>
      </c>
      <c r="C11854" t="s">
        <v>339771</v>
      </c>
      <c r="D11854" t="s">
        <v>339772</v>
      </c>
      <c r="E11854" t="s">
        <v>339773</v>
      </c>
    </row>
    <row r="11855" spans="1:5" x14ac:dyDescent="0.35">
      <c r="A11855" t="s">
        <v>339774</v>
      </c>
      <c r="B11855" t="s">
        <v>339775</v>
      </c>
      <c r="C11855" t="s">
        <v>339776</v>
      </c>
      <c r="D11855" t="s">
        <v>339777</v>
      </c>
      <c r="E11855" t="s">
        <v>339778</v>
      </c>
    </row>
    <row r="11856" spans="1:5" x14ac:dyDescent="0.35">
      <c r="A11856" t="s">
        <v>339779</v>
      </c>
      <c r="B11856" t="s">
        <v>339780</v>
      </c>
      <c r="C11856" t="s">
        <v>339781</v>
      </c>
      <c r="D11856" t="s">
        <v>339782</v>
      </c>
      <c r="E11856" t="s">
        <v>339783</v>
      </c>
    </row>
    <row r="11857" spans="1:5" x14ac:dyDescent="0.35">
      <c r="A11857" t="s">
        <v>339784</v>
      </c>
      <c r="B11857" t="s">
        <v>339785</v>
      </c>
      <c r="C11857" t="s">
        <v>339786</v>
      </c>
      <c r="D11857" t="s">
        <v>339787</v>
      </c>
      <c r="E11857" t="s">
        <v>339788</v>
      </c>
    </row>
    <row r="11858" spans="1:5" x14ac:dyDescent="0.35">
      <c r="A11858" t="s">
        <v>339789</v>
      </c>
      <c r="B11858" t="s">
        <v>339790</v>
      </c>
      <c r="C11858" t="s">
        <v>339791</v>
      </c>
      <c r="D11858" t="s">
        <v>339792</v>
      </c>
      <c r="E11858" t="s">
        <v>339793</v>
      </c>
    </row>
    <row r="11859" spans="1:5" x14ac:dyDescent="0.35">
      <c r="A11859" t="s">
        <v>339794</v>
      </c>
      <c r="B11859" t="s">
        <v>339795</v>
      </c>
      <c r="C11859" t="s">
        <v>339796</v>
      </c>
      <c r="D11859" t="s">
        <v>339797</v>
      </c>
      <c r="E11859" t="s">
        <v>339798</v>
      </c>
    </row>
    <row r="11860" spans="1:5" x14ac:dyDescent="0.35">
      <c r="A11860" t="s">
        <v>339799</v>
      </c>
      <c r="B11860" t="s">
        <v>339800</v>
      </c>
      <c r="C11860" t="s">
        <v>339801</v>
      </c>
      <c r="D11860" t="s">
        <v>339802</v>
      </c>
      <c r="E11860" t="s">
        <v>339803</v>
      </c>
    </row>
    <row r="11861" spans="1:5" x14ac:dyDescent="0.35">
      <c r="A11861" t="s">
        <v>339804</v>
      </c>
      <c r="B11861" t="s">
        <v>339805</v>
      </c>
      <c r="C11861" t="s">
        <v>339806</v>
      </c>
      <c r="D11861" t="s">
        <v>339807</v>
      </c>
      <c r="E11861" t="s">
        <v>339808</v>
      </c>
    </row>
    <row r="11862" spans="1:5" x14ac:dyDescent="0.35">
      <c r="A11862" t="s">
        <v>339809</v>
      </c>
      <c r="B11862" t="s">
        <v>339810</v>
      </c>
      <c r="C11862" t="s">
        <v>339811</v>
      </c>
      <c r="D11862" t="s">
        <v>339812</v>
      </c>
      <c r="E11862" t="s">
        <v>339813</v>
      </c>
    </row>
    <row r="11863" spans="1:5" x14ac:dyDescent="0.35">
      <c r="A11863" t="s">
        <v>339814</v>
      </c>
      <c r="B11863" t="s">
        <v>339815</v>
      </c>
      <c r="C11863" t="s">
        <v>339816</v>
      </c>
      <c r="D11863" t="s">
        <v>339817</v>
      </c>
      <c r="E11863" t="s">
        <v>339818</v>
      </c>
    </row>
    <row r="11864" spans="1:5" x14ac:dyDescent="0.35">
      <c r="A11864" t="s">
        <v>339819</v>
      </c>
      <c r="B11864" t="s">
        <v>339820</v>
      </c>
      <c r="C11864" t="s">
        <v>339821</v>
      </c>
      <c r="D11864" t="s">
        <v>339822</v>
      </c>
      <c r="E11864" t="s">
        <v>339823</v>
      </c>
    </row>
    <row r="11865" spans="1:5" x14ac:dyDescent="0.35">
      <c r="A11865" t="s">
        <v>339824</v>
      </c>
      <c r="B11865" t="s">
        <v>339825</v>
      </c>
      <c r="C11865" t="s">
        <v>339826</v>
      </c>
      <c r="D11865" t="s">
        <v>339827</v>
      </c>
      <c r="E11865" t="s">
        <v>339828</v>
      </c>
    </row>
    <row r="11866" spans="1:5" x14ac:dyDescent="0.35">
      <c r="A11866" t="s">
        <v>339829</v>
      </c>
      <c r="B11866" t="s">
        <v>339830</v>
      </c>
      <c r="C11866" t="s">
        <v>339831</v>
      </c>
      <c r="D11866" t="s">
        <v>339832</v>
      </c>
      <c r="E11866" t="s">
        <v>339833</v>
      </c>
    </row>
    <row r="11867" spans="1:5" x14ac:dyDescent="0.35">
      <c r="A11867" t="s">
        <v>339834</v>
      </c>
      <c r="B11867" t="s">
        <v>339835</v>
      </c>
      <c r="C11867" t="s">
        <v>339836</v>
      </c>
      <c r="D11867" t="s">
        <v>339837</v>
      </c>
      <c r="E11867" t="s">
        <v>339838</v>
      </c>
    </row>
    <row r="11868" spans="1:5" x14ac:dyDescent="0.35">
      <c r="A11868" t="s">
        <v>339839</v>
      </c>
      <c r="B11868" t="s">
        <v>339840</v>
      </c>
      <c r="C11868" t="s">
        <v>339841</v>
      </c>
      <c r="D11868" t="s">
        <v>339842</v>
      </c>
      <c r="E11868" t="s">
        <v>339843</v>
      </c>
    </row>
    <row r="11869" spans="1:5" x14ac:dyDescent="0.35">
      <c r="A11869" t="s">
        <v>339844</v>
      </c>
      <c r="B11869" t="s">
        <v>339845</v>
      </c>
      <c r="C11869" t="s">
        <v>339846</v>
      </c>
      <c r="D11869" t="s">
        <v>339847</v>
      </c>
      <c r="E11869" t="s">
        <v>339848</v>
      </c>
    </row>
    <row r="11870" spans="1:5" x14ac:dyDescent="0.35">
      <c r="A11870" t="s">
        <v>339849</v>
      </c>
      <c r="B11870" t="s">
        <v>339850</v>
      </c>
      <c r="C11870" t="s">
        <v>339851</v>
      </c>
      <c r="D11870" t="s">
        <v>339852</v>
      </c>
      <c r="E11870" t="s">
        <v>339853</v>
      </c>
    </row>
    <row r="11871" spans="1:5" x14ac:dyDescent="0.35">
      <c r="A11871" t="s">
        <v>339854</v>
      </c>
      <c r="B11871" t="s">
        <v>339855</v>
      </c>
      <c r="C11871" t="s">
        <v>339856</v>
      </c>
      <c r="D11871" t="s">
        <v>339857</v>
      </c>
      <c r="E11871" t="s">
        <v>339858</v>
      </c>
    </row>
    <row r="11872" spans="1:5" x14ac:dyDescent="0.35">
      <c r="A11872" t="s">
        <v>339859</v>
      </c>
      <c r="B11872" t="s">
        <v>339860</v>
      </c>
      <c r="C11872" t="s">
        <v>339861</v>
      </c>
      <c r="D11872" t="s">
        <v>339862</v>
      </c>
      <c r="E11872" t="s">
        <v>339863</v>
      </c>
    </row>
    <row r="11873" spans="1:5" x14ac:dyDescent="0.35">
      <c r="A11873" t="s">
        <v>339864</v>
      </c>
      <c r="B11873" t="s">
        <v>339865</v>
      </c>
      <c r="C11873" t="s">
        <v>339866</v>
      </c>
      <c r="D11873" t="s">
        <v>339867</v>
      </c>
      <c r="E11873" t="s">
        <v>339868</v>
      </c>
    </row>
    <row r="11874" spans="1:5" x14ac:dyDescent="0.35">
      <c r="A11874" t="s">
        <v>339869</v>
      </c>
      <c r="B11874" t="s">
        <v>339870</v>
      </c>
      <c r="C11874" t="s">
        <v>339871</v>
      </c>
      <c r="D11874" t="s">
        <v>339872</v>
      </c>
      <c r="E11874" t="s">
        <v>339873</v>
      </c>
    </row>
    <row r="11875" spans="1:5" x14ac:dyDescent="0.35">
      <c r="A11875" t="s">
        <v>339874</v>
      </c>
      <c r="B11875" t="s">
        <v>339875</v>
      </c>
      <c r="C11875" t="s">
        <v>339876</v>
      </c>
      <c r="D11875" t="s">
        <v>339877</v>
      </c>
      <c r="E11875" t="s">
        <v>339878</v>
      </c>
    </row>
    <row r="11876" spans="1:5" x14ac:dyDescent="0.35">
      <c r="A11876" t="s">
        <v>339879</v>
      </c>
      <c r="B11876" t="s">
        <v>339880</v>
      </c>
      <c r="C11876" t="s">
        <v>339881</v>
      </c>
      <c r="D11876" t="s">
        <v>339882</v>
      </c>
      <c r="E11876" t="s">
        <v>339883</v>
      </c>
    </row>
    <row r="11877" spans="1:5" x14ac:dyDescent="0.35">
      <c r="A11877" t="s">
        <v>339884</v>
      </c>
      <c r="B11877" t="s">
        <v>339885</v>
      </c>
      <c r="C11877" t="s">
        <v>339886</v>
      </c>
      <c r="D11877" t="s">
        <v>339887</v>
      </c>
      <c r="E11877" t="s">
        <v>339888</v>
      </c>
    </row>
    <row r="11878" spans="1:5" x14ac:dyDescent="0.35">
      <c r="A11878" t="s">
        <v>339889</v>
      </c>
      <c r="B11878" t="s">
        <v>339890</v>
      </c>
      <c r="C11878" t="s">
        <v>339891</v>
      </c>
      <c r="D11878" t="s">
        <v>339892</v>
      </c>
      <c r="E11878" t="s">
        <v>339893</v>
      </c>
    </row>
    <row r="11879" spans="1:5" x14ac:dyDescent="0.35">
      <c r="A11879" t="s">
        <v>339894</v>
      </c>
      <c r="B11879" t="s">
        <v>339895</v>
      </c>
      <c r="C11879" t="s">
        <v>339896</v>
      </c>
      <c r="D11879" t="s">
        <v>339897</v>
      </c>
      <c r="E11879" t="s">
        <v>339898</v>
      </c>
    </row>
    <row r="11880" spans="1:5" x14ac:dyDescent="0.35">
      <c r="A11880" t="s">
        <v>339899</v>
      </c>
      <c r="B11880" t="s">
        <v>339900</v>
      </c>
      <c r="C11880" t="s">
        <v>339901</v>
      </c>
      <c r="D11880" t="s">
        <v>339902</v>
      </c>
      <c r="E11880" t="s">
        <v>339903</v>
      </c>
    </row>
    <row r="11881" spans="1:5" x14ac:dyDescent="0.35">
      <c r="A11881" t="s">
        <v>339904</v>
      </c>
      <c r="B11881" t="s">
        <v>339905</v>
      </c>
      <c r="C11881" t="s">
        <v>339906</v>
      </c>
      <c r="D11881" t="s">
        <v>339907</v>
      </c>
      <c r="E11881" t="s">
        <v>339908</v>
      </c>
    </row>
    <row r="11882" spans="1:5" x14ac:dyDescent="0.35">
      <c r="A11882" t="s">
        <v>339909</v>
      </c>
      <c r="B11882" t="s">
        <v>339910</v>
      </c>
      <c r="C11882" t="s">
        <v>339911</v>
      </c>
      <c r="D11882" t="s">
        <v>339912</v>
      </c>
      <c r="E11882" t="s">
        <v>339913</v>
      </c>
    </row>
    <row r="11883" spans="1:5" x14ac:dyDescent="0.35">
      <c r="A11883" t="s">
        <v>339914</v>
      </c>
      <c r="B11883" t="s">
        <v>339915</v>
      </c>
      <c r="C11883" t="s">
        <v>339916</v>
      </c>
      <c r="D11883" t="s">
        <v>339917</v>
      </c>
      <c r="E11883" t="s">
        <v>339918</v>
      </c>
    </row>
    <row r="11884" spans="1:5" x14ac:dyDescent="0.35">
      <c r="A11884" t="s">
        <v>339919</v>
      </c>
      <c r="B11884" t="s">
        <v>339920</v>
      </c>
      <c r="C11884" t="s">
        <v>339921</v>
      </c>
      <c r="D11884" t="s">
        <v>339922</v>
      </c>
      <c r="E11884" t="s">
        <v>339923</v>
      </c>
    </row>
    <row r="11885" spans="1:5" x14ac:dyDescent="0.35">
      <c r="A11885" t="s">
        <v>339924</v>
      </c>
      <c r="B11885" t="s">
        <v>339925</v>
      </c>
      <c r="C11885" t="s">
        <v>339926</v>
      </c>
      <c r="D11885" t="s">
        <v>339927</v>
      </c>
      <c r="E11885" t="s">
        <v>339928</v>
      </c>
    </row>
    <row r="11886" spans="1:5" x14ac:dyDescent="0.35">
      <c r="A11886" t="s">
        <v>339929</v>
      </c>
      <c r="B11886" t="s">
        <v>339930</v>
      </c>
      <c r="C11886" t="s">
        <v>339931</v>
      </c>
      <c r="D11886" t="s">
        <v>339932</v>
      </c>
      <c r="E11886" t="s">
        <v>339933</v>
      </c>
    </row>
    <row r="11887" spans="1:5" x14ac:dyDescent="0.35">
      <c r="A11887" t="s">
        <v>339934</v>
      </c>
      <c r="B11887" t="s">
        <v>339935</v>
      </c>
      <c r="C11887" t="s">
        <v>339936</v>
      </c>
      <c r="D11887" t="s">
        <v>339937</v>
      </c>
      <c r="E11887" t="s">
        <v>339938</v>
      </c>
    </row>
    <row r="11888" spans="1:5" x14ac:dyDescent="0.35">
      <c r="A11888" t="s">
        <v>339939</v>
      </c>
      <c r="B11888" t="s">
        <v>339940</v>
      </c>
      <c r="C11888" t="s">
        <v>339941</v>
      </c>
      <c r="D11888" t="s">
        <v>339942</v>
      </c>
      <c r="E11888" t="s">
        <v>339943</v>
      </c>
    </row>
    <row r="11889" spans="1:5" x14ac:dyDescent="0.35">
      <c r="A11889" t="s">
        <v>339944</v>
      </c>
      <c r="B11889" t="s">
        <v>339945</v>
      </c>
      <c r="C11889" t="s">
        <v>339946</v>
      </c>
      <c r="D11889" t="s">
        <v>339947</v>
      </c>
      <c r="E11889" t="s">
        <v>339948</v>
      </c>
    </row>
    <row r="11890" spans="1:5" x14ac:dyDescent="0.35">
      <c r="A11890" t="s">
        <v>339949</v>
      </c>
      <c r="B11890" t="s">
        <v>339950</v>
      </c>
      <c r="C11890" t="s">
        <v>339951</v>
      </c>
      <c r="D11890" t="s">
        <v>339952</v>
      </c>
      <c r="E11890" t="s">
        <v>339953</v>
      </c>
    </row>
    <row r="11891" spans="1:5" x14ac:dyDescent="0.35">
      <c r="A11891" t="s">
        <v>339954</v>
      </c>
      <c r="B11891" t="s">
        <v>339955</v>
      </c>
      <c r="C11891" t="s">
        <v>339956</v>
      </c>
      <c r="D11891" t="s">
        <v>339957</v>
      </c>
      <c r="E11891" t="s">
        <v>339958</v>
      </c>
    </row>
    <row r="11892" spans="1:5" x14ac:dyDescent="0.35">
      <c r="A11892" t="s">
        <v>339959</v>
      </c>
      <c r="B11892" t="s">
        <v>339960</v>
      </c>
      <c r="C11892" t="s">
        <v>339961</v>
      </c>
      <c r="D11892" t="s">
        <v>339962</v>
      </c>
      <c r="E11892" t="s">
        <v>339963</v>
      </c>
    </row>
    <row r="11893" spans="1:5" x14ac:dyDescent="0.35">
      <c r="A11893" t="s">
        <v>339964</v>
      </c>
      <c r="B11893" t="s">
        <v>339965</v>
      </c>
      <c r="C11893" t="s">
        <v>339966</v>
      </c>
      <c r="D11893" t="s">
        <v>339967</v>
      </c>
      <c r="E11893" t="s">
        <v>339968</v>
      </c>
    </row>
    <row r="11894" spans="1:5" x14ac:dyDescent="0.35">
      <c r="A11894" t="s">
        <v>339969</v>
      </c>
      <c r="B11894" t="s">
        <v>339970</v>
      </c>
      <c r="C11894" t="s">
        <v>339971</v>
      </c>
      <c r="D11894" t="s">
        <v>339972</v>
      </c>
      <c r="E11894" t="s">
        <v>339973</v>
      </c>
    </row>
    <row r="11895" spans="1:5" x14ac:dyDescent="0.35">
      <c r="A11895" t="s">
        <v>339974</v>
      </c>
      <c r="B11895" t="s">
        <v>339975</v>
      </c>
      <c r="C11895" t="s">
        <v>339976</v>
      </c>
      <c r="D11895" t="s">
        <v>339977</v>
      </c>
      <c r="E11895" t="s">
        <v>339978</v>
      </c>
    </row>
    <row r="11896" spans="1:5" x14ac:dyDescent="0.35">
      <c r="A11896" t="s">
        <v>339979</v>
      </c>
      <c r="B11896" t="s">
        <v>339980</v>
      </c>
      <c r="C11896" t="s">
        <v>339981</v>
      </c>
      <c r="D11896" t="s">
        <v>339982</v>
      </c>
      <c r="E11896" t="s">
        <v>339983</v>
      </c>
    </row>
    <row r="11897" spans="1:5" x14ac:dyDescent="0.35">
      <c r="A11897" t="s">
        <v>339984</v>
      </c>
      <c r="B11897" t="s">
        <v>339985</v>
      </c>
      <c r="C11897" t="s">
        <v>339986</v>
      </c>
      <c r="D11897" t="s">
        <v>339987</v>
      </c>
      <c r="E11897" t="s">
        <v>339988</v>
      </c>
    </row>
    <row r="11898" spans="1:5" x14ac:dyDescent="0.35">
      <c r="A11898" t="s">
        <v>339989</v>
      </c>
      <c r="B11898" t="s">
        <v>339990</v>
      </c>
      <c r="C11898" t="s">
        <v>339991</v>
      </c>
      <c r="D11898" t="s">
        <v>339992</v>
      </c>
      <c r="E11898" t="s">
        <v>339993</v>
      </c>
    </row>
    <row r="11899" spans="1:5" x14ac:dyDescent="0.35">
      <c r="A11899" t="s">
        <v>339994</v>
      </c>
      <c r="B11899" t="s">
        <v>339995</v>
      </c>
      <c r="C11899" t="s">
        <v>339996</v>
      </c>
      <c r="D11899" t="s">
        <v>339997</v>
      </c>
      <c r="E11899" t="s">
        <v>339998</v>
      </c>
    </row>
    <row r="11900" spans="1:5" x14ac:dyDescent="0.35">
      <c r="A11900" t="s">
        <v>339999</v>
      </c>
      <c r="B11900" t="s">
        <v>340000</v>
      </c>
      <c r="C11900" t="s">
        <v>340001</v>
      </c>
      <c r="D11900" t="s">
        <v>340002</v>
      </c>
      <c r="E11900" t="s">
        <v>340003</v>
      </c>
    </row>
    <row r="11901" spans="1:5" x14ac:dyDescent="0.35">
      <c r="A11901" t="s">
        <v>340004</v>
      </c>
      <c r="B11901" t="s">
        <v>340005</v>
      </c>
      <c r="C11901" t="s">
        <v>340006</v>
      </c>
      <c r="D11901" t="s">
        <v>340007</v>
      </c>
      <c r="E11901" t="s">
        <v>340008</v>
      </c>
    </row>
    <row r="11902" spans="1:5" x14ac:dyDescent="0.35">
      <c r="A11902" t="s">
        <v>340009</v>
      </c>
      <c r="B11902" t="s">
        <v>340010</v>
      </c>
      <c r="C11902" t="s">
        <v>340011</v>
      </c>
      <c r="D11902" t="s">
        <v>340012</v>
      </c>
      <c r="E11902" t="s">
        <v>340013</v>
      </c>
    </row>
    <row r="11903" spans="1:5" x14ac:dyDescent="0.35">
      <c r="A11903" t="s">
        <v>340014</v>
      </c>
      <c r="B11903" t="s">
        <v>340015</v>
      </c>
      <c r="C11903" t="s">
        <v>340016</v>
      </c>
      <c r="D11903" t="s">
        <v>340017</v>
      </c>
      <c r="E11903" t="s">
        <v>340018</v>
      </c>
    </row>
    <row r="11904" spans="1:5" x14ac:dyDescent="0.35">
      <c r="A11904" t="s">
        <v>340019</v>
      </c>
      <c r="B11904" t="s">
        <v>340020</v>
      </c>
      <c r="C11904" t="s">
        <v>340021</v>
      </c>
      <c r="D11904" t="s">
        <v>340022</v>
      </c>
      <c r="E11904" t="s">
        <v>340023</v>
      </c>
    </row>
    <row r="11905" spans="1:5" x14ac:dyDescent="0.35">
      <c r="A11905" t="s">
        <v>340024</v>
      </c>
      <c r="B11905" t="s">
        <v>340025</v>
      </c>
      <c r="C11905" t="s">
        <v>340026</v>
      </c>
      <c r="D11905" t="s">
        <v>340027</v>
      </c>
      <c r="E11905" t="s">
        <v>340028</v>
      </c>
    </row>
    <row r="11906" spans="1:5" x14ac:dyDescent="0.35">
      <c r="A11906" t="s">
        <v>340029</v>
      </c>
      <c r="B11906" t="s">
        <v>340030</v>
      </c>
      <c r="C11906" t="s">
        <v>340031</v>
      </c>
      <c r="D11906" t="s">
        <v>340032</v>
      </c>
      <c r="E11906" t="s">
        <v>340033</v>
      </c>
    </row>
    <row r="11907" spans="1:5" x14ac:dyDescent="0.35">
      <c r="A11907" t="s">
        <v>340034</v>
      </c>
      <c r="B11907" t="s">
        <v>340035</v>
      </c>
      <c r="C11907" t="s">
        <v>340036</v>
      </c>
      <c r="D11907" t="s">
        <v>340037</v>
      </c>
      <c r="E11907" t="s">
        <v>340038</v>
      </c>
    </row>
    <row r="11908" spans="1:5" x14ac:dyDescent="0.35">
      <c r="A11908" t="s">
        <v>340039</v>
      </c>
      <c r="B11908" t="s">
        <v>340040</v>
      </c>
      <c r="C11908" t="s">
        <v>340041</v>
      </c>
      <c r="D11908" t="s">
        <v>340042</v>
      </c>
      <c r="E11908" t="s">
        <v>340043</v>
      </c>
    </row>
    <row r="11909" spans="1:5" x14ac:dyDescent="0.35">
      <c r="A11909" t="s">
        <v>340044</v>
      </c>
      <c r="B11909" t="s">
        <v>340045</v>
      </c>
      <c r="C11909" t="s">
        <v>340046</v>
      </c>
      <c r="D11909" t="s">
        <v>340047</v>
      </c>
      <c r="E11909" t="s">
        <v>340048</v>
      </c>
    </row>
    <row r="11910" spans="1:5" x14ac:dyDescent="0.35">
      <c r="A11910" t="s">
        <v>340049</v>
      </c>
      <c r="B11910" t="s">
        <v>340050</v>
      </c>
      <c r="C11910" t="s">
        <v>340051</v>
      </c>
      <c r="D11910" t="s">
        <v>340052</v>
      </c>
      <c r="E11910" t="s">
        <v>340053</v>
      </c>
    </row>
    <row r="11911" spans="1:5" x14ac:dyDescent="0.35">
      <c r="A11911" t="s">
        <v>340054</v>
      </c>
      <c r="B11911" t="s">
        <v>340055</v>
      </c>
      <c r="C11911" t="s">
        <v>340056</v>
      </c>
      <c r="D11911" t="s">
        <v>340057</v>
      </c>
      <c r="E11911" t="s">
        <v>340058</v>
      </c>
    </row>
    <row r="11912" spans="1:5" x14ac:dyDescent="0.35">
      <c r="A11912" t="s">
        <v>340059</v>
      </c>
      <c r="B11912" t="s">
        <v>340060</v>
      </c>
      <c r="C11912" t="s">
        <v>340061</v>
      </c>
      <c r="D11912" t="s">
        <v>340062</v>
      </c>
      <c r="E11912" t="s">
        <v>340063</v>
      </c>
    </row>
    <row r="11913" spans="1:5" x14ac:dyDescent="0.35">
      <c r="A11913" t="s">
        <v>340064</v>
      </c>
      <c r="B11913" t="s">
        <v>340065</v>
      </c>
      <c r="C11913" t="s">
        <v>340066</v>
      </c>
      <c r="D11913" t="s">
        <v>340067</v>
      </c>
      <c r="E11913" t="s">
        <v>340068</v>
      </c>
    </row>
    <row r="11914" spans="1:5" x14ac:dyDescent="0.35">
      <c r="A11914" t="s">
        <v>340069</v>
      </c>
      <c r="B11914" t="s">
        <v>340070</v>
      </c>
      <c r="C11914" t="s">
        <v>340071</v>
      </c>
      <c r="D11914" t="s">
        <v>340072</v>
      </c>
      <c r="E11914" t="s">
        <v>340073</v>
      </c>
    </row>
    <row r="11915" spans="1:5" x14ac:dyDescent="0.35">
      <c r="A11915" t="s">
        <v>340074</v>
      </c>
      <c r="B11915" t="s">
        <v>340075</v>
      </c>
      <c r="C11915" t="s">
        <v>340076</v>
      </c>
      <c r="D11915" t="s">
        <v>340077</v>
      </c>
      <c r="E11915" t="s">
        <v>340078</v>
      </c>
    </row>
    <row r="11916" spans="1:5" x14ac:dyDescent="0.35">
      <c r="A11916" t="s">
        <v>340079</v>
      </c>
      <c r="B11916" t="s">
        <v>340080</v>
      </c>
      <c r="C11916" t="s">
        <v>340081</v>
      </c>
      <c r="D11916" t="s">
        <v>340082</v>
      </c>
      <c r="E11916" t="s">
        <v>340083</v>
      </c>
    </row>
    <row r="11917" spans="1:5" x14ac:dyDescent="0.35">
      <c r="A11917" t="s">
        <v>340084</v>
      </c>
      <c r="B11917" t="s">
        <v>340085</v>
      </c>
      <c r="C11917" t="s">
        <v>340086</v>
      </c>
      <c r="D11917" t="s">
        <v>340087</v>
      </c>
      <c r="E11917" t="s">
        <v>340088</v>
      </c>
    </row>
    <row r="11918" spans="1:5" x14ac:dyDescent="0.35">
      <c r="A11918" t="s">
        <v>340089</v>
      </c>
      <c r="B11918" t="s">
        <v>340090</v>
      </c>
      <c r="C11918" t="s">
        <v>340091</v>
      </c>
      <c r="D11918" t="s">
        <v>340092</v>
      </c>
      <c r="E11918" t="s">
        <v>340093</v>
      </c>
    </row>
    <row r="11919" spans="1:5" x14ac:dyDescent="0.35">
      <c r="A11919" t="s">
        <v>340094</v>
      </c>
      <c r="B11919" t="s">
        <v>340095</v>
      </c>
      <c r="C11919" t="s">
        <v>340096</v>
      </c>
      <c r="D11919" t="s">
        <v>340097</v>
      </c>
      <c r="E11919" t="s">
        <v>340098</v>
      </c>
    </row>
    <row r="11920" spans="1:5" x14ac:dyDescent="0.35">
      <c r="A11920" t="s">
        <v>340099</v>
      </c>
      <c r="B11920" t="s">
        <v>340100</v>
      </c>
      <c r="C11920" t="s">
        <v>340101</v>
      </c>
      <c r="D11920" t="s">
        <v>340102</v>
      </c>
      <c r="E11920" t="s">
        <v>340103</v>
      </c>
    </row>
    <row r="11921" spans="1:5" x14ac:dyDescent="0.35">
      <c r="A11921" t="s">
        <v>340104</v>
      </c>
      <c r="B11921" t="s">
        <v>340105</v>
      </c>
      <c r="C11921" t="s">
        <v>340106</v>
      </c>
      <c r="D11921" t="s">
        <v>340107</v>
      </c>
      <c r="E11921" t="s">
        <v>340108</v>
      </c>
    </row>
    <row r="11922" spans="1:5" x14ac:dyDescent="0.35">
      <c r="A11922" t="s">
        <v>340109</v>
      </c>
      <c r="B11922" t="s">
        <v>340110</v>
      </c>
      <c r="C11922" t="s">
        <v>340111</v>
      </c>
      <c r="D11922" t="s">
        <v>340112</v>
      </c>
      <c r="E11922" t="s">
        <v>340113</v>
      </c>
    </row>
    <row r="11923" spans="1:5" x14ac:dyDescent="0.35">
      <c r="A11923" t="s">
        <v>340114</v>
      </c>
      <c r="B11923" t="s">
        <v>340115</v>
      </c>
      <c r="C11923" t="s">
        <v>340116</v>
      </c>
      <c r="D11923" t="s">
        <v>340117</v>
      </c>
      <c r="E11923" t="s">
        <v>340118</v>
      </c>
    </row>
    <row r="11924" spans="1:5" x14ac:dyDescent="0.35">
      <c r="A11924" t="s">
        <v>340119</v>
      </c>
      <c r="B11924" t="s">
        <v>340120</v>
      </c>
      <c r="C11924" t="s">
        <v>273959</v>
      </c>
      <c r="D11924" t="s">
        <v>340121</v>
      </c>
      <c r="E11924" t="s">
        <v>340122</v>
      </c>
    </row>
    <row r="11925" spans="1:5" x14ac:dyDescent="0.35">
      <c r="A11925" t="s">
        <v>340123</v>
      </c>
      <c r="B11925" t="s">
        <v>340124</v>
      </c>
      <c r="C11925" t="s">
        <v>340125</v>
      </c>
      <c r="D11925" t="s">
        <v>340126</v>
      </c>
      <c r="E11925" t="s">
        <v>340127</v>
      </c>
    </row>
    <row r="11926" spans="1:5" x14ac:dyDescent="0.35">
      <c r="A11926" t="s">
        <v>340128</v>
      </c>
      <c r="B11926" t="s">
        <v>340129</v>
      </c>
      <c r="C11926" t="s">
        <v>340130</v>
      </c>
      <c r="D11926" t="s">
        <v>340131</v>
      </c>
      <c r="E11926" t="s">
        <v>340132</v>
      </c>
    </row>
    <row r="11927" spans="1:5" x14ac:dyDescent="0.35">
      <c r="A11927" t="s">
        <v>340133</v>
      </c>
      <c r="B11927" t="s">
        <v>340134</v>
      </c>
      <c r="C11927" t="s">
        <v>340135</v>
      </c>
      <c r="D11927" t="s">
        <v>340136</v>
      </c>
      <c r="E11927" t="s">
        <v>340137</v>
      </c>
    </row>
    <row r="11928" spans="1:5" x14ac:dyDescent="0.35">
      <c r="A11928" t="s">
        <v>340138</v>
      </c>
      <c r="B11928" t="s">
        <v>340139</v>
      </c>
      <c r="C11928" t="s">
        <v>340140</v>
      </c>
      <c r="D11928" t="s">
        <v>340141</v>
      </c>
      <c r="E11928" t="s">
        <v>340142</v>
      </c>
    </row>
    <row r="11929" spans="1:5" x14ac:dyDescent="0.35">
      <c r="A11929" t="s">
        <v>340143</v>
      </c>
      <c r="B11929" t="s">
        <v>340144</v>
      </c>
      <c r="C11929" t="s">
        <v>340145</v>
      </c>
      <c r="D11929" t="s">
        <v>340146</v>
      </c>
      <c r="E11929" t="s">
        <v>340147</v>
      </c>
    </row>
    <row r="11930" spans="1:5" x14ac:dyDescent="0.35">
      <c r="A11930" t="s">
        <v>340148</v>
      </c>
      <c r="B11930" t="s">
        <v>340149</v>
      </c>
      <c r="C11930" t="s">
        <v>340150</v>
      </c>
      <c r="D11930" t="s">
        <v>340151</v>
      </c>
      <c r="E11930" t="s">
        <v>340152</v>
      </c>
    </row>
    <row r="11931" spans="1:5" x14ac:dyDescent="0.35">
      <c r="A11931" t="s">
        <v>340153</v>
      </c>
      <c r="B11931" t="s">
        <v>340154</v>
      </c>
      <c r="C11931" t="s">
        <v>340155</v>
      </c>
      <c r="D11931" t="s">
        <v>340156</v>
      </c>
      <c r="E11931" t="s">
        <v>340157</v>
      </c>
    </row>
    <row r="11932" spans="1:5" x14ac:dyDescent="0.35">
      <c r="A11932" t="s">
        <v>340158</v>
      </c>
      <c r="B11932" t="s">
        <v>340159</v>
      </c>
      <c r="C11932" t="s">
        <v>340160</v>
      </c>
      <c r="D11932" t="s">
        <v>340161</v>
      </c>
      <c r="E11932" t="s">
        <v>340162</v>
      </c>
    </row>
    <row r="11933" spans="1:5" x14ac:dyDescent="0.35">
      <c r="A11933" t="s">
        <v>340163</v>
      </c>
      <c r="B11933" t="s">
        <v>340164</v>
      </c>
      <c r="C11933" t="s">
        <v>340165</v>
      </c>
      <c r="D11933" t="s">
        <v>340166</v>
      </c>
      <c r="E11933" t="s">
        <v>340167</v>
      </c>
    </row>
    <row r="11934" spans="1:5" x14ac:dyDescent="0.35">
      <c r="A11934" t="s">
        <v>340168</v>
      </c>
      <c r="B11934" t="s">
        <v>340169</v>
      </c>
      <c r="C11934" t="s">
        <v>340170</v>
      </c>
      <c r="D11934" t="s">
        <v>340171</v>
      </c>
      <c r="E11934" t="s">
        <v>340172</v>
      </c>
    </row>
    <row r="11935" spans="1:5" x14ac:dyDescent="0.35">
      <c r="A11935" t="s">
        <v>340173</v>
      </c>
      <c r="B11935" t="s">
        <v>340174</v>
      </c>
      <c r="C11935" t="s">
        <v>340175</v>
      </c>
      <c r="D11935" t="s">
        <v>340161</v>
      </c>
      <c r="E11935" t="s">
        <v>340176</v>
      </c>
    </row>
    <row r="11936" spans="1:5" x14ac:dyDescent="0.35">
      <c r="A11936" t="s">
        <v>340177</v>
      </c>
      <c r="B11936" t="s">
        <v>340178</v>
      </c>
      <c r="C11936" t="s">
        <v>340179</v>
      </c>
      <c r="D11936" t="s">
        <v>340180</v>
      </c>
      <c r="E11936" t="s">
        <v>340181</v>
      </c>
    </row>
    <row r="11937" spans="1:5" x14ac:dyDescent="0.35">
      <c r="A11937" t="s">
        <v>340182</v>
      </c>
      <c r="B11937" t="s">
        <v>340183</v>
      </c>
      <c r="C11937" t="s">
        <v>340184</v>
      </c>
      <c r="D11937" t="s">
        <v>340185</v>
      </c>
      <c r="E11937" t="s">
        <v>340186</v>
      </c>
    </row>
    <row r="11938" spans="1:5" x14ac:dyDescent="0.35">
      <c r="A11938" t="s">
        <v>340187</v>
      </c>
      <c r="B11938" t="s">
        <v>340188</v>
      </c>
      <c r="C11938" t="s">
        <v>340189</v>
      </c>
      <c r="D11938" t="s">
        <v>340190</v>
      </c>
      <c r="E11938" t="s">
        <v>340191</v>
      </c>
    </row>
    <row r="11939" spans="1:5" x14ac:dyDescent="0.35">
      <c r="A11939" t="s">
        <v>340192</v>
      </c>
      <c r="B11939" t="s">
        <v>340193</v>
      </c>
      <c r="C11939" t="s">
        <v>340194</v>
      </c>
      <c r="D11939" t="s">
        <v>340195</v>
      </c>
      <c r="E11939" t="s">
        <v>340196</v>
      </c>
    </row>
    <row r="11940" spans="1:5" x14ac:dyDescent="0.35">
      <c r="A11940" t="s">
        <v>340197</v>
      </c>
      <c r="B11940" t="s">
        <v>340198</v>
      </c>
      <c r="C11940" t="s">
        <v>340199</v>
      </c>
      <c r="D11940" t="s">
        <v>340200</v>
      </c>
      <c r="E11940" t="s">
        <v>340201</v>
      </c>
    </row>
    <row r="11941" spans="1:5" x14ac:dyDescent="0.35">
      <c r="A11941" t="s">
        <v>340202</v>
      </c>
      <c r="B11941" t="s">
        <v>340203</v>
      </c>
      <c r="C11941" t="s">
        <v>340204</v>
      </c>
      <c r="D11941" t="s">
        <v>340205</v>
      </c>
      <c r="E11941" t="s">
        <v>340206</v>
      </c>
    </row>
    <row r="11942" spans="1:5" x14ac:dyDescent="0.35">
      <c r="A11942" t="s">
        <v>340207</v>
      </c>
      <c r="B11942" t="s">
        <v>340208</v>
      </c>
      <c r="C11942" t="s">
        <v>340209</v>
      </c>
      <c r="D11942" t="s">
        <v>340210</v>
      </c>
      <c r="E11942" t="s">
        <v>340211</v>
      </c>
    </row>
    <row r="11943" spans="1:5" x14ac:dyDescent="0.35">
      <c r="A11943" t="s">
        <v>340212</v>
      </c>
      <c r="B11943" t="s">
        <v>340213</v>
      </c>
      <c r="C11943" t="s">
        <v>340214</v>
      </c>
      <c r="D11943" t="s">
        <v>340215</v>
      </c>
      <c r="E11943" t="s">
        <v>340216</v>
      </c>
    </row>
    <row r="11944" spans="1:5" x14ac:dyDescent="0.35">
      <c r="A11944" t="s">
        <v>340217</v>
      </c>
      <c r="B11944" t="s">
        <v>340218</v>
      </c>
      <c r="C11944" t="s">
        <v>340219</v>
      </c>
      <c r="D11944" t="s">
        <v>340220</v>
      </c>
      <c r="E11944" t="s">
        <v>340221</v>
      </c>
    </row>
    <row r="11945" spans="1:5" x14ac:dyDescent="0.35">
      <c r="A11945" t="s">
        <v>340222</v>
      </c>
      <c r="B11945" t="s">
        <v>340223</v>
      </c>
      <c r="C11945" t="s">
        <v>340224</v>
      </c>
      <c r="D11945" t="s">
        <v>340225</v>
      </c>
      <c r="E11945" t="s">
        <v>340226</v>
      </c>
    </row>
    <row r="11946" spans="1:5" x14ac:dyDescent="0.35">
      <c r="A11946" t="s">
        <v>340227</v>
      </c>
      <c r="B11946" t="s">
        <v>340228</v>
      </c>
      <c r="C11946" t="s">
        <v>340229</v>
      </c>
      <c r="D11946" t="s">
        <v>340230</v>
      </c>
      <c r="E11946" t="s">
        <v>340231</v>
      </c>
    </row>
    <row r="11947" spans="1:5" x14ac:dyDescent="0.35">
      <c r="A11947" t="s">
        <v>340232</v>
      </c>
      <c r="B11947" t="s">
        <v>340233</v>
      </c>
      <c r="C11947" t="s">
        <v>340234</v>
      </c>
      <c r="D11947" t="s">
        <v>340235</v>
      </c>
      <c r="E11947" t="s">
        <v>340236</v>
      </c>
    </row>
    <row r="11948" spans="1:5" x14ac:dyDescent="0.35">
      <c r="A11948" t="s">
        <v>340237</v>
      </c>
      <c r="B11948" t="s">
        <v>340238</v>
      </c>
      <c r="C11948" t="s">
        <v>340239</v>
      </c>
      <c r="D11948" t="s">
        <v>340240</v>
      </c>
      <c r="E11948" t="s">
        <v>340241</v>
      </c>
    </row>
    <row r="11949" spans="1:5" x14ac:dyDescent="0.35">
      <c r="A11949" t="s">
        <v>340242</v>
      </c>
      <c r="B11949" t="s">
        <v>340243</v>
      </c>
      <c r="C11949" t="s">
        <v>340244</v>
      </c>
      <c r="D11949" t="s">
        <v>340245</v>
      </c>
      <c r="E11949" t="s">
        <v>340246</v>
      </c>
    </row>
    <row r="11950" spans="1:5" x14ac:dyDescent="0.35">
      <c r="A11950" t="s">
        <v>340247</v>
      </c>
      <c r="B11950" t="s">
        <v>340248</v>
      </c>
      <c r="C11950" t="s">
        <v>340249</v>
      </c>
      <c r="D11950" t="s">
        <v>340250</v>
      </c>
      <c r="E11950" t="s">
        <v>340251</v>
      </c>
    </row>
    <row r="11951" spans="1:5" x14ac:dyDescent="0.35">
      <c r="A11951" t="s">
        <v>340252</v>
      </c>
      <c r="B11951" t="s">
        <v>340253</v>
      </c>
      <c r="C11951" t="s">
        <v>340254</v>
      </c>
      <c r="D11951" t="s">
        <v>340255</v>
      </c>
      <c r="E11951" t="s">
        <v>340256</v>
      </c>
    </row>
    <row r="11952" spans="1:5" x14ac:dyDescent="0.35">
      <c r="A11952" t="s">
        <v>340257</v>
      </c>
      <c r="B11952" t="s">
        <v>340258</v>
      </c>
      <c r="C11952" t="s">
        <v>340259</v>
      </c>
      <c r="D11952" t="s">
        <v>340260</v>
      </c>
      <c r="E11952" t="s">
        <v>340261</v>
      </c>
    </row>
    <row r="11953" spans="1:5" x14ac:dyDescent="0.35">
      <c r="A11953" t="s">
        <v>340262</v>
      </c>
      <c r="B11953" t="s">
        <v>340263</v>
      </c>
      <c r="C11953" t="s">
        <v>340264</v>
      </c>
      <c r="D11953" t="s">
        <v>340265</v>
      </c>
      <c r="E11953" t="s">
        <v>340266</v>
      </c>
    </row>
    <row r="11954" spans="1:5" x14ac:dyDescent="0.35">
      <c r="A11954" t="s">
        <v>340267</v>
      </c>
      <c r="B11954" t="s">
        <v>340268</v>
      </c>
      <c r="C11954" t="s">
        <v>340269</v>
      </c>
      <c r="D11954" t="s">
        <v>340270</v>
      </c>
      <c r="E11954" t="s">
        <v>340271</v>
      </c>
    </row>
    <row r="11955" spans="1:5" x14ac:dyDescent="0.35">
      <c r="A11955" t="s">
        <v>340272</v>
      </c>
      <c r="B11955" t="s">
        <v>340273</v>
      </c>
      <c r="C11955" t="s">
        <v>340274</v>
      </c>
      <c r="D11955" t="s">
        <v>340275</v>
      </c>
      <c r="E11955" t="s">
        <v>340276</v>
      </c>
    </row>
    <row r="11956" spans="1:5" x14ac:dyDescent="0.35">
      <c r="A11956" t="s">
        <v>340277</v>
      </c>
      <c r="B11956" t="s">
        <v>340278</v>
      </c>
      <c r="C11956" t="s">
        <v>340279</v>
      </c>
      <c r="D11956" t="s">
        <v>340280</v>
      </c>
      <c r="E11956" t="s">
        <v>340281</v>
      </c>
    </row>
    <row r="11957" spans="1:5" x14ac:dyDescent="0.35">
      <c r="A11957" t="s">
        <v>340282</v>
      </c>
      <c r="B11957" t="s">
        <v>340283</v>
      </c>
      <c r="C11957" t="s">
        <v>340284</v>
      </c>
      <c r="D11957" t="s">
        <v>340285</v>
      </c>
      <c r="E11957" t="s">
        <v>340286</v>
      </c>
    </row>
    <row r="11958" spans="1:5" x14ac:dyDescent="0.35">
      <c r="A11958" t="s">
        <v>340287</v>
      </c>
      <c r="B11958" t="s">
        <v>340288</v>
      </c>
      <c r="C11958" t="s">
        <v>340289</v>
      </c>
      <c r="D11958" t="s">
        <v>340290</v>
      </c>
      <c r="E11958" t="s">
        <v>340291</v>
      </c>
    </row>
    <row r="11959" spans="1:5" x14ac:dyDescent="0.35">
      <c r="A11959" t="s">
        <v>340292</v>
      </c>
      <c r="B11959" t="s">
        <v>340293</v>
      </c>
      <c r="C11959" t="s">
        <v>340294</v>
      </c>
      <c r="D11959" t="s">
        <v>340295</v>
      </c>
      <c r="E11959" t="s">
        <v>340296</v>
      </c>
    </row>
    <row r="11960" spans="1:5" x14ac:dyDescent="0.35">
      <c r="A11960" t="s">
        <v>340297</v>
      </c>
      <c r="B11960" t="s">
        <v>340298</v>
      </c>
      <c r="C11960" t="s">
        <v>340299</v>
      </c>
      <c r="D11960" t="s">
        <v>340300</v>
      </c>
      <c r="E11960" t="s">
        <v>340301</v>
      </c>
    </row>
    <row r="11961" spans="1:5" x14ac:dyDescent="0.35">
      <c r="A11961" t="s">
        <v>340302</v>
      </c>
      <c r="B11961" t="s">
        <v>340303</v>
      </c>
      <c r="C11961" t="s">
        <v>340304</v>
      </c>
      <c r="D11961" t="s">
        <v>340305</v>
      </c>
      <c r="E11961" t="s">
        <v>3403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F13B-0368-479A-B7B9-3F4DC48B8C1E}">
  <dimension ref="A1:E11301"/>
  <sheetViews>
    <sheetView workbookViewId="0">
      <selection activeCell="A16" sqref="A16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3" width="19.08984375" bestFit="1" customWidth="1"/>
    <col min="4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224630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224631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224632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224633</v>
      </c>
      <c r="B10" t="s">
        <v>224634</v>
      </c>
      <c r="C10" t="s">
        <v>224635</v>
      </c>
      <c r="D10" t="s">
        <v>224636</v>
      </c>
      <c r="E10" t="s">
        <v>224637</v>
      </c>
    </row>
    <row r="11" spans="1:5" x14ac:dyDescent="0.35">
      <c r="A11" t="s">
        <v>224638</v>
      </c>
      <c r="B11" t="s">
        <v>224639</v>
      </c>
      <c r="C11" t="s">
        <v>224640</v>
      </c>
      <c r="D11" t="s">
        <v>224641</v>
      </c>
      <c r="E11" t="s">
        <v>224642</v>
      </c>
    </row>
    <row r="12" spans="1:5" x14ac:dyDescent="0.35">
      <c r="A12" t="s">
        <v>224643</v>
      </c>
      <c r="B12" t="s">
        <v>224644</v>
      </c>
      <c r="C12" t="s">
        <v>224645</v>
      </c>
      <c r="D12" t="s">
        <v>224646</v>
      </c>
      <c r="E12" t="s">
        <v>224647</v>
      </c>
    </row>
    <row r="13" spans="1:5" x14ac:dyDescent="0.35">
      <c r="A13" t="s">
        <v>224648</v>
      </c>
      <c r="B13" t="s">
        <v>224649</v>
      </c>
      <c r="C13" t="s">
        <v>224650</v>
      </c>
      <c r="D13" t="s">
        <v>224651</v>
      </c>
      <c r="E13" t="s">
        <v>224652</v>
      </c>
    </row>
    <row r="14" spans="1:5" x14ac:dyDescent="0.35">
      <c r="A14" t="s">
        <v>224653</v>
      </c>
      <c r="B14" t="s">
        <v>224654</v>
      </c>
      <c r="C14" t="s">
        <v>224655</v>
      </c>
      <c r="D14" t="s">
        <v>224656</v>
      </c>
      <c r="E14" t="s">
        <v>224657</v>
      </c>
    </row>
    <row r="15" spans="1:5" x14ac:dyDescent="0.35">
      <c r="A15" t="s">
        <v>224658</v>
      </c>
      <c r="B15" t="s">
        <v>224659</v>
      </c>
      <c r="C15" t="s">
        <v>224660</v>
      </c>
      <c r="D15" t="s">
        <v>224661</v>
      </c>
      <c r="E15" t="s">
        <v>224662</v>
      </c>
    </row>
    <row r="16" spans="1:5" x14ac:dyDescent="0.35">
      <c r="A16" t="s">
        <v>224663</v>
      </c>
      <c r="B16" t="s">
        <v>224664</v>
      </c>
      <c r="C16" t="s">
        <v>224665</v>
      </c>
      <c r="D16" t="s">
        <v>224666</v>
      </c>
      <c r="E16" t="s">
        <v>224667</v>
      </c>
    </row>
    <row r="17" spans="1:5" x14ac:dyDescent="0.35">
      <c r="A17" t="s">
        <v>224668</v>
      </c>
      <c r="B17" t="s">
        <v>224669</v>
      </c>
      <c r="C17" t="s">
        <v>224670</v>
      </c>
      <c r="D17" t="s">
        <v>224671</v>
      </c>
      <c r="E17" t="s">
        <v>224672</v>
      </c>
    </row>
    <row r="18" spans="1:5" x14ac:dyDescent="0.35">
      <c r="A18" t="s">
        <v>224673</v>
      </c>
      <c r="B18" t="s">
        <v>224674</v>
      </c>
      <c r="C18" t="s">
        <v>224675</v>
      </c>
      <c r="D18" t="s">
        <v>224676</v>
      </c>
      <c r="E18" t="s">
        <v>224677</v>
      </c>
    </row>
    <row r="19" spans="1:5" x14ac:dyDescent="0.35">
      <c r="A19" t="s">
        <v>224678</v>
      </c>
      <c r="B19" t="s">
        <v>224679</v>
      </c>
      <c r="C19" t="s">
        <v>224680</v>
      </c>
      <c r="D19" t="s">
        <v>224681</v>
      </c>
      <c r="E19" t="s">
        <v>224682</v>
      </c>
    </row>
    <row r="20" spans="1:5" x14ac:dyDescent="0.35">
      <c r="A20" t="s">
        <v>224683</v>
      </c>
      <c r="B20" t="s">
        <v>224684</v>
      </c>
      <c r="C20" t="s">
        <v>224685</v>
      </c>
      <c r="D20" t="s">
        <v>224686</v>
      </c>
      <c r="E20" t="s">
        <v>224687</v>
      </c>
    </row>
    <row r="21" spans="1:5" x14ac:dyDescent="0.35">
      <c r="A21" t="s">
        <v>224688</v>
      </c>
      <c r="B21" t="s">
        <v>224689</v>
      </c>
      <c r="C21" t="s">
        <v>224690</v>
      </c>
      <c r="D21" t="s">
        <v>224691</v>
      </c>
      <c r="E21" t="s">
        <v>224692</v>
      </c>
    </row>
    <row r="22" spans="1:5" x14ac:dyDescent="0.35">
      <c r="A22" t="s">
        <v>224693</v>
      </c>
      <c r="B22" t="s">
        <v>224694</v>
      </c>
      <c r="C22" t="s">
        <v>224695</v>
      </c>
      <c r="D22" t="s">
        <v>224696</v>
      </c>
      <c r="E22" t="s">
        <v>224697</v>
      </c>
    </row>
    <row r="23" spans="1:5" x14ac:dyDescent="0.35">
      <c r="A23" t="s">
        <v>224698</v>
      </c>
      <c r="B23" t="s">
        <v>224699</v>
      </c>
      <c r="C23" t="s">
        <v>224700</v>
      </c>
      <c r="D23" t="s">
        <v>224701</v>
      </c>
      <c r="E23" t="s">
        <v>224702</v>
      </c>
    </row>
    <row r="24" spans="1:5" x14ac:dyDescent="0.35">
      <c r="A24" t="s">
        <v>224703</v>
      </c>
      <c r="B24" t="s">
        <v>224704</v>
      </c>
      <c r="C24" t="s">
        <v>224705</v>
      </c>
      <c r="D24" t="s">
        <v>224706</v>
      </c>
      <c r="E24" t="s">
        <v>224707</v>
      </c>
    </row>
    <row r="25" spans="1:5" x14ac:dyDescent="0.35">
      <c r="A25" t="s">
        <v>224708</v>
      </c>
      <c r="B25" t="s">
        <v>224709</v>
      </c>
      <c r="C25" t="s">
        <v>224710</v>
      </c>
      <c r="D25" t="s">
        <v>224711</v>
      </c>
      <c r="E25" t="s">
        <v>224712</v>
      </c>
    </row>
    <row r="26" spans="1:5" x14ac:dyDescent="0.35">
      <c r="A26" t="s">
        <v>224713</v>
      </c>
      <c r="B26" t="s">
        <v>224714</v>
      </c>
      <c r="C26" t="s">
        <v>224715</v>
      </c>
      <c r="D26" t="s">
        <v>224716</v>
      </c>
      <c r="E26" t="s">
        <v>224717</v>
      </c>
    </row>
    <row r="27" spans="1:5" x14ac:dyDescent="0.35">
      <c r="A27" t="s">
        <v>224718</v>
      </c>
      <c r="B27" t="s">
        <v>224719</v>
      </c>
      <c r="C27" t="s">
        <v>224720</v>
      </c>
      <c r="D27" t="s">
        <v>224721</v>
      </c>
      <c r="E27" t="s">
        <v>224722</v>
      </c>
    </row>
    <row r="28" spans="1:5" x14ac:dyDescent="0.35">
      <c r="A28" t="s">
        <v>224723</v>
      </c>
      <c r="B28" t="s">
        <v>224724</v>
      </c>
      <c r="C28" t="s">
        <v>224725</v>
      </c>
      <c r="D28" t="s">
        <v>224726</v>
      </c>
      <c r="E28" t="s">
        <v>224727</v>
      </c>
    </row>
    <row r="29" spans="1:5" x14ac:dyDescent="0.35">
      <c r="A29" t="s">
        <v>224728</v>
      </c>
      <c r="B29" t="s">
        <v>224729</v>
      </c>
      <c r="C29" t="s">
        <v>224730</v>
      </c>
      <c r="D29" t="s">
        <v>224731</v>
      </c>
      <c r="E29" t="s">
        <v>224732</v>
      </c>
    </row>
    <row r="30" spans="1:5" x14ac:dyDescent="0.35">
      <c r="A30" t="s">
        <v>224733</v>
      </c>
      <c r="B30" t="s">
        <v>224734</v>
      </c>
      <c r="C30" t="s">
        <v>224735</v>
      </c>
      <c r="D30" t="s">
        <v>224736</v>
      </c>
      <c r="E30" t="s">
        <v>224737</v>
      </c>
    </row>
    <row r="31" spans="1:5" x14ac:dyDescent="0.35">
      <c r="A31" t="s">
        <v>224738</v>
      </c>
      <c r="B31" t="s">
        <v>224739</v>
      </c>
      <c r="C31" t="s">
        <v>224740</v>
      </c>
      <c r="D31" t="s">
        <v>224741</v>
      </c>
      <c r="E31" t="s">
        <v>224742</v>
      </c>
    </row>
    <row r="32" spans="1:5" x14ac:dyDescent="0.35">
      <c r="A32" t="s">
        <v>224743</v>
      </c>
      <c r="B32" t="s">
        <v>224744</v>
      </c>
      <c r="C32" t="s">
        <v>224745</v>
      </c>
      <c r="D32" t="s">
        <v>224746</v>
      </c>
      <c r="E32" t="s">
        <v>224747</v>
      </c>
    </row>
    <row r="33" spans="1:5" x14ac:dyDescent="0.35">
      <c r="A33" t="s">
        <v>224748</v>
      </c>
      <c r="B33" t="s">
        <v>224749</v>
      </c>
      <c r="C33" t="s">
        <v>224750</v>
      </c>
      <c r="D33" t="s">
        <v>224751</v>
      </c>
      <c r="E33" t="s">
        <v>224752</v>
      </c>
    </row>
    <row r="34" spans="1:5" x14ac:dyDescent="0.35">
      <c r="A34" t="s">
        <v>224753</v>
      </c>
      <c r="B34" t="s">
        <v>224754</v>
      </c>
      <c r="C34" t="s">
        <v>224755</v>
      </c>
      <c r="D34" t="s">
        <v>224756</v>
      </c>
      <c r="E34" t="s">
        <v>224757</v>
      </c>
    </row>
    <row r="35" spans="1:5" x14ac:dyDescent="0.35">
      <c r="A35" t="s">
        <v>224758</v>
      </c>
      <c r="B35" t="s">
        <v>224759</v>
      </c>
      <c r="C35" t="s">
        <v>224760</v>
      </c>
      <c r="D35" t="s">
        <v>224761</v>
      </c>
      <c r="E35" t="s">
        <v>224762</v>
      </c>
    </row>
    <row r="36" spans="1:5" x14ac:dyDescent="0.35">
      <c r="A36" t="s">
        <v>224763</v>
      </c>
      <c r="B36" t="s">
        <v>224764</v>
      </c>
      <c r="C36" t="s">
        <v>224765</v>
      </c>
      <c r="D36" t="s">
        <v>224766</v>
      </c>
      <c r="E36" t="s">
        <v>224767</v>
      </c>
    </row>
    <row r="37" spans="1:5" x14ac:dyDescent="0.35">
      <c r="A37" t="s">
        <v>224768</v>
      </c>
      <c r="B37" t="s">
        <v>224769</v>
      </c>
      <c r="C37" t="s">
        <v>224770</v>
      </c>
      <c r="D37" t="s">
        <v>224771</v>
      </c>
      <c r="E37" t="s">
        <v>224772</v>
      </c>
    </row>
    <row r="38" spans="1:5" x14ac:dyDescent="0.35">
      <c r="A38" t="s">
        <v>224773</v>
      </c>
      <c r="B38" t="s">
        <v>224774</v>
      </c>
      <c r="C38" t="s">
        <v>224775</v>
      </c>
      <c r="D38" t="s">
        <v>224776</v>
      </c>
      <c r="E38" t="s">
        <v>224777</v>
      </c>
    </row>
    <row r="39" spans="1:5" x14ac:dyDescent="0.35">
      <c r="A39" t="s">
        <v>224778</v>
      </c>
      <c r="B39" t="s">
        <v>224779</v>
      </c>
      <c r="C39" t="s">
        <v>224780</v>
      </c>
      <c r="D39" t="s">
        <v>224781</v>
      </c>
      <c r="E39" t="s">
        <v>224782</v>
      </c>
    </row>
    <row r="40" spans="1:5" x14ac:dyDescent="0.35">
      <c r="A40" t="s">
        <v>224783</v>
      </c>
      <c r="B40" t="s">
        <v>224784</v>
      </c>
      <c r="C40" t="s">
        <v>224785</v>
      </c>
      <c r="D40" t="s">
        <v>224786</v>
      </c>
      <c r="E40" t="s">
        <v>224787</v>
      </c>
    </row>
    <row r="41" spans="1:5" x14ac:dyDescent="0.35">
      <c r="A41" t="s">
        <v>224788</v>
      </c>
      <c r="B41" t="s">
        <v>224789</v>
      </c>
      <c r="C41" t="s">
        <v>224790</v>
      </c>
      <c r="D41" t="s">
        <v>224791</v>
      </c>
      <c r="E41" t="s">
        <v>224792</v>
      </c>
    </row>
    <row r="42" spans="1:5" x14ac:dyDescent="0.35">
      <c r="A42" t="s">
        <v>224793</v>
      </c>
      <c r="B42" t="s">
        <v>224794</v>
      </c>
      <c r="C42" t="s">
        <v>224795</v>
      </c>
      <c r="D42" t="s">
        <v>224796</v>
      </c>
      <c r="E42" t="s">
        <v>224797</v>
      </c>
    </row>
    <row r="43" spans="1:5" x14ac:dyDescent="0.35">
      <c r="A43" t="s">
        <v>224798</v>
      </c>
      <c r="B43" t="s">
        <v>224799</v>
      </c>
      <c r="C43" t="s">
        <v>224800</v>
      </c>
      <c r="D43" t="s">
        <v>224801</v>
      </c>
      <c r="E43" t="s">
        <v>224802</v>
      </c>
    </row>
    <row r="44" spans="1:5" x14ac:dyDescent="0.35">
      <c r="A44" t="s">
        <v>224803</v>
      </c>
      <c r="B44" t="s">
        <v>224804</v>
      </c>
      <c r="C44" t="s">
        <v>224805</v>
      </c>
      <c r="D44" t="s">
        <v>224806</v>
      </c>
      <c r="E44" t="s">
        <v>224807</v>
      </c>
    </row>
    <row r="45" spans="1:5" x14ac:dyDescent="0.35">
      <c r="A45" t="s">
        <v>224808</v>
      </c>
      <c r="B45" t="s">
        <v>224809</v>
      </c>
      <c r="C45" t="s">
        <v>224810</v>
      </c>
      <c r="D45" t="s">
        <v>224811</v>
      </c>
      <c r="E45" t="s">
        <v>224812</v>
      </c>
    </row>
    <row r="46" spans="1:5" x14ac:dyDescent="0.35">
      <c r="A46" t="s">
        <v>224813</v>
      </c>
      <c r="B46" t="s">
        <v>224814</v>
      </c>
      <c r="C46" t="s">
        <v>224815</v>
      </c>
      <c r="D46" t="s">
        <v>224816</v>
      </c>
      <c r="E46" t="s">
        <v>224817</v>
      </c>
    </row>
    <row r="47" spans="1:5" x14ac:dyDescent="0.35">
      <c r="A47" t="s">
        <v>224818</v>
      </c>
      <c r="B47" t="s">
        <v>224819</v>
      </c>
      <c r="C47" t="s">
        <v>224820</v>
      </c>
      <c r="D47" t="s">
        <v>224821</v>
      </c>
      <c r="E47" t="s">
        <v>224822</v>
      </c>
    </row>
    <row r="48" spans="1:5" x14ac:dyDescent="0.35">
      <c r="A48" t="s">
        <v>224823</v>
      </c>
      <c r="B48" t="s">
        <v>224824</v>
      </c>
      <c r="C48" t="s">
        <v>224825</v>
      </c>
      <c r="D48" t="s">
        <v>224826</v>
      </c>
      <c r="E48" t="s">
        <v>224827</v>
      </c>
    </row>
    <row r="49" spans="1:5" x14ac:dyDescent="0.35">
      <c r="A49" t="s">
        <v>224828</v>
      </c>
      <c r="B49" t="s">
        <v>224829</v>
      </c>
      <c r="C49" t="s">
        <v>224830</v>
      </c>
      <c r="D49" t="s">
        <v>224831</v>
      </c>
      <c r="E49" t="s">
        <v>224832</v>
      </c>
    </row>
    <row r="50" spans="1:5" x14ac:dyDescent="0.35">
      <c r="A50" t="s">
        <v>224833</v>
      </c>
      <c r="B50" t="s">
        <v>224834</v>
      </c>
      <c r="C50" t="s">
        <v>224835</v>
      </c>
      <c r="D50" t="s">
        <v>224836</v>
      </c>
      <c r="E50" t="s">
        <v>224837</v>
      </c>
    </row>
    <row r="51" spans="1:5" x14ac:dyDescent="0.35">
      <c r="A51" t="s">
        <v>224838</v>
      </c>
      <c r="B51" t="s">
        <v>224839</v>
      </c>
      <c r="C51" t="s">
        <v>224840</v>
      </c>
      <c r="D51" t="s">
        <v>224841</v>
      </c>
      <c r="E51" t="s">
        <v>224842</v>
      </c>
    </row>
    <row r="52" spans="1:5" x14ac:dyDescent="0.35">
      <c r="A52" t="s">
        <v>224843</v>
      </c>
      <c r="B52" t="s">
        <v>224844</v>
      </c>
      <c r="C52" t="s">
        <v>224845</v>
      </c>
      <c r="D52" t="s">
        <v>224846</v>
      </c>
      <c r="E52" t="s">
        <v>224847</v>
      </c>
    </row>
    <row r="53" spans="1:5" x14ac:dyDescent="0.35">
      <c r="A53" t="s">
        <v>224848</v>
      </c>
      <c r="B53" t="s">
        <v>224849</v>
      </c>
      <c r="C53" t="s">
        <v>224850</v>
      </c>
      <c r="D53" t="s">
        <v>224851</v>
      </c>
      <c r="E53" t="s">
        <v>224852</v>
      </c>
    </row>
    <row r="54" spans="1:5" x14ac:dyDescent="0.35">
      <c r="A54" t="s">
        <v>224853</v>
      </c>
      <c r="B54" t="s">
        <v>224854</v>
      </c>
      <c r="C54" t="s">
        <v>224855</v>
      </c>
      <c r="D54" t="s">
        <v>224856</v>
      </c>
      <c r="E54" t="s">
        <v>224857</v>
      </c>
    </row>
    <row r="55" spans="1:5" x14ac:dyDescent="0.35">
      <c r="A55" t="s">
        <v>224858</v>
      </c>
      <c r="B55" t="s">
        <v>224859</v>
      </c>
      <c r="C55" t="s">
        <v>224860</v>
      </c>
      <c r="D55" t="s">
        <v>224861</v>
      </c>
      <c r="E55" t="s">
        <v>224862</v>
      </c>
    </row>
    <row r="56" spans="1:5" x14ac:dyDescent="0.35">
      <c r="A56" t="s">
        <v>224863</v>
      </c>
      <c r="B56" t="s">
        <v>224864</v>
      </c>
      <c r="C56" t="s">
        <v>224865</v>
      </c>
      <c r="D56" t="s">
        <v>224866</v>
      </c>
      <c r="E56" t="s">
        <v>224867</v>
      </c>
    </row>
    <row r="57" spans="1:5" x14ac:dyDescent="0.35">
      <c r="A57" t="s">
        <v>224868</v>
      </c>
      <c r="B57" t="s">
        <v>224869</v>
      </c>
      <c r="C57" t="s">
        <v>224870</v>
      </c>
      <c r="D57" t="s">
        <v>224871</v>
      </c>
      <c r="E57" t="s">
        <v>224872</v>
      </c>
    </row>
    <row r="58" spans="1:5" x14ac:dyDescent="0.35">
      <c r="A58" t="s">
        <v>224873</v>
      </c>
      <c r="B58" t="s">
        <v>224874</v>
      </c>
      <c r="C58" t="s">
        <v>224875</v>
      </c>
      <c r="D58" t="s">
        <v>224876</v>
      </c>
      <c r="E58" t="s">
        <v>224877</v>
      </c>
    </row>
    <row r="59" spans="1:5" x14ac:dyDescent="0.35">
      <c r="A59" t="s">
        <v>224878</v>
      </c>
      <c r="B59" t="s">
        <v>224879</v>
      </c>
      <c r="C59" t="s">
        <v>224880</v>
      </c>
      <c r="D59" t="s">
        <v>224881</v>
      </c>
      <c r="E59" t="s">
        <v>224882</v>
      </c>
    </row>
    <row r="60" spans="1:5" x14ac:dyDescent="0.35">
      <c r="A60" t="s">
        <v>224883</v>
      </c>
      <c r="B60" t="s">
        <v>224884</v>
      </c>
      <c r="C60" t="s">
        <v>224885</v>
      </c>
      <c r="D60" t="s">
        <v>224886</v>
      </c>
      <c r="E60" t="s">
        <v>224887</v>
      </c>
    </row>
    <row r="61" spans="1:5" x14ac:dyDescent="0.35">
      <c r="A61" t="s">
        <v>224888</v>
      </c>
      <c r="B61" t="s">
        <v>224889</v>
      </c>
      <c r="C61" t="s">
        <v>224890</v>
      </c>
      <c r="D61" t="s">
        <v>224891</v>
      </c>
      <c r="E61" t="s">
        <v>224892</v>
      </c>
    </row>
    <row r="62" spans="1:5" x14ac:dyDescent="0.35">
      <c r="A62" t="s">
        <v>224893</v>
      </c>
      <c r="B62" t="s">
        <v>224894</v>
      </c>
      <c r="C62" t="s">
        <v>224895</v>
      </c>
      <c r="D62" t="s">
        <v>224896</v>
      </c>
      <c r="E62" t="s">
        <v>224897</v>
      </c>
    </row>
    <row r="63" spans="1:5" x14ac:dyDescent="0.35">
      <c r="A63" t="s">
        <v>224898</v>
      </c>
      <c r="B63" t="s">
        <v>224899</v>
      </c>
      <c r="C63" t="s">
        <v>224900</v>
      </c>
      <c r="D63" t="s">
        <v>224901</v>
      </c>
      <c r="E63" t="s">
        <v>224902</v>
      </c>
    </row>
    <row r="64" spans="1:5" x14ac:dyDescent="0.35">
      <c r="A64" t="s">
        <v>224893</v>
      </c>
      <c r="B64" t="s">
        <v>224903</v>
      </c>
      <c r="C64" t="s">
        <v>224904</v>
      </c>
      <c r="D64" t="s">
        <v>224905</v>
      </c>
      <c r="E64" t="s">
        <v>224906</v>
      </c>
    </row>
    <row r="65" spans="1:5" x14ac:dyDescent="0.35">
      <c r="A65" t="s">
        <v>224907</v>
      </c>
      <c r="B65" t="s">
        <v>224908</v>
      </c>
      <c r="C65" t="s">
        <v>224909</v>
      </c>
      <c r="D65" t="s">
        <v>224910</v>
      </c>
      <c r="E65" t="s">
        <v>224911</v>
      </c>
    </row>
    <row r="66" spans="1:5" x14ac:dyDescent="0.35">
      <c r="A66" t="s">
        <v>224912</v>
      </c>
      <c r="B66" t="s">
        <v>224913</v>
      </c>
      <c r="C66" t="s">
        <v>224914</v>
      </c>
      <c r="D66" t="s">
        <v>224915</v>
      </c>
      <c r="E66" t="s">
        <v>224916</v>
      </c>
    </row>
    <row r="67" spans="1:5" x14ac:dyDescent="0.35">
      <c r="A67" t="s">
        <v>224917</v>
      </c>
      <c r="B67" t="s">
        <v>224918</v>
      </c>
      <c r="C67" t="s">
        <v>224919</v>
      </c>
      <c r="D67" t="s">
        <v>224920</v>
      </c>
      <c r="E67" t="s">
        <v>224921</v>
      </c>
    </row>
    <row r="68" spans="1:5" x14ac:dyDescent="0.35">
      <c r="A68" t="s">
        <v>224922</v>
      </c>
      <c r="B68" t="s">
        <v>224923</v>
      </c>
      <c r="C68" t="s">
        <v>224924</v>
      </c>
      <c r="D68" t="s">
        <v>224925</v>
      </c>
      <c r="E68" t="s">
        <v>224926</v>
      </c>
    </row>
    <row r="69" spans="1:5" x14ac:dyDescent="0.35">
      <c r="A69" t="s">
        <v>224927</v>
      </c>
      <c r="B69" t="s">
        <v>224928</v>
      </c>
      <c r="C69" t="s">
        <v>224929</v>
      </c>
      <c r="D69" t="s">
        <v>224930</v>
      </c>
      <c r="E69" t="s">
        <v>224931</v>
      </c>
    </row>
    <row r="70" spans="1:5" x14ac:dyDescent="0.35">
      <c r="A70" t="s">
        <v>224932</v>
      </c>
      <c r="B70" t="s">
        <v>224933</v>
      </c>
      <c r="C70" t="s">
        <v>224934</v>
      </c>
      <c r="D70" t="s">
        <v>224935</v>
      </c>
      <c r="E70" t="s">
        <v>224936</v>
      </c>
    </row>
    <row r="71" spans="1:5" x14ac:dyDescent="0.35">
      <c r="A71" t="s">
        <v>224937</v>
      </c>
      <c r="B71" t="s">
        <v>224938</v>
      </c>
      <c r="C71" t="s">
        <v>224939</v>
      </c>
      <c r="D71" t="s">
        <v>224940</v>
      </c>
      <c r="E71" t="s">
        <v>224941</v>
      </c>
    </row>
    <row r="72" spans="1:5" x14ac:dyDescent="0.35">
      <c r="A72" t="s">
        <v>224942</v>
      </c>
      <c r="B72" t="s">
        <v>224943</v>
      </c>
      <c r="C72" t="s">
        <v>224944</v>
      </c>
      <c r="D72" t="s">
        <v>224945</v>
      </c>
      <c r="E72" t="s">
        <v>224946</v>
      </c>
    </row>
    <row r="73" spans="1:5" x14ac:dyDescent="0.35">
      <c r="A73" t="s">
        <v>224947</v>
      </c>
      <c r="B73" t="s">
        <v>224948</v>
      </c>
      <c r="C73" t="s">
        <v>224949</v>
      </c>
      <c r="D73" t="s">
        <v>224950</v>
      </c>
      <c r="E73" t="s">
        <v>224951</v>
      </c>
    </row>
    <row r="74" spans="1:5" x14ac:dyDescent="0.35">
      <c r="A74" t="s">
        <v>224952</v>
      </c>
      <c r="B74" t="s">
        <v>224953</v>
      </c>
      <c r="C74" t="s">
        <v>224954</v>
      </c>
      <c r="D74" t="s">
        <v>224955</v>
      </c>
      <c r="E74" t="s">
        <v>224956</v>
      </c>
    </row>
    <row r="75" spans="1:5" x14ac:dyDescent="0.35">
      <c r="A75" t="s">
        <v>224957</v>
      </c>
      <c r="B75" t="s">
        <v>224958</v>
      </c>
      <c r="C75" t="s">
        <v>224959</v>
      </c>
      <c r="D75" t="s">
        <v>224960</v>
      </c>
      <c r="E75" t="s">
        <v>224961</v>
      </c>
    </row>
    <row r="76" spans="1:5" x14ac:dyDescent="0.35">
      <c r="A76" t="s">
        <v>224962</v>
      </c>
      <c r="B76" t="s">
        <v>224963</v>
      </c>
      <c r="C76" t="s">
        <v>224964</v>
      </c>
      <c r="D76" t="s">
        <v>224965</v>
      </c>
      <c r="E76" t="s">
        <v>224966</v>
      </c>
    </row>
    <row r="77" spans="1:5" x14ac:dyDescent="0.35">
      <c r="A77" t="s">
        <v>224967</v>
      </c>
      <c r="B77" t="s">
        <v>224968</v>
      </c>
      <c r="C77" t="s">
        <v>224969</v>
      </c>
      <c r="D77" t="s">
        <v>224970</v>
      </c>
      <c r="E77" t="s">
        <v>224971</v>
      </c>
    </row>
    <row r="78" spans="1:5" x14ac:dyDescent="0.35">
      <c r="A78" t="s">
        <v>224972</v>
      </c>
      <c r="B78" t="s">
        <v>224973</v>
      </c>
      <c r="C78" t="s">
        <v>224974</v>
      </c>
      <c r="D78" t="s">
        <v>224975</v>
      </c>
      <c r="E78" t="s">
        <v>224976</v>
      </c>
    </row>
    <row r="79" spans="1:5" x14ac:dyDescent="0.35">
      <c r="A79" t="s">
        <v>224977</v>
      </c>
      <c r="B79" t="s">
        <v>224978</v>
      </c>
      <c r="C79" t="s">
        <v>224979</v>
      </c>
      <c r="D79" t="s">
        <v>224980</v>
      </c>
      <c r="E79" t="s">
        <v>224981</v>
      </c>
    </row>
    <row r="80" spans="1:5" x14ac:dyDescent="0.35">
      <c r="A80" t="s">
        <v>224982</v>
      </c>
      <c r="B80" t="s">
        <v>224983</v>
      </c>
      <c r="C80" t="s">
        <v>224984</v>
      </c>
      <c r="D80" t="s">
        <v>224985</v>
      </c>
      <c r="E80" t="s">
        <v>224986</v>
      </c>
    </row>
    <row r="81" spans="1:5" x14ac:dyDescent="0.35">
      <c r="A81" t="s">
        <v>224987</v>
      </c>
      <c r="B81" t="s">
        <v>224988</v>
      </c>
      <c r="C81" t="s">
        <v>224989</v>
      </c>
      <c r="D81" t="s">
        <v>224990</v>
      </c>
      <c r="E81" t="s">
        <v>224991</v>
      </c>
    </row>
    <row r="82" spans="1:5" x14ac:dyDescent="0.35">
      <c r="A82" t="s">
        <v>224992</v>
      </c>
      <c r="B82" t="s">
        <v>224993</v>
      </c>
      <c r="C82" t="s">
        <v>224994</v>
      </c>
      <c r="D82" t="s">
        <v>224995</v>
      </c>
      <c r="E82" t="s">
        <v>224996</v>
      </c>
    </row>
    <row r="83" spans="1:5" x14ac:dyDescent="0.35">
      <c r="A83" t="s">
        <v>224997</v>
      </c>
      <c r="B83" t="s">
        <v>224998</v>
      </c>
      <c r="C83" t="s">
        <v>224999</v>
      </c>
      <c r="D83" t="s">
        <v>225000</v>
      </c>
      <c r="E83" t="s">
        <v>225001</v>
      </c>
    </row>
    <row r="84" spans="1:5" x14ac:dyDescent="0.35">
      <c r="A84" t="s">
        <v>225002</v>
      </c>
      <c r="B84" t="s">
        <v>225003</v>
      </c>
      <c r="C84" t="s">
        <v>225004</v>
      </c>
      <c r="D84" t="s">
        <v>225005</v>
      </c>
      <c r="E84" t="s">
        <v>225006</v>
      </c>
    </row>
    <row r="85" spans="1:5" x14ac:dyDescent="0.35">
      <c r="A85" t="s">
        <v>225007</v>
      </c>
      <c r="B85" t="s">
        <v>225008</v>
      </c>
      <c r="C85" t="s">
        <v>225009</v>
      </c>
      <c r="D85" t="s">
        <v>225010</v>
      </c>
      <c r="E85" t="s">
        <v>225011</v>
      </c>
    </row>
    <row r="86" spans="1:5" x14ac:dyDescent="0.35">
      <c r="A86" t="s">
        <v>225012</v>
      </c>
      <c r="B86" t="s">
        <v>225013</v>
      </c>
      <c r="C86" t="s">
        <v>225014</v>
      </c>
      <c r="D86" t="s">
        <v>225015</v>
      </c>
      <c r="E86" t="s">
        <v>225016</v>
      </c>
    </row>
    <row r="87" spans="1:5" x14ac:dyDescent="0.35">
      <c r="A87" t="s">
        <v>225017</v>
      </c>
      <c r="B87" t="s">
        <v>225018</v>
      </c>
      <c r="C87" t="s">
        <v>225019</v>
      </c>
      <c r="D87" t="s">
        <v>225020</v>
      </c>
      <c r="E87" t="s">
        <v>225021</v>
      </c>
    </row>
    <row r="88" spans="1:5" x14ac:dyDescent="0.35">
      <c r="A88" t="s">
        <v>225022</v>
      </c>
      <c r="B88" t="s">
        <v>225023</v>
      </c>
      <c r="C88" t="s">
        <v>225024</v>
      </c>
      <c r="D88" t="s">
        <v>225025</v>
      </c>
      <c r="E88" t="s">
        <v>225026</v>
      </c>
    </row>
    <row r="89" spans="1:5" x14ac:dyDescent="0.35">
      <c r="A89" t="s">
        <v>225027</v>
      </c>
      <c r="B89" t="s">
        <v>225028</v>
      </c>
      <c r="C89" t="s">
        <v>225029</v>
      </c>
      <c r="D89" t="s">
        <v>225030</v>
      </c>
      <c r="E89" t="s">
        <v>225031</v>
      </c>
    </row>
    <row r="90" spans="1:5" x14ac:dyDescent="0.35">
      <c r="A90" t="s">
        <v>225032</v>
      </c>
      <c r="B90" t="s">
        <v>225033</v>
      </c>
      <c r="C90" t="s">
        <v>225034</v>
      </c>
      <c r="D90" t="s">
        <v>225035</v>
      </c>
      <c r="E90" t="s">
        <v>225036</v>
      </c>
    </row>
    <row r="91" spans="1:5" x14ac:dyDescent="0.35">
      <c r="A91" t="s">
        <v>225037</v>
      </c>
      <c r="B91" t="s">
        <v>225038</v>
      </c>
      <c r="C91" t="s">
        <v>225039</v>
      </c>
      <c r="D91" t="s">
        <v>225040</v>
      </c>
      <c r="E91" t="s">
        <v>225041</v>
      </c>
    </row>
    <row r="92" spans="1:5" x14ac:dyDescent="0.35">
      <c r="A92" t="s">
        <v>225042</v>
      </c>
      <c r="B92" t="s">
        <v>225043</v>
      </c>
      <c r="C92" t="s">
        <v>225044</v>
      </c>
      <c r="D92" t="s">
        <v>225045</v>
      </c>
      <c r="E92" t="s">
        <v>225046</v>
      </c>
    </row>
    <row r="93" spans="1:5" x14ac:dyDescent="0.35">
      <c r="A93" t="s">
        <v>225047</v>
      </c>
      <c r="B93" t="s">
        <v>225048</v>
      </c>
      <c r="C93" t="s">
        <v>225049</v>
      </c>
      <c r="D93" t="s">
        <v>225050</v>
      </c>
      <c r="E93" t="s">
        <v>225051</v>
      </c>
    </row>
    <row r="94" spans="1:5" x14ac:dyDescent="0.35">
      <c r="A94" t="s">
        <v>225052</v>
      </c>
      <c r="B94" t="s">
        <v>225053</v>
      </c>
      <c r="C94" t="s">
        <v>225054</v>
      </c>
      <c r="D94" t="s">
        <v>225055</v>
      </c>
      <c r="E94" t="s">
        <v>225056</v>
      </c>
    </row>
    <row r="95" spans="1:5" x14ac:dyDescent="0.35">
      <c r="A95" t="s">
        <v>225057</v>
      </c>
      <c r="B95" t="s">
        <v>225058</v>
      </c>
      <c r="C95" t="s">
        <v>225059</v>
      </c>
      <c r="D95" t="s">
        <v>225060</v>
      </c>
      <c r="E95" t="s">
        <v>225061</v>
      </c>
    </row>
    <row r="96" spans="1:5" x14ac:dyDescent="0.35">
      <c r="A96" t="s">
        <v>225062</v>
      </c>
      <c r="B96" t="s">
        <v>225063</v>
      </c>
      <c r="C96" t="s">
        <v>225064</v>
      </c>
      <c r="D96" t="s">
        <v>225065</v>
      </c>
      <c r="E96" t="s">
        <v>225066</v>
      </c>
    </row>
    <row r="97" spans="1:5" x14ac:dyDescent="0.35">
      <c r="A97" t="s">
        <v>225067</v>
      </c>
      <c r="B97" t="s">
        <v>225068</v>
      </c>
      <c r="C97" t="s">
        <v>225069</v>
      </c>
      <c r="D97" t="s">
        <v>225070</v>
      </c>
      <c r="E97" t="s">
        <v>225071</v>
      </c>
    </row>
    <row r="98" spans="1:5" x14ac:dyDescent="0.35">
      <c r="A98" t="s">
        <v>225072</v>
      </c>
      <c r="B98" t="s">
        <v>225073</v>
      </c>
      <c r="C98" t="s">
        <v>225074</v>
      </c>
      <c r="D98" t="s">
        <v>225075</v>
      </c>
      <c r="E98" t="s">
        <v>225076</v>
      </c>
    </row>
    <row r="99" spans="1:5" x14ac:dyDescent="0.35">
      <c r="A99" t="s">
        <v>225077</v>
      </c>
      <c r="B99" t="s">
        <v>225078</v>
      </c>
      <c r="C99" t="s">
        <v>225079</v>
      </c>
      <c r="D99" t="s">
        <v>225080</v>
      </c>
      <c r="E99" t="s">
        <v>225081</v>
      </c>
    </row>
    <row r="100" spans="1:5" x14ac:dyDescent="0.35">
      <c r="A100" t="s">
        <v>225082</v>
      </c>
      <c r="B100" t="s">
        <v>225083</v>
      </c>
      <c r="C100" t="s">
        <v>225084</v>
      </c>
      <c r="D100" t="s">
        <v>225085</v>
      </c>
      <c r="E100" t="s">
        <v>225086</v>
      </c>
    </row>
    <row r="101" spans="1:5" x14ac:dyDescent="0.35">
      <c r="A101" t="s">
        <v>225087</v>
      </c>
      <c r="B101" t="s">
        <v>225088</v>
      </c>
      <c r="C101" t="s">
        <v>225089</v>
      </c>
      <c r="D101" t="s">
        <v>225090</v>
      </c>
      <c r="E101" t="s">
        <v>225091</v>
      </c>
    </row>
    <row r="102" spans="1:5" x14ac:dyDescent="0.35">
      <c r="A102" t="s">
        <v>225092</v>
      </c>
      <c r="B102" t="s">
        <v>225093</v>
      </c>
      <c r="C102" t="s">
        <v>225094</v>
      </c>
      <c r="D102" t="s">
        <v>225095</v>
      </c>
      <c r="E102" t="s">
        <v>225096</v>
      </c>
    </row>
    <row r="103" spans="1:5" x14ac:dyDescent="0.35">
      <c r="A103" t="s">
        <v>225097</v>
      </c>
      <c r="B103" t="s">
        <v>225098</v>
      </c>
      <c r="C103" t="s">
        <v>225099</v>
      </c>
      <c r="D103" t="s">
        <v>225100</v>
      </c>
      <c r="E103" t="s">
        <v>225101</v>
      </c>
    </row>
    <row r="104" spans="1:5" x14ac:dyDescent="0.35">
      <c r="A104" t="s">
        <v>225102</v>
      </c>
      <c r="B104" t="s">
        <v>225103</v>
      </c>
      <c r="C104" t="s">
        <v>225104</v>
      </c>
      <c r="D104" t="s">
        <v>225105</v>
      </c>
      <c r="E104" t="s">
        <v>225106</v>
      </c>
    </row>
    <row r="105" spans="1:5" x14ac:dyDescent="0.35">
      <c r="A105" t="s">
        <v>225107</v>
      </c>
      <c r="B105" t="s">
        <v>225108</v>
      </c>
      <c r="C105" t="s">
        <v>225109</v>
      </c>
      <c r="D105" t="s">
        <v>225110</v>
      </c>
      <c r="E105" t="s">
        <v>225111</v>
      </c>
    </row>
    <row r="106" spans="1:5" x14ac:dyDescent="0.35">
      <c r="A106" t="s">
        <v>225112</v>
      </c>
      <c r="B106" t="s">
        <v>225113</v>
      </c>
      <c r="C106" t="s">
        <v>225114</v>
      </c>
      <c r="D106" t="s">
        <v>225115</v>
      </c>
      <c r="E106" t="s">
        <v>225116</v>
      </c>
    </row>
    <row r="107" spans="1:5" x14ac:dyDescent="0.35">
      <c r="A107" t="s">
        <v>225117</v>
      </c>
      <c r="B107" t="s">
        <v>225118</v>
      </c>
      <c r="C107" t="s">
        <v>225119</v>
      </c>
      <c r="D107" t="s">
        <v>225120</v>
      </c>
      <c r="E107" t="s">
        <v>225121</v>
      </c>
    </row>
    <row r="108" spans="1:5" x14ac:dyDescent="0.35">
      <c r="A108" t="s">
        <v>225122</v>
      </c>
      <c r="B108" t="s">
        <v>225123</v>
      </c>
      <c r="C108" t="s">
        <v>225124</v>
      </c>
      <c r="D108" t="s">
        <v>225125</v>
      </c>
      <c r="E108" t="s">
        <v>225126</v>
      </c>
    </row>
    <row r="109" spans="1:5" x14ac:dyDescent="0.35">
      <c r="A109" t="s">
        <v>225127</v>
      </c>
      <c r="B109" t="s">
        <v>225128</v>
      </c>
      <c r="C109" t="s">
        <v>225129</v>
      </c>
      <c r="D109" t="s">
        <v>225130</v>
      </c>
      <c r="E109" t="s">
        <v>225131</v>
      </c>
    </row>
    <row r="110" spans="1:5" x14ac:dyDescent="0.35">
      <c r="A110" t="s">
        <v>225132</v>
      </c>
      <c r="B110" t="s">
        <v>225133</v>
      </c>
      <c r="C110" t="s">
        <v>225134</v>
      </c>
      <c r="D110" t="s">
        <v>225135</v>
      </c>
      <c r="E110" t="s">
        <v>225136</v>
      </c>
    </row>
    <row r="111" spans="1:5" x14ac:dyDescent="0.35">
      <c r="A111" t="s">
        <v>225137</v>
      </c>
      <c r="B111" t="s">
        <v>225138</v>
      </c>
      <c r="C111" t="s">
        <v>225139</v>
      </c>
      <c r="D111" t="s">
        <v>225140</v>
      </c>
      <c r="E111" t="s">
        <v>225141</v>
      </c>
    </row>
    <row r="112" spans="1:5" x14ac:dyDescent="0.35">
      <c r="A112" t="s">
        <v>225142</v>
      </c>
      <c r="B112" t="s">
        <v>225143</v>
      </c>
      <c r="C112" t="s">
        <v>225144</v>
      </c>
      <c r="D112" t="s">
        <v>225145</v>
      </c>
      <c r="E112" t="s">
        <v>225146</v>
      </c>
    </row>
    <row r="113" spans="1:5" x14ac:dyDescent="0.35">
      <c r="A113" t="s">
        <v>225147</v>
      </c>
      <c r="B113" t="s">
        <v>225148</v>
      </c>
      <c r="C113" t="s">
        <v>225149</v>
      </c>
      <c r="D113" t="s">
        <v>225150</v>
      </c>
      <c r="E113" t="s">
        <v>225151</v>
      </c>
    </row>
    <row r="114" spans="1:5" x14ac:dyDescent="0.35">
      <c r="A114" t="s">
        <v>225152</v>
      </c>
      <c r="B114" t="s">
        <v>225153</v>
      </c>
      <c r="C114" t="s">
        <v>225154</v>
      </c>
      <c r="D114" t="s">
        <v>225155</v>
      </c>
      <c r="E114" t="s">
        <v>225156</v>
      </c>
    </row>
    <row r="115" spans="1:5" x14ac:dyDescent="0.35">
      <c r="A115" t="s">
        <v>225157</v>
      </c>
      <c r="B115" t="s">
        <v>225158</v>
      </c>
      <c r="C115" t="s">
        <v>225159</v>
      </c>
      <c r="D115" t="s">
        <v>225160</v>
      </c>
      <c r="E115" t="s">
        <v>225161</v>
      </c>
    </row>
    <row r="116" spans="1:5" x14ac:dyDescent="0.35">
      <c r="A116" t="s">
        <v>225162</v>
      </c>
      <c r="B116" t="s">
        <v>225163</v>
      </c>
      <c r="C116" t="s">
        <v>225164</v>
      </c>
      <c r="D116" t="s">
        <v>225165</v>
      </c>
      <c r="E116" t="s">
        <v>225166</v>
      </c>
    </row>
    <row r="117" spans="1:5" x14ac:dyDescent="0.35">
      <c r="A117" t="s">
        <v>225167</v>
      </c>
      <c r="B117" t="s">
        <v>225168</v>
      </c>
      <c r="C117" t="s">
        <v>225169</v>
      </c>
      <c r="D117" t="s">
        <v>225170</v>
      </c>
      <c r="E117" t="s">
        <v>225171</v>
      </c>
    </row>
    <row r="118" spans="1:5" x14ac:dyDescent="0.35">
      <c r="A118" t="s">
        <v>225172</v>
      </c>
      <c r="B118" t="s">
        <v>225173</v>
      </c>
      <c r="C118" t="s">
        <v>225174</v>
      </c>
      <c r="D118" t="s">
        <v>225175</v>
      </c>
      <c r="E118" t="s">
        <v>225176</v>
      </c>
    </row>
    <row r="119" spans="1:5" x14ac:dyDescent="0.35">
      <c r="A119" t="s">
        <v>225177</v>
      </c>
      <c r="B119" t="s">
        <v>225178</v>
      </c>
      <c r="C119" t="s">
        <v>225179</v>
      </c>
      <c r="D119" t="s">
        <v>225180</v>
      </c>
      <c r="E119" t="s">
        <v>225181</v>
      </c>
    </row>
    <row r="120" spans="1:5" x14ac:dyDescent="0.35">
      <c r="A120" t="s">
        <v>225182</v>
      </c>
      <c r="B120" t="s">
        <v>225183</v>
      </c>
      <c r="C120" t="s">
        <v>225184</v>
      </c>
      <c r="D120" t="s">
        <v>225185</v>
      </c>
      <c r="E120" t="s">
        <v>225186</v>
      </c>
    </row>
    <row r="121" spans="1:5" x14ac:dyDescent="0.35">
      <c r="A121" t="s">
        <v>225187</v>
      </c>
      <c r="B121" t="s">
        <v>225188</v>
      </c>
      <c r="C121" t="s">
        <v>225189</v>
      </c>
      <c r="D121" t="s">
        <v>225190</v>
      </c>
      <c r="E121" t="s">
        <v>225191</v>
      </c>
    </row>
    <row r="122" spans="1:5" x14ac:dyDescent="0.35">
      <c r="A122" t="s">
        <v>225192</v>
      </c>
      <c r="B122" t="s">
        <v>225193</v>
      </c>
      <c r="C122" t="s">
        <v>225194</v>
      </c>
      <c r="D122" t="s">
        <v>225195</v>
      </c>
      <c r="E122" t="s">
        <v>225196</v>
      </c>
    </row>
    <row r="123" spans="1:5" x14ac:dyDescent="0.35">
      <c r="A123" t="s">
        <v>225197</v>
      </c>
      <c r="B123" t="s">
        <v>225198</v>
      </c>
      <c r="C123" t="s">
        <v>225199</v>
      </c>
      <c r="D123" t="s">
        <v>225200</v>
      </c>
      <c r="E123" t="s">
        <v>225201</v>
      </c>
    </row>
    <row r="124" spans="1:5" x14ac:dyDescent="0.35">
      <c r="A124" t="s">
        <v>225202</v>
      </c>
      <c r="B124" t="s">
        <v>225203</v>
      </c>
      <c r="C124" t="s">
        <v>225204</v>
      </c>
      <c r="D124" t="s">
        <v>225205</v>
      </c>
      <c r="E124" t="s">
        <v>225206</v>
      </c>
    </row>
    <row r="125" spans="1:5" x14ac:dyDescent="0.35">
      <c r="A125" t="s">
        <v>225207</v>
      </c>
      <c r="B125" t="s">
        <v>225208</v>
      </c>
      <c r="C125" t="s">
        <v>225209</v>
      </c>
      <c r="D125" t="s">
        <v>225210</v>
      </c>
      <c r="E125" t="s">
        <v>225211</v>
      </c>
    </row>
    <row r="126" spans="1:5" x14ac:dyDescent="0.35">
      <c r="A126" t="s">
        <v>225212</v>
      </c>
      <c r="B126" t="s">
        <v>225213</v>
      </c>
      <c r="C126" t="s">
        <v>225214</v>
      </c>
      <c r="D126" t="s">
        <v>225215</v>
      </c>
      <c r="E126" t="s">
        <v>225216</v>
      </c>
    </row>
    <row r="127" spans="1:5" x14ac:dyDescent="0.35">
      <c r="A127" t="s">
        <v>225217</v>
      </c>
      <c r="B127" t="s">
        <v>225218</v>
      </c>
      <c r="C127" t="s">
        <v>225219</v>
      </c>
      <c r="D127" t="s">
        <v>225220</v>
      </c>
      <c r="E127" t="s">
        <v>225221</v>
      </c>
    </row>
    <row r="128" spans="1:5" x14ac:dyDescent="0.35">
      <c r="A128" t="s">
        <v>225222</v>
      </c>
      <c r="B128" t="s">
        <v>225223</v>
      </c>
      <c r="C128" t="s">
        <v>225224</v>
      </c>
      <c r="D128" t="s">
        <v>225225</v>
      </c>
      <c r="E128" t="s">
        <v>225226</v>
      </c>
    </row>
    <row r="129" spans="1:5" x14ac:dyDescent="0.35">
      <c r="A129" t="s">
        <v>225227</v>
      </c>
      <c r="B129" t="s">
        <v>225228</v>
      </c>
      <c r="C129" t="s">
        <v>225229</v>
      </c>
      <c r="D129" t="s">
        <v>225230</v>
      </c>
      <c r="E129" t="s">
        <v>225231</v>
      </c>
    </row>
    <row r="130" spans="1:5" x14ac:dyDescent="0.35">
      <c r="A130" t="s">
        <v>225232</v>
      </c>
      <c r="B130" t="s">
        <v>225233</v>
      </c>
      <c r="C130" t="s">
        <v>225234</v>
      </c>
      <c r="D130" t="s">
        <v>225235</v>
      </c>
      <c r="E130" t="s">
        <v>225236</v>
      </c>
    </row>
    <row r="131" spans="1:5" x14ac:dyDescent="0.35">
      <c r="A131" t="s">
        <v>225237</v>
      </c>
      <c r="B131" t="s">
        <v>225238</v>
      </c>
      <c r="C131" t="s">
        <v>225239</v>
      </c>
      <c r="D131" t="s">
        <v>225240</v>
      </c>
      <c r="E131" t="s">
        <v>225241</v>
      </c>
    </row>
    <row r="132" spans="1:5" x14ac:dyDescent="0.35">
      <c r="A132" t="s">
        <v>225242</v>
      </c>
      <c r="B132" t="s">
        <v>225243</v>
      </c>
      <c r="C132" t="s">
        <v>225244</v>
      </c>
      <c r="D132" t="s">
        <v>225245</v>
      </c>
      <c r="E132" t="s">
        <v>225246</v>
      </c>
    </row>
    <row r="133" spans="1:5" x14ac:dyDescent="0.35">
      <c r="A133" t="s">
        <v>225247</v>
      </c>
      <c r="B133" t="s">
        <v>225248</v>
      </c>
      <c r="C133" t="s">
        <v>225249</v>
      </c>
      <c r="D133" t="s">
        <v>225250</v>
      </c>
      <c r="E133" t="s">
        <v>225251</v>
      </c>
    </row>
    <row r="134" spans="1:5" x14ac:dyDescent="0.35">
      <c r="A134" t="s">
        <v>225252</v>
      </c>
      <c r="B134" t="s">
        <v>225253</v>
      </c>
      <c r="C134" t="s">
        <v>225254</v>
      </c>
      <c r="D134" t="s">
        <v>225255</v>
      </c>
      <c r="E134" t="s">
        <v>225256</v>
      </c>
    </row>
    <row r="135" spans="1:5" x14ac:dyDescent="0.35">
      <c r="A135" t="s">
        <v>225257</v>
      </c>
      <c r="B135" t="s">
        <v>225258</v>
      </c>
      <c r="C135" t="s">
        <v>225259</v>
      </c>
      <c r="D135" t="s">
        <v>225260</v>
      </c>
      <c r="E135" t="s">
        <v>225261</v>
      </c>
    </row>
    <row r="136" spans="1:5" x14ac:dyDescent="0.35">
      <c r="A136" t="s">
        <v>225262</v>
      </c>
      <c r="B136" t="s">
        <v>225263</v>
      </c>
      <c r="C136" t="s">
        <v>225264</v>
      </c>
      <c r="D136" t="s">
        <v>225265</v>
      </c>
      <c r="E136" t="s">
        <v>225266</v>
      </c>
    </row>
    <row r="137" spans="1:5" x14ac:dyDescent="0.35">
      <c r="A137" t="s">
        <v>225267</v>
      </c>
      <c r="B137" t="s">
        <v>225268</v>
      </c>
      <c r="C137" t="s">
        <v>225269</v>
      </c>
      <c r="D137" t="s">
        <v>225270</v>
      </c>
      <c r="E137" t="s">
        <v>225271</v>
      </c>
    </row>
    <row r="138" spans="1:5" x14ac:dyDescent="0.35">
      <c r="A138" t="s">
        <v>225272</v>
      </c>
      <c r="B138" t="s">
        <v>225273</v>
      </c>
      <c r="C138" t="s">
        <v>225274</v>
      </c>
      <c r="D138" t="s">
        <v>225275</v>
      </c>
      <c r="E138" t="s">
        <v>225276</v>
      </c>
    </row>
    <row r="139" spans="1:5" x14ac:dyDescent="0.35">
      <c r="A139" t="s">
        <v>225277</v>
      </c>
      <c r="B139" t="s">
        <v>225278</v>
      </c>
      <c r="C139" t="s">
        <v>225279</v>
      </c>
      <c r="D139" t="s">
        <v>225280</v>
      </c>
      <c r="E139" t="s">
        <v>225281</v>
      </c>
    </row>
    <row r="140" spans="1:5" x14ac:dyDescent="0.35">
      <c r="A140" t="s">
        <v>225282</v>
      </c>
      <c r="B140" t="s">
        <v>225283</v>
      </c>
      <c r="C140" t="s">
        <v>225284</v>
      </c>
      <c r="D140" t="s">
        <v>225285</v>
      </c>
      <c r="E140" t="s">
        <v>225286</v>
      </c>
    </row>
    <row r="141" spans="1:5" x14ac:dyDescent="0.35">
      <c r="A141" t="s">
        <v>225287</v>
      </c>
      <c r="B141" t="s">
        <v>225288</v>
      </c>
      <c r="C141" t="s">
        <v>225289</v>
      </c>
      <c r="D141" t="s">
        <v>225290</v>
      </c>
      <c r="E141" t="s">
        <v>225291</v>
      </c>
    </row>
    <row r="142" spans="1:5" x14ac:dyDescent="0.35">
      <c r="A142" t="s">
        <v>225292</v>
      </c>
      <c r="B142" t="s">
        <v>225293</v>
      </c>
      <c r="C142" t="s">
        <v>225294</v>
      </c>
      <c r="D142" t="s">
        <v>225295</v>
      </c>
      <c r="E142" t="s">
        <v>225296</v>
      </c>
    </row>
    <row r="143" spans="1:5" x14ac:dyDescent="0.35">
      <c r="A143" t="s">
        <v>225297</v>
      </c>
      <c r="B143" t="s">
        <v>225298</v>
      </c>
      <c r="C143" t="s">
        <v>225299</v>
      </c>
      <c r="D143" t="s">
        <v>225300</v>
      </c>
      <c r="E143" t="s">
        <v>225301</v>
      </c>
    </row>
    <row r="144" spans="1:5" x14ac:dyDescent="0.35">
      <c r="A144" t="s">
        <v>225302</v>
      </c>
      <c r="B144" t="s">
        <v>225303</v>
      </c>
      <c r="C144" t="s">
        <v>225304</v>
      </c>
      <c r="D144" t="s">
        <v>225305</v>
      </c>
      <c r="E144" t="s">
        <v>225306</v>
      </c>
    </row>
    <row r="145" spans="1:5" x14ac:dyDescent="0.35">
      <c r="A145" t="s">
        <v>225307</v>
      </c>
      <c r="B145" t="s">
        <v>225308</v>
      </c>
      <c r="C145" t="s">
        <v>225309</v>
      </c>
      <c r="D145" t="s">
        <v>225310</v>
      </c>
      <c r="E145" t="s">
        <v>225311</v>
      </c>
    </row>
    <row r="146" spans="1:5" x14ac:dyDescent="0.35">
      <c r="A146" t="s">
        <v>225312</v>
      </c>
      <c r="B146" t="s">
        <v>225313</v>
      </c>
      <c r="C146" t="s">
        <v>225314</v>
      </c>
      <c r="D146" t="s">
        <v>225315</v>
      </c>
      <c r="E146" t="s">
        <v>225316</v>
      </c>
    </row>
    <row r="147" spans="1:5" x14ac:dyDescent="0.35">
      <c r="A147" t="s">
        <v>225317</v>
      </c>
      <c r="B147" t="s">
        <v>225318</v>
      </c>
      <c r="C147" t="s">
        <v>225319</v>
      </c>
      <c r="D147" t="s">
        <v>225320</v>
      </c>
      <c r="E147" t="s">
        <v>225321</v>
      </c>
    </row>
    <row r="148" spans="1:5" x14ac:dyDescent="0.35">
      <c r="A148" t="s">
        <v>225322</v>
      </c>
      <c r="B148" t="s">
        <v>225323</v>
      </c>
      <c r="C148" t="s">
        <v>225324</v>
      </c>
      <c r="D148" t="s">
        <v>225325</v>
      </c>
      <c r="E148" t="s">
        <v>225326</v>
      </c>
    </row>
    <row r="149" spans="1:5" x14ac:dyDescent="0.35">
      <c r="A149" t="s">
        <v>225327</v>
      </c>
      <c r="B149" t="s">
        <v>225328</v>
      </c>
      <c r="C149" t="s">
        <v>225329</v>
      </c>
      <c r="D149" t="s">
        <v>225330</v>
      </c>
      <c r="E149" t="s">
        <v>225331</v>
      </c>
    </row>
    <row r="150" spans="1:5" x14ac:dyDescent="0.35">
      <c r="A150" t="s">
        <v>225332</v>
      </c>
      <c r="B150" t="s">
        <v>225333</v>
      </c>
      <c r="C150" t="s">
        <v>225334</v>
      </c>
      <c r="D150" t="s">
        <v>225335</v>
      </c>
      <c r="E150" t="s">
        <v>225336</v>
      </c>
    </row>
    <row r="151" spans="1:5" x14ac:dyDescent="0.35">
      <c r="A151" t="s">
        <v>225337</v>
      </c>
      <c r="B151" t="s">
        <v>225338</v>
      </c>
      <c r="C151" t="s">
        <v>225339</v>
      </c>
      <c r="D151" t="s">
        <v>225340</v>
      </c>
      <c r="E151" t="s">
        <v>225341</v>
      </c>
    </row>
    <row r="152" spans="1:5" x14ac:dyDescent="0.35">
      <c r="A152" t="s">
        <v>225342</v>
      </c>
      <c r="B152" t="s">
        <v>225343</v>
      </c>
      <c r="C152" t="s">
        <v>225344</v>
      </c>
      <c r="D152" t="s">
        <v>225345</v>
      </c>
      <c r="E152" t="s">
        <v>225346</v>
      </c>
    </row>
    <row r="153" spans="1:5" x14ac:dyDescent="0.35">
      <c r="A153" t="s">
        <v>225347</v>
      </c>
      <c r="B153" t="s">
        <v>225348</v>
      </c>
      <c r="C153" t="s">
        <v>225349</v>
      </c>
      <c r="D153" t="s">
        <v>225350</v>
      </c>
      <c r="E153" t="s">
        <v>225351</v>
      </c>
    </row>
    <row r="154" spans="1:5" x14ac:dyDescent="0.35">
      <c r="A154" t="s">
        <v>225352</v>
      </c>
      <c r="B154" t="s">
        <v>225353</v>
      </c>
      <c r="C154" t="s">
        <v>225354</v>
      </c>
      <c r="D154" t="s">
        <v>225355</v>
      </c>
      <c r="E154" t="s">
        <v>225356</v>
      </c>
    </row>
    <row r="155" spans="1:5" x14ac:dyDescent="0.35">
      <c r="A155" t="s">
        <v>225357</v>
      </c>
      <c r="B155" t="s">
        <v>225358</v>
      </c>
      <c r="C155" t="s">
        <v>225359</v>
      </c>
      <c r="D155" t="s">
        <v>225360</v>
      </c>
      <c r="E155" t="s">
        <v>225361</v>
      </c>
    </row>
    <row r="156" spans="1:5" x14ac:dyDescent="0.35">
      <c r="A156" t="s">
        <v>225362</v>
      </c>
      <c r="B156" t="s">
        <v>225363</v>
      </c>
      <c r="C156" t="s">
        <v>225364</v>
      </c>
      <c r="D156" t="s">
        <v>225365</v>
      </c>
      <c r="E156" t="s">
        <v>225366</v>
      </c>
    </row>
    <row r="157" spans="1:5" x14ac:dyDescent="0.35">
      <c r="A157" t="s">
        <v>225367</v>
      </c>
      <c r="B157" t="s">
        <v>225368</v>
      </c>
      <c r="C157" t="s">
        <v>225369</v>
      </c>
      <c r="D157" t="s">
        <v>225370</v>
      </c>
      <c r="E157" t="s">
        <v>225371</v>
      </c>
    </row>
    <row r="158" spans="1:5" x14ac:dyDescent="0.35">
      <c r="A158" t="s">
        <v>225372</v>
      </c>
      <c r="B158" t="s">
        <v>225373</v>
      </c>
      <c r="C158" t="s">
        <v>225374</v>
      </c>
      <c r="D158" t="s">
        <v>225375</v>
      </c>
      <c r="E158" t="s">
        <v>225376</v>
      </c>
    </row>
    <row r="159" spans="1:5" x14ac:dyDescent="0.35">
      <c r="A159" t="s">
        <v>225377</v>
      </c>
      <c r="B159" t="s">
        <v>225378</v>
      </c>
      <c r="C159" t="s">
        <v>225379</v>
      </c>
      <c r="D159" t="s">
        <v>225380</v>
      </c>
      <c r="E159" t="s">
        <v>225381</v>
      </c>
    </row>
    <row r="160" spans="1:5" x14ac:dyDescent="0.35">
      <c r="A160" t="s">
        <v>225382</v>
      </c>
      <c r="B160" t="s">
        <v>225383</v>
      </c>
      <c r="C160" t="s">
        <v>225384</v>
      </c>
      <c r="D160" t="s">
        <v>225385</v>
      </c>
      <c r="E160" t="s">
        <v>225386</v>
      </c>
    </row>
    <row r="161" spans="1:5" x14ac:dyDescent="0.35">
      <c r="A161" t="s">
        <v>225387</v>
      </c>
      <c r="B161" t="s">
        <v>225388</v>
      </c>
      <c r="C161" t="s">
        <v>225389</v>
      </c>
      <c r="D161" t="s">
        <v>225390</v>
      </c>
      <c r="E161" t="s">
        <v>225391</v>
      </c>
    </row>
    <row r="162" spans="1:5" x14ac:dyDescent="0.35">
      <c r="A162" t="s">
        <v>225392</v>
      </c>
      <c r="B162" t="s">
        <v>225393</v>
      </c>
      <c r="C162" t="s">
        <v>225394</v>
      </c>
      <c r="D162" t="s">
        <v>225395</v>
      </c>
      <c r="E162" t="s">
        <v>225396</v>
      </c>
    </row>
    <row r="163" spans="1:5" x14ac:dyDescent="0.35">
      <c r="A163" t="s">
        <v>225397</v>
      </c>
      <c r="B163" t="s">
        <v>225398</v>
      </c>
      <c r="C163" t="s">
        <v>225399</v>
      </c>
      <c r="D163" t="s">
        <v>225400</v>
      </c>
      <c r="E163" t="s">
        <v>225401</v>
      </c>
    </row>
    <row r="164" spans="1:5" x14ac:dyDescent="0.35">
      <c r="A164" t="s">
        <v>225402</v>
      </c>
      <c r="B164" t="s">
        <v>225403</v>
      </c>
      <c r="C164" t="s">
        <v>225404</v>
      </c>
      <c r="D164" t="s">
        <v>225405</v>
      </c>
      <c r="E164" t="s">
        <v>225406</v>
      </c>
    </row>
    <row r="165" spans="1:5" x14ac:dyDescent="0.35">
      <c r="A165" t="s">
        <v>225407</v>
      </c>
      <c r="B165" t="s">
        <v>225408</v>
      </c>
      <c r="C165" t="s">
        <v>225409</v>
      </c>
      <c r="D165" t="s">
        <v>225410</v>
      </c>
      <c r="E165" t="s">
        <v>225411</v>
      </c>
    </row>
    <row r="166" spans="1:5" x14ac:dyDescent="0.35">
      <c r="A166" t="s">
        <v>225412</v>
      </c>
      <c r="B166" t="s">
        <v>225413</v>
      </c>
      <c r="C166" t="s">
        <v>225414</v>
      </c>
      <c r="D166" t="s">
        <v>225415</v>
      </c>
      <c r="E166" t="s">
        <v>225416</v>
      </c>
    </row>
    <row r="167" spans="1:5" x14ac:dyDescent="0.35">
      <c r="A167" t="s">
        <v>225417</v>
      </c>
      <c r="B167" t="s">
        <v>225418</v>
      </c>
      <c r="C167" t="s">
        <v>225419</v>
      </c>
      <c r="D167" t="s">
        <v>225420</v>
      </c>
      <c r="E167" t="s">
        <v>225421</v>
      </c>
    </row>
    <row r="168" spans="1:5" x14ac:dyDescent="0.35">
      <c r="A168" t="s">
        <v>225422</v>
      </c>
      <c r="B168" t="s">
        <v>225423</v>
      </c>
      <c r="C168" t="s">
        <v>225424</v>
      </c>
      <c r="D168" t="s">
        <v>225425</v>
      </c>
      <c r="E168" t="s">
        <v>225426</v>
      </c>
    </row>
    <row r="169" spans="1:5" x14ac:dyDescent="0.35">
      <c r="A169" t="s">
        <v>225427</v>
      </c>
      <c r="B169" t="s">
        <v>225428</v>
      </c>
      <c r="C169" t="s">
        <v>225429</v>
      </c>
      <c r="D169" t="s">
        <v>225430</v>
      </c>
      <c r="E169" t="s">
        <v>225431</v>
      </c>
    </row>
    <row r="170" spans="1:5" x14ac:dyDescent="0.35">
      <c r="A170" t="s">
        <v>225432</v>
      </c>
      <c r="B170" t="s">
        <v>225433</v>
      </c>
      <c r="C170" t="s">
        <v>225434</v>
      </c>
      <c r="D170" t="s">
        <v>225435</v>
      </c>
      <c r="E170" t="s">
        <v>225436</v>
      </c>
    </row>
    <row r="171" spans="1:5" x14ac:dyDescent="0.35">
      <c r="A171" t="s">
        <v>225437</v>
      </c>
      <c r="B171" t="s">
        <v>225438</v>
      </c>
      <c r="C171" t="s">
        <v>225439</v>
      </c>
      <c r="D171" t="s">
        <v>225440</v>
      </c>
      <c r="E171" t="s">
        <v>225441</v>
      </c>
    </row>
    <row r="172" spans="1:5" x14ac:dyDescent="0.35">
      <c r="A172" t="s">
        <v>225442</v>
      </c>
      <c r="B172" t="s">
        <v>225443</v>
      </c>
      <c r="C172" t="s">
        <v>225444</v>
      </c>
      <c r="D172" t="s">
        <v>225445</v>
      </c>
      <c r="E172" t="s">
        <v>225446</v>
      </c>
    </row>
    <row r="173" spans="1:5" x14ac:dyDescent="0.35">
      <c r="A173" t="s">
        <v>225447</v>
      </c>
      <c r="B173" t="s">
        <v>225448</v>
      </c>
      <c r="C173" t="s">
        <v>225449</v>
      </c>
      <c r="D173" t="s">
        <v>225450</v>
      </c>
      <c r="E173" t="s">
        <v>225451</v>
      </c>
    </row>
    <row r="174" spans="1:5" x14ac:dyDescent="0.35">
      <c r="A174" t="s">
        <v>225452</v>
      </c>
      <c r="B174" t="s">
        <v>225453</v>
      </c>
      <c r="C174" t="s">
        <v>225454</v>
      </c>
      <c r="D174" t="s">
        <v>225455</v>
      </c>
      <c r="E174" t="s">
        <v>225456</v>
      </c>
    </row>
    <row r="175" spans="1:5" x14ac:dyDescent="0.35">
      <c r="A175" t="s">
        <v>225457</v>
      </c>
      <c r="B175" t="s">
        <v>225458</v>
      </c>
      <c r="C175" t="s">
        <v>225459</v>
      </c>
      <c r="D175" t="s">
        <v>225460</v>
      </c>
      <c r="E175" t="s">
        <v>225461</v>
      </c>
    </row>
    <row r="176" spans="1:5" x14ac:dyDescent="0.35">
      <c r="A176" t="s">
        <v>225462</v>
      </c>
      <c r="B176" t="s">
        <v>225463</v>
      </c>
      <c r="C176" t="s">
        <v>225464</v>
      </c>
      <c r="D176" t="s">
        <v>225465</v>
      </c>
      <c r="E176" t="s">
        <v>225466</v>
      </c>
    </row>
    <row r="177" spans="1:5" x14ac:dyDescent="0.35">
      <c r="A177" t="s">
        <v>225467</v>
      </c>
      <c r="B177" t="s">
        <v>225468</v>
      </c>
      <c r="C177" t="s">
        <v>225469</v>
      </c>
      <c r="D177" t="s">
        <v>225470</v>
      </c>
      <c r="E177" t="s">
        <v>225471</v>
      </c>
    </row>
    <row r="178" spans="1:5" x14ac:dyDescent="0.35">
      <c r="A178" t="s">
        <v>225472</v>
      </c>
      <c r="B178" t="s">
        <v>225473</v>
      </c>
      <c r="C178" t="s">
        <v>225474</v>
      </c>
      <c r="D178" t="s">
        <v>225475</v>
      </c>
      <c r="E178" t="s">
        <v>225476</v>
      </c>
    </row>
    <row r="179" spans="1:5" x14ac:dyDescent="0.35">
      <c r="A179" t="s">
        <v>225477</v>
      </c>
      <c r="B179" t="s">
        <v>225478</v>
      </c>
      <c r="C179" t="s">
        <v>225479</v>
      </c>
      <c r="D179" t="s">
        <v>225480</v>
      </c>
      <c r="E179" t="s">
        <v>225481</v>
      </c>
    </row>
    <row r="180" spans="1:5" x14ac:dyDescent="0.35">
      <c r="A180" t="s">
        <v>225482</v>
      </c>
      <c r="B180" t="s">
        <v>225483</v>
      </c>
      <c r="C180" t="s">
        <v>225484</v>
      </c>
      <c r="D180" t="s">
        <v>225485</v>
      </c>
      <c r="E180" t="s">
        <v>225486</v>
      </c>
    </row>
    <row r="181" spans="1:5" x14ac:dyDescent="0.35">
      <c r="A181" t="s">
        <v>225487</v>
      </c>
      <c r="B181" t="s">
        <v>225488</v>
      </c>
      <c r="C181" t="s">
        <v>225489</v>
      </c>
      <c r="D181" t="s">
        <v>225490</v>
      </c>
      <c r="E181" t="s">
        <v>225491</v>
      </c>
    </row>
    <row r="182" spans="1:5" x14ac:dyDescent="0.35">
      <c r="A182" t="s">
        <v>225492</v>
      </c>
      <c r="B182" t="s">
        <v>225493</v>
      </c>
      <c r="C182" t="s">
        <v>225494</v>
      </c>
      <c r="D182" t="s">
        <v>225495</v>
      </c>
      <c r="E182" t="s">
        <v>225496</v>
      </c>
    </row>
    <row r="183" spans="1:5" x14ac:dyDescent="0.35">
      <c r="A183" t="s">
        <v>225497</v>
      </c>
      <c r="B183" t="s">
        <v>225498</v>
      </c>
      <c r="C183" t="s">
        <v>225499</v>
      </c>
      <c r="D183" t="s">
        <v>225500</v>
      </c>
      <c r="E183" t="s">
        <v>225501</v>
      </c>
    </row>
    <row r="184" spans="1:5" x14ac:dyDescent="0.35">
      <c r="A184" t="s">
        <v>225502</v>
      </c>
      <c r="B184" t="s">
        <v>225503</v>
      </c>
      <c r="C184" t="s">
        <v>225504</v>
      </c>
      <c r="D184" t="s">
        <v>225505</v>
      </c>
      <c r="E184" t="s">
        <v>225506</v>
      </c>
    </row>
    <row r="185" spans="1:5" x14ac:dyDescent="0.35">
      <c r="A185" t="s">
        <v>225507</v>
      </c>
      <c r="B185" t="s">
        <v>225508</v>
      </c>
      <c r="C185" t="s">
        <v>225509</v>
      </c>
      <c r="D185" t="s">
        <v>225510</v>
      </c>
      <c r="E185" t="s">
        <v>225511</v>
      </c>
    </row>
    <row r="186" spans="1:5" x14ac:dyDescent="0.35">
      <c r="A186" t="s">
        <v>225512</v>
      </c>
      <c r="B186" t="s">
        <v>225513</v>
      </c>
      <c r="C186" t="s">
        <v>225514</v>
      </c>
      <c r="D186" t="s">
        <v>225515</v>
      </c>
      <c r="E186" t="s">
        <v>225516</v>
      </c>
    </row>
    <row r="187" spans="1:5" x14ac:dyDescent="0.35">
      <c r="A187" t="s">
        <v>225517</v>
      </c>
      <c r="B187" t="s">
        <v>225518</v>
      </c>
      <c r="C187" t="s">
        <v>225519</v>
      </c>
      <c r="D187" t="s">
        <v>225520</v>
      </c>
      <c r="E187" t="s">
        <v>225521</v>
      </c>
    </row>
    <row r="188" spans="1:5" x14ac:dyDescent="0.35">
      <c r="A188" t="s">
        <v>225522</v>
      </c>
      <c r="B188" t="s">
        <v>225523</v>
      </c>
      <c r="C188" t="s">
        <v>225524</v>
      </c>
      <c r="D188" t="s">
        <v>225525</v>
      </c>
      <c r="E188" t="s">
        <v>225526</v>
      </c>
    </row>
    <row r="189" spans="1:5" x14ac:dyDescent="0.35">
      <c r="A189" t="s">
        <v>225527</v>
      </c>
      <c r="B189" t="s">
        <v>225528</v>
      </c>
      <c r="C189" t="s">
        <v>225529</v>
      </c>
      <c r="D189" t="s">
        <v>225530</v>
      </c>
      <c r="E189" t="s">
        <v>225531</v>
      </c>
    </row>
    <row r="190" spans="1:5" x14ac:dyDescent="0.35">
      <c r="A190" t="s">
        <v>225532</v>
      </c>
      <c r="B190" t="s">
        <v>225533</v>
      </c>
      <c r="C190" t="s">
        <v>225534</v>
      </c>
      <c r="D190" t="s">
        <v>225535</v>
      </c>
      <c r="E190" t="s">
        <v>225536</v>
      </c>
    </row>
    <row r="191" spans="1:5" x14ac:dyDescent="0.35">
      <c r="A191" t="s">
        <v>225537</v>
      </c>
      <c r="B191" t="s">
        <v>225538</v>
      </c>
      <c r="C191" t="s">
        <v>225539</v>
      </c>
      <c r="D191" t="s">
        <v>225540</v>
      </c>
      <c r="E191" t="s">
        <v>225541</v>
      </c>
    </row>
    <row r="192" spans="1:5" x14ac:dyDescent="0.35">
      <c r="A192" t="s">
        <v>225542</v>
      </c>
      <c r="B192" t="s">
        <v>225543</v>
      </c>
      <c r="C192" t="s">
        <v>225544</v>
      </c>
      <c r="D192" t="s">
        <v>225545</v>
      </c>
      <c r="E192" t="s">
        <v>225546</v>
      </c>
    </row>
    <row r="193" spans="1:5" x14ac:dyDescent="0.35">
      <c r="A193" t="s">
        <v>225547</v>
      </c>
      <c r="B193" t="s">
        <v>225548</v>
      </c>
      <c r="C193" t="s">
        <v>225549</v>
      </c>
      <c r="D193" t="s">
        <v>225550</v>
      </c>
      <c r="E193" t="s">
        <v>225551</v>
      </c>
    </row>
    <row r="194" spans="1:5" x14ac:dyDescent="0.35">
      <c r="A194" t="s">
        <v>225552</v>
      </c>
      <c r="B194" t="s">
        <v>225553</v>
      </c>
      <c r="C194" t="s">
        <v>225554</v>
      </c>
      <c r="D194" t="s">
        <v>225555</v>
      </c>
      <c r="E194" t="s">
        <v>225556</v>
      </c>
    </row>
    <row r="195" spans="1:5" x14ac:dyDescent="0.35">
      <c r="A195" t="s">
        <v>225557</v>
      </c>
      <c r="B195" t="s">
        <v>225558</v>
      </c>
      <c r="C195" t="s">
        <v>225559</v>
      </c>
      <c r="D195" t="s">
        <v>225560</v>
      </c>
      <c r="E195" t="s">
        <v>225561</v>
      </c>
    </row>
    <row r="196" spans="1:5" x14ac:dyDescent="0.35">
      <c r="A196" t="s">
        <v>225562</v>
      </c>
      <c r="B196" t="s">
        <v>225563</v>
      </c>
      <c r="C196" t="s">
        <v>225564</v>
      </c>
      <c r="D196" t="s">
        <v>225565</v>
      </c>
      <c r="E196" t="s">
        <v>225566</v>
      </c>
    </row>
    <row r="197" spans="1:5" x14ac:dyDescent="0.35">
      <c r="A197" t="s">
        <v>225567</v>
      </c>
      <c r="B197" t="s">
        <v>225568</v>
      </c>
      <c r="C197" t="s">
        <v>225569</v>
      </c>
      <c r="D197" t="s">
        <v>225570</v>
      </c>
      <c r="E197" t="s">
        <v>225571</v>
      </c>
    </row>
    <row r="198" spans="1:5" x14ac:dyDescent="0.35">
      <c r="A198" t="s">
        <v>225572</v>
      </c>
      <c r="B198" t="s">
        <v>225573</v>
      </c>
      <c r="C198" t="s">
        <v>225574</v>
      </c>
      <c r="D198" t="s">
        <v>225575</v>
      </c>
      <c r="E198" t="s">
        <v>225576</v>
      </c>
    </row>
    <row r="199" spans="1:5" x14ac:dyDescent="0.35">
      <c r="A199" t="s">
        <v>225577</v>
      </c>
      <c r="B199" t="s">
        <v>225578</v>
      </c>
      <c r="C199" t="s">
        <v>225579</v>
      </c>
      <c r="D199" t="s">
        <v>225580</v>
      </c>
      <c r="E199" t="s">
        <v>225581</v>
      </c>
    </row>
    <row r="200" spans="1:5" x14ac:dyDescent="0.35">
      <c r="A200" t="s">
        <v>225582</v>
      </c>
      <c r="B200" t="s">
        <v>225583</v>
      </c>
      <c r="C200" t="s">
        <v>225584</v>
      </c>
      <c r="D200" t="s">
        <v>225585</v>
      </c>
      <c r="E200" t="s">
        <v>225586</v>
      </c>
    </row>
    <row r="201" spans="1:5" x14ac:dyDescent="0.35">
      <c r="A201" t="s">
        <v>225587</v>
      </c>
      <c r="B201" t="s">
        <v>225588</v>
      </c>
      <c r="C201" t="s">
        <v>225589</v>
      </c>
      <c r="D201" t="s">
        <v>225590</v>
      </c>
      <c r="E201" t="s">
        <v>225591</v>
      </c>
    </row>
    <row r="202" spans="1:5" x14ac:dyDescent="0.35">
      <c r="A202" t="s">
        <v>225592</v>
      </c>
      <c r="B202" t="s">
        <v>225593</v>
      </c>
      <c r="C202" t="s">
        <v>225594</v>
      </c>
      <c r="D202" t="s">
        <v>225595</v>
      </c>
      <c r="E202" t="s">
        <v>225596</v>
      </c>
    </row>
    <row r="203" spans="1:5" x14ac:dyDescent="0.35">
      <c r="A203" t="s">
        <v>225597</v>
      </c>
      <c r="B203" t="s">
        <v>225598</v>
      </c>
      <c r="C203" t="s">
        <v>225599</v>
      </c>
      <c r="D203" t="s">
        <v>225600</v>
      </c>
      <c r="E203" t="s">
        <v>225601</v>
      </c>
    </row>
    <row r="204" spans="1:5" x14ac:dyDescent="0.35">
      <c r="A204" t="s">
        <v>225602</v>
      </c>
      <c r="B204" t="s">
        <v>225603</v>
      </c>
      <c r="C204" t="s">
        <v>225604</v>
      </c>
      <c r="D204" t="s">
        <v>225605</v>
      </c>
      <c r="E204" t="s">
        <v>225606</v>
      </c>
    </row>
    <row r="205" spans="1:5" x14ac:dyDescent="0.35">
      <c r="A205" t="s">
        <v>225607</v>
      </c>
      <c r="B205" t="s">
        <v>225608</v>
      </c>
      <c r="C205" t="s">
        <v>225609</v>
      </c>
      <c r="D205" t="s">
        <v>225610</v>
      </c>
      <c r="E205" t="s">
        <v>225611</v>
      </c>
    </row>
    <row r="206" spans="1:5" x14ac:dyDescent="0.35">
      <c r="A206" t="s">
        <v>225612</v>
      </c>
      <c r="B206" t="s">
        <v>225613</v>
      </c>
      <c r="C206" t="s">
        <v>225614</v>
      </c>
      <c r="D206" t="s">
        <v>225615</v>
      </c>
      <c r="E206" t="s">
        <v>225616</v>
      </c>
    </row>
    <row r="207" spans="1:5" x14ac:dyDescent="0.35">
      <c r="A207" t="s">
        <v>225617</v>
      </c>
      <c r="B207" t="s">
        <v>225618</v>
      </c>
      <c r="C207" t="s">
        <v>225619</v>
      </c>
      <c r="D207" t="s">
        <v>225620</v>
      </c>
      <c r="E207" t="s">
        <v>225621</v>
      </c>
    </row>
    <row r="208" spans="1:5" x14ac:dyDescent="0.35">
      <c r="A208" t="s">
        <v>225622</v>
      </c>
      <c r="B208" t="s">
        <v>225623</v>
      </c>
      <c r="C208" t="s">
        <v>225624</v>
      </c>
      <c r="D208" t="s">
        <v>225625</v>
      </c>
      <c r="E208" t="s">
        <v>225626</v>
      </c>
    </row>
    <row r="209" spans="1:5" x14ac:dyDescent="0.35">
      <c r="A209" t="s">
        <v>225627</v>
      </c>
      <c r="B209" t="s">
        <v>225628</v>
      </c>
      <c r="C209" t="s">
        <v>225629</v>
      </c>
      <c r="D209" t="s">
        <v>225630</v>
      </c>
      <c r="E209" t="s">
        <v>225631</v>
      </c>
    </row>
    <row r="210" spans="1:5" x14ac:dyDescent="0.35">
      <c r="A210" t="s">
        <v>225632</v>
      </c>
      <c r="B210" t="s">
        <v>225633</v>
      </c>
      <c r="C210" t="s">
        <v>225634</v>
      </c>
      <c r="D210" t="s">
        <v>225635</v>
      </c>
      <c r="E210" t="s">
        <v>225636</v>
      </c>
    </row>
    <row r="211" spans="1:5" x14ac:dyDescent="0.35">
      <c r="A211" t="s">
        <v>225637</v>
      </c>
      <c r="B211" t="s">
        <v>225638</v>
      </c>
      <c r="C211" t="s">
        <v>225639</v>
      </c>
      <c r="D211" t="s">
        <v>225640</v>
      </c>
      <c r="E211" t="s">
        <v>225641</v>
      </c>
    </row>
    <row r="212" spans="1:5" x14ac:dyDescent="0.35">
      <c r="A212" t="s">
        <v>225642</v>
      </c>
      <c r="B212" t="s">
        <v>225643</v>
      </c>
      <c r="C212" t="s">
        <v>225644</v>
      </c>
      <c r="D212" t="s">
        <v>225645</v>
      </c>
      <c r="E212" t="s">
        <v>225646</v>
      </c>
    </row>
    <row r="213" spans="1:5" x14ac:dyDescent="0.35">
      <c r="A213" t="s">
        <v>225647</v>
      </c>
      <c r="B213" t="s">
        <v>225648</v>
      </c>
      <c r="C213" t="s">
        <v>225649</v>
      </c>
      <c r="D213" t="s">
        <v>225650</v>
      </c>
      <c r="E213" t="s">
        <v>225651</v>
      </c>
    </row>
    <row r="214" spans="1:5" x14ac:dyDescent="0.35">
      <c r="A214" t="s">
        <v>225652</v>
      </c>
      <c r="B214" t="s">
        <v>225653</v>
      </c>
      <c r="C214" t="s">
        <v>225654</v>
      </c>
      <c r="D214" t="s">
        <v>225655</v>
      </c>
      <c r="E214" t="s">
        <v>225656</v>
      </c>
    </row>
    <row r="215" spans="1:5" x14ac:dyDescent="0.35">
      <c r="A215" t="s">
        <v>225657</v>
      </c>
      <c r="B215" t="s">
        <v>225658</v>
      </c>
      <c r="C215" t="s">
        <v>225659</v>
      </c>
      <c r="D215" t="s">
        <v>225660</v>
      </c>
      <c r="E215" t="s">
        <v>225661</v>
      </c>
    </row>
    <row r="216" spans="1:5" x14ac:dyDescent="0.35">
      <c r="A216" t="s">
        <v>225662</v>
      </c>
      <c r="B216" t="s">
        <v>225663</v>
      </c>
      <c r="C216" t="s">
        <v>225664</v>
      </c>
      <c r="D216" t="s">
        <v>225665</v>
      </c>
      <c r="E216" t="s">
        <v>225666</v>
      </c>
    </row>
    <row r="217" spans="1:5" x14ac:dyDescent="0.35">
      <c r="A217" t="s">
        <v>225667</v>
      </c>
      <c r="B217" t="s">
        <v>225668</v>
      </c>
      <c r="C217" t="s">
        <v>225669</v>
      </c>
      <c r="D217" t="s">
        <v>225670</v>
      </c>
      <c r="E217" t="s">
        <v>225671</v>
      </c>
    </row>
    <row r="218" spans="1:5" x14ac:dyDescent="0.35">
      <c r="A218" t="s">
        <v>225672</v>
      </c>
      <c r="B218" t="s">
        <v>225673</v>
      </c>
      <c r="C218" t="s">
        <v>225674</v>
      </c>
      <c r="D218" t="s">
        <v>225675</v>
      </c>
      <c r="E218" t="s">
        <v>225676</v>
      </c>
    </row>
    <row r="219" spans="1:5" x14ac:dyDescent="0.35">
      <c r="A219" t="s">
        <v>225677</v>
      </c>
      <c r="B219" t="s">
        <v>225678</v>
      </c>
      <c r="C219" t="s">
        <v>225679</v>
      </c>
      <c r="D219" t="s">
        <v>225680</v>
      </c>
      <c r="E219" t="s">
        <v>225681</v>
      </c>
    </row>
    <row r="220" spans="1:5" x14ac:dyDescent="0.35">
      <c r="A220" t="s">
        <v>225682</v>
      </c>
      <c r="B220" t="s">
        <v>225683</v>
      </c>
      <c r="C220" t="s">
        <v>225684</v>
      </c>
      <c r="D220" t="s">
        <v>225685</v>
      </c>
      <c r="E220" t="s">
        <v>225686</v>
      </c>
    </row>
    <row r="221" spans="1:5" x14ac:dyDescent="0.35">
      <c r="A221" t="s">
        <v>225687</v>
      </c>
      <c r="B221" t="s">
        <v>225688</v>
      </c>
      <c r="C221" t="s">
        <v>225689</v>
      </c>
      <c r="D221" t="s">
        <v>225690</v>
      </c>
      <c r="E221" t="s">
        <v>225691</v>
      </c>
    </row>
    <row r="222" spans="1:5" x14ac:dyDescent="0.35">
      <c r="A222" t="s">
        <v>225692</v>
      </c>
      <c r="B222" t="s">
        <v>225693</v>
      </c>
      <c r="C222" t="s">
        <v>225694</v>
      </c>
      <c r="D222" t="s">
        <v>225695</v>
      </c>
      <c r="E222" t="s">
        <v>225696</v>
      </c>
    </row>
    <row r="223" spans="1:5" x14ac:dyDescent="0.35">
      <c r="A223" t="s">
        <v>225697</v>
      </c>
      <c r="B223" t="s">
        <v>225698</v>
      </c>
      <c r="C223" t="s">
        <v>225699</v>
      </c>
      <c r="D223" t="s">
        <v>225700</v>
      </c>
      <c r="E223" t="s">
        <v>225701</v>
      </c>
    </row>
    <row r="224" spans="1:5" x14ac:dyDescent="0.35">
      <c r="A224" t="s">
        <v>225702</v>
      </c>
      <c r="B224" t="s">
        <v>225703</v>
      </c>
      <c r="C224" t="s">
        <v>225704</v>
      </c>
      <c r="D224" t="s">
        <v>225705</v>
      </c>
      <c r="E224" t="s">
        <v>225706</v>
      </c>
    </row>
    <row r="225" spans="1:5" x14ac:dyDescent="0.35">
      <c r="A225" t="s">
        <v>225707</v>
      </c>
      <c r="B225" t="s">
        <v>225708</v>
      </c>
      <c r="C225" t="s">
        <v>225709</v>
      </c>
      <c r="D225" t="s">
        <v>225710</v>
      </c>
      <c r="E225" t="s">
        <v>225711</v>
      </c>
    </row>
    <row r="226" spans="1:5" x14ac:dyDescent="0.35">
      <c r="A226" t="s">
        <v>225712</v>
      </c>
      <c r="B226" t="s">
        <v>225713</v>
      </c>
      <c r="C226" t="s">
        <v>225714</v>
      </c>
      <c r="D226" t="s">
        <v>225715</v>
      </c>
      <c r="E226" t="s">
        <v>225716</v>
      </c>
    </row>
    <row r="227" spans="1:5" x14ac:dyDescent="0.35">
      <c r="A227" t="s">
        <v>225717</v>
      </c>
      <c r="B227" t="s">
        <v>225718</v>
      </c>
      <c r="C227" t="s">
        <v>225719</v>
      </c>
      <c r="D227" t="s">
        <v>225720</v>
      </c>
      <c r="E227" t="s">
        <v>225721</v>
      </c>
    </row>
    <row r="228" spans="1:5" x14ac:dyDescent="0.35">
      <c r="A228" t="s">
        <v>225722</v>
      </c>
      <c r="B228" t="s">
        <v>225723</v>
      </c>
      <c r="C228" t="s">
        <v>225724</v>
      </c>
      <c r="D228" t="s">
        <v>225725</v>
      </c>
      <c r="E228" t="s">
        <v>225726</v>
      </c>
    </row>
    <row r="229" spans="1:5" x14ac:dyDescent="0.35">
      <c r="A229" t="s">
        <v>225727</v>
      </c>
      <c r="B229" t="s">
        <v>225728</v>
      </c>
      <c r="C229" t="s">
        <v>225729</v>
      </c>
      <c r="D229" t="s">
        <v>225730</v>
      </c>
      <c r="E229" t="s">
        <v>225731</v>
      </c>
    </row>
    <row r="230" spans="1:5" x14ac:dyDescent="0.35">
      <c r="A230" t="s">
        <v>225732</v>
      </c>
      <c r="B230" t="s">
        <v>225733</v>
      </c>
      <c r="C230" t="s">
        <v>225734</v>
      </c>
      <c r="D230" t="s">
        <v>225735</v>
      </c>
      <c r="E230" t="s">
        <v>225736</v>
      </c>
    </row>
    <row r="231" spans="1:5" x14ac:dyDescent="0.35">
      <c r="A231" t="s">
        <v>225737</v>
      </c>
      <c r="B231" t="s">
        <v>225738</v>
      </c>
      <c r="C231" t="s">
        <v>225739</v>
      </c>
      <c r="D231" t="s">
        <v>225740</v>
      </c>
      <c r="E231" t="s">
        <v>225741</v>
      </c>
    </row>
    <row r="232" spans="1:5" x14ac:dyDescent="0.35">
      <c r="A232" t="s">
        <v>225742</v>
      </c>
      <c r="B232" t="s">
        <v>225743</v>
      </c>
      <c r="C232" t="s">
        <v>225744</v>
      </c>
      <c r="D232" t="s">
        <v>225745</v>
      </c>
      <c r="E232" t="s">
        <v>225746</v>
      </c>
    </row>
    <row r="233" spans="1:5" x14ac:dyDescent="0.35">
      <c r="A233" t="s">
        <v>225747</v>
      </c>
      <c r="B233" t="s">
        <v>225748</v>
      </c>
      <c r="C233" t="s">
        <v>225749</v>
      </c>
      <c r="D233" t="s">
        <v>225750</v>
      </c>
      <c r="E233" t="s">
        <v>225751</v>
      </c>
    </row>
    <row r="234" spans="1:5" x14ac:dyDescent="0.35">
      <c r="A234" t="s">
        <v>225752</v>
      </c>
      <c r="B234" t="s">
        <v>225753</v>
      </c>
      <c r="C234" t="s">
        <v>225754</v>
      </c>
      <c r="D234" t="s">
        <v>225755</v>
      </c>
      <c r="E234" t="s">
        <v>225756</v>
      </c>
    </row>
    <row r="235" spans="1:5" x14ac:dyDescent="0.35">
      <c r="A235" t="s">
        <v>225757</v>
      </c>
      <c r="B235" t="s">
        <v>225758</v>
      </c>
      <c r="C235" t="s">
        <v>225759</v>
      </c>
      <c r="D235" t="s">
        <v>225760</v>
      </c>
      <c r="E235" t="s">
        <v>225761</v>
      </c>
    </row>
    <row r="236" spans="1:5" x14ac:dyDescent="0.35">
      <c r="A236" t="s">
        <v>225762</v>
      </c>
      <c r="B236" t="s">
        <v>225763</v>
      </c>
      <c r="C236" t="s">
        <v>225764</v>
      </c>
      <c r="D236" t="s">
        <v>225765</v>
      </c>
      <c r="E236" t="s">
        <v>225766</v>
      </c>
    </row>
    <row r="237" spans="1:5" x14ac:dyDescent="0.35">
      <c r="A237" t="s">
        <v>225767</v>
      </c>
      <c r="B237" t="s">
        <v>225768</v>
      </c>
      <c r="C237" t="s">
        <v>225769</v>
      </c>
      <c r="D237" t="s">
        <v>225770</v>
      </c>
      <c r="E237" t="s">
        <v>225771</v>
      </c>
    </row>
    <row r="238" spans="1:5" x14ac:dyDescent="0.35">
      <c r="A238" t="s">
        <v>225772</v>
      </c>
      <c r="B238" t="s">
        <v>225773</v>
      </c>
      <c r="C238" t="s">
        <v>225774</v>
      </c>
      <c r="D238" t="s">
        <v>225775</v>
      </c>
      <c r="E238" t="s">
        <v>225776</v>
      </c>
    </row>
    <row r="239" spans="1:5" x14ac:dyDescent="0.35">
      <c r="A239" t="s">
        <v>225777</v>
      </c>
      <c r="B239" t="s">
        <v>225778</v>
      </c>
      <c r="C239" t="s">
        <v>225779</v>
      </c>
      <c r="D239" t="s">
        <v>225780</v>
      </c>
      <c r="E239" t="s">
        <v>225781</v>
      </c>
    </row>
    <row r="240" spans="1:5" x14ac:dyDescent="0.35">
      <c r="A240" t="s">
        <v>225782</v>
      </c>
      <c r="B240" t="s">
        <v>225783</v>
      </c>
      <c r="C240" t="s">
        <v>225784</v>
      </c>
      <c r="D240" t="s">
        <v>225785</v>
      </c>
      <c r="E240" t="s">
        <v>225786</v>
      </c>
    </row>
    <row r="241" spans="1:5" x14ac:dyDescent="0.35">
      <c r="A241" t="s">
        <v>225787</v>
      </c>
      <c r="B241" t="s">
        <v>225788</v>
      </c>
      <c r="C241" t="s">
        <v>225789</v>
      </c>
      <c r="D241" t="s">
        <v>225790</v>
      </c>
      <c r="E241" t="s">
        <v>225791</v>
      </c>
    </row>
    <row r="242" spans="1:5" x14ac:dyDescent="0.35">
      <c r="A242" t="s">
        <v>225792</v>
      </c>
      <c r="B242" t="s">
        <v>225793</v>
      </c>
      <c r="C242" t="s">
        <v>225794</v>
      </c>
      <c r="D242" t="s">
        <v>225795</v>
      </c>
      <c r="E242" t="s">
        <v>225796</v>
      </c>
    </row>
    <row r="243" spans="1:5" x14ac:dyDescent="0.35">
      <c r="A243" t="s">
        <v>225797</v>
      </c>
      <c r="B243" t="s">
        <v>225798</v>
      </c>
      <c r="C243" t="s">
        <v>225799</v>
      </c>
      <c r="D243" t="s">
        <v>225800</v>
      </c>
      <c r="E243" t="s">
        <v>225801</v>
      </c>
    </row>
    <row r="244" spans="1:5" x14ac:dyDescent="0.35">
      <c r="A244" t="s">
        <v>225802</v>
      </c>
      <c r="B244" t="s">
        <v>225803</v>
      </c>
      <c r="C244" t="s">
        <v>225804</v>
      </c>
      <c r="D244" t="s">
        <v>225805</v>
      </c>
      <c r="E244" t="s">
        <v>225806</v>
      </c>
    </row>
    <row r="245" spans="1:5" x14ac:dyDescent="0.35">
      <c r="A245" t="s">
        <v>225807</v>
      </c>
      <c r="B245" t="s">
        <v>225808</v>
      </c>
      <c r="C245" t="s">
        <v>225809</v>
      </c>
      <c r="D245" t="s">
        <v>225810</v>
      </c>
      <c r="E245" t="s">
        <v>225811</v>
      </c>
    </row>
    <row r="246" spans="1:5" x14ac:dyDescent="0.35">
      <c r="A246" t="s">
        <v>225812</v>
      </c>
      <c r="B246" t="s">
        <v>225813</v>
      </c>
      <c r="C246" t="s">
        <v>225814</v>
      </c>
      <c r="D246" t="s">
        <v>225815</v>
      </c>
      <c r="E246" t="s">
        <v>225816</v>
      </c>
    </row>
    <row r="247" spans="1:5" x14ac:dyDescent="0.35">
      <c r="A247" t="s">
        <v>225817</v>
      </c>
      <c r="B247" t="s">
        <v>225818</v>
      </c>
      <c r="C247" t="s">
        <v>225819</v>
      </c>
      <c r="D247" t="s">
        <v>225820</v>
      </c>
      <c r="E247" t="s">
        <v>225821</v>
      </c>
    </row>
    <row r="248" spans="1:5" x14ac:dyDescent="0.35">
      <c r="A248" t="s">
        <v>225822</v>
      </c>
      <c r="B248" t="s">
        <v>225823</v>
      </c>
      <c r="C248" t="s">
        <v>225824</v>
      </c>
      <c r="D248" t="s">
        <v>225825</v>
      </c>
      <c r="E248" t="s">
        <v>225826</v>
      </c>
    </row>
    <row r="249" spans="1:5" x14ac:dyDescent="0.35">
      <c r="A249" t="s">
        <v>225827</v>
      </c>
      <c r="B249" t="s">
        <v>225828</v>
      </c>
      <c r="C249" t="s">
        <v>225829</v>
      </c>
      <c r="D249" t="s">
        <v>225830</v>
      </c>
      <c r="E249" t="s">
        <v>225831</v>
      </c>
    </row>
    <row r="250" spans="1:5" x14ac:dyDescent="0.35">
      <c r="A250" t="s">
        <v>225832</v>
      </c>
      <c r="B250" t="s">
        <v>225833</v>
      </c>
      <c r="C250" t="s">
        <v>225834</v>
      </c>
      <c r="D250" t="s">
        <v>225835</v>
      </c>
      <c r="E250" t="s">
        <v>225836</v>
      </c>
    </row>
    <row r="251" spans="1:5" x14ac:dyDescent="0.35">
      <c r="A251" t="s">
        <v>225837</v>
      </c>
      <c r="B251" t="s">
        <v>225838</v>
      </c>
      <c r="C251" t="s">
        <v>225839</v>
      </c>
      <c r="D251" t="s">
        <v>225840</v>
      </c>
      <c r="E251" t="s">
        <v>225841</v>
      </c>
    </row>
    <row r="252" spans="1:5" x14ac:dyDescent="0.35">
      <c r="A252" t="s">
        <v>225842</v>
      </c>
      <c r="B252" t="s">
        <v>225843</v>
      </c>
      <c r="C252" t="s">
        <v>225844</v>
      </c>
      <c r="D252" t="s">
        <v>225845</v>
      </c>
      <c r="E252" t="s">
        <v>225846</v>
      </c>
    </row>
    <row r="253" spans="1:5" x14ac:dyDescent="0.35">
      <c r="A253" t="s">
        <v>225847</v>
      </c>
      <c r="B253" t="s">
        <v>225848</v>
      </c>
      <c r="C253" t="s">
        <v>225849</v>
      </c>
      <c r="D253" t="s">
        <v>225850</v>
      </c>
      <c r="E253" t="s">
        <v>225851</v>
      </c>
    </row>
    <row r="254" spans="1:5" x14ac:dyDescent="0.35">
      <c r="A254" t="s">
        <v>225852</v>
      </c>
      <c r="B254" t="s">
        <v>225853</v>
      </c>
      <c r="C254" t="s">
        <v>225854</v>
      </c>
      <c r="D254" t="s">
        <v>225855</v>
      </c>
      <c r="E254" t="s">
        <v>225856</v>
      </c>
    </row>
    <row r="255" spans="1:5" x14ac:dyDescent="0.35">
      <c r="A255" t="s">
        <v>225857</v>
      </c>
      <c r="B255" t="s">
        <v>225858</v>
      </c>
      <c r="C255" t="s">
        <v>225859</v>
      </c>
      <c r="D255" t="s">
        <v>225860</v>
      </c>
      <c r="E255" t="s">
        <v>225861</v>
      </c>
    </row>
    <row r="256" spans="1:5" x14ac:dyDescent="0.35">
      <c r="A256" t="s">
        <v>225862</v>
      </c>
      <c r="B256" t="s">
        <v>225863</v>
      </c>
      <c r="C256" t="s">
        <v>225864</v>
      </c>
      <c r="D256" t="s">
        <v>225865</v>
      </c>
      <c r="E256" t="s">
        <v>225866</v>
      </c>
    </row>
    <row r="257" spans="1:5" x14ac:dyDescent="0.35">
      <c r="A257" t="s">
        <v>225867</v>
      </c>
      <c r="B257" t="s">
        <v>225868</v>
      </c>
      <c r="C257" t="s">
        <v>225869</v>
      </c>
      <c r="D257" t="s">
        <v>225870</v>
      </c>
      <c r="E257" t="s">
        <v>225871</v>
      </c>
    </row>
    <row r="258" spans="1:5" x14ac:dyDescent="0.35">
      <c r="A258" t="s">
        <v>225872</v>
      </c>
      <c r="B258" t="s">
        <v>225873</v>
      </c>
      <c r="C258" t="s">
        <v>225874</v>
      </c>
      <c r="D258" t="s">
        <v>225875</v>
      </c>
      <c r="E258" t="s">
        <v>225876</v>
      </c>
    </row>
    <row r="259" spans="1:5" x14ac:dyDescent="0.35">
      <c r="A259" t="s">
        <v>225877</v>
      </c>
      <c r="B259" t="s">
        <v>225878</v>
      </c>
      <c r="C259" t="s">
        <v>225879</v>
      </c>
      <c r="D259" t="s">
        <v>225880</v>
      </c>
      <c r="E259" t="s">
        <v>225881</v>
      </c>
    </row>
    <row r="260" spans="1:5" x14ac:dyDescent="0.35">
      <c r="A260" t="s">
        <v>225882</v>
      </c>
      <c r="B260" t="s">
        <v>225883</v>
      </c>
      <c r="C260" t="s">
        <v>225884</v>
      </c>
      <c r="D260" t="s">
        <v>225885</v>
      </c>
      <c r="E260" t="s">
        <v>225886</v>
      </c>
    </row>
    <row r="261" spans="1:5" x14ac:dyDescent="0.35">
      <c r="A261" t="s">
        <v>225887</v>
      </c>
      <c r="B261" t="s">
        <v>225888</v>
      </c>
      <c r="C261" t="s">
        <v>225889</v>
      </c>
      <c r="D261" t="s">
        <v>225890</v>
      </c>
      <c r="E261" t="s">
        <v>225891</v>
      </c>
    </row>
    <row r="262" spans="1:5" x14ac:dyDescent="0.35">
      <c r="A262" t="s">
        <v>225892</v>
      </c>
      <c r="B262" t="s">
        <v>225893</v>
      </c>
      <c r="C262" t="s">
        <v>225894</v>
      </c>
      <c r="D262" t="s">
        <v>225895</v>
      </c>
      <c r="E262" t="s">
        <v>225896</v>
      </c>
    </row>
    <row r="263" spans="1:5" x14ac:dyDescent="0.35">
      <c r="A263" t="s">
        <v>225897</v>
      </c>
      <c r="B263" t="s">
        <v>225898</v>
      </c>
      <c r="C263" t="s">
        <v>225899</v>
      </c>
      <c r="D263" t="s">
        <v>225900</v>
      </c>
      <c r="E263" t="s">
        <v>225901</v>
      </c>
    </row>
    <row r="264" spans="1:5" x14ac:dyDescent="0.35">
      <c r="A264" t="s">
        <v>225902</v>
      </c>
      <c r="B264" t="s">
        <v>225903</v>
      </c>
      <c r="C264" t="s">
        <v>225904</v>
      </c>
      <c r="D264" t="s">
        <v>225905</v>
      </c>
      <c r="E264" t="s">
        <v>225906</v>
      </c>
    </row>
    <row r="265" spans="1:5" x14ac:dyDescent="0.35">
      <c r="A265" t="s">
        <v>225907</v>
      </c>
      <c r="B265" t="s">
        <v>225908</v>
      </c>
      <c r="C265" t="s">
        <v>225909</v>
      </c>
      <c r="D265" t="s">
        <v>225910</v>
      </c>
      <c r="E265" t="s">
        <v>225911</v>
      </c>
    </row>
    <row r="266" spans="1:5" x14ac:dyDescent="0.35">
      <c r="A266" t="s">
        <v>225912</v>
      </c>
      <c r="B266" t="s">
        <v>225913</v>
      </c>
      <c r="C266" t="s">
        <v>225914</v>
      </c>
      <c r="D266" t="s">
        <v>225915</v>
      </c>
      <c r="E266" t="s">
        <v>225916</v>
      </c>
    </row>
    <row r="267" spans="1:5" x14ac:dyDescent="0.35">
      <c r="A267" t="s">
        <v>225917</v>
      </c>
      <c r="B267" t="s">
        <v>225918</v>
      </c>
      <c r="C267" t="s">
        <v>225919</v>
      </c>
      <c r="D267" t="s">
        <v>225920</v>
      </c>
      <c r="E267" t="s">
        <v>225921</v>
      </c>
    </row>
    <row r="268" spans="1:5" x14ac:dyDescent="0.35">
      <c r="A268" t="s">
        <v>225922</v>
      </c>
      <c r="B268" t="s">
        <v>225923</v>
      </c>
      <c r="C268" t="s">
        <v>225924</v>
      </c>
      <c r="D268" t="s">
        <v>225925</v>
      </c>
      <c r="E268" t="s">
        <v>225926</v>
      </c>
    </row>
    <row r="269" spans="1:5" x14ac:dyDescent="0.35">
      <c r="A269" t="s">
        <v>225927</v>
      </c>
      <c r="B269" t="s">
        <v>225928</v>
      </c>
      <c r="C269" t="s">
        <v>225929</v>
      </c>
      <c r="D269" t="s">
        <v>225930</v>
      </c>
      <c r="E269" t="s">
        <v>225931</v>
      </c>
    </row>
    <row r="270" spans="1:5" x14ac:dyDescent="0.35">
      <c r="A270" t="s">
        <v>225932</v>
      </c>
      <c r="B270" t="s">
        <v>225933</v>
      </c>
      <c r="C270" t="s">
        <v>225934</v>
      </c>
      <c r="D270" t="s">
        <v>225935</v>
      </c>
      <c r="E270" t="s">
        <v>225936</v>
      </c>
    </row>
    <row r="271" spans="1:5" x14ac:dyDescent="0.35">
      <c r="A271" t="s">
        <v>225937</v>
      </c>
      <c r="B271" t="s">
        <v>225938</v>
      </c>
      <c r="C271" t="s">
        <v>225939</v>
      </c>
      <c r="D271" t="s">
        <v>225940</v>
      </c>
      <c r="E271" t="s">
        <v>225941</v>
      </c>
    </row>
    <row r="272" spans="1:5" x14ac:dyDescent="0.35">
      <c r="A272" t="s">
        <v>225942</v>
      </c>
      <c r="B272" t="s">
        <v>225943</v>
      </c>
      <c r="C272" t="s">
        <v>225944</v>
      </c>
      <c r="D272" t="s">
        <v>225945</v>
      </c>
      <c r="E272" t="s">
        <v>225946</v>
      </c>
    </row>
    <row r="273" spans="1:5" x14ac:dyDescent="0.35">
      <c r="A273" t="s">
        <v>225947</v>
      </c>
      <c r="B273" t="s">
        <v>225948</v>
      </c>
      <c r="C273" t="s">
        <v>225949</v>
      </c>
      <c r="D273" t="s">
        <v>225950</v>
      </c>
      <c r="E273" t="s">
        <v>225951</v>
      </c>
    </row>
    <row r="274" spans="1:5" x14ac:dyDescent="0.35">
      <c r="A274" t="s">
        <v>225952</v>
      </c>
      <c r="B274" t="s">
        <v>225953</v>
      </c>
      <c r="C274" t="s">
        <v>225954</v>
      </c>
      <c r="D274" t="s">
        <v>225955</v>
      </c>
      <c r="E274" t="s">
        <v>225956</v>
      </c>
    </row>
    <row r="275" spans="1:5" x14ac:dyDescent="0.35">
      <c r="A275" t="s">
        <v>225957</v>
      </c>
      <c r="B275" t="s">
        <v>225958</v>
      </c>
      <c r="C275" t="s">
        <v>225959</v>
      </c>
      <c r="D275" t="s">
        <v>225960</v>
      </c>
      <c r="E275" t="s">
        <v>225961</v>
      </c>
    </row>
    <row r="276" spans="1:5" x14ac:dyDescent="0.35">
      <c r="A276" t="s">
        <v>225962</v>
      </c>
      <c r="B276" t="s">
        <v>225963</v>
      </c>
      <c r="C276" t="s">
        <v>225964</v>
      </c>
      <c r="D276" t="s">
        <v>225965</v>
      </c>
      <c r="E276" t="s">
        <v>225966</v>
      </c>
    </row>
    <row r="277" spans="1:5" x14ac:dyDescent="0.35">
      <c r="A277" t="s">
        <v>225967</v>
      </c>
      <c r="B277" t="s">
        <v>225968</v>
      </c>
      <c r="C277" t="s">
        <v>225969</v>
      </c>
      <c r="D277" t="s">
        <v>225970</v>
      </c>
      <c r="E277" t="s">
        <v>225971</v>
      </c>
    </row>
    <row r="278" spans="1:5" x14ac:dyDescent="0.35">
      <c r="A278" t="s">
        <v>225972</v>
      </c>
      <c r="B278" t="s">
        <v>225973</v>
      </c>
      <c r="C278" t="s">
        <v>225974</v>
      </c>
      <c r="D278" t="s">
        <v>225975</v>
      </c>
      <c r="E278" t="s">
        <v>225976</v>
      </c>
    </row>
    <row r="279" spans="1:5" x14ac:dyDescent="0.35">
      <c r="A279" t="s">
        <v>225977</v>
      </c>
      <c r="B279" t="s">
        <v>225978</v>
      </c>
      <c r="C279" t="s">
        <v>225979</v>
      </c>
      <c r="D279" t="s">
        <v>225980</v>
      </c>
      <c r="E279" t="s">
        <v>225981</v>
      </c>
    </row>
    <row r="280" spans="1:5" x14ac:dyDescent="0.35">
      <c r="A280" t="s">
        <v>225982</v>
      </c>
      <c r="B280" t="s">
        <v>225983</v>
      </c>
      <c r="C280" t="s">
        <v>225984</v>
      </c>
      <c r="D280" t="s">
        <v>225985</v>
      </c>
      <c r="E280" t="s">
        <v>225986</v>
      </c>
    </row>
    <row r="281" spans="1:5" x14ac:dyDescent="0.35">
      <c r="A281" t="s">
        <v>225987</v>
      </c>
      <c r="B281" t="s">
        <v>225988</v>
      </c>
      <c r="C281" t="s">
        <v>225989</v>
      </c>
      <c r="D281" t="s">
        <v>225990</v>
      </c>
      <c r="E281" t="s">
        <v>225991</v>
      </c>
    </row>
    <row r="282" spans="1:5" x14ac:dyDescent="0.35">
      <c r="A282" t="s">
        <v>225992</v>
      </c>
      <c r="B282" t="s">
        <v>225993</v>
      </c>
      <c r="C282" t="s">
        <v>225994</v>
      </c>
      <c r="D282" t="s">
        <v>225995</v>
      </c>
      <c r="E282" t="s">
        <v>225996</v>
      </c>
    </row>
    <row r="283" spans="1:5" x14ac:dyDescent="0.35">
      <c r="A283" t="s">
        <v>225997</v>
      </c>
      <c r="B283" t="s">
        <v>225998</v>
      </c>
      <c r="C283" t="s">
        <v>225999</v>
      </c>
      <c r="D283" t="s">
        <v>226000</v>
      </c>
      <c r="E283" t="s">
        <v>226001</v>
      </c>
    </row>
    <row r="284" spans="1:5" x14ac:dyDescent="0.35">
      <c r="A284" t="s">
        <v>226002</v>
      </c>
      <c r="B284" t="s">
        <v>226003</v>
      </c>
      <c r="C284" t="s">
        <v>226004</v>
      </c>
      <c r="D284" t="s">
        <v>226005</v>
      </c>
      <c r="E284" t="s">
        <v>226006</v>
      </c>
    </row>
    <row r="285" spans="1:5" x14ac:dyDescent="0.35">
      <c r="A285" t="s">
        <v>226007</v>
      </c>
      <c r="B285" t="s">
        <v>226008</v>
      </c>
      <c r="C285" t="s">
        <v>226009</v>
      </c>
      <c r="D285" t="s">
        <v>226010</v>
      </c>
      <c r="E285" t="s">
        <v>226011</v>
      </c>
    </row>
    <row r="286" spans="1:5" x14ac:dyDescent="0.35">
      <c r="A286" t="s">
        <v>226012</v>
      </c>
      <c r="B286" t="s">
        <v>226013</v>
      </c>
      <c r="C286" t="s">
        <v>226014</v>
      </c>
      <c r="D286" t="s">
        <v>226015</v>
      </c>
      <c r="E286" t="s">
        <v>226016</v>
      </c>
    </row>
    <row r="287" spans="1:5" x14ac:dyDescent="0.35">
      <c r="A287" t="s">
        <v>226017</v>
      </c>
      <c r="B287" t="s">
        <v>226018</v>
      </c>
      <c r="C287" t="s">
        <v>226019</v>
      </c>
      <c r="D287" t="s">
        <v>226020</v>
      </c>
      <c r="E287" t="s">
        <v>226021</v>
      </c>
    </row>
    <row r="288" spans="1:5" x14ac:dyDescent="0.35">
      <c r="A288" t="s">
        <v>226022</v>
      </c>
      <c r="B288" t="s">
        <v>226023</v>
      </c>
      <c r="C288" t="s">
        <v>226024</v>
      </c>
      <c r="D288" t="s">
        <v>226025</v>
      </c>
      <c r="E288" t="s">
        <v>226026</v>
      </c>
    </row>
    <row r="289" spans="1:5" x14ac:dyDescent="0.35">
      <c r="A289" t="s">
        <v>226027</v>
      </c>
      <c r="B289" t="s">
        <v>226028</v>
      </c>
      <c r="C289" t="s">
        <v>226029</v>
      </c>
      <c r="D289" t="s">
        <v>226030</v>
      </c>
      <c r="E289" t="s">
        <v>226031</v>
      </c>
    </row>
    <row r="290" spans="1:5" x14ac:dyDescent="0.35">
      <c r="A290" t="s">
        <v>226032</v>
      </c>
      <c r="B290" t="s">
        <v>226033</v>
      </c>
      <c r="C290" t="s">
        <v>226034</v>
      </c>
      <c r="D290" t="s">
        <v>226035</v>
      </c>
      <c r="E290" t="s">
        <v>226036</v>
      </c>
    </row>
    <row r="291" spans="1:5" x14ac:dyDescent="0.35">
      <c r="A291" t="s">
        <v>226037</v>
      </c>
      <c r="B291" t="s">
        <v>226038</v>
      </c>
      <c r="C291" t="s">
        <v>226039</v>
      </c>
      <c r="D291" t="s">
        <v>226040</v>
      </c>
      <c r="E291" t="s">
        <v>226041</v>
      </c>
    </row>
    <row r="292" spans="1:5" x14ac:dyDescent="0.35">
      <c r="A292" t="s">
        <v>226042</v>
      </c>
      <c r="B292" t="s">
        <v>226043</v>
      </c>
      <c r="C292" t="s">
        <v>226044</v>
      </c>
      <c r="D292" t="s">
        <v>226045</v>
      </c>
      <c r="E292" t="s">
        <v>226046</v>
      </c>
    </row>
    <row r="293" spans="1:5" x14ac:dyDescent="0.35">
      <c r="A293" t="s">
        <v>226047</v>
      </c>
      <c r="B293" t="s">
        <v>226048</v>
      </c>
      <c r="C293" t="s">
        <v>226049</v>
      </c>
      <c r="D293" t="s">
        <v>226050</v>
      </c>
      <c r="E293" t="s">
        <v>226051</v>
      </c>
    </row>
    <row r="294" spans="1:5" x14ac:dyDescent="0.35">
      <c r="A294" t="s">
        <v>226052</v>
      </c>
      <c r="B294" t="s">
        <v>226053</v>
      </c>
      <c r="C294" t="s">
        <v>226054</v>
      </c>
      <c r="D294" t="s">
        <v>226055</v>
      </c>
      <c r="E294" t="s">
        <v>226056</v>
      </c>
    </row>
    <row r="295" spans="1:5" x14ac:dyDescent="0.35">
      <c r="A295" t="s">
        <v>226057</v>
      </c>
      <c r="B295" t="s">
        <v>226058</v>
      </c>
      <c r="C295" t="s">
        <v>226059</v>
      </c>
      <c r="D295" t="s">
        <v>226060</v>
      </c>
      <c r="E295" t="s">
        <v>226061</v>
      </c>
    </row>
    <row r="296" spans="1:5" x14ac:dyDescent="0.35">
      <c r="A296" t="s">
        <v>226062</v>
      </c>
      <c r="B296" t="s">
        <v>226063</v>
      </c>
      <c r="C296" t="s">
        <v>226064</v>
      </c>
      <c r="D296" t="s">
        <v>226065</v>
      </c>
      <c r="E296" t="s">
        <v>226066</v>
      </c>
    </row>
    <row r="297" spans="1:5" x14ac:dyDescent="0.35">
      <c r="A297" t="s">
        <v>226067</v>
      </c>
      <c r="B297" t="s">
        <v>226068</v>
      </c>
      <c r="C297" t="s">
        <v>226069</v>
      </c>
      <c r="D297" t="s">
        <v>226070</v>
      </c>
      <c r="E297" t="s">
        <v>226071</v>
      </c>
    </row>
    <row r="298" spans="1:5" x14ac:dyDescent="0.35">
      <c r="A298" t="s">
        <v>226072</v>
      </c>
      <c r="B298" t="s">
        <v>226073</v>
      </c>
      <c r="C298" t="s">
        <v>226074</v>
      </c>
      <c r="D298" t="s">
        <v>226075</v>
      </c>
      <c r="E298" t="s">
        <v>226076</v>
      </c>
    </row>
    <row r="299" spans="1:5" x14ac:dyDescent="0.35">
      <c r="A299" t="s">
        <v>226077</v>
      </c>
      <c r="B299" t="s">
        <v>226078</v>
      </c>
      <c r="C299" t="s">
        <v>226079</v>
      </c>
      <c r="D299" t="s">
        <v>226080</v>
      </c>
      <c r="E299" t="s">
        <v>226081</v>
      </c>
    </row>
    <row r="300" spans="1:5" x14ac:dyDescent="0.35">
      <c r="A300" t="s">
        <v>226082</v>
      </c>
      <c r="B300" t="s">
        <v>226083</v>
      </c>
      <c r="C300" t="s">
        <v>226084</v>
      </c>
      <c r="D300" t="s">
        <v>226085</v>
      </c>
      <c r="E300" t="s">
        <v>226086</v>
      </c>
    </row>
    <row r="301" spans="1:5" x14ac:dyDescent="0.35">
      <c r="A301" t="s">
        <v>226087</v>
      </c>
      <c r="B301" t="s">
        <v>226088</v>
      </c>
      <c r="C301" t="s">
        <v>226089</v>
      </c>
      <c r="D301" t="s">
        <v>226090</v>
      </c>
      <c r="E301" t="s">
        <v>226091</v>
      </c>
    </row>
    <row r="302" spans="1:5" x14ac:dyDescent="0.35">
      <c r="A302" t="s">
        <v>226092</v>
      </c>
      <c r="B302" t="s">
        <v>226093</v>
      </c>
      <c r="C302" t="s">
        <v>226094</v>
      </c>
      <c r="D302" t="s">
        <v>226095</v>
      </c>
      <c r="E302" t="s">
        <v>226096</v>
      </c>
    </row>
    <row r="303" spans="1:5" x14ac:dyDescent="0.35">
      <c r="A303" t="s">
        <v>226097</v>
      </c>
      <c r="B303" t="s">
        <v>226098</v>
      </c>
      <c r="C303" t="s">
        <v>226099</v>
      </c>
      <c r="D303" t="s">
        <v>226100</v>
      </c>
      <c r="E303" t="s">
        <v>226101</v>
      </c>
    </row>
    <row r="304" spans="1:5" x14ac:dyDescent="0.35">
      <c r="A304" t="s">
        <v>226102</v>
      </c>
      <c r="B304" t="s">
        <v>226103</v>
      </c>
      <c r="C304" t="s">
        <v>226104</v>
      </c>
      <c r="D304" t="s">
        <v>226105</v>
      </c>
      <c r="E304" t="s">
        <v>226106</v>
      </c>
    </row>
    <row r="305" spans="1:5" x14ac:dyDescent="0.35">
      <c r="A305" t="s">
        <v>226107</v>
      </c>
      <c r="B305" t="s">
        <v>226108</v>
      </c>
      <c r="C305" t="s">
        <v>226109</v>
      </c>
      <c r="D305" t="s">
        <v>226110</v>
      </c>
      <c r="E305" t="s">
        <v>226111</v>
      </c>
    </row>
    <row r="306" spans="1:5" x14ac:dyDescent="0.35">
      <c r="A306" t="s">
        <v>226112</v>
      </c>
      <c r="B306" t="s">
        <v>226113</v>
      </c>
      <c r="C306" t="s">
        <v>226114</v>
      </c>
      <c r="D306" t="s">
        <v>226115</v>
      </c>
      <c r="E306" t="s">
        <v>226116</v>
      </c>
    </row>
    <row r="307" spans="1:5" x14ac:dyDescent="0.35">
      <c r="A307" t="s">
        <v>226117</v>
      </c>
      <c r="B307" t="s">
        <v>226118</v>
      </c>
      <c r="C307" t="s">
        <v>226119</v>
      </c>
      <c r="D307" t="s">
        <v>226120</v>
      </c>
      <c r="E307" t="s">
        <v>226121</v>
      </c>
    </row>
    <row r="308" spans="1:5" x14ac:dyDescent="0.35">
      <c r="A308" t="s">
        <v>226122</v>
      </c>
      <c r="B308" t="s">
        <v>226123</v>
      </c>
      <c r="C308" t="s">
        <v>226124</v>
      </c>
      <c r="D308" t="s">
        <v>226125</v>
      </c>
      <c r="E308" t="s">
        <v>226126</v>
      </c>
    </row>
    <row r="309" spans="1:5" x14ac:dyDescent="0.35">
      <c r="A309" t="s">
        <v>226127</v>
      </c>
      <c r="B309" t="s">
        <v>226128</v>
      </c>
      <c r="C309" t="s">
        <v>226129</v>
      </c>
      <c r="D309" t="s">
        <v>226130</v>
      </c>
      <c r="E309" t="s">
        <v>226131</v>
      </c>
    </row>
    <row r="310" spans="1:5" x14ac:dyDescent="0.35">
      <c r="A310" t="s">
        <v>226132</v>
      </c>
      <c r="B310" t="s">
        <v>226133</v>
      </c>
      <c r="C310" t="s">
        <v>226134</v>
      </c>
      <c r="D310" t="s">
        <v>226135</v>
      </c>
      <c r="E310" t="s">
        <v>226136</v>
      </c>
    </row>
    <row r="311" spans="1:5" x14ac:dyDescent="0.35">
      <c r="A311" t="s">
        <v>226137</v>
      </c>
      <c r="B311" t="s">
        <v>226138</v>
      </c>
      <c r="C311" t="s">
        <v>226139</v>
      </c>
      <c r="D311" t="s">
        <v>226140</v>
      </c>
      <c r="E311" t="s">
        <v>226141</v>
      </c>
    </row>
    <row r="312" spans="1:5" x14ac:dyDescent="0.35">
      <c r="A312" t="s">
        <v>226142</v>
      </c>
      <c r="B312" t="s">
        <v>226143</v>
      </c>
      <c r="C312" t="s">
        <v>226144</v>
      </c>
      <c r="D312" t="s">
        <v>226145</v>
      </c>
      <c r="E312" t="s">
        <v>226146</v>
      </c>
    </row>
    <row r="313" spans="1:5" x14ac:dyDescent="0.35">
      <c r="A313" t="s">
        <v>226147</v>
      </c>
      <c r="B313" t="s">
        <v>226148</v>
      </c>
      <c r="C313" t="s">
        <v>226149</v>
      </c>
      <c r="D313" t="s">
        <v>226150</v>
      </c>
      <c r="E313" t="s">
        <v>226151</v>
      </c>
    </row>
    <row r="314" spans="1:5" x14ac:dyDescent="0.35">
      <c r="A314" t="s">
        <v>226152</v>
      </c>
      <c r="B314" t="s">
        <v>226153</v>
      </c>
      <c r="C314" t="s">
        <v>226154</v>
      </c>
      <c r="D314" t="s">
        <v>226155</v>
      </c>
      <c r="E314" t="s">
        <v>226156</v>
      </c>
    </row>
    <row r="315" spans="1:5" x14ac:dyDescent="0.35">
      <c r="A315" t="s">
        <v>226157</v>
      </c>
      <c r="B315" t="s">
        <v>226158</v>
      </c>
      <c r="C315" t="s">
        <v>226159</v>
      </c>
      <c r="D315" t="s">
        <v>226160</v>
      </c>
      <c r="E315" t="s">
        <v>226161</v>
      </c>
    </row>
    <row r="316" spans="1:5" x14ac:dyDescent="0.35">
      <c r="A316" t="s">
        <v>226162</v>
      </c>
      <c r="B316" t="s">
        <v>226163</v>
      </c>
      <c r="C316" t="s">
        <v>226164</v>
      </c>
      <c r="D316" t="s">
        <v>226165</v>
      </c>
      <c r="E316" t="s">
        <v>226166</v>
      </c>
    </row>
    <row r="317" spans="1:5" x14ac:dyDescent="0.35">
      <c r="A317" t="s">
        <v>226167</v>
      </c>
      <c r="B317" t="s">
        <v>226168</v>
      </c>
      <c r="C317" t="s">
        <v>226169</v>
      </c>
      <c r="D317" t="s">
        <v>226170</v>
      </c>
      <c r="E317" t="s">
        <v>226171</v>
      </c>
    </row>
    <row r="318" spans="1:5" x14ac:dyDescent="0.35">
      <c r="A318" t="s">
        <v>226172</v>
      </c>
      <c r="B318" t="s">
        <v>226173</v>
      </c>
      <c r="C318" t="s">
        <v>226174</v>
      </c>
      <c r="D318" t="s">
        <v>226175</v>
      </c>
      <c r="E318" t="s">
        <v>226176</v>
      </c>
    </row>
    <row r="319" spans="1:5" x14ac:dyDescent="0.35">
      <c r="A319" t="s">
        <v>226177</v>
      </c>
      <c r="B319" t="s">
        <v>226178</v>
      </c>
      <c r="C319" t="s">
        <v>226179</v>
      </c>
      <c r="D319" t="s">
        <v>226180</v>
      </c>
      <c r="E319" t="s">
        <v>226181</v>
      </c>
    </row>
    <row r="320" spans="1:5" x14ac:dyDescent="0.35">
      <c r="A320" t="s">
        <v>226182</v>
      </c>
      <c r="B320" t="s">
        <v>226183</v>
      </c>
      <c r="C320" t="s">
        <v>226184</v>
      </c>
      <c r="D320" t="s">
        <v>226185</v>
      </c>
      <c r="E320" t="s">
        <v>226186</v>
      </c>
    </row>
    <row r="321" spans="1:5" x14ac:dyDescent="0.35">
      <c r="A321" t="s">
        <v>226187</v>
      </c>
      <c r="B321" t="s">
        <v>226188</v>
      </c>
      <c r="C321" t="s">
        <v>226189</v>
      </c>
      <c r="D321" t="s">
        <v>226190</v>
      </c>
      <c r="E321" t="s">
        <v>226191</v>
      </c>
    </row>
    <row r="322" spans="1:5" x14ac:dyDescent="0.35">
      <c r="A322" t="s">
        <v>226192</v>
      </c>
      <c r="B322" t="s">
        <v>226193</v>
      </c>
      <c r="C322" t="s">
        <v>226194</v>
      </c>
      <c r="D322" t="s">
        <v>226195</v>
      </c>
      <c r="E322" t="s">
        <v>226196</v>
      </c>
    </row>
    <row r="323" spans="1:5" x14ac:dyDescent="0.35">
      <c r="A323" t="s">
        <v>226197</v>
      </c>
      <c r="B323" t="s">
        <v>226198</v>
      </c>
      <c r="C323" t="s">
        <v>226199</v>
      </c>
      <c r="D323" t="s">
        <v>226200</v>
      </c>
      <c r="E323" t="s">
        <v>226201</v>
      </c>
    </row>
    <row r="324" spans="1:5" x14ac:dyDescent="0.35">
      <c r="A324" t="s">
        <v>226202</v>
      </c>
      <c r="B324" t="s">
        <v>226203</v>
      </c>
      <c r="C324" t="s">
        <v>226204</v>
      </c>
      <c r="D324" t="s">
        <v>226205</v>
      </c>
      <c r="E324" t="s">
        <v>226206</v>
      </c>
    </row>
    <row r="325" spans="1:5" x14ac:dyDescent="0.35">
      <c r="A325" t="s">
        <v>226207</v>
      </c>
      <c r="B325" t="s">
        <v>226208</v>
      </c>
      <c r="C325" t="s">
        <v>226209</v>
      </c>
      <c r="D325" t="s">
        <v>226210</v>
      </c>
      <c r="E325" t="s">
        <v>226211</v>
      </c>
    </row>
    <row r="326" spans="1:5" x14ac:dyDescent="0.35">
      <c r="A326" t="s">
        <v>226212</v>
      </c>
      <c r="B326" t="s">
        <v>226213</v>
      </c>
      <c r="C326" t="s">
        <v>226214</v>
      </c>
      <c r="D326" t="s">
        <v>226215</v>
      </c>
      <c r="E326" t="s">
        <v>226216</v>
      </c>
    </row>
    <row r="327" spans="1:5" x14ac:dyDescent="0.35">
      <c r="A327" t="s">
        <v>226217</v>
      </c>
      <c r="B327" t="s">
        <v>226218</v>
      </c>
      <c r="C327" t="s">
        <v>226219</v>
      </c>
      <c r="D327" t="s">
        <v>226220</v>
      </c>
      <c r="E327" t="s">
        <v>226221</v>
      </c>
    </row>
    <row r="328" spans="1:5" x14ac:dyDescent="0.35">
      <c r="A328" t="s">
        <v>226222</v>
      </c>
      <c r="B328" t="s">
        <v>226223</v>
      </c>
      <c r="C328" t="s">
        <v>226224</v>
      </c>
      <c r="D328" t="s">
        <v>226225</v>
      </c>
      <c r="E328" t="s">
        <v>226226</v>
      </c>
    </row>
    <row r="329" spans="1:5" x14ac:dyDescent="0.35">
      <c r="A329" t="s">
        <v>226227</v>
      </c>
      <c r="B329" t="s">
        <v>226228</v>
      </c>
      <c r="C329" t="s">
        <v>226229</v>
      </c>
      <c r="D329" t="s">
        <v>226230</v>
      </c>
      <c r="E329" t="s">
        <v>226231</v>
      </c>
    </row>
    <row r="330" spans="1:5" x14ac:dyDescent="0.35">
      <c r="A330" t="s">
        <v>226232</v>
      </c>
      <c r="B330" t="s">
        <v>226233</v>
      </c>
      <c r="C330" t="s">
        <v>226234</v>
      </c>
      <c r="D330" t="s">
        <v>226235</v>
      </c>
      <c r="E330" t="s">
        <v>226236</v>
      </c>
    </row>
    <row r="331" spans="1:5" x14ac:dyDescent="0.35">
      <c r="A331" t="s">
        <v>226237</v>
      </c>
      <c r="B331" t="s">
        <v>226238</v>
      </c>
      <c r="C331" t="s">
        <v>226239</v>
      </c>
      <c r="D331" t="s">
        <v>226240</v>
      </c>
      <c r="E331" t="s">
        <v>226241</v>
      </c>
    </row>
    <row r="332" spans="1:5" x14ac:dyDescent="0.35">
      <c r="A332" t="s">
        <v>226242</v>
      </c>
      <c r="B332" t="s">
        <v>226243</v>
      </c>
      <c r="C332" t="s">
        <v>226244</v>
      </c>
      <c r="D332" t="s">
        <v>226245</v>
      </c>
      <c r="E332" t="s">
        <v>226246</v>
      </c>
    </row>
    <row r="333" spans="1:5" x14ac:dyDescent="0.35">
      <c r="A333" t="s">
        <v>226247</v>
      </c>
      <c r="B333" t="s">
        <v>226248</v>
      </c>
      <c r="C333" t="s">
        <v>226249</v>
      </c>
      <c r="D333" t="s">
        <v>226250</v>
      </c>
      <c r="E333" t="s">
        <v>226251</v>
      </c>
    </row>
    <row r="334" spans="1:5" x14ac:dyDescent="0.35">
      <c r="A334" t="s">
        <v>226252</v>
      </c>
      <c r="B334" t="s">
        <v>226253</v>
      </c>
      <c r="C334" t="s">
        <v>226254</v>
      </c>
      <c r="D334" t="s">
        <v>226255</v>
      </c>
      <c r="E334" t="s">
        <v>226256</v>
      </c>
    </row>
    <row r="335" spans="1:5" x14ac:dyDescent="0.35">
      <c r="A335" t="s">
        <v>226257</v>
      </c>
      <c r="B335" t="s">
        <v>226258</v>
      </c>
      <c r="C335" t="s">
        <v>226259</v>
      </c>
      <c r="D335" t="s">
        <v>226260</v>
      </c>
      <c r="E335" t="s">
        <v>226261</v>
      </c>
    </row>
    <row r="336" spans="1:5" x14ac:dyDescent="0.35">
      <c r="A336" t="s">
        <v>226262</v>
      </c>
      <c r="B336" t="s">
        <v>226263</v>
      </c>
      <c r="C336" t="s">
        <v>226264</v>
      </c>
      <c r="D336" t="s">
        <v>226265</v>
      </c>
      <c r="E336" t="s">
        <v>226266</v>
      </c>
    </row>
    <row r="337" spans="1:5" x14ac:dyDescent="0.35">
      <c r="A337" t="s">
        <v>226267</v>
      </c>
      <c r="B337" t="s">
        <v>226268</v>
      </c>
      <c r="C337" t="s">
        <v>226269</v>
      </c>
      <c r="D337" t="s">
        <v>226270</v>
      </c>
      <c r="E337" t="s">
        <v>226271</v>
      </c>
    </row>
    <row r="338" spans="1:5" x14ac:dyDescent="0.35">
      <c r="A338" t="s">
        <v>226272</v>
      </c>
      <c r="B338" t="s">
        <v>226273</v>
      </c>
      <c r="C338" t="s">
        <v>226274</v>
      </c>
      <c r="D338" t="s">
        <v>226275</v>
      </c>
      <c r="E338" t="s">
        <v>226276</v>
      </c>
    </row>
    <row r="339" spans="1:5" x14ac:dyDescent="0.35">
      <c r="A339" t="s">
        <v>226277</v>
      </c>
      <c r="B339" t="s">
        <v>226278</v>
      </c>
      <c r="C339" t="s">
        <v>226279</v>
      </c>
      <c r="D339" t="s">
        <v>226280</v>
      </c>
      <c r="E339" t="s">
        <v>226281</v>
      </c>
    </row>
    <row r="340" spans="1:5" x14ac:dyDescent="0.35">
      <c r="A340" t="s">
        <v>226282</v>
      </c>
      <c r="B340" t="s">
        <v>226283</v>
      </c>
      <c r="C340" t="s">
        <v>226284</v>
      </c>
      <c r="D340" t="s">
        <v>226285</v>
      </c>
      <c r="E340" t="s">
        <v>226286</v>
      </c>
    </row>
    <row r="341" spans="1:5" x14ac:dyDescent="0.35">
      <c r="A341" t="s">
        <v>226287</v>
      </c>
      <c r="B341" t="s">
        <v>226288</v>
      </c>
      <c r="C341" t="s">
        <v>226289</v>
      </c>
      <c r="D341" t="s">
        <v>226290</v>
      </c>
      <c r="E341" t="s">
        <v>226291</v>
      </c>
    </row>
    <row r="342" spans="1:5" x14ac:dyDescent="0.35">
      <c r="A342" t="s">
        <v>226292</v>
      </c>
      <c r="B342" t="s">
        <v>226293</v>
      </c>
      <c r="C342" t="s">
        <v>226294</v>
      </c>
      <c r="D342" t="s">
        <v>226295</v>
      </c>
      <c r="E342" t="s">
        <v>226296</v>
      </c>
    </row>
    <row r="343" spans="1:5" x14ac:dyDescent="0.35">
      <c r="A343" t="s">
        <v>226297</v>
      </c>
      <c r="B343" t="s">
        <v>226298</v>
      </c>
      <c r="C343" t="s">
        <v>226299</v>
      </c>
      <c r="D343" t="s">
        <v>226300</v>
      </c>
      <c r="E343" t="s">
        <v>226301</v>
      </c>
    </row>
    <row r="344" spans="1:5" x14ac:dyDescent="0.35">
      <c r="A344" t="s">
        <v>226302</v>
      </c>
      <c r="B344" t="s">
        <v>226303</v>
      </c>
      <c r="C344" t="s">
        <v>226304</v>
      </c>
      <c r="D344" t="s">
        <v>226305</v>
      </c>
      <c r="E344" t="s">
        <v>226306</v>
      </c>
    </row>
    <row r="345" spans="1:5" x14ac:dyDescent="0.35">
      <c r="A345" t="s">
        <v>226307</v>
      </c>
      <c r="B345" t="s">
        <v>226308</v>
      </c>
      <c r="C345" t="s">
        <v>226309</v>
      </c>
      <c r="D345" t="s">
        <v>226310</v>
      </c>
      <c r="E345" t="s">
        <v>226311</v>
      </c>
    </row>
    <row r="346" spans="1:5" x14ac:dyDescent="0.35">
      <c r="A346" t="s">
        <v>226312</v>
      </c>
      <c r="B346" t="s">
        <v>226313</v>
      </c>
      <c r="C346" t="s">
        <v>226314</v>
      </c>
      <c r="D346" t="s">
        <v>226315</v>
      </c>
      <c r="E346" t="s">
        <v>226316</v>
      </c>
    </row>
    <row r="347" spans="1:5" x14ac:dyDescent="0.35">
      <c r="A347" t="s">
        <v>226317</v>
      </c>
      <c r="B347" t="s">
        <v>226318</v>
      </c>
      <c r="C347" t="s">
        <v>226319</v>
      </c>
      <c r="D347" t="s">
        <v>226320</v>
      </c>
      <c r="E347" t="s">
        <v>226321</v>
      </c>
    </row>
    <row r="348" spans="1:5" x14ac:dyDescent="0.35">
      <c r="A348" t="s">
        <v>226322</v>
      </c>
      <c r="B348" t="s">
        <v>226323</v>
      </c>
      <c r="C348" t="s">
        <v>226324</v>
      </c>
      <c r="D348" t="s">
        <v>226325</v>
      </c>
      <c r="E348" t="s">
        <v>226326</v>
      </c>
    </row>
    <row r="349" spans="1:5" x14ac:dyDescent="0.35">
      <c r="A349" t="s">
        <v>226327</v>
      </c>
      <c r="B349" t="s">
        <v>226328</v>
      </c>
      <c r="C349" t="s">
        <v>226329</v>
      </c>
      <c r="D349" t="s">
        <v>226330</v>
      </c>
      <c r="E349" t="s">
        <v>226331</v>
      </c>
    </row>
    <row r="350" spans="1:5" x14ac:dyDescent="0.35">
      <c r="A350" t="s">
        <v>226332</v>
      </c>
      <c r="B350" t="s">
        <v>226333</v>
      </c>
      <c r="C350" t="s">
        <v>226334</v>
      </c>
      <c r="D350" t="s">
        <v>226330</v>
      </c>
      <c r="E350" t="s">
        <v>226335</v>
      </c>
    </row>
    <row r="351" spans="1:5" x14ac:dyDescent="0.35">
      <c r="A351" t="s">
        <v>226336</v>
      </c>
      <c r="B351" t="s">
        <v>226337</v>
      </c>
      <c r="C351" t="s">
        <v>226338</v>
      </c>
      <c r="D351" t="s">
        <v>226339</v>
      </c>
      <c r="E351" t="s">
        <v>226340</v>
      </c>
    </row>
    <row r="352" spans="1:5" x14ac:dyDescent="0.35">
      <c r="A352" t="s">
        <v>226341</v>
      </c>
      <c r="B352" t="s">
        <v>226342</v>
      </c>
      <c r="C352" t="s">
        <v>226343</v>
      </c>
      <c r="D352" t="s">
        <v>226344</v>
      </c>
      <c r="E352" t="s">
        <v>226345</v>
      </c>
    </row>
    <row r="353" spans="1:5" x14ac:dyDescent="0.35">
      <c r="A353" t="s">
        <v>226346</v>
      </c>
      <c r="B353" t="s">
        <v>226347</v>
      </c>
      <c r="C353" t="s">
        <v>226348</v>
      </c>
      <c r="D353" t="s">
        <v>226349</v>
      </c>
      <c r="E353" t="s">
        <v>226350</v>
      </c>
    </row>
    <row r="354" spans="1:5" x14ac:dyDescent="0.35">
      <c r="A354" t="s">
        <v>226351</v>
      </c>
      <c r="B354" t="s">
        <v>226352</v>
      </c>
      <c r="C354" t="s">
        <v>226353</v>
      </c>
      <c r="D354" t="s">
        <v>226354</v>
      </c>
      <c r="E354" t="s">
        <v>226355</v>
      </c>
    </row>
    <row r="355" spans="1:5" x14ac:dyDescent="0.35">
      <c r="A355" t="s">
        <v>226356</v>
      </c>
      <c r="B355" t="s">
        <v>226357</v>
      </c>
      <c r="C355" t="s">
        <v>226358</v>
      </c>
      <c r="D355" t="s">
        <v>226359</v>
      </c>
      <c r="E355" t="s">
        <v>226360</v>
      </c>
    </row>
    <row r="356" spans="1:5" x14ac:dyDescent="0.35">
      <c r="A356" t="s">
        <v>226361</v>
      </c>
      <c r="B356" t="s">
        <v>226362</v>
      </c>
      <c r="C356" t="s">
        <v>226363</v>
      </c>
      <c r="D356" t="s">
        <v>226364</v>
      </c>
      <c r="E356" t="s">
        <v>226365</v>
      </c>
    </row>
    <row r="357" spans="1:5" x14ac:dyDescent="0.35">
      <c r="A357" t="s">
        <v>226366</v>
      </c>
      <c r="B357" t="s">
        <v>226367</v>
      </c>
      <c r="C357" t="s">
        <v>226368</v>
      </c>
      <c r="D357" t="s">
        <v>226369</v>
      </c>
      <c r="E357" t="s">
        <v>226370</v>
      </c>
    </row>
    <row r="358" spans="1:5" x14ac:dyDescent="0.35">
      <c r="A358" t="s">
        <v>226371</v>
      </c>
      <c r="B358" t="s">
        <v>226372</v>
      </c>
      <c r="C358" t="s">
        <v>226373</v>
      </c>
      <c r="D358" t="s">
        <v>226374</v>
      </c>
      <c r="E358" t="s">
        <v>226375</v>
      </c>
    </row>
    <row r="359" spans="1:5" x14ac:dyDescent="0.35">
      <c r="A359" t="s">
        <v>226376</v>
      </c>
      <c r="B359" t="s">
        <v>226377</v>
      </c>
      <c r="C359" t="s">
        <v>226378</v>
      </c>
      <c r="D359" t="s">
        <v>226379</v>
      </c>
      <c r="E359" t="s">
        <v>226380</v>
      </c>
    </row>
    <row r="360" spans="1:5" x14ac:dyDescent="0.35">
      <c r="A360" t="s">
        <v>226381</v>
      </c>
      <c r="B360" t="s">
        <v>226382</v>
      </c>
      <c r="C360" t="s">
        <v>226383</v>
      </c>
      <c r="D360" t="s">
        <v>226384</v>
      </c>
      <c r="E360" t="s">
        <v>226385</v>
      </c>
    </row>
    <row r="361" spans="1:5" x14ac:dyDescent="0.35">
      <c r="A361" t="s">
        <v>226386</v>
      </c>
      <c r="B361" t="s">
        <v>226387</v>
      </c>
      <c r="C361" t="s">
        <v>226388</v>
      </c>
      <c r="D361" t="s">
        <v>226389</v>
      </c>
      <c r="E361" t="s">
        <v>226390</v>
      </c>
    </row>
    <row r="362" spans="1:5" x14ac:dyDescent="0.35">
      <c r="A362" t="s">
        <v>226391</v>
      </c>
      <c r="B362" t="s">
        <v>226392</v>
      </c>
      <c r="C362" t="s">
        <v>226393</v>
      </c>
      <c r="D362" t="s">
        <v>226394</v>
      </c>
      <c r="E362" t="s">
        <v>226395</v>
      </c>
    </row>
    <row r="363" spans="1:5" x14ac:dyDescent="0.35">
      <c r="A363" t="s">
        <v>226396</v>
      </c>
      <c r="B363" t="s">
        <v>226397</v>
      </c>
      <c r="C363" t="s">
        <v>226398</v>
      </c>
      <c r="D363" t="s">
        <v>226399</v>
      </c>
      <c r="E363" t="s">
        <v>226400</v>
      </c>
    </row>
    <row r="364" spans="1:5" x14ac:dyDescent="0.35">
      <c r="A364" t="s">
        <v>226401</v>
      </c>
      <c r="B364" t="s">
        <v>226402</v>
      </c>
      <c r="C364" t="s">
        <v>226403</v>
      </c>
      <c r="D364" t="s">
        <v>226404</v>
      </c>
      <c r="E364" t="s">
        <v>226405</v>
      </c>
    </row>
    <row r="365" spans="1:5" x14ac:dyDescent="0.35">
      <c r="A365" t="s">
        <v>226406</v>
      </c>
      <c r="B365" t="s">
        <v>226407</v>
      </c>
      <c r="C365" t="s">
        <v>226408</v>
      </c>
      <c r="D365" t="s">
        <v>226409</v>
      </c>
      <c r="E365" t="s">
        <v>226410</v>
      </c>
    </row>
    <row r="366" spans="1:5" x14ac:dyDescent="0.35">
      <c r="A366" t="s">
        <v>226411</v>
      </c>
      <c r="B366" t="s">
        <v>226412</v>
      </c>
      <c r="C366" t="s">
        <v>226413</v>
      </c>
      <c r="D366" t="s">
        <v>226414</v>
      </c>
      <c r="E366" t="s">
        <v>226415</v>
      </c>
    </row>
    <row r="367" spans="1:5" x14ac:dyDescent="0.35">
      <c r="A367" t="s">
        <v>226416</v>
      </c>
      <c r="B367" t="s">
        <v>226417</v>
      </c>
      <c r="C367" t="s">
        <v>226418</v>
      </c>
      <c r="D367" t="s">
        <v>226419</v>
      </c>
      <c r="E367" t="s">
        <v>226420</v>
      </c>
    </row>
    <row r="368" spans="1:5" x14ac:dyDescent="0.35">
      <c r="A368" t="s">
        <v>226421</v>
      </c>
      <c r="B368" t="s">
        <v>226422</v>
      </c>
      <c r="C368" t="s">
        <v>226423</v>
      </c>
      <c r="D368" t="s">
        <v>226424</v>
      </c>
      <c r="E368" t="s">
        <v>226425</v>
      </c>
    </row>
    <row r="369" spans="1:5" x14ac:dyDescent="0.35">
      <c r="A369" t="s">
        <v>226426</v>
      </c>
      <c r="B369" t="s">
        <v>226427</v>
      </c>
      <c r="C369" t="s">
        <v>226428</v>
      </c>
      <c r="D369" t="s">
        <v>226429</v>
      </c>
      <c r="E369" t="s">
        <v>226430</v>
      </c>
    </row>
    <row r="370" spans="1:5" x14ac:dyDescent="0.35">
      <c r="A370" t="s">
        <v>226431</v>
      </c>
      <c r="B370" t="s">
        <v>226432</v>
      </c>
      <c r="C370" t="s">
        <v>226433</v>
      </c>
      <c r="D370" t="s">
        <v>226434</v>
      </c>
      <c r="E370" t="s">
        <v>226435</v>
      </c>
    </row>
    <row r="371" spans="1:5" x14ac:dyDescent="0.35">
      <c r="A371" t="s">
        <v>226436</v>
      </c>
      <c r="B371" t="s">
        <v>226437</v>
      </c>
      <c r="C371" t="s">
        <v>226438</v>
      </c>
      <c r="D371" t="s">
        <v>226439</v>
      </c>
      <c r="E371" t="s">
        <v>226440</v>
      </c>
    </row>
    <row r="372" spans="1:5" x14ac:dyDescent="0.35">
      <c r="A372" t="s">
        <v>226441</v>
      </c>
      <c r="B372" t="s">
        <v>226442</v>
      </c>
      <c r="C372" t="s">
        <v>226443</v>
      </c>
      <c r="D372" t="s">
        <v>226444</v>
      </c>
      <c r="E372" t="s">
        <v>226445</v>
      </c>
    </row>
    <row r="373" spans="1:5" x14ac:dyDescent="0.35">
      <c r="A373" t="s">
        <v>226446</v>
      </c>
      <c r="B373" t="s">
        <v>226447</v>
      </c>
      <c r="C373" t="s">
        <v>226448</v>
      </c>
      <c r="D373" t="s">
        <v>226449</v>
      </c>
      <c r="E373" t="s">
        <v>226450</v>
      </c>
    </row>
    <row r="374" spans="1:5" x14ac:dyDescent="0.35">
      <c r="A374" t="s">
        <v>226451</v>
      </c>
      <c r="B374" t="s">
        <v>226452</v>
      </c>
      <c r="C374" t="s">
        <v>226453</v>
      </c>
      <c r="D374" t="s">
        <v>226454</v>
      </c>
      <c r="E374" t="s">
        <v>226455</v>
      </c>
    </row>
    <row r="375" spans="1:5" x14ac:dyDescent="0.35">
      <c r="A375" t="s">
        <v>226456</v>
      </c>
      <c r="B375" t="s">
        <v>226457</v>
      </c>
      <c r="C375" t="s">
        <v>226458</v>
      </c>
      <c r="D375" t="s">
        <v>226459</v>
      </c>
      <c r="E375" t="s">
        <v>226460</v>
      </c>
    </row>
    <row r="376" spans="1:5" x14ac:dyDescent="0.35">
      <c r="A376" t="s">
        <v>226461</v>
      </c>
      <c r="B376" t="s">
        <v>226462</v>
      </c>
      <c r="C376" t="s">
        <v>226463</v>
      </c>
      <c r="D376" t="s">
        <v>226464</v>
      </c>
      <c r="E376" t="s">
        <v>226465</v>
      </c>
    </row>
    <row r="377" spans="1:5" x14ac:dyDescent="0.35">
      <c r="A377" t="s">
        <v>226466</v>
      </c>
      <c r="B377" t="s">
        <v>226467</v>
      </c>
      <c r="C377" t="s">
        <v>226468</v>
      </c>
      <c r="D377" t="s">
        <v>226469</v>
      </c>
      <c r="E377" t="s">
        <v>226470</v>
      </c>
    </row>
    <row r="378" spans="1:5" x14ac:dyDescent="0.35">
      <c r="A378" t="s">
        <v>226471</v>
      </c>
      <c r="B378" t="s">
        <v>226472</v>
      </c>
      <c r="C378" t="s">
        <v>226473</v>
      </c>
      <c r="D378" t="s">
        <v>226474</v>
      </c>
      <c r="E378" t="s">
        <v>226475</v>
      </c>
    </row>
    <row r="379" spans="1:5" x14ac:dyDescent="0.35">
      <c r="A379" t="s">
        <v>226476</v>
      </c>
      <c r="B379" t="s">
        <v>226477</v>
      </c>
      <c r="C379" t="s">
        <v>226478</v>
      </c>
      <c r="D379" t="s">
        <v>226479</v>
      </c>
      <c r="E379" t="s">
        <v>226480</v>
      </c>
    </row>
    <row r="380" spans="1:5" x14ac:dyDescent="0.35">
      <c r="A380" t="s">
        <v>226481</v>
      </c>
      <c r="B380" t="s">
        <v>226482</v>
      </c>
      <c r="C380" t="s">
        <v>226483</v>
      </c>
      <c r="D380" t="s">
        <v>226484</v>
      </c>
      <c r="E380" t="s">
        <v>226485</v>
      </c>
    </row>
    <row r="381" spans="1:5" x14ac:dyDescent="0.35">
      <c r="A381" t="s">
        <v>226486</v>
      </c>
      <c r="B381" t="s">
        <v>226487</v>
      </c>
      <c r="C381" t="s">
        <v>226488</v>
      </c>
      <c r="D381" t="s">
        <v>226489</v>
      </c>
      <c r="E381" t="s">
        <v>226490</v>
      </c>
    </row>
    <row r="382" spans="1:5" x14ac:dyDescent="0.35">
      <c r="A382" t="s">
        <v>226491</v>
      </c>
      <c r="B382" t="s">
        <v>226492</v>
      </c>
      <c r="C382" t="s">
        <v>226493</v>
      </c>
      <c r="D382" t="s">
        <v>226494</v>
      </c>
      <c r="E382" t="s">
        <v>226495</v>
      </c>
    </row>
    <row r="383" spans="1:5" x14ac:dyDescent="0.35">
      <c r="A383" t="s">
        <v>226496</v>
      </c>
      <c r="B383" t="s">
        <v>226497</v>
      </c>
      <c r="C383" t="s">
        <v>226498</v>
      </c>
      <c r="D383" t="s">
        <v>226499</v>
      </c>
      <c r="E383" t="s">
        <v>226500</v>
      </c>
    </row>
    <row r="384" spans="1:5" x14ac:dyDescent="0.35">
      <c r="A384" t="s">
        <v>226501</v>
      </c>
      <c r="B384" t="s">
        <v>226502</v>
      </c>
      <c r="C384" t="s">
        <v>226503</v>
      </c>
      <c r="D384" t="s">
        <v>226504</v>
      </c>
      <c r="E384" t="s">
        <v>226505</v>
      </c>
    </row>
    <row r="385" spans="1:5" x14ac:dyDescent="0.35">
      <c r="A385" t="s">
        <v>226506</v>
      </c>
      <c r="B385" t="s">
        <v>226507</v>
      </c>
      <c r="C385" t="s">
        <v>226508</v>
      </c>
      <c r="D385" t="s">
        <v>226509</v>
      </c>
      <c r="E385" t="s">
        <v>226510</v>
      </c>
    </row>
    <row r="386" spans="1:5" x14ac:dyDescent="0.35">
      <c r="A386" t="s">
        <v>226511</v>
      </c>
      <c r="B386" t="s">
        <v>226512</v>
      </c>
      <c r="C386" t="s">
        <v>226513</v>
      </c>
      <c r="D386" t="s">
        <v>226514</v>
      </c>
      <c r="E386" t="s">
        <v>226515</v>
      </c>
    </row>
    <row r="387" spans="1:5" x14ac:dyDescent="0.35">
      <c r="A387" t="s">
        <v>226516</v>
      </c>
      <c r="B387" t="s">
        <v>226517</v>
      </c>
      <c r="C387" t="s">
        <v>226518</v>
      </c>
      <c r="D387" t="s">
        <v>226519</v>
      </c>
      <c r="E387" t="s">
        <v>226520</v>
      </c>
    </row>
    <row r="388" spans="1:5" x14ac:dyDescent="0.35">
      <c r="A388" t="s">
        <v>226521</v>
      </c>
      <c r="B388" t="s">
        <v>226522</v>
      </c>
      <c r="C388" t="s">
        <v>226523</v>
      </c>
      <c r="D388" t="s">
        <v>226524</v>
      </c>
      <c r="E388" t="s">
        <v>226525</v>
      </c>
    </row>
    <row r="389" spans="1:5" x14ac:dyDescent="0.35">
      <c r="A389" t="s">
        <v>226526</v>
      </c>
      <c r="B389" t="s">
        <v>226527</v>
      </c>
      <c r="C389" t="s">
        <v>226528</v>
      </c>
      <c r="D389" t="s">
        <v>226529</v>
      </c>
      <c r="E389" t="s">
        <v>226530</v>
      </c>
    </row>
    <row r="390" spans="1:5" x14ac:dyDescent="0.35">
      <c r="A390" t="s">
        <v>226531</v>
      </c>
      <c r="B390" t="s">
        <v>226532</v>
      </c>
      <c r="C390" t="s">
        <v>226533</v>
      </c>
      <c r="D390" t="s">
        <v>226534</v>
      </c>
      <c r="E390" t="s">
        <v>226535</v>
      </c>
    </row>
    <row r="391" spans="1:5" x14ac:dyDescent="0.35">
      <c r="A391" t="s">
        <v>226536</v>
      </c>
      <c r="B391" t="s">
        <v>226537</v>
      </c>
      <c r="C391" t="s">
        <v>226538</v>
      </c>
      <c r="D391" t="s">
        <v>226539</v>
      </c>
      <c r="E391" t="s">
        <v>226540</v>
      </c>
    </row>
    <row r="392" spans="1:5" x14ac:dyDescent="0.35">
      <c r="A392" t="s">
        <v>226541</v>
      </c>
      <c r="B392" t="s">
        <v>226542</v>
      </c>
      <c r="C392" t="s">
        <v>226543</v>
      </c>
      <c r="D392" t="s">
        <v>226544</v>
      </c>
      <c r="E392" t="s">
        <v>226545</v>
      </c>
    </row>
    <row r="393" spans="1:5" x14ac:dyDescent="0.35">
      <c r="A393" t="s">
        <v>226546</v>
      </c>
      <c r="B393" t="s">
        <v>226547</v>
      </c>
      <c r="C393" t="s">
        <v>226548</v>
      </c>
      <c r="D393" t="s">
        <v>226549</v>
      </c>
      <c r="E393" t="s">
        <v>226550</v>
      </c>
    </row>
    <row r="394" spans="1:5" x14ac:dyDescent="0.35">
      <c r="A394" t="s">
        <v>226551</v>
      </c>
      <c r="B394" t="s">
        <v>226552</v>
      </c>
      <c r="C394" t="s">
        <v>226553</v>
      </c>
      <c r="D394" t="s">
        <v>226554</v>
      </c>
      <c r="E394" t="s">
        <v>226555</v>
      </c>
    </row>
    <row r="395" spans="1:5" x14ac:dyDescent="0.35">
      <c r="A395" t="s">
        <v>226556</v>
      </c>
      <c r="B395" t="s">
        <v>226557</v>
      </c>
      <c r="C395" t="s">
        <v>226558</v>
      </c>
      <c r="D395" t="s">
        <v>226559</v>
      </c>
      <c r="E395" t="s">
        <v>226560</v>
      </c>
    </row>
    <row r="396" spans="1:5" x14ac:dyDescent="0.35">
      <c r="A396" t="s">
        <v>226561</v>
      </c>
      <c r="B396" t="s">
        <v>226562</v>
      </c>
      <c r="C396" t="s">
        <v>226563</v>
      </c>
      <c r="D396" t="s">
        <v>226564</v>
      </c>
      <c r="E396" t="s">
        <v>226565</v>
      </c>
    </row>
    <row r="397" spans="1:5" x14ac:dyDescent="0.35">
      <c r="A397" t="s">
        <v>226566</v>
      </c>
      <c r="B397" t="s">
        <v>226567</v>
      </c>
      <c r="C397" t="s">
        <v>226568</v>
      </c>
      <c r="D397" t="s">
        <v>226569</v>
      </c>
      <c r="E397" t="s">
        <v>226570</v>
      </c>
    </row>
    <row r="398" spans="1:5" x14ac:dyDescent="0.35">
      <c r="A398" t="s">
        <v>226571</v>
      </c>
      <c r="B398" t="s">
        <v>226572</v>
      </c>
      <c r="C398" t="s">
        <v>226573</v>
      </c>
      <c r="D398" t="s">
        <v>226574</v>
      </c>
      <c r="E398" t="s">
        <v>226575</v>
      </c>
    </row>
    <row r="399" spans="1:5" x14ac:dyDescent="0.35">
      <c r="A399" t="s">
        <v>226576</v>
      </c>
      <c r="B399" t="s">
        <v>226577</v>
      </c>
      <c r="C399" t="s">
        <v>226578</v>
      </c>
      <c r="D399" t="s">
        <v>226579</v>
      </c>
      <c r="E399" t="s">
        <v>226580</v>
      </c>
    </row>
    <row r="400" spans="1:5" x14ac:dyDescent="0.35">
      <c r="A400" t="s">
        <v>226581</v>
      </c>
      <c r="B400" t="s">
        <v>226582</v>
      </c>
      <c r="C400" t="s">
        <v>226583</v>
      </c>
      <c r="D400" t="s">
        <v>226584</v>
      </c>
      <c r="E400" t="s">
        <v>226585</v>
      </c>
    </row>
    <row r="401" spans="1:5" x14ac:dyDescent="0.35">
      <c r="A401" t="s">
        <v>226586</v>
      </c>
      <c r="B401" t="s">
        <v>226587</v>
      </c>
      <c r="C401" t="s">
        <v>226588</v>
      </c>
      <c r="D401" t="s">
        <v>226589</v>
      </c>
      <c r="E401" t="s">
        <v>226590</v>
      </c>
    </row>
    <row r="402" spans="1:5" x14ac:dyDescent="0.35">
      <c r="A402" t="s">
        <v>226591</v>
      </c>
      <c r="B402" t="s">
        <v>226592</v>
      </c>
      <c r="C402" t="s">
        <v>226593</v>
      </c>
      <c r="D402" t="s">
        <v>226594</v>
      </c>
      <c r="E402" t="s">
        <v>226595</v>
      </c>
    </row>
    <row r="403" spans="1:5" x14ac:dyDescent="0.35">
      <c r="A403" t="s">
        <v>226596</v>
      </c>
      <c r="B403" t="s">
        <v>226597</v>
      </c>
      <c r="C403" t="s">
        <v>226598</v>
      </c>
      <c r="D403" t="s">
        <v>226599</v>
      </c>
      <c r="E403" t="s">
        <v>226600</v>
      </c>
    </row>
    <row r="404" spans="1:5" x14ac:dyDescent="0.35">
      <c r="A404" t="s">
        <v>226601</v>
      </c>
      <c r="B404" t="s">
        <v>226602</v>
      </c>
      <c r="C404" t="s">
        <v>226603</v>
      </c>
      <c r="D404" t="s">
        <v>226604</v>
      </c>
      <c r="E404" t="s">
        <v>226605</v>
      </c>
    </row>
    <row r="405" spans="1:5" x14ac:dyDescent="0.35">
      <c r="A405" t="s">
        <v>226606</v>
      </c>
      <c r="B405" t="s">
        <v>226607</v>
      </c>
      <c r="C405" t="s">
        <v>226608</v>
      </c>
      <c r="D405" t="s">
        <v>226609</v>
      </c>
      <c r="E405" t="s">
        <v>226610</v>
      </c>
    </row>
    <row r="406" spans="1:5" x14ac:dyDescent="0.35">
      <c r="A406" t="s">
        <v>226611</v>
      </c>
      <c r="B406" t="s">
        <v>226612</v>
      </c>
      <c r="C406" t="s">
        <v>226613</v>
      </c>
      <c r="D406" t="s">
        <v>226614</v>
      </c>
      <c r="E406" t="s">
        <v>226615</v>
      </c>
    </row>
    <row r="407" spans="1:5" x14ac:dyDescent="0.35">
      <c r="A407" t="s">
        <v>226616</v>
      </c>
      <c r="B407" t="s">
        <v>226617</v>
      </c>
      <c r="C407" t="s">
        <v>226618</v>
      </c>
      <c r="D407" t="s">
        <v>226619</v>
      </c>
      <c r="E407" t="s">
        <v>226620</v>
      </c>
    </row>
    <row r="408" spans="1:5" x14ac:dyDescent="0.35">
      <c r="A408" t="s">
        <v>226621</v>
      </c>
      <c r="B408" t="s">
        <v>226622</v>
      </c>
      <c r="C408" t="s">
        <v>226623</v>
      </c>
      <c r="D408" t="s">
        <v>226624</v>
      </c>
      <c r="E408" t="s">
        <v>226625</v>
      </c>
    </row>
    <row r="409" spans="1:5" x14ac:dyDescent="0.35">
      <c r="A409" t="s">
        <v>226626</v>
      </c>
      <c r="B409" t="s">
        <v>226627</v>
      </c>
      <c r="C409" t="s">
        <v>226628</v>
      </c>
      <c r="D409" t="s">
        <v>226629</v>
      </c>
      <c r="E409" t="s">
        <v>226630</v>
      </c>
    </row>
    <row r="410" spans="1:5" x14ac:dyDescent="0.35">
      <c r="A410" t="s">
        <v>226631</v>
      </c>
      <c r="B410" t="s">
        <v>226632</v>
      </c>
      <c r="C410" t="s">
        <v>226633</v>
      </c>
      <c r="D410" t="s">
        <v>226634</v>
      </c>
      <c r="E410" t="s">
        <v>226635</v>
      </c>
    </row>
    <row r="411" spans="1:5" x14ac:dyDescent="0.35">
      <c r="A411" t="s">
        <v>226636</v>
      </c>
      <c r="B411" t="s">
        <v>226637</v>
      </c>
      <c r="C411" t="s">
        <v>226638</v>
      </c>
      <c r="D411" t="s">
        <v>226639</v>
      </c>
      <c r="E411" t="s">
        <v>226640</v>
      </c>
    </row>
    <row r="412" spans="1:5" x14ac:dyDescent="0.35">
      <c r="A412" t="s">
        <v>226641</v>
      </c>
      <c r="B412" t="s">
        <v>226642</v>
      </c>
      <c r="C412" t="s">
        <v>226643</v>
      </c>
      <c r="D412" t="s">
        <v>226644</v>
      </c>
      <c r="E412" t="s">
        <v>226645</v>
      </c>
    </row>
    <row r="413" spans="1:5" x14ac:dyDescent="0.35">
      <c r="A413" t="s">
        <v>226646</v>
      </c>
      <c r="B413" t="s">
        <v>226647</v>
      </c>
      <c r="C413" t="s">
        <v>226648</v>
      </c>
      <c r="D413" t="s">
        <v>226649</v>
      </c>
      <c r="E413" t="s">
        <v>226650</v>
      </c>
    </row>
    <row r="414" spans="1:5" x14ac:dyDescent="0.35">
      <c r="A414" t="s">
        <v>226651</v>
      </c>
      <c r="B414" t="s">
        <v>226652</v>
      </c>
      <c r="C414" t="s">
        <v>226653</v>
      </c>
      <c r="D414" t="s">
        <v>226654</v>
      </c>
      <c r="E414" t="s">
        <v>226655</v>
      </c>
    </row>
    <row r="415" spans="1:5" x14ac:dyDescent="0.35">
      <c r="A415" t="s">
        <v>226656</v>
      </c>
      <c r="B415" t="s">
        <v>226657</v>
      </c>
      <c r="C415" t="s">
        <v>226658</v>
      </c>
      <c r="D415" t="s">
        <v>226659</v>
      </c>
      <c r="E415" t="s">
        <v>226660</v>
      </c>
    </row>
    <row r="416" spans="1:5" x14ac:dyDescent="0.35">
      <c r="A416" t="s">
        <v>226661</v>
      </c>
      <c r="B416" t="s">
        <v>226662</v>
      </c>
      <c r="C416" t="s">
        <v>226663</v>
      </c>
      <c r="D416" t="s">
        <v>226664</v>
      </c>
      <c r="E416" t="s">
        <v>226665</v>
      </c>
    </row>
    <row r="417" spans="1:5" x14ac:dyDescent="0.35">
      <c r="A417" t="s">
        <v>226666</v>
      </c>
      <c r="B417" t="s">
        <v>226667</v>
      </c>
      <c r="C417" t="s">
        <v>226668</v>
      </c>
      <c r="D417" t="s">
        <v>226669</v>
      </c>
      <c r="E417" t="s">
        <v>226670</v>
      </c>
    </row>
    <row r="418" spans="1:5" x14ac:dyDescent="0.35">
      <c r="A418" t="s">
        <v>226671</v>
      </c>
      <c r="B418" t="s">
        <v>226672</v>
      </c>
      <c r="C418" t="s">
        <v>226673</v>
      </c>
      <c r="D418" t="s">
        <v>226674</v>
      </c>
      <c r="E418" t="s">
        <v>226675</v>
      </c>
    </row>
    <row r="419" spans="1:5" x14ac:dyDescent="0.35">
      <c r="A419" t="s">
        <v>226676</v>
      </c>
      <c r="B419" t="s">
        <v>226677</v>
      </c>
      <c r="C419" t="s">
        <v>226678</v>
      </c>
      <c r="D419" t="s">
        <v>226679</v>
      </c>
      <c r="E419" t="s">
        <v>226680</v>
      </c>
    </row>
    <row r="420" spans="1:5" x14ac:dyDescent="0.35">
      <c r="A420" t="s">
        <v>226681</v>
      </c>
      <c r="B420" t="s">
        <v>226682</v>
      </c>
      <c r="C420" t="s">
        <v>226683</v>
      </c>
      <c r="D420" t="s">
        <v>226684</v>
      </c>
      <c r="E420" t="s">
        <v>226685</v>
      </c>
    </row>
    <row r="421" spans="1:5" x14ac:dyDescent="0.35">
      <c r="A421" t="s">
        <v>226686</v>
      </c>
      <c r="B421" t="s">
        <v>226687</v>
      </c>
      <c r="C421" t="s">
        <v>226688</v>
      </c>
      <c r="D421" t="s">
        <v>226689</v>
      </c>
      <c r="E421" t="s">
        <v>226690</v>
      </c>
    </row>
    <row r="422" spans="1:5" x14ac:dyDescent="0.35">
      <c r="A422" t="s">
        <v>226691</v>
      </c>
      <c r="B422" t="s">
        <v>226692</v>
      </c>
      <c r="C422" t="s">
        <v>226693</v>
      </c>
      <c r="D422" t="s">
        <v>226694</v>
      </c>
      <c r="E422" t="s">
        <v>226695</v>
      </c>
    </row>
    <row r="423" spans="1:5" x14ac:dyDescent="0.35">
      <c r="A423" t="s">
        <v>226696</v>
      </c>
      <c r="B423" t="s">
        <v>226697</v>
      </c>
      <c r="C423" t="s">
        <v>226698</v>
      </c>
      <c r="D423" t="s">
        <v>226699</v>
      </c>
      <c r="E423" t="s">
        <v>226700</v>
      </c>
    </row>
    <row r="424" spans="1:5" x14ac:dyDescent="0.35">
      <c r="A424" t="s">
        <v>226701</v>
      </c>
      <c r="B424" t="s">
        <v>226702</v>
      </c>
      <c r="C424" t="s">
        <v>226703</v>
      </c>
      <c r="D424" t="s">
        <v>226704</v>
      </c>
      <c r="E424" t="s">
        <v>226705</v>
      </c>
    </row>
    <row r="425" spans="1:5" x14ac:dyDescent="0.35">
      <c r="A425" t="s">
        <v>226706</v>
      </c>
      <c r="B425" t="s">
        <v>226707</v>
      </c>
      <c r="C425" t="s">
        <v>226708</v>
      </c>
      <c r="D425" t="s">
        <v>226709</v>
      </c>
      <c r="E425" t="s">
        <v>226710</v>
      </c>
    </row>
    <row r="426" spans="1:5" x14ac:dyDescent="0.35">
      <c r="A426" t="s">
        <v>226711</v>
      </c>
      <c r="B426" t="s">
        <v>226712</v>
      </c>
      <c r="C426" t="s">
        <v>226713</v>
      </c>
      <c r="D426" t="s">
        <v>226714</v>
      </c>
      <c r="E426" t="s">
        <v>226715</v>
      </c>
    </row>
    <row r="427" spans="1:5" x14ac:dyDescent="0.35">
      <c r="A427" t="s">
        <v>226716</v>
      </c>
      <c r="B427" t="s">
        <v>226717</v>
      </c>
      <c r="C427" t="s">
        <v>226718</v>
      </c>
      <c r="D427" t="s">
        <v>226719</v>
      </c>
      <c r="E427" t="s">
        <v>226720</v>
      </c>
    </row>
    <row r="428" spans="1:5" x14ac:dyDescent="0.35">
      <c r="A428" t="s">
        <v>226721</v>
      </c>
      <c r="B428" t="s">
        <v>226722</v>
      </c>
      <c r="C428" t="s">
        <v>226723</v>
      </c>
      <c r="D428" t="s">
        <v>226724</v>
      </c>
      <c r="E428" t="s">
        <v>226725</v>
      </c>
    </row>
    <row r="429" spans="1:5" x14ac:dyDescent="0.35">
      <c r="A429" t="s">
        <v>226726</v>
      </c>
      <c r="B429" t="s">
        <v>226727</v>
      </c>
      <c r="C429" t="s">
        <v>226728</v>
      </c>
      <c r="D429" t="s">
        <v>226729</v>
      </c>
      <c r="E429" t="s">
        <v>226730</v>
      </c>
    </row>
    <row r="430" spans="1:5" x14ac:dyDescent="0.35">
      <c r="A430" t="s">
        <v>226731</v>
      </c>
      <c r="B430" t="s">
        <v>226732</v>
      </c>
      <c r="C430" t="s">
        <v>226733</v>
      </c>
      <c r="D430" t="s">
        <v>226734</v>
      </c>
      <c r="E430" t="s">
        <v>226735</v>
      </c>
    </row>
    <row r="431" spans="1:5" x14ac:dyDescent="0.35">
      <c r="A431" t="s">
        <v>226736</v>
      </c>
      <c r="B431" t="s">
        <v>226737</v>
      </c>
      <c r="C431" t="s">
        <v>226738</v>
      </c>
      <c r="D431" t="s">
        <v>226739</v>
      </c>
      <c r="E431" t="s">
        <v>226740</v>
      </c>
    </row>
    <row r="432" spans="1:5" x14ac:dyDescent="0.35">
      <c r="A432" t="s">
        <v>226741</v>
      </c>
      <c r="B432" t="s">
        <v>226742</v>
      </c>
      <c r="C432" t="s">
        <v>226743</v>
      </c>
      <c r="D432" t="s">
        <v>226744</v>
      </c>
      <c r="E432" t="s">
        <v>226745</v>
      </c>
    </row>
    <row r="433" spans="1:5" x14ac:dyDescent="0.35">
      <c r="A433" t="s">
        <v>226746</v>
      </c>
      <c r="B433" t="s">
        <v>226747</v>
      </c>
      <c r="C433" t="s">
        <v>226748</v>
      </c>
      <c r="D433" t="s">
        <v>226749</v>
      </c>
      <c r="E433" t="s">
        <v>226750</v>
      </c>
    </row>
    <row r="434" spans="1:5" x14ac:dyDescent="0.35">
      <c r="A434" t="s">
        <v>226751</v>
      </c>
      <c r="B434" t="s">
        <v>226752</v>
      </c>
      <c r="C434" t="s">
        <v>226753</v>
      </c>
      <c r="D434" t="s">
        <v>226754</v>
      </c>
      <c r="E434" t="s">
        <v>226755</v>
      </c>
    </row>
    <row r="435" spans="1:5" x14ac:dyDescent="0.35">
      <c r="A435" t="s">
        <v>226756</v>
      </c>
      <c r="B435" t="s">
        <v>226757</v>
      </c>
      <c r="C435" t="s">
        <v>226758</v>
      </c>
      <c r="D435" t="s">
        <v>226759</v>
      </c>
      <c r="E435" t="s">
        <v>226760</v>
      </c>
    </row>
    <row r="436" spans="1:5" x14ac:dyDescent="0.35">
      <c r="A436" t="s">
        <v>226761</v>
      </c>
      <c r="B436" t="s">
        <v>226762</v>
      </c>
      <c r="C436" t="s">
        <v>226763</v>
      </c>
      <c r="D436" t="s">
        <v>226764</v>
      </c>
      <c r="E436" t="s">
        <v>226765</v>
      </c>
    </row>
    <row r="437" spans="1:5" x14ac:dyDescent="0.35">
      <c r="A437" t="s">
        <v>226766</v>
      </c>
      <c r="B437" t="s">
        <v>226767</v>
      </c>
      <c r="C437" t="s">
        <v>226768</v>
      </c>
      <c r="D437" t="s">
        <v>226759</v>
      </c>
      <c r="E437" t="s">
        <v>226769</v>
      </c>
    </row>
    <row r="438" spans="1:5" x14ac:dyDescent="0.35">
      <c r="A438" t="s">
        <v>226770</v>
      </c>
      <c r="B438" t="s">
        <v>226771</v>
      </c>
      <c r="C438" t="s">
        <v>226772</v>
      </c>
      <c r="D438" t="s">
        <v>226773</v>
      </c>
      <c r="E438" t="s">
        <v>226774</v>
      </c>
    </row>
    <row r="439" spans="1:5" x14ac:dyDescent="0.35">
      <c r="A439" t="s">
        <v>226775</v>
      </c>
      <c r="B439" t="s">
        <v>226776</v>
      </c>
      <c r="C439" t="s">
        <v>226777</v>
      </c>
      <c r="D439" t="s">
        <v>226778</v>
      </c>
      <c r="E439" t="s">
        <v>226779</v>
      </c>
    </row>
    <row r="440" spans="1:5" x14ac:dyDescent="0.35">
      <c r="A440" t="s">
        <v>226780</v>
      </c>
      <c r="B440" t="s">
        <v>226781</v>
      </c>
      <c r="C440" t="s">
        <v>226782</v>
      </c>
      <c r="D440" t="s">
        <v>226783</v>
      </c>
      <c r="E440" t="s">
        <v>226784</v>
      </c>
    </row>
    <row r="441" spans="1:5" x14ac:dyDescent="0.35">
      <c r="A441" t="s">
        <v>226785</v>
      </c>
      <c r="B441" t="s">
        <v>226786</v>
      </c>
      <c r="C441" t="s">
        <v>226787</v>
      </c>
      <c r="D441" t="s">
        <v>226788</v>
      </c>
      <c r="E441" t="s">
        <v>226789</v>
      </c>
    </row>
    <row r="442" spans="1:5" x14ac:dyDescent="0.35">
      <c r="A442" t="s">
        <v>226790</v>
      </c>
      <c r="B442" t="s">
        <v>226791</v>
      </c>
      <c r="C442" t="s">
        <v>226792</v>
      </c>
      <c r="D442" t="s">
        <v>226793</v>
      </c>
      <c r="E442" t="s">
        <v>226794</v>
      </c>
    </row>
    <row r="443" spans="1:5" x14ac:dyDescent="0.35">
      <c r="A443" t="s">
        <v>226795</v>
      </c>
      <c r="B443" t="s">
        <v>226796</v>
      </c>
      <c r="C443" t="s">
        <v>226797</v>
      </c>
      <c r="D443" t="s">
        <v>226798</v>
      </c>
      <c r="E443" t="s">
        <v>226799</v>
      </c>
    </row>
    <row r="444" spans="1:5" x14ac:dyDescent="0.35">
      <c r="A444" t="s">
        <v>226800</v>
      </c>
      <c r="B444" t="s">
        <v>226801</v>
      </c>
      <c r="C444" t="s">
        <v>226802</v>
      </c>
      <c r="D444" t="s">
        <v>226803</v>
      </c>
      <c r="E444" t="s">
        <v>226804</v>
      </c>
    </row>
    <row r="445" spans="1:5" x14ac:dyDescent="0.35">
      <c r="A445" t="s">
        <v>226805</v>
      </c>
      <c r="B445" t="s">
        <v>226806</v>
      </c>
      <c r="C445" t="s">
        <v>226807</v>
      </c>
      <c r="D445" t="s">
        <v>226808</v>
      </c>
      <c r="E445" t="s">
        <v>226809</v>
      </c>
    </row>
    <row r="446" spans="1:5" x14ac:dyDescent="0.35">
      <c r="A446" t="s">
        <v>226810</v>
      </c>
      <c r="B446" t="s">
        <v>226811</v>
      </c>
      <c r="C446" t="s">
        <v>226812</v>
      </c>
      <c r="D446" t="s">
        <v>226813</v>
      </c>
      <c r="E446" t="s">
        <v>226814</v>
      </c>
    </row>
    <row r="447" spans="1:5" x14ac:dyDescent="0.35">
      <c r="A447" t="s">
        <v>226815</v>
      </c>
      <c r="B447" t="s">
        <v>226816</v>
      </c>
      <c r="C447" t="s">
        <v>226817</v>
      </c>
      <c r="D447" t="s">
        <v>226818</v>
      </c>
      <c r="E447" t="s">
        <v>226819</v>
      </c>
    </row>
    <row r="448" spans="1:5" x14ac:dyDescent="0.35">
      <c r="A448" t="s">
        <v>226820</v>
      </c>
      <c r="B448" t="s">
        <v>226821</v>
      </c>
      <c r="C448" t="s">
        <v>226822</v>
      </c>
      <c r="D448" t="s">
        <v>226823</v>
      </c>
      <c r="E448" t="s">
        <v>226824</v>
      </c>
    </row>
    <row r="449" spans="1:5" x14ac:dyDescent="0.35">
      <c r="A449" t="s">
        <v>226825</v>
      </c>
      <c r="B449" t="s">
        <v>226826</v>
      </c>
      <c r="C449" t="s">
        <v>226827</v>
      </c>
      <c r="D449" t="s">
        <v>226828</v>
      </c>
      <c r="E449" t="s">
        <v>226829</v>
      </c>
    </row>
    <row r="450" spans="1:5" x14ac:dyDescent="0.35">
      <c r="A450" t="s">
        <v>226830</v>
      </c>
      <c r="B450" t="s">
        <v>226831</v>
      </c>
      <c r="C450" t="s">
        <v>226832</v>
      </c>
      <c r="D450" t="s">
        <v>226833</v>
      </c>
      <c r="E450" t="s">
        <v>226834</v>
      </c>
    </row>
    <row r="451" spans="1:5" x14ac:dyDescent="0.35">
      <c r="A451" t="s">
        <v>226835</v>
      </c>
      <c r="B451" t="s">
        <v>226836</v>
      </c>
      <c r="C451" t="s">
        <v>226837</v>
      </c>
      <c r="D451" t="s">
        <v>226838</v>
      </c>
      <c r="E451" t="s">
        <v>226839</v>
      </c>
    </row>
    <row r="452" spans="1:5" x14ac:dyDescent="0.35">
      <c r="A452" t="s">
        <v>226840</v>
      </c>
      <c r="B452" t="s">
        <v>226841</v>
      </c>
      <c r="C452" t="s">
        <v>226842</v>
      </c>
      <c r="D452" t="s">
        <v>226843</v>
      </c>
      <c r="E452" t="s">
        <v>226844</v>
      </c>
    </row>
    <row r="453" spans="1:5" x14ac:dyDescent="0.35">
      <c r="A453" t="s">
        <v>226845</v>
      </c>
      <c r="B453" t="s">
        <v>226846</v>
      </c>
      <c r="C453" t="s">
        <v>226847</v>
      </c>
      <c r="D453" t="s">
        <v>226848</v>
      </c>
      <c r="E453" t="s">
        <v>226849</v>
      </c>
    </row>
    <row r="454" spans="1:5" x14ac:dyDescent="0.35">
      <c r="A454" t="s">
        <v>226850</v>
      </c>
      <c r="B454" t="s">
        <v>226851</v>
      </c>
      <c r="C454" t="s">
        <v>226852</v>
      </c>
      <c r="D454" t="s">
        <v>226853</v>
      </c>
      <c r="E454" t="s">
        <v>226854</v>
      </c>
    </row>
    <row r="455" spans="1:5" x14ac:dyDescent="0.35">
      <c r="A455" t="s">
        <v>226855</v>
      </c>
      <c r="B455" t="s">
        <v>226856</v>
      </c>
      <c r="C455" t="s">
        <v>226857</v>
      </c>
      <c r="D455" t="s">
        <v>226858</v>
      </c>
      <c r="E455" t="s">
        <v>226859</v>
      </c>
    </row>
    <row r="456" spans="1:5" x14ac:dyDescent="0.35">
      <c r="A456" t="s">
        <v>226860</v>
      </c>
      <c r="B456" t="s">
        <v>226861</v>
      </c>
      <c r="C456" t="s">
        <v>226862</v>
      </c>
      <c r="D456" t="s">
        <v>226863</v>
      </c>
      <c r="E456" t="s">
        <v>226864</v>
      </c>
    </row>
    <row r="457" spans="1:5" x14ac:dyDescent="0.35">
      <c r="A457" t="s">
        <v>226865</v>
      </c>
      <c r="B457" t="s">
        <v>226866</v>
      </c>
      <c r="C457" t="s">
        <v>226867</v>
      </c>
      <c r="D457" t="s">
        <v>226868</v>
      </c>
      <c r="E457" t="s">
        <v>226869</v>
      </c>
    </row>
    <row r="458" spans="1:5" x14ac:dyDescent="0.35">
      <c r="A458" t="s">
        <v>226870</v>
      </c>
      <c r="B458" t="s">
        <v>226871</v>
      </c>
      <c r="C458" t="s">
        <v>226872</v>
      </c>
      <c r="D458" t="s">
        <v>226873</v>
      </c>
      <c r="E458" t="s">
        <v>226874</v>
      </c>
    </row>
    <row r="459" spans="1:5" x14ac:dyDescent="0.35">
      <c r="A459" t="s">
        <v>226875</v>
      </c>
      <c r="B459" t="s">
        <v>226876</v>
      </c>
      <c r="C459" t="s">
        <v>226877</v>
      </c>
      <c r="D459" t="s">
        <v>226878</v>
      </c>
      <c r="E459" t="s">
        <v>226879</v>
      </c>
    </row>
    <row r="460" spans="1:5" x14ac:dyDescent="0.35">
      <c r="A460" t="s">
        <v>226880</v>
      </c>
      <c r="B460" t="s">
        <v>226881</v>
      </c>
      <c r="C460" t="s">
        <v>226882</v>
      </c>
      <c r="D460" t="s">
        <v>226883</v>
      </c>
      <c r="E460" t="s">
        <v>226884</v>
      </c>
    </row>
    <row r="461" spans="1:5" x14ac:dyDescent="0.35">
      <c r="A461" t="s">
        <v>226885</v>
      </c>
      <c r="B461" t="s">
        <v>226886</v>
      </c>
      <c r="C461" t="s">
        <v>226887</v>
      </c>
      <c r="D461" t="s">
        <v>226888</v>
      </c>
      <c r="E461" t="s">
        <v>226889</v>
      </c>
    </row>
    <row r="462" spans="1:5" x14ac:dyDescent="0.35">
      <c r="A462" t="s">
        <v>226890</v>
      </c>
      <c r="B462" t="s">
        <v>226891</v>
      </c>
      <c r="C462" t="s">
        <v>226892</v>
      </c>
      <c r="D462" t="s">
        <v>226893</v>
      </c>
      <c r="E462" t="s">
        <v>226894</v>
      </c>
    </row>
    <row r="463" spans="1:5" x14ac:dyDescent="0.35">
      <c r="A463" t="s">
        <v>226895</v>
      </c>
      <c r="B463" t="s">
        <v>226896</v>
      </c>
      <c r="C463" t="s">
        <v>226897</v>
      </c>
      <c r="D463" t="s">
        <v>226898</v>
      </c>
      <c r="E463" t="s">
        <v>226899</v>
      </c>
    </row>
    <row r="464" spans="1:5" x14ac:dyDescent="0.35">
      <c r="A464" t="s">
        <v>226900</v>
      </c>
      <c r="B464" t="s">
        <v>226901</v>
      </c>
      <c r="C464" t="s">
        <v>226902</v>
      </c>
      <c r="D464" t="s">
        <v>226903</v>
      </c>
      <c r="E464" t="s">
        <v>226904</v>
      </c>
    </row>
    <row r="465" spans="1:5" x14ac:dyDescent="0.35">
      <c r="A465" t="s">
        <v>226905</v>
      </c>
      <c r="B465" t="s">
        <v>226906</v>
      </c>
      <c r="C465" t="s">
        <v>226907</v>
      </c>
      <c r="D465" t="s">
        <v>226908</v>
      </c>
      <c r="E465" t="s">
        <v>226909</v>
      </c>
    </row>
    <row r="466" spans="1:5" x14ac:dyDescent="0.35">
      <c r="A466" t="s">
        <v>226910</v>
      </c>
      <c r="B466" t="s">
        <v>226911</v>
      </c>
      <c r="C466" t="s">
        <v>226912</v>
      </c>
      <c r="D466" t="s">
        <v>226913</v>
      </c>
      <c r="E466" t="s">
        <v>226914</v>
      </c>
    </row>
    <row r="467" spans="1:5" x14ac:dyDescent="0.35">
      <c r="A467" t="s">
        <v>226915</v>
      </c>
      <c r="B467" t="s">
        <v>226916</v>
      </c>
      <c r="C467" t="s">
        <v>226917</v>
      </c>
      <c r="D467" t="s">
        <v>226918</v>
      </c>
      <c r="E467" t="s">
        <v>226919</v>
      </c>
    </row>
    <row r="468" spans="1:5" x14ac:dyDescent="0.35">
      <c r="A468" t="s">
        <v>226920</v>
      </c>
      <c r="B468" t="s">
        <v>226921</v>
      </c>
      <c r="C468" t="s">
        <v>226922</v>
      </c>
      <c r="D468" t="s">
        <v>226923</v>
      </c>
      <c r="E468" t="s">
        <v>226924</v>
      </c>
    </row>
    <row r="469" spans="1:5" x14ac:dyDescent="0.35">
      <c r="A469" t="s">
        <v>226925</v>
      </c>
      <c r="B469" t="s">
        <v>226926</v>
      </c>
      <c r="C469" t="s">
        <v>226927</v>
      </c>
      <c r="D469" t="s">
        <v>226928</v>
      </c>
      <c r="E469" t="s">
        <v>226929</v>
      </c>
    </row>
    <row r="470" spans="1:5" x14ac:dyDescent="0.35">
      <c r="A470" t="s">
        <v>226930</v>
      </c>
      <c r="B470" t="s">
        <v>226931</v>
      </c>
      <c r="C470" t="s">
        <v>226932</v>
      </c>
      <c r="D470" t="s">
        <v>226933</v>
      </c>
      <c r="E470" t="s">
        <v>226934</v>
      </c>
    </row>
    <row r="471" spans="1:5" x14ac:dyDescent="0.35">
      <c r="A471" t="s">
        <v>226935</v>
      </c>
      <c r="B471" t="s">
        <v>226936</v>
      </c>
      <c r="C471" t="s">
        <v>226937</v>
      </c>
      <c r="D471" t="s">
        <v>226938</v>
      </c>
      <c r="E471" t="s">
        <v>226939</v>
      </c>
    </row>
    <row r="472" spans="1:5" x14ac:dyDescent="0.35">
      <c r="A472" t="s">
        <v>226940</v>
      </c>
      <c r="B472" t="s">
        <v>226941</v>
      </c>
      <c r="C472" t="s">
        <v>226942</v>
      </c>
      <c r="D472" t="s">
        <v>226943</v>
      </c>
      <c r="E472" t="s">
        <v>226944</v>
      </c>
    </row>
    <row r="473" spans="1:5" x14ac:dyDescent="0.35">
      <c r="A473" t="s">
        <v>226945</v>
      </c>
      <c r="B473" t="s">
        <v>226946</v>
      </c>
      <c r="C473" t="s">
        <v>226947</v>
      </c>
      <c r="D473" t="s">
        <v>226948</v>
      </c>
      <c r="E473" t="s">
        <v>226949</v>
      </c>
    </row>
    <row r="474" spans="1:5" x14ac:dyDescent="0.35">
      <c r="A474" t="s">
        <v>226950</v>
      </c>
      <c r="B474" t="s">
        <v>226951</v>
      </c>
      <c r="C474" t="s">
        <v>226952</v>
      </c>
      <c r="D474" t="s">
        <v>226953</v>
      </c>
      <c r="E474" t="s">
        <v>226954</v>
      </c>
    </row>
    <row r="475" spans="1:5" x14ac:dyDescent="0.35">
      <c r="A475" t="s">
        <v>226955</v>
      </c>
      <c r="B475" t="s">
        <v>226956</v>
      </c>
      <c r="C475" t="s">
        <v>226957</v>
      </c>
      <c r="D475" t="s">
        <v>226958</v>
      </c>
      <c r="E475" t="s">
        <v>226959</v>
      </c>
    </row>
    <row r="476" spans="1:5" x14ac:dyDescent="0.35">
      <c r="A476" t="s">
        <v>226960</v>
      </c>
      <c r="B476" t="s">
        <v>226961</v>
      </c>
      <c r="C476" t="s">
        <v>226962</v>
      </c>
      <c r="D476" t="s">
        <v>226963</v>
      </c>
      <c r="E476" t="s">
        <v>226964</v>
      </c>
    </row>
    <row r="477" spans="1:5" x14ac:dyDescent="0.35">
      <c r="A477" t="s">
        <v>226965</v>
      </c>
      <c r="B477" t="s">
        <v>226966</v>
      </c>
      <c r="C477" t="s">
        <v>226967</v>
      </c>
      <c r="D477" t="s">
        <v>226968</v>
      </c>
      <c r="E477" t="s">
        <v>226969</v>
      </c>
    </row>
    <row r="478" spans="1:5" x14ac:dyDescent="0.35">
      <c r="A478" t="s">
        <v>226970</v>
      </c>
      <c r="B478" t="s">
        <v>226971</v>
      </c>
      <c r="C478" t="s">
        <v>226972</v>
      </c>
      <c r="D478" t="s">
        <v>226973</v>
      </c>
      <c r="E478" t="s">
        <v>226974</v>
      </c>
    </row>
    <row r="479" spans="1:5" x14ac:dyDescent="0.35">
      <c r="A479" t="s">
        <v>226975</v>
      </c>
      <c r="B479" t="s">
        <v>226976</v>
      </c>
      <c r="C479" t="s">
        <v>226977</v>
      </c>
      <c r="D479" t="s">
        <v>226978</v>
      </c>
      <c r="E479" t="s">
        <v>226979</v>
      </c>
    </row>
    <row r="480" spans="1:5" x14ac:dyDescent="0.35">
      <c r="A480" t="s">
        <v>226980</v>
      </c>
      <c r="B480" t="s">
        <v>226981</v>
      </c>
      <c r="C480" t="s">
        <v>226982</v>
      </c>
      <c r="D480" t="s">
        <v>226983</v>
      </c>
      <c r="E480" t="s">
        <v>226984</v>
      </c>
    </row>
    <row r="481" spans="1:5" x14ac:dyDescent="0.35">
      <c r="A481" t="s">
        <v>226985</v>
      </c>
      <c r="B481" t="s">
        <v>226986</v>
      </c>
      <c r="C481" t="s">
        <v>226987</v>
      </c>
      <c r="D481" t="s">
        <v>226988</v>
      </c>
      <c r="E481" t="s">
        <v>226989</v>
      </c>
    </row>
    <row r="482" spans="1:5" x14ac:dyDescent="0.35">
      <c r="A482" t="s">
        <v>226990</v>
      </c>
      <c r="B482" t="s">
        <v>226991</v>
      </c>
      <c r="C482" t="s">
        <v>226992</v>
      </c>
      <c r="D482" t="s">
        <v>226993</v>
      </c>
      <c r="E482" t="s">
        <v>226994</v>
      </c>
    </row>
    <row r="483" spans="1:5" x14ac:dyDescent="0.35">
      <c r="A483" t="s">
        <v>226995</v>
      </c>
      <c r="B483" t="s">
        <v>226996</v>
      </c>
      <c r="C483" t="s">
        <v>226997</v>
      </c>
      <c r="D483" t="s">
        <v>226998</v>
      </c>
      <c r="E483" t="s">
        <v>226999</v>
      </c>
    </row>
    <row r="484" spans="1:5" x14ac:dyDescent="0.35">
      <c r="A484" t="s">
        <v>227000</v>
      </c>
      <c r="B484" t="s">
        <v>227001</v>
      </c>
      <c r="C484" t="s">
        <v>227002</v>
      </c>
      <c r="D484" t="s">
        <v>227003</v>
      </c>
      <c r="E484" t="s">
        <v>227004</v>
      </c>
    </row>
    <row r="485" spans="1:5" x14ac:dyDescent="0.35">
      <c r="A485" t="s">
        <v>227005</v>
      </c>
      <c r="B485" t="s">
        <v>227006</v>
      </c>
      <c r="C485" t="s">
        <v>227007</v>
      </c>
      <c r="D485" t="s">
        <v>227008</v>
      </c>
      <c r="E485" t="s">
        <v>227009</v>
      </c>
    </row>
    <row r="486" spans="1:5" x14ac:dyDescent="0.35">
      <c r="A486" t="s">
        <v>227010</v>
      </c>
      <c r="B486" t="s">
        <v>227011</v>
      </c>
      <c r="C486" t="s">
        <v>227012</v>
      </c>
      <c r="D486" t="s">
        <v>227013</v>
      </c>
      <c r="E486" t="s">
        <v>227014</v>
      </c>
    </row>
    <row r="487" spans="1:5" x14ac:dyDescent="0.35">
      <c r="A487" t="s">
        <v>227015</v>
      </c>
      <c r="B487" t="s">
        <v>227016</v>
      </c>
      <c r="C487" t="s">
        <v>227017</v>
      </c>
      <c r="D487" t="s">
        <v>227018</v>
      </c>
      <c r="E487" t="s">
        <v>227019</v>
      </c>
    </row>
    <row r="488" spans="1:5" x14ac:dyDescent="0.35">
      <c r="A488" t="s">
        <v>227020</v>
      </c>
      <c r="B488" t="s">
        <v>227021</v>
      </c>
      <c r="C488" t="s">
        <v>227022</v>
      </c>
      <c r="D488" t="s">
        <v>227023</v>
      </c>
      <c r="E488" t="s">
        <v>227024</v>
      </c>
    </row>
    <row r="489" spans="1:5" x14ac:dyDescent="0.35">
      <c r="A489" t="s">
        <v>227025</v>
      </c>
      <c r="B489" t="s">
        <v>227026</v>
      </c>
      <c r="C489" t="s">
        <v>227027</v>
      </c>
      <c r="D489" t="s">
        <v>227028</v>
      </c>
      <c r="E489" t="s">
        <v>227029</v>
      </c>
    </row>
    <row r="490" spans="1:5" x14ac:dyDescent="0.35">
      <c r="A490" t="s">
        <v>227030</v>
      </c>
      <c r="B490" t="s">
        <v>227031</v>
      </c>
      <c r="C490" t="s">
        <v>227032</v>
      </c>
      <c r="D490" t="s">
        <v>227033</v>
      </c>
      <c r="E490" t="s">
        <v>227034</v>
      </c>
    </row>
    <row r="491" spans="1:5" x14ac:dyDescent="0.35">
      <c r="A491" t="s">
        <v>227035</v>
      </c>
      <c r="B491" t="s">
        <v>227036</v>
      </c>
      <c r="C491" t="s">
        <v>227037</v>
      </c>
      <c r="D491" t="s">
        <v>227038</v>
      </c>
      <c r="E491" t="s">
        <v>227039</v>
      </c>
    </row>
    <row r="492" spans="1:5" x14ac:dyDescent="0.35">
      <c r="A492" t="s">
        <v>227040</v>
      </c>
      <c r="B492" t="s">
        <v>227041</v>
      </c>
      <c r="C492" t="s">
        <v>227042</v>
      </c>
      <c r="D492" t="s">
        <v>227043</v>
      </c>
      <c r="E492" t="s">
        <v>227044</v>
      </c>
    </row>
    <row r="493" spans="1:5" x14ac:dyDescent="0.35">
      <c r="A493" t="s">
        <v>227045</v>
      </c>
      <c r="B493" t="s">
        <v>227046</v>
      </c>
      <c r="C493" t="s">
        <v>227047</v>
      </c>
      <c r="D493" t="s">
        <v>227048</v>
      </c>
      <c r="E493" t="s">
        <v>227049</v>
      </c>
    </row>
    <row r="494" spans="1:5" x14ac:dyDescent="0.35">
      <c r="A494" t="s">
        <v>227050</v>
      </c>
      <c r="B494" t="s">
        <v>227051</v>
      </c>
      <c r="C494" t="s">
        <v>227052</v>
      </c>
      <c r="D494" t="s">
        <v>227053</v>
      </c>
      <c r="E494" t="s">
        <v>227054</v>
      </c>
    </row>
    <row r="495" spans="1:5" x14ac:dyDescent="0.35">
      <c r="A495" t="s">
        <v>227055</v>
      </c>
      <c r="B495" t="s">
        <v>227056</v>
      </c>
      <c r="C495" t="s">
        <v>227057</v>
      </c>
      <c r="D495" t="s">
        <v>227058</v>
      </c>
      <c r="E495" t="s">
        <v>227059</v>
      </c>
    </row>
    <row r="496" spans="1:5" x14ac:dyDescent="0.35">
      <c r="A496" t="s">
        <v>227060</v>
      </c>
      <c r="B496" t="s">
        <v>227061</v>
      </c>
      <c r="C496" t="s">
        <v>227062</v>
      </c>
      <c r="D496" t="s">
        <v>227063</v>
      </c>
      <c r="E496" t="s">
        <v>227064</v>
      </c>
    </row>
    <row r="497" spans="1:5" x14ac:dyDescent="0.35">
      <c r="A497" t="s">
        <v>227065</v>
      </c>
      <c r="B497" t="s">
        <v>227066</v>
      </c>
      <c r="C497" t="s">
        <v>227067</v>
      </c>
      <c r="D497" t="s">
        <v>227068</v>
      </c>
      <c r="E497" t="s">
        <v>227069</v>
      </c>
    </row>
    <row r="498" spans="1:5" x14ac:dyDescent="0.35">
      <c r="A498" t="s">
        <v>227070</v>
      </c>
      <c r="B498" t="s">
        <v>227071</v>
      </c>
      <c r="C498" t="s">
        <v>227072</v>
      </c>
      <c r="D498" t="s">
        <v>227073</v>
      </c>
      <c r="E498" t="s">
        <v>227074</v>
      </c>
    </row>
    <row r="499" spans="1:5" x14ac:dyDescent="0.35">
      <c r="A499" t="s">
        <v>227075</v>
      </c>
      <c r="B499" t="s">
        <v>227076</v>
      </c>
      <c r="C499" t="s">
        <v>227077</v>
      </c>
      <c r="D499" t="s">
        <v>227078</v>
      </c>
      <c r="E499" t="s">
        <v>227079</v>
      </c>
    </row>
    <row r="500" spans="1:5" x14ac:dyDescent="0.35">
      <c r="A500" t="s">
        <v>227080</v>
      </c>
      <c r="B500" t="s">
        <v>227081</v>
      </c>
      <c r="C500" t="s">
        <v>227082</v>
      </c>
      <c r="D500" t="s">
        <v>227083</v>
      </c>
      <c r="E500" t="s">
        <v>227084</v>
      </c>
    </row>
    <row r="501" spans="1:5" x14ac:dyDescent="0.35">
      <c r="A501" t="s">
        <v>227085</v>
      </c>
      <c r="B501" t="s">
        <v>227086</v>
      </c>
      <c r="C501" t="s">
        <v>227087</v>
      </c>
      <c r="D501" t="s">
        <v>227088</v>
      </c>
      <c r="E501" t="s">
        <v>227089</v>
      </c>
    </row>
    <row r="502" spans="1:5" x14ac:dyDescent="0.35">
      <c r="A502" t="s">
        <v>227090</v>
      </c>
      <c r="B502" t="s">
        <v>227091</v>
      </c>
      <c r="C502" t="s">
        <v>227092</v>
      </c>
      <c r="D502" t="s">
        <v>227093</v>
      </c>
      <c r="E502" t="s">
        <v>227094</v>
      </c>
    </row>
    <row r="503" spans="1:5" x14ac:dyDescent="0.35">
      <c r="A503" t="s">
        <v>227095</v>
      </c>
      <c r="B503" t="s">
        <v>227096</v>
      </c>
      <c r="C503" t="s">
        <v>227097</v>
      </c>
      <c r="D503" t="s">
        <v>227098</v>
      </c>
      <c r="E503" t="s">
        <v>227099</v>
      </c>
    </row>
    <row r="504" spans="1:5" x14ac:dyDescent="0.35">
      <c r="A504" t="s">
        <v>227100</v>
      </c>
      <c r="B504" t="s">
        <v>227101</v>
      </c>
      <c r="C504" t="s">
        <v>227102</v>
      </c>
      <c r="D504" t="s">
        <v>227103</v>
      </c>
      <c r="E504" t="s">
        <v>227104</v>
      </c>
    </row>
    <row r="505" spans="1:5" x14ac:dyDescent="0.35">
      <c r="A505" t="s">
        <v>227105</v>
      </c>
      <c r="B505" t="s">
        <v>227106</v>
      </c>
      <c r="C505" t="s">
        <v>227107</v>
      </c>
      <c r="D505" t="s">
        <v>227108</v>
      </c>
      <c r="E505" t="s">
        <v>227109</v>
      </c>
    </row>
    <row r="506" spans="1:5" x14ac:dyDescent="0.35">
      <c r="A506" t="s">
        <v>227110</v>
      </c>
      <c r="B506" t="s">
        <v>227111</v>
      </c>
      <c r="C506" t="s">
        <v>227112</v>
      </c>
      <c r="D506" t="s">
        <v>227113</v>
      </c>
      <c r="E506" t="s">
        <v>227114</v>
      </c>
    </row>
    <row r="507" spans="1:5" x14ac:dyDescent="0.35">
      <c r="A507" t="s">
        <v>227115</v>
      </c>
      <c r="B507" t="s">
        <v>227116</v>
      </c>
      <c r="C507" t="s">
        <v>227117</v>
      </c>
      <c r="D507" t="s">
        <v>227118</v>
      </c>
      <c r="E507" t="s">
        <v>227119</v>
      </c>
    </row>
    <row r="508" spans="1:5" x14ac:dyDescent="0.35">
      <c r="A508" t="s">
        <v>227120</v>
      </c>
      <c r="B508" t="s">
        <v>227121</v>
      </c>
      <c r="C508" t="s">
        <v>227122</v>
      </c>
      <c r="D508" t="s">
        <v>227123</v>
      </c>
      <c r="E508" t="s">
        <v>227124</v>
      </c>
    </row>
    <row r="509" spans="1:5" x14ac:dyDescent="0.35">
      <c r="A509" t="s">
        <v>227125</v>
      </c>
      <c r="B509" t="s">
        <v>227126</v>
      </c>
      <c r="C509" t="s">
        <v>227127</v>
      </c>
      <c r="D509" t="s">
        <v>227128</v>
      </c>
      <c r="E509" t="s">
        <v>227129</v>
      </c>
    </row>
    <row r="510" spans="1:5" x14ac:dyDescent="0.35">
      <c r="A510" t="s">
        <v>227130</v>
      </c>
      <c r="B510" t="s">
        <v>227131</v>
      </c>
      <c r="C510" t="s">
        <v>227132</v>
      </c>
      <c r="D510" t="s">
        <v>227133</v>
      </c>
      <c r="E510" t="s">
        <v>227134</v>
      </c>
    </row>
    <row r="511" spans="1:5" x14ac:dyDescent="0.35">
      <c r="A511" t="s">
        <v>227135</v>
      </c>
      <c r="B511" t="s">
        <v>227136</v>
      </c>
      <c r="C511" t="s">
        <v>227137</v>
      </c>
      <c r="D511" t="s">
        <v>227138</v>
      </c>
      <c r="E511" t="s">
        <v>227139</v>
      </c>
    </row>
    <row r="512" spans="1:5" x14ac:dyDescent="0.35">
      <c r="A512" t="s">
        <v>227140</v>
      </c>
      <c r="B512" t="s">
        <v>227141</v>
      </c>
      <c r="C512" t="s">
        <v>227142</v>
      </c>
      <c r="D512" t="s">
        <v>227143</v>
      </c>
      <c r="E512" t="s">
        <v>227144</v>
      </c>
    </row>
    <row r="513" spans="1:5" x14ac:dyDescent="0.35">
      <c r="A513" t="s">
        <v>227145</v>
      </c>
      <c r="B513" t="s">
        <v>227146</v>
      </c>
      <c r="C513" t="s">
        <v>227147</v>
      </c>
      <c r="D513" t="s">
        <v>227148</v>
      </c>
      <c r="E513" t="s">
        <v>227149</v>
      </c>
    </row>
    <row r="514" spans="1:5" x14ac:dyDescent="0.35">
      <c r="A514" t="s">
        <v>227150</v>
      </c>
      <c r="B514" t="s">
        <v>227151</v>
      </c>
      <c r="C514" t="s">
        <v>227152</v>
      </c>
      <c r="D514" t="s">
        <v>227153</v>
      </c>
      <c r="E514" t="s">
        <v>227154</v>
      </c>
    </row>
    <row r="515" spans="1:5" x14ac:dyDescent="0.35">
      <c r="A515" t="s">
        <v>227155</v>
      </c>
      <c r="B515" t="s">
        <v>227156</v>
      </c>
      <c r="C515" t="s">
        <v>227157</v>
      </c>
      <c r="D515" t="s">
        <v>227158</v>
      </c>
      <c r="E515" t="s">
        <v>227159</v>
      </c>
    </row>
    <row r="516" spans="1:5" x14ac:dyDescent="0.35">
      <c r="A516" t="s">
        <v>227160</v>
      </c>
      <c r="B516" t="s">
        <v>227161</v>
      </c>
      <c r="C516" t="s">
        <v>227162</v>
      </c>
      <c r="D516" t="s">
        <v>227163</v>
      </c>
      <c r="E516" t="s">
        <v>227164</v>
      </c>
    </row>
    <row r="517" spans="1:5" x14ac:dyDescent="0.35">
      <c r="A517" t="s">
        <v>227165</v>
      </c>
      <c r="B517" t="s">
        <v>227166</v>
      </c>
      <c r="C517" t="s">
        <v>227167</v>
      </c>
      <c r="D517" t="s">
        <v>227168</v>
      </c>
      <c r="E517" t="s">
        <v>227169</v>
      </c>
    </row>
    <row r="518" spans="1:5" x14ac:dyDescent="0.35">
      <c r="A518" t="s">
        <v>227170</v>
      </c>
      <c r="B518" t="s">
        <v>227171</v>
      </c>
      <c r="C518" t="s">
        <v>227172</v>
      </c>
      <c r="D518" t="s">
        <v>227173</v>
      </c>
      <c r="E518" t="s">
        <v>227174</v>
      </c>
    </row>
    <row r="519" spans="1:5" x14ac:dyDescent="0.35">
      <c r="A519" t="s">
        <v>227175</v>
      </c>
      <c r="B519" t="s">
        <v>227176</v>
      </c>
      <c r="C519" t="s">
        <v>227177</v>
      </c>
      <c r="D519" t="s">
        <v>227178</v>
      </c>
      <c r="E519" t="s">
        <v>227179</v>
      </c>
    </row>
    <row r="520" spans="1:5" x14ac:dyDescent="0.35">
      <c r="A520" t="s">
        <v>227180</v>
      </c>
      <c r="B520" t="s">
        <v>227181</v>
      </c>
      <c r="C520" t="s">
        <v>227182</v>
      </c>
      <c r="D520" t="s">
        <v>227183</v>
      </c>
      <c r="E520" t="s">
        <v>227184</v>
      </c>
    </row>
    <row r="521" spans="1:5" x14ac:dyDescent="0.35">
      <c r="A521" t="s">
        <v>227185</v>
      </c>
      <c r="B521" t="s">
        <v>227186</v>
      </c>
      <c r="C521" t="s">
        <v>227187</v>
      </c>
      <c r="D521" t="s">
        <v>227188</v>
      </c>
      <c r="E521" t="s">
        <v>227189</v>
      </c>
    </row>
    <row r="522" spans="1:5" x14ac:dyDescent="0.35">
      <c r="A522" t="s">
        <v>227190</v>
      </c>
      <c r="B522" t="s">
        <v>227191</v>
      </c>
      <c r="C522" t="s">
        <v>227192</v>
      </c>
      <c r="D522" t="s">
        <v>227193</v>
      </c>
      <c r="E522" t="s">
        <v>227194</v>
      </c>
    </row>
    <row r="523" spans="1:5" x14ac:dyDescent="0.35">
      <c r="A523" t="s">
        <v>227195</v>
      </c>
      <c r="B523" t="s">
        <v>227196</v>
      </c>
      <c r="C523" t="s">
        <v>227197</v>
      </c>
      <c r="D523" t="s">
        <v>227198</v>
      </c>
      <c r="E523" t="s">
        <v>227199</v>
      </c>
    </row>
    <row r="524" spans="1:5" x14ac:dyDescent="0.35">
      <c r="A524" t="s">
        <v>227200</v>
      </c>
      <c r="B524" t="s">
        <v>227201</v>
      </c>
      <c r="C524" t="s">
        <v>227202</v>
      </c>
      <c r="D524" t="s">
        <v>227203</v>
      </c>
      <c r="E524" t="s">
        <v>227204</v>
      </c>
    </row>
    <row r="525" spans="1:5" x14ac:dyDescent="0.35">
      <c r="A525" t="s">
        <v>227205</v>
      </c>
      <c r="B525" t="s">
        <v>227206</v>
      </c>
      <c r="C525" t="s">
        <v>227207</v>
      </c>
      <c r="D525" t="s">
        <v>227208</v>
      </c>
      <c r="E525" t="s">
        <v>227209</v>
      </c>
    </row>
    <row r="526" spans="1:5" x14ac:dyDescent="0.35">
      <c r="A526" t="s">
        <v>227210</v>
      </c>
      <c r="B526" t="s">
        <v>227211</v>
      </c>
      <c r="C526" t="s">
        <v>227212</v>
      </c>
      <c r="D526" t="s">
        <v>227213</v>
      </c>
      <c r="E526" t="s">
        <v>227214</v>
      </c>
    </row>
    <row r="527" spans="1:5" x14ac:dyDescent="0.35">
      <c r="A527" t="s">
        <v>227215</v>
      </c>
      <c r="B527" t="s">
        <v>227216</v>
      </c>
      <c r="C527" t="s">
        <v>227217</v>
      </c>
      <c r="D527" t="s">
        <v>227218</v>
      </c>
      <c r="E527" t="s">
        <v>227219</v>
      </c>
    </row>
    <row r="528" spans="1:5" x14ac:dyDescent="0.35">
      <c r="A528" t="s">
        <v>227220</v>
      </c>
      <c r="B528" t="s">
        <v>227221</v>
      </c>
      <c r="C528" t="s">
        <v>227222</v>
      </c>
      <c r="D528" t="s">
        <v>227223</v>
      </c>
      <c r="E528" t="s">
        <v>227224</v>
      </c>
    </row>
    <row r="529" spans="1:5" x14ac:dyDescent="0.35">
      <c r="A529" t="s">
        <v>227225</v>
      </c>
      <c r="B529" t="s">
        <v>227226</v>
      </c>
      <c r="C529" t="s">
        <v>227227</v>
      </c>
      <c r="D529" t="s">
        <v>227228</v>
      </c>
      <c r="E529" t="s">
        <v>227229</v>
      </c>
    </row>
    <row r="530" spans="1:5" x14ac:dyDescent="0.35">
      <c r="A530" t="s">
        <v>227230</v>
      </c>
      <c r="B530" t="s">
        <v>227231</v>
      </c>
      <c r="C530" t="s">
        <v>227232</v>
      </c>
      <c r="D530" t="s">
        <v>227233</v>
      </c>
      <c r="E530" t="s">
        <v>227234</v>
      </c>
    </row>
    <row r="531" spans="1:5" x14ac:dyDescent="0.35">
      <c r="A531" t="s">
        <v>227235</v>
      </c>
      <c r="B531" t="s">
        <v>227236</v>
      </c>
      <c r="C531" t="s">
        <v>227237</v>
      </c>
      <c r="D531" t="s">
        <v>227238</v>
      </c>
      <c r="E531" t="s">
        <v>227239</v>
      </c>
    </row>
    <row r="532" spans="1:5" x14ac:dyDescent="0.35">
      <c r="A532" t="s">
        <v>227240</v>
      </c>
      <c r="B532" t="s">
        <v>227241</v>
      </c>
      <c r="C532" t="s">
        <v>227242</v>
      </c>
      <c r="D532" t="s">
        <v>227243</v>
      </c>
      <c r="E532" t="s">
        <v>227244</v>
      </c>
    </row>
    <row r="533" spans="1:5" x14ac:dyDescent="0.35">
      <c r="A533" t="s">
        <v>227245</v>
      </c>
      <c r="B533" t="s">
        <v>227246</v>
      </c>
      <c r="C533" t="s">
        <v>227247</v>
      </c>
      <c r="D533" t="s">
        <v>227248</v>
      </c>
      <c r="E533" t="s">
        <v>227249</v>
      </c>
    </row>
    <row r="534" spans="1:5" x14ac:dyDescent="0.35">
      <c r="A534" t="s">
        <v>227250</v>
      </c>
      <c r="B534" t="s">
        <v>227251</v>
      </c>
      <c r="C534" t="s">
        <v>227252</v>
      </c>
      <c r="D534" t="s">
        <v>227253</v>
      </c>
      <c r="E534" t="s">
        <v>227254</v>
      </c>
    </row>
    <row r="535" spans="1:5" x14ac:dyDescent="0.35">
      <c r="A535" t="s">
        <v>227255</v>
      </c>
      <c r="B535" t="s">
        <v>227256</v>
      </c>
      <c r="C535" t="s">
        <v>227257</v>
      </c>
      <c r="D535" t="s">
        <v>227258</v>
      </c>
      <c r="E535" t="s">
        <v>227259</v>
      </c>
    </row>
    <row r="536" spans="1:5" x14ac:dyDescent="0.35">
      <c r="A536" t="s">
        <v>227260</v>
      </c>
      <c r="B536" t="s">
        <v>227261</v>
      </c>
      <c r="C536" t="s">
        <v>227262</v>
      </c>
      <c r="D536" t="s">
        <v>227263</v>
      </c>
      <c r="E536" t="s">
        <v>227264</v>
      </c>
    </row>
    <row r="537" spans="1:5" x14ac:dyDescent="0.35">
      <c r="A537" t="s">
        <v>227265</v>
      </c>
      <c r="B537" t="s">
        <v>227266</v>
      </c>
      <c r="C537" t="s">
        <v>227267</v>
      </c>
      <c r="D537" t="s">
        <v>227268</v>
      </c>
      <c r="E537" t="s">
        <v>227269</v>
      </c>
    </row>
    <row r="538" spans="1:5" x14ac:dyDescent="0.35">
      <c r="A538" t="s">
        <v>227270</v>
      </c>
      <c r="B538" t="s">
        <v>227271</v>
      </c>
      <c r="C538" t="s">
        <v>227272</v>
      </c>
      <c r="D538" t="s">
        <v>227273</v>
      </c>
      <c r="E538" t="s">
        <v>227274</v>
      </c>
    </row>
    <row r="539" spans="1:5" x14ac:dyDescent="0.35">
      <c r="A539" t="s">
        <v>227275</v>
      </c>
      <c r="B539" t="s">
        <v>227276</v>
      </c>
      <c r="C539" t="s">
        <v>227277</v>
      </c>
      <c r="D539" t="s">
        <v>227278</v>
      </c>
      <c r="E539" t="s">
        <v>227279</v>
      </c>
    </row>
    <row r="540" spans="1:5" x14ac:dyDescent="0.35">
      <c r="A540" t="s">
        <v>227280</v>
      </c>
      <c r="B540" t="s">
        <v>227281</v>
      </c>
      <c r="C540" t="s">
        <v>227282</v>
      </c>
      <c r="D540" t="s">
        <v>227283</v>
      </c>
      <c r="E540" t="s">
        <v>227284</v>
      </c>
    </row>
    <row r="541" spans="1:5" x14ac:dyDescent="0.35">
      <c r="A541" t="s">
        <v>227285</v>
      </c>
      <c r="B541" t="s">
        <v>227286</v>
      </c>
      <c r="C541" t="s">
        <v>227287</v>
      </c>
      <c r="D541" t="s">
        <v>227288</v>
      </c>
      <c r="E541" t="s">
        <v>227289</v>
      </c>
    </row>
    <row r="542" spans="1:5" x14ac:dyDescent="0.35">
      <c r="A542" t="s">
        <v>227290</v>
      </c>
      <c r="B542" t="s">
        <v>227291</v>
      </c>
      <c r="C542" t="s">
        <v>227292</v>
      </c>
      <c r="D542" t="s">
        <v>227293</v>
      </c>
      <c r="E542" t="s">
        <v>227294</v>
      </c>
    </row>
    <row r="543" spans="1:5" x14ac:dyDescent="0.35">
      <c r="A543" t="s">
        <v>227295</v>
      </c>
      <c r="B543" t="s">
        <v>227296</v>
      </c>
      <c r="C543" t="s">
        <v>227297</v>
      </c>
      <c r="D543" t="s">
        <v>227298</v>
      </c>
      <c r="E543" t="s">
        <v>227299</v>
      </c>
    </row>
    <row r="544" spans="1:5" x14ac:dyDescent="0.35">
      <c r="A544" t="s">
        <v>227300</v>
      </c>
      <c r="B544" t="s">
        <v>227301</v>
      </c>
      <c r="C544" t="s">
        <v>227302</v>
      </c>
      <c r="D544" t="s">
        <v>227303</v>
      </c>
      <c r="E544" t="s">
        <v>227304</v>
      </c>
    </row>
    <row r="545" spans="1:5" x14ac:dyDescent="0.35">
      <c r="A545" t="s">
        <v>227305</v>
      </c>
      <c r="B545" t="s">
        <v>227306</v>
      </c>
      <c r="C545" t="s">
        <v>227307</v>
      </c>
      <c r="D545" t="s">
        <v>227308</v>
      </c>
      <c r="E545" t="s">
        <v>227309</v>
      </c>
    </row>
    <row r="546" spans="1:5" x14ac:dyDescent="0.35">
      <c r="A546" t="s">
        <v>227310</v>
      </c>
      <c r="B546" t="s">
        <v>227311</v>
      </c>
      <c r="C546" t="s">
        <v>227312</v>
      </c>
      <c r="D546" t="s">
        <v>227313</v>
      </c>
      <c r="E546" t="s">
        <v>227314</v>
      </c>
    </row>
    <row r="547" spans="1:5" x14ac:dyDescent="0.35">
      <c r="A547" t="s">
        <v>227315</v>
      </c>
      <c r="B547" t="s">
        <v>227316</v>
      </c>
      <c r="C547" t="s">
        <v>227317</v>
      </c>
      <c r="D547" t="s">
        <v>227318</v>
      </c>
      <c r="E547" t="s">
        <v>227319</v>
      </c>
    </row>
    <row r="548" spans="1:5" x14ac:dyDescent="0.35">
      <c r="A548" t="s">
        <v>227320</v>
      </c>
      <c r="B548" t="s">
        <v>227321</v>
      </c>
      <c r="C548" t="s">
        <v>227322</v>
      </c>
      <c r="D548" t="s">
        <v>227323</v>
      </c>
      <c r="E548" t="s">
        <v>227324</v>
      </c>
    </row>
    <row r="549" spans="1:5" x14ac:dyDescent="0.35">
      <c r="A549" t="s">
        <v>227325</v>
      </c>
      <c r="B549" t="s">
        <v>227326</v>
      </c>
      <c r="C549" t="s">
        <v>227327</v>
      </c>
      <c r="D549" t="s">
        <v>227328</v>
      </c>
      <c r="E549" t="s">
        <v>227329</v>
      </c>
    </row>
    <row r="550" spans="1:5" x14ac:dyDescent="0.35">
      <c r="A550" t="s">
        <v>227330</v>
      </c>
      <c r="B550" t="s">
        <v>227331</v>
      </c>
      <c r="C550" t="s">
        <v>227332</v>
      </c>
      <c r="D550" t="s">
        <v>227333</v>
      </c>
      <c r="E550" t="s">
        <v>227334</v>
      </c>
    </row>
    <row r="551" spans="1:5" x14ac:dyDescent="0.35">
      <c r="A551" t="s">
        <v>227335</v>
      </c>
      <c r="B551" t="s">
        <v>227336</v>
      </c>
      <c r="C551" t="s">
        <v>227337</v>
      </c>
      <c r="D551" t="s">
        <v>227338</v>
      </c>
      <c r="E551" t="s">
        <v>227339</v>
      </c>
    </row>
    <row r="552" spans="1:5" x14ac:dyDescent="0.35">
      <c r="A552" t="s">
        <v>227340</v>
      </c>
      <c r="B552" t="s">
        <v>227341</v>
      </c>
      <c r="C552" t="s">
        <v>227342</v>
      </c>
      <c r="D552" t="s">
        <v>227343</v>
      </c>
      <c r="E552" t="s">
        <v>227344</v>
      </c>
    </row>
    <row r="553" spans="1:5" x14ac:dyDescent="0.35">
      <c r="A553" t="s">
        <v>227345</v>
      </c>
      <c r="B553" t="s">
        <v>227346</v>
      </c>
      <c r="C553" t="s">
        <v>227347</v>
      </c>
      <c r="D553" t="s">
        <v>227348</v>
      </c>
      <c r="E553" t="s">
        <v>227349</v>
      </c>
    </row>
    <row r="554" spans="1:5" x14ac:dyDescent="0.35">
      <c r="A554" t="s">
        <v>227350</v>
      </c>
      <c r="B554" t="s">
        <v>227351</v>
      </c>
      <c r="C554" t="s">
        <v>227352</v>
      </c>
      <c r="D554" t="s">
        <v>227353</v>
      </c>
      <c r="E554" t="s">
        <v>227354</v>
      </c>
    </row>
    <row r="555" spans="1:5" x14ac:dyDescent="0.35">
      <c r="A555" t="s">
        <v>227355</v>
      </c>
      <c r="B555" t="s">
        <v>227356</v>
      </c>
      <c r="C555" t="s">
        <v>227357</v>
      </c>
      <c r="D555" t="s">
        <v>227358</v>
      </c>
      <c r="E555" t="s">
        <v>227359</v>
      </c>
    </row>
    <row r="556" spans="1:5" x14ac:dyDescent="0.35">
      <c r="A556" t="s">
        <v>227360</v>
      </c>
      <c r="B556" t="s">
        <v>227361</v>
      </c>
      <c r="C556" t="s">
        <v>227362</v>
      </c>
      <c r="D556" t="s">
        <v>227363</v>
      </c>
      <c r="E556" t="s">
        <v>227364</v>
      </c>
    </row>
    <row r="557" spans="1:5" x14ac:dyDescent="0.35">
      <c r="A557" t="s">
        <v>227365</v>
      </c>
      <c r="B557" t="s">
        <v>227366</v>
      </c>
      <c r="C557" t="s">
        <v>227367</v>
      </c>
      <c r="D557" t="s">
        <v>227368</v>
      </c>
      <c r="E557" t="s">
        <v>227369</v>
      </c>
    </row>
    <row r="558" spans="1:5" x14ac:dyDescent="0.35">
      <c r="A558" t="s">
        <v>227370</v>
      </c>
      <c r="B558" t="s">
        <v>227371</v>
      </c>
      <c r="C558" t="s">
        <v>227372</v>
      </c>
      <c r="D558" t="s">
        <v>227373</v>
      </c>
      <c r="E558" t="s">
        <v>227374</v>
      </c>
    </row>
    <row r="559" spans="1:5" x14ac:dyDescent="0.35">
      <c r="A559" t="s">
        <v>227375</v>
      </c>
      <c r="B559" t="s">
        <v>227376</v>
      </c>
      <c r="C559" t="s">
        <v>227377</v>
      </c>
      <c r="D559" t="s">
        <v>227378</v>
      </c>
      <c r="E559" t="s">
        <v>227379</v>
      </c>
    </row>
    <row r="560" spans="1:5" x14ac:dyDescent="0.35">
      <c r="A560" t="s">
        <v>227380</v>
      </c>
      <c r="B560" t="s">
        <v>227381</v>
      </c>
      <c r="C560" t="s">
        <v>227382</v>
      </c>
      <c r="D560" t="s">
        <v>227383</v>
      </c>
      <c r="E560" t="s">
        <v>227384</v>
      </c>
    </row>
    <row r="561" spans="1:5" x14ac:dyDescent="0.35">
      <c r="A561" t="s">
        <v>227385</v>
      </c>
      <c r="B561" t="s">
        <v>227386</v>
      </c>
      <c r="C561" t="s">
        <v>227387</v>
      </c>
      <c r="D561" t="s">
        <v>227388</v>
      </c>
      <c r="E561" t="s">
        <v>227389</v>
      </c>
    </row>
    <row r="562" spans="1:5" x14ac:dyDescent="0.35">
      <c r="A562" t="s">
        <v>227390</v>
      </c>
      <c r="B562" t="s">
        <v>227391</v>
      </c>
      <c r="C562" t="s">
        <v>227392</v>
      </c>
      <c r="D562" t="s">
        <v>227393</v>
      </c>
      <c r="E562" t="s">
        <v>227394</v>
      </c>
    </row>
    <row r="563" spans="1:5" x14ac:dyDescent="0.35">
      <c r="A563" t="s">
        <v>227395</v>
      </c>
      <c r="B563" t="s">
        <v>227396</v>
      </c>
      <c r="C563" t="s">
        <v>227397</v>
      </c>
      <c r="D563" t="s">
        <v>227398</v>
      </c>
      <c r="E563" t="s">
        <v>227399</v>
      </c>
    </row>
    <row r="564" spans="1:5" x14ac:dyDescent="0.35">
      <c r="A564" t="s">
        <v>227400</v>
      </c>
      <c r="B564" t="s">
        <v>227401</v>
      </c>
      <c r="C564" t="s">
        <v>227402</v>
      </c>
      <c r="D564" t="s">
        <v>227403</v>
      </c>
      <c r="E564" t="s">
        <v>227404</v>
      </c>
    </row>
    <row r="565" spans="1:5" x14ac:dyDescent="0.35">
      <c r="A565" t="s">
        <v>227405</v>
      </c>
      <c r="B565" t="s">
        <v>227406</v>
      </c>
      <c r="C565" t="s">
        <v>227407</v>
      </c>
      <c r="D565" t="s">
        <v>227408</v>
      </c>
      <c r="E565" t="s">
        <v>227409</v>
      </c>
    </row>
    <row r="566" spans="1:5" x14ac:dyDescent="0.35">
      <c r="A566" t="s">
        <v>227410</v>
      </c>
      <c r="B566" t="s">
        <v>227411</v>
      </c>
      <c r="C566" t="s">
        <v>227412</v>
      </c>
      <c r="D566" t="s">
        <v>227413</v>
      </c>
      <c r="E566" t="s">
        <v>227414</v>
      </c>
    </row>
    <row r="567" spans="1:5" x14ac:dyDescent="0.35">
      <c r="A567" t="s">
        <v>227415</v>
      </c>
      <c r="B567" t="s">
        <v>227416</v>
      </c>
      <c r="C567" t="s">
        <v>227417</v>
      </c>
      <c r="D567" t="s">
        <v>227418</v>
      </c>
      <c r="E567" t="s">
        <v>227419</v>
      </c>
    </row>
    <row r="568" spans="1:5" x14ac:dyDescent="0.35">
      <c r="A568" t="s">
        <v>227420</v>
      </c>
      <c r="B568" t="s">
        <v>227421</v>
      </c>
      <c r="C568" t="s">
        <v>227422</v>
      </c>
      <c r="D568" t="s">
        <v>227423</v>
      </c>
      <c r="E568" t="s">
        <v>227424</v>
      </c>
    </row>
    <row r="569" spans="1:5" x14ac:dyDescent="0.35">
      <c r="A569" t="s">
        <v>227425</v>
      </c>
      <c r="B569" t="s">
        <v>227426</v>
      </c>
      <c r="C569" t="s">
        <v>227427</v>
      </c>
      <c r="D569" t="s">
        <v>227428</v>
      </c>
      <c r="E569" t="s">
        <v>227429</v>
      </c>
    </row>
    <row r="570" spans="1:5" x14ac:dyDescent="0.35">
      <c r="A570" t="s">
        <v>227430</v>
      </c>
      <c r="B570" t="s">
        <v>227431</v>
      </c>
      <c r="C570" t="s">
        <v>227432</v>
      </c>
      <c r="D570" t="s">
        <v>227433</v>
      </c>
      <c r="E570" t="s">
        <v>227434</v>
      </c>
    </row>
    <row r="571" spans="1:5" x14ac:dyDescent="0.35">
      <c r="A571" t="s">
        <v>227435</v>
      </c>
      <c r="B571" t="s">
        <v>227436</v>
      </c>
      <c r="C571" t="s">
        <v>227437</v>
      </c>
      <c r="D571" t="s">
        <v>227438</v>
      </c>
      <c r="E571" t="s">
        <v>227439</v>
      </c>
    </row>
    <row r="572" spans="1:5" x14ac:dyDescent="0.35">
      <c r="A572" t="s">
        <v>227440</v>
      </c>
      <c r="B572" t="s">
        <v>227441</v>
      </c>
      <c r="C572" t="s">
        <v>227442</v>
      </c>
      <c r="D572" t="s">
        <v>227443</v>
      </c>
      <c r="E572" t="s">
        <v>227444</v>
      </c>
    </row>
    <row r="573" spans="1:5" x14ac:dyDescent="0.35">
      <c r="A573" t="s">
        <v>227445</v>
      </c>
      <c r="B573" t="s">
        <v>227446</v>
      </c>
      <c r="C573" t="s">
        <v>227447</v>
      </c>
      <c r="D573" t="s">
        <v>227448</v>
      </c>
      <c r="E573" t="s">
        <v>227449</v>
      </c>
    </row>
    <row r="574" spans="1:5" x14ac:dyDescent="0.35">
      <c r="A574" t="s">
        <v>227450</v>
      </c>
      <c r="B574" t="s">
        <v>227451</v>
      </c>
      <c r="C574" t="s">
        <v>227452</v>
      </c>
      <c r="D574" t="s">
        <v>227453</v>
      </c>
      <c r="E574" t="s">
        <v>227454</v>
      </c>
    </row>
    <row r="575" spans="1:5" x14ac:dyDescent="0.35">
      <c r="A575" t="s">
        <v>227455</v>
      </c>
      <c r="B575" t="s">
        <v>227456</v>
      </c>
      <c r="C575" t="s">
        <v>227457</v>
      </c>
      <c r="D575" t="s">
        <v>227458</v>
      </c>
      <c r="E575" t="s">
        <v>227459</v>
      </c>
    </row>
    <row r="576" spans="1:5" x14ac:dyDescent="0.35">
      <c r="A576" t="s">
        <v>227460</v>
      </c>
      <c r="B576" t="s">
        <v>227461</v>
      </c>
      <c r="C576" t="s">
        <v>227462</v>
      </c>
      <c r="D576" t="s">
        <v>227463</v>
      </c>
      <c r="E576" t="s">
        <v>227464</v>
      </c>
    </row>
    <row r="577" spans="1:5" x14ac:dyDescent="0.35">
      <c r="A577" t="s">
        <v>227465</v>
      </c>
      <c r="B577" t="s">
        <v>227466</v>
      </c>
      <c r="C577" t="s">
        <v>227467</v>
      </c>
      <c r="D577" t="s">
        <v>227468</v>
      </c>
      <c r="E577" t="s">
        <v>227469</v>
      </c>
    </row>
    <row r="578" spans="1:5" x14ac:dyDescent="0.35">
      <c r="A578" t="s">
        <v>227470</v>
      </c>
      <c r="B578" t="s">
        <v>227471</v>
      </c>
      <c r="C578" t="s">
        <v>227472</v>
      </c>
      <c r="D578" t="s">
        <v>227473</v>
      </c>
      <c r="E578" t="s">
        <v>227474</v>
      </c>
    </row>
    <row r="579" spans="1:5" x14ac:dyDescent="0.35">
      <c r="A579" t="s">
        <v>227475</v>
      </c>
      <c r="B579" t="s">
        <v>227476</v>
      </c>
      <c r="C579" t="s">
        <v>227477</v>
      </c>
      <c r="D579" t="s">
        <v>227478</v>
      </c>
      <c r="E579" t="s">
        <v>227479</v>
      </c>
    </row>
    <row r="580" spans="1:5" x14ac:dyDescent="0.35">
      <c r="A580" t="s">
        <v>227480</v>
      </c>
      <c r="B580" t="s">
        <v>227481</v>
      </c>
      <c r="C580" t="s">
        <v>227482</v>
      </c>
      <c r="D580" t="s">
        <v>227483</v>
      </c>
      <c r="E580" t="s">
        <v>227484</v>
      </c>
    </row>
    <row r="581" spans="1:5" x14ac:dyDescent="0.35">
      <c r="A581" t="s">
        <v>227485</v>
      </c>
      <c r="B581" t="s">
        <v>227486</v>
      </c>
      <c r="C581" t="s">
        <v>227487</v>
      </c>
      <c r="D581" t="s">
        <v>227488</v>
      </c>
      <c r="E581" t="s">
        <v>227489</v>
      </c>
    </row>
    <row r="582" spans="1:5" x14ac:dyDescent="0.35">
      <c r="A582" t="s">
        <v>227490</v>
      </c>
      <c r="B582" t="s">
        <v>227491</v>
      </c>
      <c r="C582" t="s">
        <v>227492</v>
      </c>
      <c r="D582" t="s">
        <v>227493</v>
      </c>
      <c r="E582" t="s">
        <v>227494</v>
      </c>
    </row>
    <row r="583" spans="1:5" x14ac:dyDescent="0.35">
      <c r="A583" t="s">
        <v>227495</v>
      </c>
      <c r="B583" t="s">
        <v>227496</v>
      </c>
      <c r="C583" t="s">
        <v>227497</v>
      </c>
      <c r="D583" t="s">
        <v>227498</v>
      </c>
      <c r="E583" t="s">
        <v>227499</v>
      </c>
    </row>
    <row r="584" spans="1:5" x14ac:dyDescent="0.35">
      <c r="A584" t="s">
        <v>227500</v>
      </c>
      <c r="B584" t="s">
        <v>227501</v>
      </c>
      <c r="C584" t="s">
        <v>227502</v>
      </c>
      <c r="D584" t="s">
        <v>227503</v>
      </c>
      <c r="E584" t="s">
        <v>227504</v>
      </c>
    </row>
    <row r="585" spans="1:5" x14ac:dyDescent="0.35">
      <c r="A585" t="s">
        <v>227505</v>
      </c>
      <c r="B585" t="s">
        <v>227506</v>
      </c>
      <c r="C585" t="s">
        <v>227507</v>
      </c>
      <c r="D585" t="s">
        <v>227508</v>
      </c>
      <c r="E585" t="s">
        <v>227509</v>
      </c>
    </row>
    <row r="586" spans="1:5" x14ac:dyDescent="0.35">
      <c r="A586" t="s">
        <v>227510</v>
      </c>
      <c r="B586" t="s">
        <v>227511</v>
      </c>
      <c r="C586" t="s">
        <v>227512</v>
      </c>
      <c r="D586" t="s">
        <v>227513</v>
      </c>
      <c r="E586" t="s">
        <v>227514</v>
      </c>
    </row>
    <row r="587" spans="1:5" x14ac:dyDescent="0.35">
      <c r="A587" t="s">
        <v>227515</v>
      </c>
      <c r="B587" t="s">
        <v>227516</v>
      </c>
      <c r="C587" t="s">
        <v>227517</v>
      </c>
      <c r="D587" t="s">
        <v>227518</v>
      </c>
      <c r="E587" t="s">
        <v>227519</v>
      </c>
    </row>
    <row r="588" spans="1:5" x14ac:dyDescent="0.35">
      <c r="A588" t="s">
        <v>227520</v>
      </c>
      <c r="B588" t="s">
        <v>227521</v>
      </c>
      <c r="C588" t="s">
        <v>227522</v>
      </c>
      <c r="D588" t="s">
        <v>227523</v>
      </c>
      <c r="E588" t="s">
        <v>227524</v>
      </c>
    </row>
    <row r="589" spans="1:5" x14ac:dyDescent="0.35">
      <c r="A589" t="s">
        <v>227525</v>
      </c>
      <c r="B589" t="s">
        <v>227526</v>
      </c>
      <c r="C589" t="s">
        <v>227527</v>
      </c>
      <c r="D589" t="s">
        <v>227528</v>
      </c>
      <c r="E589" t="s">
        <v>227529</v>
      </c>
    </row>
    <row r="590" spans="1:5" x14ac:dyDescent="0.35">
      <c r="A590" t="s">
        <v>227530</v>
      </c>
      <c r="B590" t="s">
        <v>227531</v>
      </c>
      <c r="C590" t="s">
        <v>227532</v>
      </c>
      <c r="D590" t="s">
        <v>227533</v>
      </c>
      <c r="E590" t="s">
        <v>227534</v>
      </c>
    </row>
    <row r="591" spans="1:5" x14ac:dyDescent="0.35">
      <c r="A591" t="s">
        <v>227535</v>
      </c>
      <c r="B591" t="s">
        <v>227536</v>
      </c>
      <c r="C591" t="s">
        <v>227537</v>
      </c>
      <c r="D591" t="s">
        <v>227538</v>
      </c>
      <c r="E591" t="s">
        <v>227539</v>
      </c>
    </row>
    <row r="592" spans="1:5" x14ac:dyDescent="0.35">
      <c r="A592" t="s">
        <v>227540</v>
      </c>
      <c r="B592" t="s">
        <v>227541</v>
      </c>
      <c r="C592" t="s">
        <v>227542</v>
      </c>
      <c r="D592" t="s">
        <v>227543</v>
      </c>
      <c r="E592" t="s">
        <v>227544</v>
      </c>
    </row>
    <row r="593" spans="1:5" x14ac:dyDescent="0.35">
      <c r="A593" t="s">
        <v>227545</v>
      </c>
      <c r="B593" t="s">
        <v>227546</v>
      </c>
      <c r="C593" t="s">
        <v>227547</v>
      </c>
      <c r="D593" t="s">
        <v>227548</v>
      </c>
      <c r="E593" t="s">
        <v>227549</v>
      </c>
    </row>
    <row r="594" spans="1:5" x14ac:dyDescent="0.35">
      <c r="A594" t="s">
        <v>227550</v>
      </c>
      <c r="B594" t="s">
        <v>227551</v>
      </c>
      <c r="C594" t="s">
        <v>227552</v>
      </c>
      <c r="D594" t="s">
        <v>227553</v>
      </c>
      <c r="E594" t="s">
        <v>227554</v>
      </c>
    </row>
    <row r="595" spans="1:5" x14ac:dyDescent="0.35">
      <c r="A595" t="s">
        <v>227555</v>
      </c>
      <c r="B595" t="s">
        <v>227556</v>
      </c>
      <c r="C595" t="s">
        <v>227557</v>
      </c>
      <c r="D595" t="s">
        <v>227558</v>
      </c>
      <c r="E595" t="s">
        <v>227559</v>
      </c>
    </row>
    <row r="596" spans="1:5" x14ac:dyDescent="0.35">
      <c r="A596" t="s">
        <v>227560</v>
      </c>
      <c r="B596" t="s">
        <v>227561</v>
      </c>
      <c r="C596" t="s">
        <v>227562</v>
      </c>
      <c r="D596" t="s">
        <v>227563</v>
      </c>
      <c r="E596" t="s">
        <v>227564</v>
      </c>
    </row>
    <row r="597" spans="1:5" x14ac:dyDescent="0.35">
      <c r="A597" t="s">
        <v>227565</v>
      </c>
      <c r="B597" t="s">
        <v>227566</v>
      </c>
      <c r="C597" t="s">
        <v>227567</v>
      </c>
      <c r="D597" t="s">
        <v>227568</v>
      </c>
      <c r="E597" t="s">
        <v>227569</v>
      </c>
    </row>
    <row r="598" spans="1:5" x14ac:dyDescent="0.35">
      <c r="A598" t="s">
        <v>227570</v>
      </c>
      <c r="B598" t="s">
        <v>227571</v>
      </c>
      <c r="C598" t="s">
        <v>227572</v>
      </c>
      <c r="D598" t="s">
        <v>227573</v>
      </c>
      <c r="E598" t="s">
        <v>227574</v>
      </c>
    </row>
    <row r="599" spans="1:5" x14ac:dyDescent="0.35">
      <c r="A599" t="s">
        <v>227575</v>
      </c>
      <c r="B599" t="s">
        <v>227576</v>
      </c>
      <c r="C599" t="s">
        <v>227577</v>
      </c>
      <c r="D599" t="s">
        <v>227578</v>
      </c>
      <c r="E599" t="s">
        <v>227579</v>
      </c>
    </row>
    <row r="600" spans="1:5" x14ac:dyDescent="0.35">
      <c r="A600" t="s">
        <v>227580</v>
      </c>
      <c r="B600" t="s">
        <v>227581</v>
      </c>
      <c r="C600" t="s">
        <v>227582</v>
      </c>
      <c r="D600" t="s">
        <v>227583</v>
      </c>
      <c r="E600" t="s">
        <v>227584</v>
      </c>
    </row>
    <row r="601" spans="1:5" x14ac:dyDescent="0.35">
      <c r="A601" t="s">
        <v>227585</v>
      </c>
      <c r="B601" t="s">
        <v>227586</v>
      </c>
      <c r="C601" t="s">
        <v>227587</v>
      </c>
      <c r="D601" t="s">
        <v>227588</v>
      </c>
      <c r="E601" t="s">
        <v>227589</v>
      </c>
    </row>
    <row r="602" spans="1:5" x14ac:dyDescent="0.35">
      <c r="A602" t="s">
        <v>227590</v>
      </c>
      <c r="B602" t="s">
        <v>227591</v>
      </c>
      <c r="C602" t="s">
        <v>227592</v>
      </c>
      <c r="D602" t="s">
        <v>227593</v>
      </c>
      <c r="E602" t="s">
        <v>227594</v>
      </c>
    </row>
    <row r="603" spans="1:5" x14ac:dyDescent="0.35">
      <c r="A603" t="s">
        <v>227595</v>
      </c>
      <c r="B603" t="s">
        <v>227596</v>
      </c>
      <c r="C603" t="s">
        <v>227597</v>
      </c>
      <c r="D603" t="s">
        <v>227598</v>
      </c>
      <c r="E603" t="s">
        <v>227599</v>
      </c>
    </row>
    <row r="604" spans="1:5" x14ac:dyDescent="0.35">
      <c r="A604" t="s">
        <v>227600</v>
      </c>
      <c r="B604" t="s">
        <v>227601</v>
      </c>
      <c r="C604" t="s">
        <v>227602</v>
      </c>
      <c r="D604" t="s">
        <v>227603</v>
      </c>
      <c r="E604" t="s">
        <v>227604</v>
      </c>
    </row>
    <row r="605" spans="1:5" x14ac:dyDescent="0.35">
      <c r="A605" t="s">
        <v>227605</v>
      </c>
      <c r="B605" t="s">
        <v>227606</v>
      </c>
      <c r="C605" t="s">
        <v>227607</v>
      </c>
      <c r="D605" t="s">
        <v>227608</v>
      </c>
      <c r="E605" t="s">
        <v>227609</v>
      </c>
    </row>
    <row r="606" spans="1:5" x14ac:dyDescent="0.35">
      <c r="A606" t="s">
        <v>227610</v>
      </c>
      <c r="B606" t="s">
        <v>227611</v>
      </c>
      <c r="C606" t="s">
        <v>227612</v>
      </c>
      <c r="D606" t="s">
        <v>227613</v>
      </c>
      <c r="E606" t="s">
        <v>227614</v>
      </c>
    </row>
    <row r="607" spans="1:5" x14ac:dyDescent="0.35">
      <c r="A607" t="s">
        <v>227615</v>
      </c>
      <c r="B607" t="s">
        <v>227616</v>
      </c>
      <c r="C607" t="s">
        <v>227617</v>
      </c>
      <c r="D607" t="s">
        <v>227618</v>
      </c>
      <c r="E607" t="s">
        <v>227619</v>
      </c>
    </row>
    <row r="608" spans="1:5" x14ac:dyDescent="0.35">
      <c r="A608" t="s">
        <v>227620</v>
      </c>
      <c r="B608" t="s">
        <v>227621</v>
      </c>
      <c r="C608" t="s">
        <v>227622</v>
      </c>
      <c r="D608" t="s">
        <v>227623</v>
      </c>
      <c r="E608" t="s">
        <v>227624</v>
      </c>
    </row>
    <row r="609" spans="1:5" x14ac:dyDescent="0.35">
      <c r="A609" t="s">
        <v>227625</v>
      </c>
      <c r="B609" t="s">
        <v>227626</v>
      </c>
      <c r="C609" t="s">
        <v>227627</v>
      </c>
      <c r="D609" t="s">
        <v>227628</v>
      </c>
      <c r="E609" t="s">
        <v>227629</v>
      </c>
    </row>
    <row r="610" spans="1:5" x14ac:dyDescent="0.35">
      <c r="A610" t="s">
        <v>227630</v>
      </c>
      <c r="B610" t="s">
        <v>227631</v>
      </c>
      <c r="C610" t="s">
        <v>227632</v>
      </c>
      <c r="D610" t="s">
        <v>227633</v>
      </c>
      <c r="E610" t="s">
        <v>227634</v>
      </c>
    </row>
    <row r="611" spans="1:5" x14ac:dyDescent="0.35">
      <c r="A611" t="s">
        <v>227635</v>
      </c>
      <c r="B611" t="s">
        <v>227636</v>
      </c>
      <c r="C611" t="s">
        <v>227637</v>
      </c>
      <c r="D611" t="s">
        <v>227638</v>
      </c>
      <c r="E611" t="s">
        <v>227639</v>
      </c>
    </row>
    <row r="612" spans="1:5" x14ac:dyDescent="0.35">
      <c r="A612" t="s">
        <v>227640</v>
      </c>
      <c r="B612" t="s">
        <v>227641</v>
      </c>
      <c r="C612" t="s">
        <v>227642</v>
      </c>
      <c r="D612" t="s">
        <v>227643</v>
      </c>
      <c r="E612" t="s">
        <v>227644</v>
      </c>
    </row>
    <row r="613" spans="1:5" x14ac:dyDescent="0.35">
      <c r="A613" t="s">
        <v>227645</v>
      </c>
      <c r="B613" t="s">
        <v>227646</v>
      </c>
      <c r="C613" t="s">
        <v>227647</v>
      </c>
      <c r="D613" t="s">
        <v>227648</v>
      </c>
      <c r="E613" t="s">
        <v>227649</v>
      </c>
    </row>
    <row r="614" spans="1:5" x14ac:dyDescent="0.35">
      <c r="A614" t="s">
        <v>227650</v>
      </c>
      <c r="B614" t="s">
        <v>227651</v>
      </c>
      <c r="C614" t="s">
        <v>227652</v>
      </c>
      <c r="D614" t="s">
        <v>227653</v>
      </c>
      <c r="E614" t="s">
        <v>227654</v>
      </c>
    </row>
    <row r="615" spans="1:5" x14ac:dyDescent="0.35">
      <c r="A615" t="s">
        <v>227655</v>
      </c>
      <c r="B615" t="s">
        <v>227656</v>
      </c>
      <c r="C615" t="s">
        <v>227657</v>
      </c>
      <c r="D615" t="s">
        <v>227658</v>
      </c>
      <c r="E615" t="s">
        <v>227659</v>
      </c>
    </row>
    <row r="616" spans="1:5" x14ac:dyDescent="0.35">
      <c r="A616" t="s">
        <v>227660</v>
      </c>
      <c r="B616" t="s">
        <v>227661</v>
      </c>
      <c r="C616" t="s">
        <v>227662</v>
      </c>
      <c r="D616" t="s">
        <v>227663</v>
      </c>
      <c r="E616" t="s">
        <v>227664</v>
      </c>
    </row>
    <row r="617" spans="1:5" x14ac:dyDescent="0.35">
      <c r="A617" t="s">
        <v>227665</v>
      </c>
      <c r="B617" t="s">
        <v>227666</v>
      </c>
      <c r="C617" t="s">
        <v>227667</v>
      </c>
      <c r="D617" t="s">
        <v>227668</v>
      </c>
      <c r="E617" t="s">
        <v>227669</v>
      </c>
    </row>
    <row r="618" spans="1:5" x14ac:dyDescent="0.35">
      <c r="A618" t="s">
        <v>227670</v>
      </c>
      <c r="B618" t="s">
        <v>227671</v>
      </c>
      <c r="C618" t="s">
        <v>227672</v>
      </c>
      <c r="D618" t="s">
        <v>227673</v>
      </c>
      <c r="E618" t="s">
        <v>227674</v>
      </c>
    </row>
    <row r="619" spans="1:5" x14ac:dyDescent="0.35">
      <c r="A619" t="s">
        <v>227675</v>
      </c>
      <c r="B619" t="s">
        <v>227676</v>
      </c>
      <c r="C619" t="s">
        <v>227677</v>
      </c>
      <c r="D619" t="s">
        <v>227678</v>
      </c>
      <c r="E619" t="s">
        <v>227679</v>
      </c>
    </row>
    <row r="620" spans="1:5" x14ac:dyDescent="0.35">
      <c r="A620" t="s">
        <v>227680</v>
      </c>
      <c r="B620" t="s">
        <v>227681</v>
      </c>
      <c r="C620" t="s">
        <v>227682</v>
      </c>
      <c r="D620" t="s">
        <v>227683</v>
      </c>
      <c r="E620" t="s">
        <v>227684</v>
      </c>
    </row>
    <row r="621" spans="1:5" x14ac:dyDescent="0.35">
      <c r="A621" t="s">
        <v>227685</v>
      </c>
      <c r="B621" t="s">
        <v>227686</v>
      </c>
      <c r="C621" t="s">
        <v>227687</v>
      </c>
      <c r="D621" t="s">
        <v>227688</v>
      </c>
      <c r="E621" t="s">
        <v>227689</v>
      </c>
    </row>
    <row r="622" spans="1:5" x14ac:dyDescent="0.35">
      <c r="A622" t="s">
        <v>227690</v>
      </c>
      <c r="B622" t="s">
        <v>227691</v>
      </c>
      <c r="C622" t="s">
        <v>227692</v>
      </c>
      <c r="D622" t="s">
        <v>227693</v>
      </c>
      <c r="E622" t="s">
        <v>227694</v>
      </c>
    </row>
    <row r="623" spans="1:5" x14ac:dyDescent="0.35">
      <c r="A623" t="s">
        <v>227695</v>
      </c>
      <c r="B623" t="s">
        <v>227696</v>
      </c>
      <c r="C623" t="s">
        <v>227697</v>
      </c>
      <c r="D623" t="s">
        <v>227698</v>
      </c>
      <c r="E623" t="s">
        <v>227699</v>
      </c>
    </row>
    <row r="624" spans="1:5" x14ac:dyDescent="0.35">
      <c r="A624" t="s">
        <v>227700</v>
      </c>
      <c r="B624" t="s">
        <v>227701</v>
      </c>
      <c r="C624" t="s">
        <v>227702</v>
      </c>
      <c r="D624" t="s">
        <v>227703</v>
      </c>
      <c r="E624" t="s">
        <v>227704</v>
      </c>
    </row>
    <row r="625" spans="1:5" x14ac:dyDescent="0.35">
      <c r="A625" t="s">
        <v>227705</v>
      </c>
      <c r="B625" t="s">
        <v>227706</v>
      </c>
      <c r="C625" t="s">
        <v>227707</v>
      </c>
      <c r="D625" t="s">
        <v>227708</v>
      </c>
      <c r="E625" t="s">
        <v>227709</v>
      </c>
    </row>
    <row r="626" spans="1:5" x14ac:dyDescent="0.35">
      <c r="A626" t="s">
        <v>227710</v>
      </c>
      <c r="B626" t="s">
        <v>227711</v>
      </c>
      <c r="C626" t="s">
        <v>227712</v>
      </c>
      <c r="D626" t="s">
        <v>227713</v>
      </c>
      <c r="E626" t="s">
        <v>227714</v>
      </c>
    </row>
    <row r="627" spans="1:5" x14ac:dyDescent="0.35">
      <c r="A627" t="s">
        <v>227715</v>
      </c>
      <c r="B627" t="s">
        <v>227716</v>
      </c>
      <c r="C627" t="s">
        <v>227717</v>
      </c>
      <c r="D627" t="s">
        <v>227718</v>
      </c>
      <c r="E627" t="s">
        <v>227719</v>
      </c>
    </row>
    <row r="628" spans="1:5" x14ac:dyDescent="0.35">
      <c r="A628" t="s">
        <v>227720</v>
      </c>
      <c r="B628" t="s">
        <v>227721</v>
      </c>
      <c r="C628" t="s">
        <v>227722</v>
      </c>
      <c r="D628" t="s">
        <v>227723</v>
      </c>
      <c r="E628" t="s">
        <v>227724</v>
      </c>
    </row>
    <row r="629" spans="1:5" x14ac:dyDescent="0.35">
      <c r="A629" t="s">
        <v>227725</v>
      </c>
      <c r="B629" t="s">
        <v>227726</v>
      </c>
      <c r="C629" t="s">
        <v>227727</v>
      </c>
      <c r="D629" t="s">
        <v>227728</v>
      </c>
      <c r="E629" t="s">
        <v>227729</v>
      </c>
    </row>
    <row r="630" spans="1:5" x14ac:dyDescent="0.35">
      <c r="A630" t="s">
        <v>227730</v>
      </c>
      <c r="B630" t="s">
        <v>227731</v>
      </c>
      <c r="C630" t="s">
        <v>227732</v>
      </c>
      <c r="D630" t="s">
        <v>227733</v>
      </c>
      <c r="E630" t="s">
        <v>227734</v>
      </c>
    </row>
    <row r="631" spans="1:5" x14ac:dyDescent="0.35">
      <c r="A631" t="s">
        <v>227735</v>
      </c>
      <c r="B631" t="s">
        <v>227736</v>
      </c>
      <c r="C631" t="s">
        <v>227737</v>
      </c>
      <c r="D631" t="s">
        <v>227738</v>
      </c>
      <c r="E631" t="s">
        <v>227739</v>
      </c>
    </row>
    <row r="632" spans="1:5" x14ac:dyDescent="0.35">
      <c r="A632" t="s">
        <v>227740</v>
      </c>
      <c r="B632" t="s">
        <v>227741</v>
      </c>
      <c r="C632" t="s">
        <v>227742</v>
      </c>
      <c r="D632" t="s">
        <v>227743</v>
      </c>
      <c r="E632" t="s">
        <v>227744</v>
      </c>
    </row>
    <row r="633" spans="1:5" x14ac:dyDescent="0.35">
      <c r="A633" t="s">
        <v>227745</v>
      </c>
      <c r="B633" t="s">
        <v>227746</v>
      </c>
      <c r="C633" t="s">
        <v>227747</v>
      </c>
      <c r="D633" t="s">
        <v>227748</v>
      </c>
      <c r="E633" t="s">
        <v>227749</v>
      </c>
    </row>
    <row r="634" spans="1:5" x14ac:dyDescent="0.35">
      <c r="A634" t="s">
        <v>227750</v>
      </c>
      <c r="B634" t="s">
        <v>227751</v>
      </c>
      <c r="C634" t="s">
        <v>227752</v>
      </c>
      <c r="D634" t="s">
        <v>227753</v>
      </c>
      <c r="E634" t="s">
        <v>227754</v>
      </c>
    </row>
    <row r="635" spans="1:5" x14ac:dyDescent="0.35">
      <c r="A635" t="s">
        <v>227755</v>
      </c>
      <c r="B635" t="s">
        <v>227756</v>
      </c>
      <c r="C635" t="s">
        <v>227757</v>
      </c>
      <c r="D635" t="s">
        <v>227758</v>
      </c>
      <c r="E635" t="s">
        <v>227759</v>
      </c>
    </row>
    <row r="636" spans="1:5" x14ac:dyDescent="0.35">
      <c r="A636" t="s">
        <v>227760</v>
      </c>
      <c r="B636" t="s">
        <v>227761</v>
      </c>
      <c r="C636" t="s">
        <v>227762</v>
      </c>
      <c r="D636" t="s">
        <v>227763</v>
      </c>
      <c r="E636" t="s">
        <v>227764</v>
      </c>
    </row>
    <row r="637" spans="1:5" x14ac:dyDescent="0.35">
      <c r="A637" t="s">
        <v>227765</v>
      </c>
      <c r="B637" t="s">
        <v>227766</v>
      </c>
      <c r="C637" t="s">
        <v>227767</v>
      </c>
      <c r="D637" t="s">
        <v>227768</v>
      </c>
      <c r="E637" t="s">
        <v>227769</v>
      </c>
    </row>
    <row r="638" spans="1:5" x14ac:dyDescent="0.35">
      <c r="A638" t="s">
        <v>227770</v>
      </c>
      <c r="B638" t="s">
        <v>227771</v>
      </c>
      <c r="C638" t="s">
        <v>227772</v>
      </c>
      <c r="D638" t="s">
        <v>227773</v>
      </c>
      <c r="E638" t="s">
        <v>227774</v>
      </c>
    </row>
    <row r="639" spans="1:5" x14ac:dyDescent="0.35">
      <c r="A639" t="s">
        <v>227775</v>
      </c>
      <c r="B639" t="s">
        <v>227776</v>
      </c>
      <c r="C639" t="s">
        <v>227777</v>
      </c>
      <c r="D639" t="s">
        <v>227778</v>
      </c>
      <c r="E639" t="s">
        <v>227779</v>
      </c>
    </row>
    <row r="640" spans="1:5" x14ac:dyDescent="0.35">
      <c r="A640" t="s">
        <v>227780</v>
      </c>
      <c r="B640" t="s">
        <v>227781</v>
      </c>
      <c r="C640" t="s">
        <v>227782</v>
      </c>
      <c r="D640" t="s">
        <v>227783</v>
      </c>
      <c r="E640" t="s">
        <v>227784</v>
      </c>
    </row>
    <row r="641" spans="1:5" x14ac:dyDescent="0.35">
      <c r="A641" t="s">
        <v>227785</v>
      </c>
      <c r="B641" t="s">
        <v>227786</v>
      </c>
      <c r="C641" t="s">
        <v>227787</v>
      </c>
      <c r="D641" t="s">
        <v>227788</v>
      </c>
      <c r="E641" t="s">
        <v>227789</v>
      </c>
    </row>
    <row r="642" spans="1:5" x14ac:dyDescent="0.35">
      <c r="A642" t="s">
        <v>227790</v>
      </c>
      <c r="B642" t="s">
        <v>227791</v>
      </c>
      <c r="C642" t="s">
        <v>227792</v>
      </c>
      <c r="D642" t="s">
        <v>227793</v>
      </c>
      <c r="E642" t="s">
        <v>227794</v>
      </c>
    </row>
    <row r="643" spans="1:5" x14ac:dyDescent="0.35">
      <c r="A643" t="s">
        <v>227795</v>
      </c>
      <c r="B643" t="s">
        <v>227796</v>
      </c>
      <c r="C643" t="s">
        <v>227797</v>
      </c>
      <c r="D643" t="s">
        <v>227798</v>
      </c>
      <c r="E643" t="s">
        <v>227799</v>
      </c>
    </row>
    <row r="644" spans="1:5" x14ac:dyDescent="0.35">
      <c r="A644" t="s">
        <v>227800</v>
      </c>
      <c r="B644" t="s">
        <v>227801</v>
      </c>
      <c r="C644" t="s">
        <v>227802</v>
      </c>
      <c r="D644" t="s">
        <v>227803</v>
      </c>
      <c r="E644" t="s">
        <v>227804</v>
      </c>
    </row>
    <row r="645" spans="1:5" x14ac:dyDescent="0.35">
      <c r="A645" t="s">
        <v>227805</v>
      </c>
      <c r="B645" t="s">
        <v>227806</v>
      </c>
      <c r="C645" t="s">
        <v>227807</v>
      </c>
      <c r="D645" t="s">
        <v>227808</v>
      </c>
      <c r="E645" t="s">
        <v>227809</v>
      </c>
    </row>
    <row r="646" spans="1:5" x14ac:dyDescent="0.35">
      <c r="A646" t="s">
        <v>227810</v>
      </c>
      <c r="B646" t="s">
        <v>227811</v>
      </c>
      <c r="C646" t="s">
        <v>227812</v>
      </c>
      <c r="D646" t="s">
        <v>227813</v>
      </c>
      <c r="E646" t="s">
        <v>227814</v>
      </c>
    </row>
    <row r="647" spans="1:5" x14ac:dyDescent="0.35">
      <c r="A647" t="s">
        <v>227815</v>
      </c>
      <c r="B647" t="s">
        <v>227816</v>
      </c>
      <c r="C647" t="s">
        <v>227817</v>
      </c>
      <c r="D647" t="s">
        <v>227818</v>
      </c>
      <c r="E647" t="s">
        <v>227819</v>
      </c>
    </row>
    <row r="648" spans="1:5" x14ac:dyDescent="0.35">
      <c r="A648" t="s">
        <v>227820</v>
      </c>
      <c r="B648" t="s">
        <v>227821</v>
      </c>
      <c r="C648" t="s">
        <v>227822</v>
      </c>
      <c r="D648" t="s">
        <v>227823</v>
      </c>
      <c r="E648" t="s">
        <v>227824</v>
      </c>
    </row>
    <row r="649" spans="1:5" x14ac:dyDescent="0.35">
      <c r="A649" t="s">
        <v>227825</v>
      </c>
      <c r="B649" t="s">
        <v>227826</v>
      </c>
      <c r="C649" t="s">
        <v>227827</v>
      </c>
      <c r="D649" t="s">
        <v>227828</v>
      </c>
      <c r="E649" t="s">
        <v>227829</v>
      </c>
    </row>
    <row r="650" spans="1:5" x14ac:dyDescent="0.35">
      <c r="A650" t="s">
        <v>227830</v>
      </c>
      <c r="B650" t="s">
        <v>227831</v>
      </c>
      <c r="C650" t="s">
        <v>227832</v>
      </c>
      <c r="D650" t="s">
        <v>227833</v>
      </c>
      <c r="E650" t="s">
        <v>227834</v>
      </c>
    </row>
    <row r="651" spans="1:5" x14ac:dyDescent="0.35">
      <c r="A651" t="s">
        <v>227835</v>
      </c>
      <c r="B651" t="s">
        <v>227836</v>
      </c>
      <c r="C651" t="s">
        <v>227837</v>
      </c>
      <c r="D651" t="s">
        <v>227838</v>
      </c>
      <c r="E651" t="s">
        <v>227839</v>
      </c>
    </row>
    <row r="652" spans="1:5" x14ac:dyDescent="0.35">
      <c r="A652" t="s">
        <v>227840</v>
      </c>
      <c r="B652" t="s">
        <v>227841</v>
      </c>
      <c r="C652" t="s">
        <v>227842</v>
      </c>
      <c r="D652" t="s">
        <v>227843</v>
      </c>
      <c r="E652" t="s">
        <v>227844</v>
      </c>
    </row>
    <row r="653" spans="1:5" x14ac:dyDescent="0.35">
      <c r="A653" t="s">
        <v>227845</v>
      </c>
      <c r="B653" t="s">
        <v>227846</v>
      </c>
      <c r="C653" t="s">
        <v>227847</v>
      </c>
      <c r="D653" t="s">
        <v>227848</v>
      </c>
      <c r="E653" t="s">
        <v>227849</v>
      </c>
    </row>
    <row r="654" spans="1:5" x14ac:dyDescent="0.35">
      <c r="A654" t="s">
        <v>227850</v>
      </c>
      <c r="B654" t="s">
        <v>227851</v>
      </c>
      <c r="C654" t="s">
        <v>227852</v>
      </c>
      <c r="D654" t="s">
        <v>227853</v>
      </c>
      <c r="E654" t="s">
        <v>227854</v>
      </c>
    </row>
    <row r="655" spans="1:5" x14ac:dyDescent="0.35">
      <c r="A655" t="s">
        <v>227855</v>
      </c>
      <c r="B655" t="s">
        <v>227856</v>
      </c>
      <c r="C655" t="s">
        <v>227857</v>
      </c>
      <c r="D655" t="s">
        <v>227858</v>
      </c>
      <c r="E655" t="s">
        <v>227859</v>
      </c>
    </row>
    <row r="656" spans="1:5" x14ac:dyDescent="0.35">
      <c r="A656" t="s">
        <v>227860</v>
      </c>
      <c r="B656" t="s">
        <v>227861</v>
      </c>
      <c r="C656" t="s">
        <v>227862</v>
      </c>
      <c r="D656" t="s">
        <v>227863</v>
      </c>
      <c r="E656" t="s">
        <v>227864</v>
      </c>
    </row>
    <row r="657" spans="1:5" x14ac:dyDescent="0.35">
      <c r="A657" t="s">
        <v>227865</v>
      </c>
      <c r="B657" t="s">
        <v>227866</v>
      </c>
      <c r="C657" t="s">
        <v>227867</v>
      </c>
      <c r="D657" t="s">
        <v>227868</v>
      </c>
      <c r="E657" t="s">
        <v>227869</v>
      </c>
    </row>
    <row r="658" spans="1:5" x14ac:dyDescent="0.35">
      <c r="A658" t="s">
        <v>227870</v>
      </c>
      <c r="B658" t="s">
        <v>227871</v>
      </c>
      <c r="C658" t="s">
        <v>227872</v>
      </c>
      <c r="D658" t="s">
        <v>227873</v>
      </c>
      <c r="E658" t="s">
        <v>227874</v>
      </c>
    </row>
    <row r="659" spans="1:5" x14ac:dyDescent="0.35">
      <c r="A659" t="s">
        <v>227875</v>
      </c>
      <c r="B659" t="s">
        <v>227876</v>
      </c>
      <c r="C659" t="s">
        <v>227877</v>
      </c>
      <c r="D659" t="s">
        <v>227878</v>
      </c>
      <c r="E659" t="s">
        <v>227879</v>
      </c>
    </row>
    <row r="660" spans="1:5" x14ac:dyDescent="0.35">
      <c r="A660" t="s">
        <v>227880</v>
      </c>
      <c r="B660" t="s">
        <v>227881</v>
      </c>
      <c r="C660" t="s">
        <v>227882</v>
      </c>
      <c r="D660" t="s">
        <v>227883</v>
      </c>
      <c r="E660" t="s">
        <v>227884</v>
      </c>
    </row>
    <row r="661" spans="1:5" x14ac:dyDescent="0.35">
      <c r="A661" t="s">
        <v>227885</v>
      </c>
      <c r="B661" t="s">
        <v>227886</v>
      </c>
      <c r="C661" t="s">
        <v>227887</v>
      </c>
      <c r="D661" t="s">
        <v>227888</v>
      </c>
      <c r="E661" t="s">
        <v>227889</v>
      </c>
    </row>
    <row r="662" spans="1:5" x14ac:dyDescent="0.35">
      <c r="A662" t="s">
        <v>227890</v>
      </c>
      <c r="B662" t="s">
        <v>227891</v>
      </c>
      <c r="C662" t="s">
        <v>227892</v>
      </c>
      <c r="D662" t="s">
        <v>227893</v>
      </c>
      <c r="E662" t="s">
        <v>227894</v>
      </c>
    </row>
    <row r="663" spans="1:5" x14ac:dyDescent="0.35">
      <c r="A663" t="s">
        <v>227895</v>
      </c>
      <c r="B663" t="s">
        <v>227896</v>
      </c>
      <c r="C663" t="s">
        <v>227897</v>
      </c>
      <c r="D663" t="s">
        <v>227898</v>
      </c>
      <c r="E663" t="s">
        <v>227899</v>
      </c>
    </row>
    <row r="664" spans="1:5" x14ac:dyDescent="0.35">
      <c r="A664" t="s">
        <v>227900</v>
      </c>
      <c r="B664" t="s">
        <v>227901</v>
      </c>
      <c r="C664" t="s">
        <v>227902</v>
      </c>
      <c r="D664" t="s">
        <v>227903</v>
      </c>
      <c r="E664" t="s">
        <v>227904</v>
      </c>
    </row>
    <row r="665" spans="1:5" x14ac:dyDescent="0.35">
      <c r="A665" t="s">
        <v>227905</v>
      </c>
      <c r="B665" t="s">
        <v>227906</v>
      </c>
      <c r="C665" t="s">
        <v>227907</v>
      </c>
      <c r="D665" t="s">
        <v>227908</v>
      </c>
      <c r="E665" t="s">
        <v>227909</v>
      </c>
    </row>
    <row r="666" spans="1:5" x14ac:dyDescent="0.35">
      <c r="A666" t="s">
        <v>227910</v>
      </c>
      <c r="B666" t="s">
        <v>227911</v>
      </c>
      <c r="C666" t="s">
        <v>227912</v>
      </c>
      <c r="D666" t="s">
        <v>227913</v>
      </c>
      <c r="E666" t="s">
        <v>227914</v>
      </c>
    </row>
    <row r="667" spans="1:5" x14ac:dyDescent="0.35">
      <c r="A667" t="s">
        <v>227915</v>
      </c>
      <c r="B667" t="s">
        <v>227916</v>
      </c>
      <c r="C667" t="s">
        <v>227917</v>
      </c>
      <c r="D667" t="s">
        <v>227918</v>
      </c>
      <c r="E667" t="s">
        <v>227919</v>
      </c>
    </row>
    <row r="668" spans="1:5" x14ac:dyDescent="0.35">
      <c r="A668" t="s">
        <v>227920</v>
      </c>
      <c r="B668" t="s">
        <v>227921</v>
      </c>
      <c r="C668" t="s">
        <v>227922</v>
      </c>
      <c r="D668" t="s">
        <v>227923</v>
      </c>
      <c r="E668" t="s">
        <v>227924</v>
      </c>
    </row>
    <row r="669" spans="1:5" x14ac:dyDescent="0.35">
      <c r="A669" t="s">
        <v>227925</v>
      </c>
      <c r="B669" t="s">
        <v>227926</v>
      </c>
      <c r="C669" t="s">
        <v>227927</v>
      </c>
      <c r="D669" t="s">
        <v>227928</v>
      </c>
      <c r="E669" t="s">
        <v>227929</v>
      </c>
    </row>
    <row r="670" spans="1:5" x14ac:dyDescent="0.35">
      <c r="A670" t="s">
        <v>227930</v>
      </c>
      <c r="B670" t="s">
        <v>227931</v>
      </c>
      <c r="C670" t="s">
        <v>227932</v>
      </c>
      <c r="D670" t="s">
        <v>227933</v>
      </c>
      <c r="E670" t="s">
        <v>227934</v>
      </c>
    </row>
    <row r="671" spans="1:5" x14ac:dyDescent="0.35">
      <c r="A671" t="s">
        <v>227935</v>
      </c>
      <c r="B671" t="s">
        <v>227936</v>
      </c>
      <c r="C671" t="s">
        <v>227937</v>
      </c>
      <c r="D671" t="s">
        <v>227938</v>
      </c>
      <c r="E671" t="s">
        <v>227939</v>
      </c>
    </row>
    <row r="672" spans="1:5" x14ac:dyDescent="0.35">
      <c r="A672" t="s">
        <v>227940</v>
      </c>
      <c r="B672" t="s">
        <v>227941</v>
      </c>
      <c r="C672" t="s">
        <v>227942</v>
      </c>
      <c r="D672" t="s">
        <v>227943</v>
      </c>
      <c r="E672" t="s">
        <v>227944</v>
      </c>
    </row>
    <row r="673" spans="1:5" x14ac:dyDescent="0.35">
      <c r="A673" t="s">
        <v>227945</v>
      </c>
      <c r="B673" t="s">
        <v>227946</v>
      </c>
      <c r="C673" t="s">
        <v>227947</v>
      </c>
      <c r="D673" t="s">
        <v>227948</v>
      </c>
      <c r="E673" t="s">
        <v>227949</v>
      </c>
    </row>
    <row r="674" spans="1:5" x14ac:dyDescent="0.35">
      <c r="A674" t="s">
        <v>227950</v>
      </c>
      <c r="B674" t="s">
        <v>227951</v>
      </c>
      <c r="C674" t="s">
        <v>227952</v>
      </c>
      <c r="D674" t="s">
        <v>227953</v>
      </c>
      <c r="E674" t="s">
        <v>227954</v>
      </c>
    </row>
    <row r="675" spans="1:5" x14ac:dyDescent="0.35">
      <c r="A675" t="s">
        <v>227955</v>
      </c>
      <c r="B675" t="s">
        <v>227956</v>
      </c>
      <c r="C675" t="s">
        <v>227957</v>
      </c>
      <c r="D675" t="s">
        <v>227958</v>
      </c>
      <c r="E675" t="s">
        <v>227959</v>
      </c>
    </row>
    <row r="676" spans="1:5" x14ac:dyDescent="0.35">
      <c r="A676" t="s">
        <v>227960</v>
      </c>
      <c r="B676" t="s">
        <v>227961</v>
      </c>
      <c r="C676" t="s">
        <v>227962</v>
      </c>
      <c r="D676" t="s">
        <v>227963</v>
      </c>
      <c r="E676" t="s">
        <v>227964</v>
      </c>
    </row>
    <row r="677" spans="1:5" x14ac:dyDescent="0.35">
      <c r="A677" t="s">
        <v>227965</v>
      </c>
      <c r="B677" t="s">
        <v>227966</v>
      </c>
      <c r="C677" t="s">
        <v>227967</v>
      </c>
      <c r="D677" t="s">
        <v>227968</v>
      </c>
      <c r="E677" t="s">
        <v>227969</v>
      </c>
    </row>
    <row r="678" spans="1:5" x14ac:dyDescent="0.35">
      <c r="A678" t="s">
        <v>227970</v>
      </c>
      <c r="B678" t="s">
        <v>227971</v>
      </c>
      <c r="C678" t="s">
        <v>227972</v>
      </c>
      <c r="D678" t="s">
        <v>227973</v>
      </c>
      <c r="E678" t="s">
        <v>227974</v>
      </c>
    </row>
    <row r="679" spans="1:5" x14ac:dyDescent="0.35">
      <c r="A679" t="s">
        <v>227975</v>
      </c>
      <c r="B679" t="s">
        <v>227976</v>
      </c>
      <c r="C679" t="s">
        <v>227977</v>
      </c>
      <c r="D679" t="s">
        <v>227978</v>
      </c>
      <c r="E679" t="s">
        <v>227979</v>
      </c>
    </row>
    <row r="680" spans="1:5" x14ac:dyDescent="0.35">
      <c r="A680" t="s">
        <v>227980</v>
      </c>
      <c r="B680" t="s">
        <v>227981</v>
      </c>
      <c r="C680" t="s">
        <v>227982</v>
      </c>
      <c r="D680" t="s">
        <v>227983</v>
      </c>
      <c r="E680" t="s">
        <v>227984</v>
      </c>
    </row>
    <row r="681" spans="1:5" x14ac:dyDescent="0.35">
      <c r="A681" t="s">
        <v>227985</v>
      </c>
      <c r="B681" t="s">
        <v>227986</v>
      </c>
      <c r="C681" t="s">
        <v>227987</v>
      </c>
      <c r="D681" t="s">
        <v>227988</v>
      </c>
      <c r="E681" t="s">
        <v>227989</v>
      </c>
    </row>
    <row r="682" spans="1:5" x14ac:dyDescent="0.35">
      <c r="A682" t="s">
        <v>227990</v>
      </c>
      <c r="B682" t="s">
        <v>227991</v>
      </c>
      <c r="C682" t="s">
        <v>227992</v>
      </c>
      <c r="D682" t="s">
        <v>227993</v>
      </c>
      <c r="E682" t="s">
        <v>227994</v>
      </c>
    </row>
    <row r="683" spans="1:5" x14ac:dyDescent="0.35">
      <c r="A683" t="s">
        <v>227995</v>
      </c>
      <c r="B683" t="s">
        <v>227996</v>
      </c>
      <c r="C683" t="s">
        <v>227997</v>
      </c>
      <c r="D683" t="s">
        <v>227998</v>
      </c>
      <c r="E683" t="s">
        <v>227999</v>
      </c>
    </row>
    <row r="684" spans="1:5" x14ac:dyDescent="0.35">
      <c r="A684" t="s">
        <v>228000</v>
      </c>
      <c r="B684" t="s">
        <v>228001</v>
      </c>
      <c r="C684" t="s">
        <v>228002</v>
      </c>
      <c r="D684" t="s">
        <v>228003</v>
      </c>
      <c r="E684" t="s">
        <v>228004</v>
      </c>
    </row>
    <row r="685" spans="1:5" x14ac:dyDescent="0.35">
      <c r="A685" t="s">
        <v>228005</v>
      </c>
      <c r="B685" t="s">
        <v>228006</v>
      </c>
      <c r="C685" t="s">
        <v>228007</v>
      </c>
      <c r="D685" t="s">
        <v>228008</v>
      </c>
      <c r="E685" t="s">
        <v>228009</v>
      </c>
    </row>
    <row r="686" spans="1:5" x14ac:dyDescent="0.35">
      <c r="A686" t="s">
        <v>228010</v>
      </c>
      <c r="B686" t="s">
        <v>228011</v>
      </c>
      <c r="C686" t="s">
        <v>228012</v>
      </c>
      <c r="D686" t="s">
        <v>228013</v>
      </c>
      <c r="E686" t="s">
        <v>228014</v>
      </c>
    </row>
    <row r="687" spans="1:5" x14ac:dyDescent="0.35">
      <c r="A687" t="s">
        <v>228015</v>
      </c>
      <c r="B687" t="s">
        <v>228016</v>
      </c>
      <c r="C687" t="s">
        <v>228017</v>
      </c>
      <c r="D687" t="s">
        <v>228018</v>
      </c>
      <c r="E687" t="s">
        <v>228019</v>
      </c>
    </row>
    <row r="688" spans="1:5" x14ac:dyDescent="0.35">
      <c r="A688" t="s">
        <v>228020</v>
      </c>
      <c r="B688" t="s">
        <v>228021</v>
      </c>
      <c r="C688" t="s">
        <v>228022</v>
      </c>
      <c r="D688" t="s">
        <v>228023</v>
      </c>
      <c r="E688" t="s">
        <v>228024</v>
      </c>
    </row>
    <row r="689" spans="1:5" x14ac:dyDescent="0.35">
      <c r="A689" t="s">
        <v>228025</v>
      </c>
      <c r="B689" t="s">
        <v>228026</v>
      </c>
      <c r="C689" t="s">
        <v>228027</v>
      </c>
      <c r="D689" t="s">
        <v>228028</v>
      </c>
      <c r="E689" t="s">
        <v>228029</v>
      </c>
    </row>
    <row r="690" spans="1:5" x14ac:dyDescent="0.35">
      <c r="A690" t="s">
        <v>228030</v>
      </c>
      <c r="B690" t="s">
        <v>228031</v>
      </c>
      <c r="C690" t="s">
        <v>228032</v>
      </c>
      <c r="D690" t="s">
        <v>228033</v>
      </c>
      <c r="E690" t="s">
        <v>228034</v>
      </c>
    </row>
    <row r="691" spans="1:5" x14ac:dyDescent="0.35">
      <c r="A691" t="s">
        <v>228035</v>
      </c>
      <c r="B691" t="s">
        <v>228036</v>
      </c>
      <c r="C691" t="s">
        <v>228037</v>
      </c>
      <c r="D691" t="s">
        <v>228038</v>
      </c>
      <c r="E691" t="s">
        <v>228039</v>
      </c>
    </row>
    <row r="692" spans="1:5" x14ac:dyDescent="0.35">
      <c r="A692" t="s">
        <v>228040</v>
      </c>
      <c r="B692" t="s">
        <v>228041</v>
      </c>
      <c r="C692" t="s">
        <v>228042</v>
      </c>
      <c r="D692" t="s">
        <v>228043</v>
      </c>
      <c r="E692" t="s">
        <v>228044</v>
      </c>
    </row>
    <row r="693" spans="1:5" x14ac:dyDescent="0.35">
      <c r="A693" t="s">
        <v>228045</v>
      </c>
      <c r="B693" t="s">
        <v>228046</v>
      </c>
      <c r="C693" t="s">
        <v>228047</v>
      </c>
      <c r="D693" t="s">
        <v>228048</v>
      </c>
      <c r="E693" t="s">
        <v>228049</v>
      </c>
    </row>
    <row r="694" spans="1:5" x14ac:dyDescent="0.35">
      <c r="A694" t="s">
        <v>228050</v>
      </c>
      <c r="B694" t="s">
        <v>228051</v>
      </c>
      <c r="C694" t="s">
        <v>228052</v>
      </c>
      <c r="D694" t="s">
        <v>228033</v>
      </c>
      <c r="E694" t="s">
        <v>228053</v>
      </c>
    </row>
    <row r="695" spans="1:5" x14ac:dyDescent="0.35">
      <c r="A695" t="s">
        <v>228054</v>
      </c>
      <c r="B695" t="s">
        <v>228055</v>
      </c>
      <c r="C695" t="s">
        <v>228056</v>
      </c>
      <c r="D695" t="s">
        <v>228057</v>
      </c>
      <c r="E695" t="s">
        <v>228058</v>
      </c>
    </row>
    <row r="696" spans="1:5" x14ac:dyDescent="0.35">
      <c r="A696" t="s">
        <v>228059</v>
      </c>
      <c r="B696" t="s">
        <v>228060</v>
      </c>
      <c r="C696" t="s">
        <v>228061</v>
      </c>
      <c r="D696" t="s">
        <v>228062</v>
      </c>
      <c r="E696" t="s">
        <v>228063</v>
      </c>
    </row>
    <row r="697" spans="1:5" x14ac:dyDescent="0.35">
      <c r="A697" t="s">
        <v>228064</v>
      </c>
      <c r="B697" t="s">
        <v>228065</v>
      </c>
      <c r="C697" t="s">
        <v>228066</v>
      </c>
      <c r="D697" t="s">
        <v>228067</v>
      </c>
      <c r="E697" t="s">
        <v>228068</v>
      </c>
    </row>
    <row r="698" spans="1:5" x14ac:dyDescent="0.35">
      <c r="A698" t="s">
        <v>228069</v>
      </c>
      <c r="B698" t="s">
        <v>228070</v>
      </c>
      <c r="C698" t="s">
        <v>228071</v>
      </c>
      <c r="D698" t="s">
        <v>228072</v>
      </c>
      <c r="E698" t="s">
        <v>228073</v>
      </c>
    </row>
    <row r="699" spans="1:5" x14ac:dyDescent="0.35">
      <c r="A699" t="s">
        <v>228074</v>
      </c>
      <c r="B699" t="s">
        <v>228075</v>
      </c>
      <c r="C699" t="s">
        <v>228076</v>
      </c>
      <c r="D699" t="s">
        <v>228077</v>
      </c>
      <c r="E699" t="s">
        <v>228078</v>
      </c>
    </row>
    <row r="700" spans="1:5" x14ac:dyDescent="0.35">
      <c r="A700" t="s">
        <v>228079</v>
      </c>
      <c r="B700" t="s">
        <v>228080</v>
      </c>
      <c r="C700" t="s">
        <v>228081</v>
      </c>
      <c r="D700" t="s">
        <v>228082</v>
      </c>
      <c r="E700" t="s">
        <v>228083</v>
      </c>
    </row>
    <row r="701" spans="1:5" x14ac:dyDescent="0.35">
      <c r="A701" t="s">
        <v>228084</v>
      </c>
      <c r="B701" t="s">
        <v>228085</v>
      </c>
      <c r="C701" t="s">
        <v>228086</v>
      </c>
      <c r="D701" t="s">
        <v>228087</v>
      </c>
      <c r="E701" t="s">
        <v>228088</v>
      </c>
    </row>
    <row r="702" spans="1:5" x14ac:dyDescent="0.35">
      <c r="A702" t="s">
        <v>228089</v>
      </c>
      <c r="B702" t="s">
        <v>228090</v>
      </c>
      <c r="C702" t="s">
        <v>228091</v>
      </c>
      <c r="D702" t="s">
        <v>228092</v>
      </c>
      <c r="E702" t="s">
        <v>228093</v>
      </c>
    </row>
    <row r="703" spans="1:5" x14ac:dyDescent="0.35">
      <c r="A703" t="s">
        <v>228094</v>
      </c>
      <c r="B703" t="s">
        <v>228095</v>
      </c>
      <c r="C703" t="s">
        <v>228096</v>
      </c>
      <c r="D703" t="s">
        <v>228097</v>
      </c>
      <c r="E703" t="s">
        <v>228098</v>
      </c>
    </row>
    <row r="704" spans="1:5" x14ac:dyDescent="0.35">
      <c r="A704" t="s">
        <v>228099</v>
      </c>
      <c r="B704" t="s">
        <v>228100</v>
      </c>
      <c r="C704" t="s">
        <v>228101</v>
      </c>
      <c r="D704" t="s">
        <v>228102</v>
      </c>
      <c r="E704" t="s">
        <v>228103</v>
      </c>
    </row>
    <row r="705" spans="1:5" x14ac:dyDescent="0.35">
      <c r="A705" t="s">
        <v>228104</v>
      </c>
      <c r="B705" t="s">
        <v>228105</v>
      </c>
      <c r="C705" t="s">
        <v>228106</v>
      </c>
      <c r="D705" t="s">
        <v>228107</v>
      </c>
      <c r="E705" t="s">
        <v>228108</v>
      </c>
    </row>
    <row r="706" spans="1:5" x14ac:dyDescent="0.35">
      <c r="A706" t="s">
        <v>228109</v>
      </c>
      <c r="B706" t="s">
        <v>228110</v>
      </c>
      <c r="C706" t="s">
        <v>228111</v>
      </c>
      <c r="D706" t="s">
        <v>228112</v>
      </c>
      <c r="E706" t="s">
        <v>228113</v>
      </c>
    </row>
    <row r="707" spans="1:5" x14ac:dyDescent="0.35">
      <c r="A707" t="s">
        <v>228114</v>
      </c>
      <c r="B707" t="s">
        <v>228115</v>
      </c>
      <c r="C707" t="s">
        <v>228116</v>
      </c>
      <c r="D707" t="s">
        <v>228117</v>
      </c>
      <c r="E707" t="s">
        <v>228118</v>
      </c>
    </row>
    <row r="708" spans="1:5" x14ac:dyDescent="0.35">
      <c r="A708" t="s">
        <v>228119</v>
      </c>
      <c r="B708" t="s">
        <v>228120</v>
      </c>
      <c r="C708" t="s">
        <v>228121</v>
      </c>
      <c r="D708" t="s">
        <v>228122</v>
      </c>
      <c r="E708" t="s">
        <v>228123</v>
      </c>
    </row>
    <row r="709" spans="1:5" x14ac:dyDescent="0.35">
      <c r="A709" t="s">
        <v>228124</v>
      </c>
      <c r="B709" t="s">
        <v>228125</v>
      </c>
      <c r="C709" t="s">
        <v>228126</v>
      </c>
      <c r="D709" t="s">
        <v>228127</v>
      </c>
      <c r="E709" t="s">
        <v>228128</v>
      </c>
    </row>
    <row r="710" spans="1:5" x14ac:dyDescent="0.35">
      <c r="A710" t="s">
        <v>228129</v>
      </c>
      <c r="B710" t="s">
        <v>228130</v>
      </c>
      <c r="C710" t="s">
        <v>228131</v>
      </c>
      <c r="D710" t="s">
        <v>228132</v>
      </c>
      <c r="E710" t="s">
        <v>228133</v>
      </c>
    </row>
    <row r="711" spans="1:5" x14ac:dyDescent="0.35">
      <c r="A711" t="s">
        <v>228134</v>
      </c>
      <c r="B711" t="s">
        <v>228135</v>
      </c>
      <c r="C711" t="s">
        <v>228136</v>
      </c>
      <c r="D711" t="s">
        <v>228137</v>
      </c>
      <c r="E711" t="s">
        <v>228138</v>
      </c>
    </row>
    <row r="712" spans="1:5" x14ac:dyDescent="0.35">
      <c r="A712" t="s">
        <v>228139</v>
      </c>
      <c r="B712" t="s">
        <v>228140</v>
      </c>
      <c r="C712" t="s">
        <v>228141</v>
      </c>
      <c r="D712" t="s">
        <v>228142</v>
      </c>
      <c r="E712" t="s">
        <v>228143</v>
      </c>
    </row>
    <row r="713" spans="1:5" x14ac:dyDescent="0.35">
      <c r="A713" t="s">
        <v>228144</v>
      </c>
      <c r="B713" t="s">
        <v>228145</v>
      </c>
      <c r="C713" t="s">
        <v>228146</v>
      </c>
      <c r="D713" t="s">
        <v>228147</v>
      </c>
      <c r="E713" t="s">
        <v>228148</v>
      </c>
    </row>
    <row r="714" spans="1:5" x14ac:dyDescent="0.35">
      <c r="A714" t="s">
        <v>228149</v>
      </c>
      <c r="B714" t="s">
        <v>228150</v>
      </c>
      <c r="C714" t="s">
        <v>228151</v>
      </c>
      <c r="D714" t="s">
        <v>228152</v>
      </c>
      <c r="E714" t="s">
        <v>228153</v>
      </c>
    </row>
    <row r="715" spans="1:5" x14ac:dyDescent="0.35">
      <c r="A715" t="s">
        <v>228154</v>
      </c>
      <c r="B715" t="s">
        <v>228155</v>
      </c>
      <c r="C715" t="s">
        <v>228156</v>
      </c>
      <c r="D715" t="s">
        <v>228157</v>
      </c>
      <c r="E715" t="s">
        <v>228158</v>
      </c>
    </row>
    <row r="716" spans="1:5" x14ac:dyDescent="0.35">
      <c r="A716" t="s">
        <v>228159</v>
      </c>
      <c r="B716" t="s">
        <v>228160</v>
      </c>
      <c r="C716" t="s">
        <v>228161</v>
      </c>
      <c r="D716" t="s">
        <v>228162</v>
      </c>
      <c r="E716" t="s">
        <v>228163</v>
      </c>
    </row>
    <row r="717" spans="1:5" x14ac:dyDescent="0.35">
      <c r="A717" t="s">
        <v>228164</v>
      </c>
      <c r="B717" t="s">
        <v>228165</v>
      </c>
      <c r="C717" t="s">
        <v>228166</v>
      </c>
      <c r="D717" t="s">
        <v>228167</v>
      </c>
      <c r="E717" t="s">
        <v>228168</v>
      </c>
    </row>
    <row r="718" spans="1:5" x14ac:dyDescent="0.35">
      <c r="A718" t="s">
        <v>228169</v>
      </c>
      <c r="B718" t="s">
        <v>228170</v>
      </c>
      <c r="C718" t="s">
        <v>228171</v>
      </c>
      <c r="D718" t="s">
        <v>228172</v>
      </c>
      <c r="E718" t="s">
        <v>228173</v>
      </c>
    </row>
    <row r="719" spans="1:5" x14ac:dyDescent="0.35">
      <c r="A719" t="s">
        <v>228174</v>
      </c>
      <c r="B719" t="s">
        <v>228175</v>
      </c>
      <c r="C719" t="s">
        <v>228176</v>
      </c>
      <c r="D719" t="s">
        <v>228177</v>
      </c>
      <c r="E719" t="s">
        <v>228178</v>
      </c>
    </row>
    <row r="720" spans="1:5" x14ac:dyDescent="0.35">
      <c r="A720" t="s">
        <v>228179</v>
      </c>
      <c r="B720" t="s">
        <v>228180</v>
      </c>
      <c r="C720" t="s">
        <v>228181</v>
      </c>
      <c r="D720" t="s">
        <v>228182</v>
      </c>
      <c r="E720" t="s">
        <v>228183</v>
      </c>
    </row>
    <row r="721" spans="1:5" x14ac:dyDescent="0.35">
      <c r="A721" t="s">
        <v>228184</v>
      </c>
      <c r="B721" t="s">
        <v>228185</v>
      </c>
      <c r="C721" t="s">
        <v>228186</v>
      </c>
      <c r="D721" t="s">
        <v>228187</v>
      </c>
      <c r="E721" t="s">
        <v>228188</v>
      </c>
    </row>
    <row r="722" spans="1:5" x14ac:dyDescent="0.35">
      <c r="A722" t="s">
        <v>228189</v>
      </c>
      <c r="B722" t="s">
        <v>228190</v>
      </c>
      <c r="C722" t="s">
        <v>228191</v>
      </c>
      <c r="D722" t="s">
        <v>228192</v>
      </c>
      <c r="E722" t="s">
        <v>228193</v>
      </c>
    </row>
    <row r="723" spans="1:5" x14ac:dyDescent="0.35">
      <c r="A723" t="s">
        <v>228194</v>
      </c>
      <c r="B723" t="s">
        <v>228195</v>
      </c>
      <c r="C723" t="s">
        <v>228196</v>
      </c>
      <c r="D723" t="s">
        <v>228197</v>
      </c>
      <c r="E723" t="s">
        <v>228198</v>
      </c>
    </row>
    <row r="724" spans="1:5" x14ac:dyDescent="0.35">
      <c r="A724" t="s">
        <v>228199</v>
      </c>
      <c r="B724" t="s">
        <v>228200</v>
      </c>
      <c r="C724" t="s">
        <v>228201</v>
      </c>
      <c r="D724" t="s">
        <v>228202</v>
      </c>
      <c r="E724" t="s">
        <v>228203</v>
      </c>
    </row>
    <row r="725" spans="1:5" x14ac:dyDescent="0.35">
      <c r="A725" t="s">
        <v>228204</v>
      </c>
      <c r="B725" t="s">
        <v>228205</v>
      </c>
      <c r="C725" t="s">
        <v>228206</v>
      </c>
      <c r="D725" t="s">
        <v>228207</v>
      </c>
      <c r="E725" t="s">
        <v>228208</v>
      </c>
    </row>
    <row r="726" spans="1:5" x14ac:dyDescent="0.35">
      <c r="A726" t="s">
        <v>228209</v>
      </c>
      <c r="B726" t="s">
        <v>228210</v>
      </c>
      <c r="C726" t="s">
        <v>228211</v>
      </c>
      <c r="D726" t="s">
        <v>228212</v>
      </c>
      <c r="E726" t="s">
        <v>228213</v>
      </c>
    </row>
    <row r="727" spans="1:5" x14ac:dyDescent="0.35">
      <c r="A727" t="s">
        <v>228214</v>
      </c>
      <c r="B727" t="s">
        <v>228215</v>
      </c>
      <c r="C727" t="s">
        <v>228216</v>
      </c>
      <c r="D727" t="s">
        <v>228217</v>
      </c>
      <c r="E727" t="s">
        <v>228218</v>
      </c>
    </row>
    <row r="728" spans="1:5" x14ac:dyDescent="0.35">
      <c r="A728" t="s">
        <v>228219</v>
      </c>
      <c r="B728" t="s">
        <v>228220</v>
      </c>
      <c r="C728" t="s">
        <v>228221</v>
      </c>
      <c r="D728" t="s">
        <v>228222</v>
      </c>
      <c r="E728" t="s">
        <v>228223</v>
      </c>
    </row>
    <row r="729" spans="1:5" x14ac:dyDescent="0.35">
      <c r="A729" t="s">
        <v>228224</v>
      </c>
      <c r="B729" t="s">
        <v>228225</v>
      </c>
      <c r="C729" t="s">
        <v>228226</v>
      </c>
      <c r="D729" t="s">
        <v>228227</v>
      </c>
      <c r="E729" t="s">
        <v>228228</v>
      </c>
    </row>
    <row r="730" spans="1:5" x14ac:dyDescent="0.35">
      <c r="A730" t="s">
        <v>228229</v>
      </c>
      <c r="B730" t="s">
        <v>228230</v>
      </c>
      <c r="C730" t="s">
        <v>228231</v>
      </c>
      <c r="D730" t="s">
        <v>228232</v>
      </c>
      <c r="E730" t="s">
        <v>228233</v>
      </c>
    </row>
    <row r="731" spans="1:5" x14ac:dyDescent="0.35">
      <c r="A731" t="s">
        <v>228234</v>
      </c>
      <c r="B731" t="s">
        <v>228235</v>
      </c>
      <c r="C731" t="s">
        <v>228236</v>
      </c>
      <c r="D731" t="s">
        <v>228237</v>
      </c>
      <c r="E731" t="s">
        <v>228238</v>
      </c>
    </row>
    <row r="732" spans="1:5" x14ac:dyDescent="0.35">
      <c r="A732" t="s">
        <v>228239</v>
      </c>
      <c r="B732" t="s">
        <v>228240</v>
      </c>
      <c r="C732" t="s">
        <v>228241</v>
      </c>
      <c r="D732" t="s">
        <v>228242</v>
      </c>
      <c r="E732" t="s">
        <v>228243</v>
      </c>
    </row>
    <row r="733" spans="1:5" x14ac:dyDescent="0.35">
      <c r="A733" t="s">
        <v>228244</v>
      </c>
      <c r="B733" t="s">
        <v>228245</v>
      </c>
      <c r="C733" t="s">
        <v>228246</v>
      </c>
      <c r="D733" t="s">
        <v>228247</v>
      </c>
      <c r="E733" t="s">
        <v>228248</v>
      </c>
    </row>
    <row r="734" spans="1:5" x14ac:dyDescent="0.35">
      <c r="A734" t="s">
        <v>228249</v>
      </c>
      <c r="B734" t="s">
        <v>228250</v>
      </c>
      <c r="C734" t="s">
        <v>228251</v>
      </c>
      <c r="D734" t="s">
        <v>228252</v>
      </c>
      <c r="E734" t="s">
        <v>228253</v>
      </c>
    </row>
    <row r="735" spans="1:5" x14ac:dyDescent="0.35">
      <c r="A735" t="s">
        <v>228254</v>
      </c>
      <c r="B735" t="s">
        <v>228255</v>
      </c>
      <c r="C735" t="s">
        <v>228256</v>
      </c>
      <c r="D735" t="s">
        <v>228257</v>
      </c>
      <c r="E735" t="s">
        <v>228258</v>
      </c>
    </row>
    <row r="736" spans="1:5" x14ac:dyDescent="0.35">
      <c r="A736" t="s">
        <v>228259</v>
      </c>
      <c r="B736" t="s">
        <v>228260</v>
      </c>
      <c r="C736" t="s">
        <v>228261</v>
      </c>
      <c r="D736" t="s">
        <v>228262</v>
      </c>
      <c r="E736" t="s">
        <v>228263</v>
      </c>
    </row>
    <row r="737" spans="1:5" x14ac:dyDescent="0.35">
      <c r="A737" t="s">
        <v>228264</v>
      </c>
      <c r="B737" t="s">
        <v>228265</v>
      </c>
      <c r="C737" t="s">
        <v>228266</v>
      </c>
      <c r="D737" t="s">
        <v>228267</v>
      </c>
      <c r="E737" t="s">
        <v>228268</v>
      </c>
    </row>
    <row r="738" spans="1:5" x14ac:dyDescent="0.35">
      <c r="A738" t="s">
        <v>228269</v>
      </c>
      <c r="B738" t="s">
        <v>228270</v>
      </c>
      <c r="C738" t="s">
        <v>228271</v>
      </c>
      <c r="D738" t="s">
        <v>228272</v>
      </c>
      <c r="E738" t="s">
        <v>228273</v>
      </c>
    </row>
    <row r="739" spans="1:5" x14ac:dyDescent="0.35">
      <c r="A739" t="s">
        <v>228274</v>
      </c>
      <c r="B739" t="s">
        <v>228275</v>
      </c>
      <c r="C739" t="s">
        <v>228276</v>
      </c>
      <c r="D739" t="s">
        <v>228277</v>
      </c>
      <c r="E739" t="s">
        <v>228278</v>
      </c>
    </row>
    <row r="740" spans="1:5" x14ac:dyDescent="0.35">
      <c r="A740" t="s">
        <v>228279</v>
      </c>
      <c r="B740" t="s">
        <v>228280</v>
      </c>
      <c r="C740" t="s">
        <v>228281</v>
      </c>
      <c r="D740" t="s">
        <v>228282</v>
      </c>
      <c r="E740" t="s">
        <v>228283</v>
      </c>
    </row>
    <row r="741" spans="1:5" x14ac:dyDescent="0.35">
      <c r="A741" t="s">
        <v>228284</v>
      </c>
      <c r="B741" t="s">
        <v>228285</v>
      </c>
      <c r="C741" t="s">
        <v>228286</v>
      </c>
      <c r="D741" t="s">
        <v>228287</v>
      </c>
      <c r="E741" t="s">
        <v>228288</v>
      </c>
    </row>
    <row r="742" spans="1:5" x14ac:dyDescent="0.35">
      <c r="A742" t="s">
        <v>228289</v>
      </c>
      <c r="B742" t="s">
        <v>228290</v>
      </c>
      <c r="C742" t="s">
        <v>228291</v>
      </c>
      <c r="D742" t="s">
        <v>228292</v>
      </c>
      <c r="E742" t="s">
        <v>228293</v>
      </c>
    </row>
    <row r="743" spans="1:5" x14ac:dyDescent="0.35">
      <c r="A743" t="s">
        <v>228294</v>
      </c>
      <c r="B743" t="s">
        <v>228295</v>
      </c>
      <c r="C743" t="s">
        <v>228296</v>
      </c>
      <c r="D743" t="s">
        <v>228297</v>
      </c>
      <c r="E743" t="s">
        <v>228298</v>
      </c>
    </row>
    <row r="744" spans="1:5" x14ac:dyDescent="0.35">
      <c r="A744" t="s">
        <v>228299</v>
      </c>
      <c r="B744" t="s">
        <v>228300</v>
      </c>
      <c r="C744" t="s">
        <v>228301</v>
      </c>
      <c r="D744" t="s">
        <v>228302</v>
      </c>
      <c r="E744" t="s">
        <v>228303</v>
      </c>
    </row>
    <row r="745" spans="1:5" x14ac:dyDescent="0.35">
      <c r="A745" t="s">
        <v>228304</v>
      </c>
      <c r="B745" t="s">
        <v>228305</v>
      </c>
      <c r="C745" t="s">
        <v>228306</v>
      </c>
      <c r="D745" t="s">
        <v>228307</v>
      </c>
      <c r="E745" t="s">
        <v>228308</v>
      </c>
    </row>
    <row r="746" spans="1:5" x14ac:dyDescent="0.35">
      <c r="A746" t="s">
        <v>228309</v>
      </c>
      <c r="B746" t="s">
        <v>228310</v>
      </c>
      <c r="C746" t="s">
        <v>228311</v>
      </c>
      <c r="D746" t="s">
        <v>228312</v>
      </c>
      <c r="E746" t="s">
        <v>228313</v>
      </c>
    </row>
    <row r="747" spans="1:5" x14ac:dyDescent="0.35">
      <c r="A747" t="s">
        <v>228314</v>
      </c>
      <c r="B747" t="s">
        <v>228315</v>
      </c>
      <c r="C747" t="s">
        <v>228316</v>
      </c>
      <c r="D747" t="s">
        <v>228317</v>
      </c>
      <c r="E747" t="s">
        <v>228318</v>
      </c>
    </row>
    <row r="748" spans="1:5" x14ac:dyDescent="0.35">
      <c r="A748" t="s">
        <v>228319</v>
      </c>
      <c r="B748" t="s">
        <v>228320</v>
      </c>
      <c r="C748" t="s">
        <v>228321</v>
      </c>
      <c r="D748" t="s">
        <v>228322</v>
      </c>
      <c r="E748" t="s">
        <v>228323</v>
      </c>
    </row>
    <row r="749" spans="1:5" x14ac:dyDescent="0.35">
      <c r="A749" t="s">
        <v>228324</v>
      </c>
      <c r="B749" t="s">
        <v>228325</v>
      </c>
      <c r="C749" t="s">
        <v>228326</v>
      </c>
      <c r="D749" t="s">
        <v>228327</v>
      </c>
      <c r="E749" t="s">
        <v>228328</v>
      </c>
    </row>
    <row r="750" spans="1:5" x14ac:dyDescent="0.35">
      <c r="A750" t="s">
        <v>228329</v>
      </c>
      <c r="B750" t="s">
        <v>228330</v>
      </c>
      <c r="C750" t="s">
        <v>228331</v>
      </c>
      <c r="D750" t="s">
        <v>228332</v>
      </c>
      <c r="E750" t="s">
        <v>200929</v>
      </c>
    </row>
    <row r="751" spans="1:5" x14ac:dyDescent="0.35">
      <c r="A751" t="s">
        <v>228333</v>
      </c>
      <c r="B751" t="s">
        <v>228334</v>
      </c>
      <c r="C751" t="s">
        <v>228335</v>
      </c>
      <c r="D751" t="s">
        <v>228336</v>
      </c>
      <c r="E751" t="s">
        <v>228337</v>
      </c>
    </row>
    <row r="752" spans="1:5" x14ac:dyDescent="0.35">
      <c r="A752" t="s">
        <v>228338</v>
      </c>
      <c r="B752" t="s">
        <v>228339</v>
      </c>
      <c r="C752" t="s">
        <v>228340</v>
      </c>
      <c r="D752" t="s">
        <v>228341</v>
      </c>
      <c r="E752" t="s">
        <v>228342</v>
      </c>
    </row>
    <row r="753" spans="1:5" x14ac:dyDescent="0.35">
      <c r="A753" t="s">
        <v>228343</v>
      </c>
      <c r="B753" t="s">
        <v>228344</v>
      </c>
      <c r="C753" t="s">
        <v>228345</v>
      </c>
      <c r="D753" t="s">
        <v>228346</v>
      </c>
      <c r="E753" t="s">
        <v>192706</v>
      </c>
    </row>
    <row r="754" spans="1:5" x14ac:dyDescent="0.35">
      <c r="A754" t="s">
        <v>228347</v>
      </c>
      <c r="B754" t="s">
        <v>228348</v>
      </c>
      <c r="C754" t="s">
        <v>228349</v>
      </c>
      <c r="D754" t="s">
        <v>228350</v>
      </c>
      <c r="E754" t="s">
        <v>228351</v>
      </c>
    </row>
    <row r="755" spans="1:5" x14ac:dyDescent="0.35">
      <c r="A755" t="s">
        <v>228352</v>
      </c>
      <c r="B755" t="s">
        <v>228353</v>
      </c>
      <c r="C755" t="s">
        <v>228354</v>
      </c>
      <c r="D755" t="s">
        <v>228355</v>
      </c>
      <c r="E755" t="s">
        <v>228356</v>
      </c>
    </row>
    <row r="756" spans="1:5" x14ac:dyDescent="0.35">
      <c r="A756" t="s">
        <v>228357</v>
      </c>
      <c r="B756" t="s">
        <v>228358</v>
      </c>
      <c r="C756" t="s">
        <v>228359</v>
      </c>
      <c r="D756" t="s">
        <v>228360</v>
      </c>
      <c r="E756" t="s">
        <v>228361</v>
      </c>
    </row>
    <row r="757" spans="1:5" x14ac:dyDescent="0.35">
      <c r="A757" t="s">
        <v>228362</v>
      </c>
      <c r="B757" t="s">
        <v>228363</v>
      </c>
      <c r="C757" t="s">
        <v>228364</v>
      </c>
      <c r="D757" t="s">
        <v>228365</v>
      </c>
      <c r="E757" t="s">
        <v>228366</v>
      </c>
    </row>
    <row r="758" spans="1:5" x14ac:dyDescent="0.35">
      <c r="A758" t="s">
        <v>228367</v>
      </c>
      <c r="B758" t="s">
        <v>228368</v>
      </c>
      <c r="C758" t="s">
        <v>228369</v>
      </c>
      <c r="D758" t="s">
        <v>228370</v>
      </c>
      <c r="E758" t="s">
        <v>228371</v>
      </c>
    </row>
    <row r="759" spans="1:5" x14ac:dyDescent="0.35">
      <c r="A759" t="s">
        <v>228372</v>
      </c>
      <c r="B759" t="s">
        <v>228373</v>
      </c>
      <c r="C759" t="s">
        <v>228374</v>
      </c>
      <c r="D759" t="s">
        <v>228375</v>
      </c>
      <c r="E759" t="s">
        <v>228376</v>
      </c>
    </row>
    <row r="760" spans="1:5" x14ac:dyDescent="0.35">
      <c r="A760" t="s">
        <v>228377</v>
      </c>
      <c r="B760" t="s">
        <v>228378</v>
      </c>
      <c r="C760" t="s">
        <v>228379</v>
      </c>
      <c r="D760" t="s">
        <v>228380</v>
      </c>
      <c r="E760" t="s">
        <v>228381</v>
      </c>
    </row>
    <row r="761" spans="1:5" x14ac:dyDescent="0.35">
      <c r="A761" t="s">
        <v>228382</v>
      </c>
      <c r="B761" t="s">
        <v>228383</v>
      </c>
      <c r="C761" t="s">
        <v>228384</v>
      </c>
      <c r="D761" t="s">
        <v>228385</v>
      </c>
      <c r="E761" t="s">
        <v>228386</v>
      </c>
    </row>
    <row r="762" spans="1:5" x14ac:dyDescent="0.35">
      <c r="A762" t="s">
        <v>228387</v>
      </c>
      <c r="B762" t="s">
        <v>228388</v>
      </c>
      <c r="C762" t="s">
        <v>228389</v>
      </c>
      <c r="D762" t="s">
        <v>228390</v>
      </c>
      <c r="E762" t="s">
        <v>228391</v>
      </c>
    </row>
    <row r="763" spans="1:5" x14ac:dyDescent="0.35">
      <c r="A763" t="s">
        <v>228392</v>
      </c>
      <c r="B763" t="s">
        <v>228393</v>
      </c>
      <c r="C763" t="s">
        <v>228394</v>
      </c>
      <c r="D763" t="s">
        <v>228395</v>
      </c>
      <c r="E763" t="s">
        <v>228396</v>
      </c>
    </row>
    <row r="764" spans="1:5" x14ac:dyDescent="0.35">
      <c r="A764" t="s">
        <v>228397</v>
      </c>
      <c r="B764" t="s">
        <v>228398</v>
      </c>
      <c r="C764" t="s">
        <v>228399</v>
      </c>
      <c r="D764" t="s">
        <v>228400</v>
      </c>
      <c r="E764" t="s">
        <v>228401</v>
      </c>
    </row>
    <row r="765" spans="1:5" x14ac:dyDescent="0.35">
      <c r="A765" t="s">
        <v>228402</v>
      </c>
      <c r="B765" t="s">
        <v>228403</v>
      </c>
      <c r="C765" t="s">
        <v>228404</v>
      </c>
      <c r="D765" t="s">
        <v>228405</v>
      </c>
      <c r="E765" t="s">
        <v>228406</v>
      </c>
    </row>
    <row r="766" spans="1:5" x14ac:dyDescent="0.35">
      <c r="A766" t="s">
        <v>228407</v>
      </c>
      <c r="B766" t="s">
        <v>228408</v>
      </c>
      <c r="C766" t="s">
        <v>228409</v>
      </c>
      <c r="D766" t="s">
        <v>228410</v>
      </c>
      <c r="E766" t="s">
        <v>228411</v>
      </c>
    </row>
    <row r="767" spans="1:5" x14ac:dyDescent="0.35">
      <c r="A767" t="s">
        <v>228412</v>
      </c>
      <c r="B767" t="s">
        <v>228413</v>
      </c>
      <c r="C767" t="s">
        <v>228414</v>
      </c>
      <c r="D767" t="s">
        <v>228415</v>
      </c>
      <c r="E767" t="s">
        <v>228416</v>
      </c>
    </row>
    <row r="768" spans="1:5" x14ac:dyDescent="0.35">
      <c r="A768" t="s">
        <v>228417</v>
      </c>
      <c r="B768" t="s">
        <v>228418</v>
      </c>
      <c r="C768" t="s">
        <v>228419</v>
      </c>
      <c r="D768" t="s">
        <v>228420</v>
      </c>
      <c r="E768" t="s">
        <v>228421</v>
      </c>
    </row>
    <row r="769" spans="1:5" x14ac:dyDescent="0.35">
      <c r="A769" t="s">
        <v>228422</v>
      </c>
      <c r="B769" t="s">
        <v>228423</v>
      </c>
      <c r="C769" t="s">
        <v>228424</v>
      </c>
      <c r="D769" t="s">
        <v>228425</v>
      </c>
      <c r="E769" t="s">
        <v>228426</v>
      </c>
    </row>
    <row r="770" spans="1:5" x14ac:dyDescent="0.35">
      <c r="A770" t="s">
        <v>228427</v>
      </c>
      <c r="B770" t="s">
        <v>228428</v>
      </c>
      <c r="C770" t="s">
        <v>228429</v>
      </c>
      <c r="D770" t="s">
        <v>228430</v>
      </c>
      <c r="E770" t="s">
        <v>228431</v>
      </c>
    </row>
    <row r="771" spans="1:5" x14ac:dyDescent="0.35">
      <c r="A771" t="s">
        <v>228432</v>
      </c>
      <c r="B771" t="s">
        <v>228433</v>
      </c>
      <c r="C771" t="s">
        <v>228434</v>
      </c>
      <c r="D771" t="s">
        <v>228435</v>
      </c>
      <c r="E771" t="s">
        <v>228436</v>
      </c>
    </row>
    <row r="772" spans="1:5" x14ac:dyDescent="0.35">
      <c r="A772" t="s">
        <v>228437</v>
      </c>
      <c r="B772" t="s">
        <v>228438</v>
      </c>
      <c r="C772" t="s">
        <v>228439</v>
      </c>
      <c r="D772" t="s">
        <v>228440</v>
      </c>
      <c r="E772" t="s">
        <v>228441</v>
      </c>
    </row>
    <row r="773" spans="1:5" x14ac:dyDescent="0.35">
      <c r="A773" t="s">
        <v>228442</v>
      </c>
      <c r="B773" t="s">
        <v>228443</v>
      </c>
      <c r="C773" t="s">
        <v>228444</v>
      </c>
      <c r="D773" t="s">
        <v>228445</v>
      </c>
      <c r="E773" t="s">
        <v>228446</v>
      </c>
    </row>
    <row r="774" spans="1:5" x14ac:dyDescent="0.35">
      <c r="A774" t="s">
        <v>228447</v>
      </c>
      <c r="B774" t="s">
        <v>228448</v>
      </c>
      <c r="C774" t="s">
        <v>228449</v>
      </c>
      <c r="D774" t="s">
        <v>228450</v>
      </c>
      <c r="E774" t="s">
        <v>228451</v>
      </c>
    </row>
    <row r="775" spans="1:5" x14ac:dyDescent="0.35">
      <c r="A775" t="s">
        <v>228452</v>
      </c>
      <c r="B775" t="s">
        <v>228453</v>
      </c>
      <c r="C775" t="s">
        <v>228454</v>
      </c>
      <c r="D775" t="s">
        <v>228455</v>
      </c>
      <c r="E775" t="s">
        <v>228456</v>
      </c>
    </row>
    <row r="776" spans="1:5" x14ac:dyDescent="0.35">
      <c r="A776" t="s">
        <v>228457</v>
      </c>
      <c r="B776" t="s">
        <v>228458</v>
      </c>
      <c r="C776" t="s">
        <v>228459</v>
      </c>
      <c r="D776" t="s">
        <v>228460</v>
      </c>
      <c r="E776" t="s">
        <v>228461</v>
      </c>
    </row>
    <row r="777" spans="1:5" x14ac:dyDescent="0.35">
      <c r="A777" t="s">
        <v>228462</v>
      </c>
      <c r="B777" t="s">
        <v>228463</v>
      </c>
      <c r="C777" t="s">
        <v>228464</v>
      </c>
      <c r="D777" t="s">
        <v>228465</v>
      </c>
      <c r="E777" t="s">
        <v>228466</v>
      </c>
    </row>
    <row r="778" spans="1:5" x14ac:dyDescent="0.35">
      <c r="A778" t="s">
        <v>228467</v>
      </c>
      <c r="B778" t="s">
        <v>228468</v>
      </c>
      <c r="C778" t="s">
        <v>228469</v>
      </c>
      <c r="D778" t="s">
        <v>228470</v>
      </c>
      <c r="E778" t="s">
        <v>228471</v>
      </c>
    </row>
    <row r="779" spans="1:5" x14ac:dyDescent="0.35">
      <c r="A779" t="s">
        <v>228472</v>
      </c>
      <c r="B779" t="s">
        <v>228473</v>
      </c>
      <c r="C779" t="s">
        <v>228474</v>
      </c>
      <c r="D779" t="s">
        <v>228475</v>
      </c>
      <c r="E779" t="s">
        <v>228476</v>
      </c>
    </row>
    <row r="780" spans="1:5" x14ac:dyDescent="0.35">
      <c r="A780" t="s">
        <v>228477</v>
      </c>
      <c r="B780" t="s">
        <v>228478</v>
      </c>
      <c r="C780" t="s">
        <v>228479</v>
      </c>
      <c r="D780" t="s">
        <v>228480</v>
      </c>
      <c r="E780" t="s">
        <v>228481</v>
      </c>
    </row>
    <row r="781" spans="1:5" x14ac:dyDescent="0.35">
      <c r="A781" t="s">
        <v>228482</v>
      </c>
      <c r="B781" t="s">
        <v>228483</v>
      </c>
      <c r="C781" t="s">
        <v>228484</v>
      </c>
      <c r="D781" t="s">
        <v>228485</v>
      </c>
      <c r="E781" t="s">
        <v>228486</v>
      </c>
    </row>
    <row r="782" spans="1:5" x14ac:dyDescent="0.35">
      <c r="A782" t="s">
        <v>228487</v>
      </c>
      <c r="B782" t="s">
        <v>228488</v>
      </c>
      <c r="C782" t="s">
        <v>228489</v>
      </c>
      <c r="D782" t="s">
        <v>228490</v>
      </c>
      <c r="E782" t="s">
        <v>228491</v>
      </c>
    </row>
    <row r="783" spans="1:5" x14ac:dyDescent="0.35">
      <c r="A783" t="s">
        <v>228492</v>
      </c>
      <c r="B783" t="s">
        <v>228493</v>
      </c>
      <c r="C783" t="s">
        <v>228494</v>
      </c>
      <c r="D783" t="s">
        <v>228495</v>
      </c>
      <c r="E783" t="s">
        <v>228496</v>
      </c>
    </row>
    <row r="784" spans="1:5" x14ac:dyDescent="0.35">
      <c r="A784" t="s">
        <v>228497</v>
      </c>
      <c r="B784" t="s">
        <v>228498</v>
      </c>
      <c r="C784" t="s">
        <v>228499</v>
      </c>
      <c r="D784" t="s">
        <v>228500</v>
      </c>
      <c r="E784" t="s">
        <v>228501</v>
      </c>
    </row>
    <row r="785" spans="1:5" x14ac:dyDescent="0.35">
      <c r="A785" t="s">
        <v>228502</v>
      </c>
      <c r="B785" t="s">
        <v>228503</v>
      </c>
      <c r="C785" t="s">
        <v>228504</v>
      </c>
      <c r="D785" t="s">
        <v>228505</v>
      </c>
      <c r="E785" t="s">
        <v>228506</v>
      </c>
    </row>
    <row r="786" spans="1:5" x14ac:dyDescent="0.35">
      <c r="A786" t="s">
        <v>228507</v>
      </c>
      <c r="B786" t="s">
        <v>228508</v>
      </c>
      <c r="C786" t="s">
        <v>228509</v>
      </c>
      <c r="D786" t="s">
        <v>228510</v>
      </c>
      <c r="E786" t="s">
        <v>228511</v>
      </c>
    </row>
    <row r="787" spans="1:5" x14ac:dyDescent="0.35">
      <c r="A787" t="s">
        <v>228512</v>
      </c>
      <c r="B787" t="s">
        <v>228513</v>
      </c>
      <c r="C787" t="s">
        <v>228514</v>
      </c>
      <c r="D787" t="s">
        <v>228515</v>
      </c>
      <c r="E787" t="s">
        <v>228516</v>
      </c>
    </row>
    <row r="788" spans="1:5" x14ac:dyDescent="0.35">
      <c r="A788" t="s">
        <v>228517</v>
      </c>
      <c r="B788" t="s">
        <v>228518</v>
      </c>
      <c r="C788" t="s">
        <v>228519</v>
      </c>
      <c r="D788" t="s">
        <v>228520</v>
      </c>
      <c r="E788" t="s">
        <v>228521</v>
      </c>
    </row>
    <row r="789" spans="1:5" x14ac:dyDescent="0.35">
      <c r="A789" t="s">
        <v>228522</v>
      </c>
      <c r="B789" t="s">
        <v>228523</v>
      </c>
      <c r="C789" t="s">
        <v>228524</v>
      </c>
      <c r="D789" t="s">
        <v>228525</v>
      </c>
      <c r="E789" t="s">
        <v>228526</v>
      </c>
    </row>
    <row r="790" spans="1:5" x14ac:dyDescent="0.35">
      <c r="A790" t="s">
        <v>228527</v>
      </c>
      <c r="B790" t="s">
        <v>228528</v>
      </c>
      <c r="C790" t="s">
        <v>228529</v>
      </c>
      <c r="D790" t="s">
        <v>228530</v>
      </c>
      <c r="E790" t="s">
        <v>228531</v>
      </c>
    </row>
    <row r="791" spans="1:5" x14ac:dyDescent="0.35">
      <c r="A791" t="s">
        <v>228532</v>
      </c>
      <c r="B791" t="s">
        <v>228533</v>
      </c>
      <c r="C791" t="s">
        <v>228534</v>
      </c>
      <c r="D791" t="s">
        <v>228535</v>
      </c>
      <c r="E791" t="s">
        <v>228536</v>
      </c>
    </row>
    <row r="792" spans="1:5" x14ac:dyDescent="0.35">
      <c r="A792" t="s">
        <v>228537</v>
      </c>
      <c r="B792" t="s">
        <v>228538</v>
      </c>
      <c r="C792" t="s">
        <v>228539</v>
      </c>
      <c r="D792" t="s">
        <v>228540</v>
      </c>
      <c r="E792" t="s">
        <v>228541</v>
      </c>
    </row>
    <row r="793" spans="1:5" x14ac:dyDescent="0.35">
      <c r="A793" t="s">
        <v>228542</v>
      </c>
      <c r="B793" t="s">
        <v>228543</v>
      </c>
      <c r="C793" t="s">
        <v>228544</v>
      </c>
      <c r="D793" t="s">
        <v>228545</v>
      </c>
      <c r="E793" t="s">
        <v>228546</v>
      </c>
    </row>
    <row r="794" spans="1:5" x14ac:dyDescent="0.35">
      <c r="A794" t="s">
        <v>228547</v>
      </c>
      <c r="B794" t="s">
        <v>228548</v>
      </c>
      <c r="C794" t="s">
        <v>228549</v>
      </c>
      <c r="D794" t="s">
        <v>228550</v>
      </c>
      <c r="E794" t="s">
        <v>228551</v>
      </c>
    </row>
    <row r="795" spans="1:5" x14ac:dyDescent="0.35">
      <c r="A795" t="s">
        <v>228552</v>
      </c>
      <c r="B795" t="s">
        <v>228553</v>
      </c>
      <c r="C795" t="s">
        <v>228554</v>
      </c>
      <c r="D795" t="s">
        <v>228510</v>
      </c>
      <c r="E795" t="s">
        <v>228555</v>
      </c>
    </row>
    <row r="796" spans="1:5" x14ac:dyDescent="0.35">
      <c r="A796" t="s">
        <v>228556</v>
      </c>
      <c r="B796" t="s">
        <v>228557</v>
      </c>
      <c r="C796" t="s">
        <v>228558</v>
      </c>
      <c r="D796" t="s">
        <v>228559</v>
      </c>
      <c r="E796" t="s">
        <v>228560</v>
      </c>
    </row>
    <row r="797" spans="1:5" x14ac:dyDescent="0.35">
      <c r="A797" t="s">
        <v>228561</v>
      </c>
      <c r="B797" t="s">
        <v>228562</v>
      </c>
      <c r="C797" t="s">
        <v>228563</v>
      </c>
      <c r="D797" t="s">
        <v>228564</v>
      </c>
      <c r="E797" t="s">
        <v>228565</v>
      </c>
    </row>
    <row r="798" spans="1:5" x14ac:dyDescent="0.35">
      <c r="A798" t="s">
        <v>228566</v>
      </c>
      <c r="B798" t="s">
        <v>228567</v>
      </c>
      <c r="C798" t="s">
        <v>228568</v>
      </c>
      <c r="D798" t="s">
        <v>228569</v>
      </c>
      <c r="E798" t="s">
        <v>228570</v>
      </c>
    </row>
    <row r="799" spans="1:5" x14ac:dyDescent="0.35">
      <c r="A799" t="s">
        <v>228571</v>
      </c>
      <c r="B799" t="s">
        <v>228572</v>
      </c>
      <c r="C799" t="s">
        <v>228573</v>
      </c>
      <c r="D799" t="s">
        <v>228574</v>
      </c>
      <c r="E799" t="s">
        <v>228575</v>
      </c>
    </row>
    <row r="800" spans="1:5" x14ac:dyDescent="0.35">
      <c r="A800" t="s">
        <v>228576</v>
      </c>
      <c r="B800" t="s">
        <v>228577</v>
      </c>
      <c r="C800" t="s">
        <v>228578</v>
      </c>
      <c r="D800" t="s">
        <v>228579</v>
      </c>
      <c r="E800" t="s">
        <v>228580</v>
      </c>
    </row>
    <row r="801" spans="1:5" x14ac:dyDescent="0.35">
      <c r="A801" t="s">
        <v>228581</v>
      </c>
      <c r="B801" t="s">
        <v>228582</v>
      </c>
      <c r="C801" t="s">
        <v>228583</v>
      </c>
      <c r="D801" t="s">
        <v>228584</v>
      </c>
      <c r="E801" t="s">
        <v>228585</v>
      </c>
    </row>
    <row r="802" spans="1:5" x14ac:dyDescent="0.35">
      <c r="A802" t="s">
        <v>228586</v>
      </c>
      <c r="B802" t="s">
        <v>228587</v>
      </c>
      <c r="C802" t="s">
        <v>228588</v>
      </c>
      <c r="D802" t="s">
        <v>228589</v>
      </c>
      <c r="E802" t="s">
        <v>228590</v>
      </c>
    </row>
    <row r="803" spans="1:5" x14ac:dyDescent="0.35">
      <c r="A803" t="s">
        <v>228591</v>
      </c>
      <c r="B803" t="s">
        <v>228592</v>
      </c>
      <c r="C803" t="s">
        <v>228593</v>
      </c>
      <c r="D803" t="s">
        <v>228594</v>
      </c>
      <c r="E803" t="s">
        <v>228595</v>
      </c>
    </row>
    <row r="804" spans="1:5" x14ac:dyDescent="0.35">
      <c r="A804" t="s">
        <v>228596</v>
      </c>
      <c r="B804" t="s">
        <v>228597</v>
      </c>
      <c r="C804" t="s">
        <v>228598</v>
      </c>
      <c r="D804" t="s">
        <v>228599</v>
      </c>
      <c r="E804" t="s">
        <v>228600</v>
      </c>
    </row>
    <row r="805" spans="1:5" x14ac:dyDescent="0.35">
      <c r="A805" t="s">
        <v>228601</v>
      </c>
      <c r="B805" t="s">
        <v>228602</v>
      </c>
      <c r="C805" t="s">
        <v>228603</v>
      </c>
      <c r="D805" t="s">
        <v>228604</v>
      </c>
      <c r="E805" t="s">
        <v>228605</v>
      </c>
    </row>
    <row r="806" spans="1:5" x14ac:dyDescent="0.35">
      <c r="A806" t="s">
        <v>228606</v>
      </c>
      <c r="B806" t="s">
        <v>228607</v>
      </c>
      <c r="C806" t="s">
        <v>228608</v>
      </c>
      <c r="D806" t="s">
        <v>228609</v>
      </c>
      <c r="E806" t="s">
        <v>228610</v>
      </c>
    </row>
    <row r="807" spans="1:5" x14ac:dyDescent="0.35">
      <c r="A807" t="s">
        <v>228611</v>
      </c>
      <c r="B807" t="s">
        <v>228612</v>
      </c>
      <c r="C807" t="s">
        <v>228613</v>
      </c>
      <c r="D807" t="s">
        <v>228614</v>
      </c>
      <c r="E807" t="s">
        <v>228615</v>
      </c>
    </row>
    <row r="808" spans="1:5" x14ac:dyDescent="0.35">
      <c r="A808" t="s">
        <v>228616</v>
      </c>
      <c r="B808" t="s">
        <v>228617</v>
      </c>
      <c r="C808" t="s">
        <v>228618</v>
      </c>
      <c r="D808" t="s">
        <v>228619</v>
      </c>
      <c r="E808" t="s">
        <v>228620</v>
      </c>
    </row>
    <row r="809" spans="1:5" x14ac:dyDescent="0.35">
      <c r="A809" t="s">
        <v>228621</v>
      </c>
      <c r="B809" t="s">
        <v>228622</v>
      </c>
      <c r="C809" t="s">
        <v>228623</v>
      </c>
      <c r="D809" t="s">
        <v>228624</v>
      </c>
      <c r="E809" t="s">
        <v>228625</v>
      </c>
    </row>
    <row r="810" spans="1:5" x14ac:dyDescent="0.35">
      <c r="A810" t="s">
        <v>228626</v>
      </c>
      <c r="B810" t="s">
        <v>228627</v>
      </c>
      <c r="C810" t="s">
        <v>228628</v>
      </c>
      <c r="D810" t="s">
        <v>228629</v>
      </c>
      <c r="E810" t="s">
        <v>228630</v>
      </c>
    </row>
    <row r="811" spans="1:5" x14ac:dyDescent="0.35">
      <c r="A811" t="s">
        <v>228631</v>
      </c>
      <c r="B811" t="s">
        <v>228632</v>
      </c>
      <c r="C811" t="s">
        <v>228633</v>
      </c>
      <c r="D811" t="s">
        <v>228634</v>
      </c>
      <c r="E811" t="s">
        <v>228635</v>
      </c>
    </row>
    <row r="812" spans="1:5" x14ac:dyDescent="0.35">
      <c r="A812" t="s">
        <v>228636</v>
      </c>
      <c r="B812" t="s">
        <v>228637</v>
      </c>
      <c r="C812" t="s">
        <v>228638</v>
      </c>
      <c r="D812" t="s">
        <v>228639</v>
      </c>
      <c r="E812" t="s">
        <v>228640</v>
      </c>
    </row>
    <row r="813" spans="1:5" x14ac:dyDescent="0.35">
      <c r="A813" t="s">
        <v>228641</v>
      </c>
      <c r="B813" t="s">
        <v>228642</v>
      </c>
      <c r="C813" t="s">
        <v>228643</v>
      </c>
      <c r="D813" t="s">
        <v>228644</v>
      </c>
      <c r="E813" t="s">
        <v>228645</v>
      </c>
    </row>
    <row r="814" spans="1:5" x14ac:dyDescent="0.35">
      <c r="A814" t="s">
        <v>228646</v>
      </c>
      <c r="B814" t="s">
        <v>228647</v>
      </c>
      <c r="C814" t="s">
        <v>228648</v>
      </c>
      <c r="D814" t="s">
        <v>228649</v>
      </c>
      <c r="E814" t="s">
        <v>228650</v>
      </c>
    </row>
    <row r="815" spans="1:5" x14ac:dyDescent="0.35">
      <c r="A815" t="s">
        <v>228651</v>
      </c>
      <c r="B815" t="s">
        <v>228652</v>
      </c>
      <c r="C815" t="s">
        <v>228653</v>
      </c>
      <c r="D815" t="s">
        <v>228654</v>
      </c>
      <c r="E815" t="s">
        <v>228655</v>
      </c>
    </row>
    <row r="816" spans="1:5" x14ac:dyDescent="0.35">
      <c r="A816" t="s">
        <v>228656</v>
      </c>
      <c r="B816" t="s">
        <v>228657</v>
      </c>
      <c r="C816" t="s">
        <v>228658</v>
      </c>
      <c r="D816" t="s">
        <v>228659</v>
      </c>
      <c r="E816" t="s">
        <v>228660</v>
      </c>
    </row>
    <row r="817" spans="1:5" x14ac:dyDescent="0.35">
      <c r="A817" t="s">
        <v>228661</v>
      </c>
      <c r="B817" t="s">
        <v>228662</v>
      </c>
      <c r="C817" t="s">
        <v>228663</v>
      </c>
      <c r="D817" t="s">
        <v>228664</v>
      </c>
      <c r="E817" t="s">
        <v>228665</v>
      </c>
    </row>
    <row r="818" spans="1:5" x14ac:dyDescent="0.35">
      <c r="A818" t="s">
        <v>228666</v>
      </c>
      <c r="B818" t="s">
        <v>228667</v>
      </c>
      <c r="C818" t="s">
        <v>228668</v>
      </c>
      <c r="D818" t="s">
        <v>228669</v>
      </c>
      <c r="E818" t="s">
        <v>228670</v>
      </c>
    </row>
    <row r="819" spans="1:5" x14ac:dyDescent="0.35">
      <c r="A819" t="s">
        <v>228671</v>
      </c>
      <c r="B819" t="s">
        <v>228672</v>
      </c>
      <c r="C819" t="s">
        <v>228673</v>
      </c>
      <c r="D819" t="s">
        <v>228674</v>
      </c>
      <c r="E819" t="s">
        <v>228675</v>
      </c>
    </row>
    <row r="820" spans="1:5" x14ac:dyDescent="0.35">
      <c r="A820" t="s">
        <v>228676</v>
      </c>
      <c r="B820" t="s">
        <v>228677</v>
      </c>
      <c r="C820" t="s">
        <v>228678</v>
      </c>
      <c r="D820" t="s">
        <v>228679</v>
      </c>
      <c r="E820" t="s">
        <v>228680</v>
      </c>
    </row>
    <row r="821" spans="1:5" x14ac:dyDescent="0.35">
      <c r="A821" t="s">
        <v>228681</v>
      </c>
      <c r="B821" t="s">
        <v>228682</v>
      </c>
      <c r="C821" t="s">
        <v>228683</v>
      </c>
      <c r="D821" t="s">
        <v>228684</v>
      </c>
      <c r="E821" t="s">
        <v>228685</v>
      </c>
    </row>
    <row r="822" spans="1:5" x14ac:dyDescent="0.35">
      <c r="A822" t="s">
        <v>228686</v>
      </c>
      <c r="B822" t="s">
        <v>228687</v>
      </c>
      <c r="C822" t="s">
        <v>228688</v>
      </c>
      <c r="D822" t="s">
        <v>228689</v>
      </c>
      <c r="E822" t="s">
        <v>228690</v>
      </c>
    </row>
    <row r="823" spans="1:5" x14ac:dyDescent="0.35">
      <c r="A823" t="s">
        <v>228691</v>
      </c>
      <c r="B823" t="s">
        <v>228692</v>
      </c>
      <c r="C823" t="s">
        <v>228693</v>
      </c>
      <c r="D823" t="s">
        <v>228694</v>
      </c>
      <c r="E823" t="s">
        <v>228695</v>
      </c>
    </row>
    <row r="824" spans="1:5" x14ac:dyDescent="0.35">
      <c r="A824" t="s">
        <v>228696</v>
      </c>
      <c r="B824" t="s">
        <v>228697</v>
      </c>
      <c r="C824" t="s">
        <v>228698</v>
      </c>
      <c r="D824" t="s">
        <v>228699</v>
      </c>
      <c r="E824" t="s">
        <v>228700</v>
      </c>
    </row>
    <row r="825" spans="1:5" x14ac:dyDescent="0.35">
      <c r="A825" t="s">
        <v>228701</v>
      </c>
      <c r="B825" t="s">
        <v>228702</v>
      </c>
      <c r="C825" t="s">
        <v>228703</v>
      </c>
      <c r="D825" t="s">
        <v>228704</v>
      </c>
      <c r="E825" t="s">
        <v>228705</v>
      </c>
    </row>
    <row r="826" spans="1:5" x14ac:dyDescent="0.35">
      <c r="A826" t="s">
        <v>228706</v>
      </c>
      <c r="B826" t="s">
        <v>228707</v>
      </c>
      <c r="C826" t="s">
        <v>228708</v>
      </c>
      <c r="D826" t="s">
        <v>228709</v>
      </c>
      <c r="E826" t="s">
        <v>228710</v>
      </c>
    </row>
    <row r="827" spans="1:5" x14ac:dyDescent="0.35">
      <c r="A827" t="s">
        <v>228711</v>
      </c>
      <c r="B827" t="s">
        <v>228712</v>
      </c>
      <c r="C827" t="s">
        <v>228713</v>
      </c>
      <c r="D827" t="s">
        <v>228714</v>
      </c>
      <c r="E827" t="s">
        <v>228715</v>
      </c>
    </row>
    <row r="828" spans="1:5" x14ac:dyDescent="0.35">
      <c r="A828" t="s">
        <v>228716</v>
      </c>
      <c r="B828" t="s">
        <v>228717</v>
      </c>
      <c r="C828" t="s">
        <v>228718</v>
      </c>
      <c r="D828" t="s">
        <v>228719</v>
      </c>
      <c r="E828" t="s">
        <v>228720</v>
      </c>
    </row>
    <row r="829" spans="1:5" x14ac:dyDescent="0.35">
      <c r="A829" t="s">
        <v>228721</v>
      </c>
      <c r="B829" t="s">
        <v>228722</v>
      </c>
      <c r="C829" t="s">
        <v>228723</v>
      </c>
      <c r="D829" t="s">
        <v>228724</v>
      </c>
      <c r="E829" t="s">
        <v>228725</v>
      </c>
    </row>
    <row r="830" spans="1:5" x14ac:dyDescent="0.35">
      <c r="A830" t="s">
        <v>228726</v>
      </c>
      <c r="B830" t="s">
        <v>228727</v>
      </c>
      <c r="C830" t="s">
        <v>228728</v>
      </c>
      <c r="D830" t="s">
        <v>228729</v>
      </c>
      <c r="E830" t="s">
        <v>228730</v>
      </c>
    </row>
    <row r="831" spans="1:5" x14ac:dyDescent="0.35">
      <c r="A831" t="s">
        <v>228731</v>
      </c>
      <c r="B831" t="s">
        <v>228732</v>
      </c>
      <c r="C831" t="s">
        <v>228733</v>
      </c>
      <c r="D831" t="s">
        <v>228734</v>
      </c>
      <c r="E831" t="s">
        <v>228735</v>
      </c>
    </row>
    <row r="832" spans="1:5" x14ac:dyDescent="0.35">
      <c r="A832" t="s">
        <v>228736</v>
      </c>
      <c r="B832" t="s">
        <v>228737</v>
      </c>
      <c r="C832" t="s">
        <v>228738</v>
      </c>
      <c r="D832" t="s">
        <v>228739</v>
      </c>
      <c r="E832" t="s">
        <v>228740</v>
      </c>
    </row>
    <row r="833" spans="1:5" x14ac:dyDescent="0.35">
      <c r="A833" t="s">
        <v>228741</v>
      </c>
      <c r="B833" t="s">
        <v>228742</v>
      </c>
      <c r="C833" t="s">
        <v>228743</v>
      </c>
      <c r="D833" t="s">
        <v>228744</v>
      </c>
      <c r="E833" t="s">
        <v>228745</v>
      </c>
    </row>
    <row r="834" spans="1:5" x14ac:dyDescent="0.35">
      <c r="A834" t="s">
        <v>228746</v>
      </c>
      <c r="B834" t="s">
        <v>228747</v>
      </c>
      <c r="C834" t="s">
        <v>228748</v>
      </c>
      <c r="D834" t="s">
        <v>228749</v>
      </c>
      <c r="E834" t="s">
        <v>228750</v>
      </c>
    </row>
    <row r="835" spans="1:5" x14ac:dyDescent="0.35">
      <c r="A835" t="s">
        <v>228751</v>
      </c>
      <c r="B835" t="s">
        <v>228752</v>
      </c>
      <c r="C835" t="s">
        <v>228753</v>
      </c>
      <c r="D835" t="s">
        <v>228754</v>
      </c>
      <c r="E835" t="s">
        <v>228755</v>
      </c>
    </row>
    <row r="836" spans="1:5" x14ac:dyDescent="0.35">
      <c r="A836" t="s">
        <v>228756</v>
      </c>
      <c r="B836" t="s">
        <v>228757</v>
      </c>
      <c r="C836" t="s">
        <v>228758</v>
      </c>
      <c r="D836" t="s">
        <v>228724</v>
      </c>
      <c r="E836" t="s">
        <v>228759</v>
      </c>
    </row>
    <row r="837" spans="1:5" x14ac:dyDescent="0.35">
      <c r="A837" t="s">
        <v>228760</v>
      </c>
      <c r="B837" t="s">
        <v>228761</v>
      </c>
      <c r="C837" t="s">
        <v>228762</v>
      </c>
      <c r="D837" t="s">
        <v>228763</v>
      </c>
      <c r="E837" t="s">
        <v>228764</v>
      </c>
    </row>
    <row r="838" spans="1:5" x14ac:dyDescent="0.35">
      <c r="A838" t="s">
        <v>228765</v>
      </c>
      <c r="B838" t="s">
        <v>228766</v>
      </c>
      <c r="C838" t="s">
        <v>228767</v>
      </c>
      <c r="D838" t="s">
        <v>228768</v>
      </c>
      <c r="E838" t="s">
        <v>228769</v>
      </c>
    </row>
    <row r="839" spans="1:5" x14ac:dyDescent="0.35">
      <c r="A839" t="s">
        <v>228770</v>
      </c>
      <c r="B839" t="s">
        <v>228771</v>
      </c>
      <c r="C839" t="s">
        <v>228772</v>
      </c>
      <c r="D839" t="s">
        <v>228773</v>
      </c>
      <c r="E839" t="s">
        <v>228774</v>
      </c>
    </row>
    <row r="840" spans="1:5" x14ac:dyDescent="0.35">
      <c r="A840" t="s">
        <v>228775</v>
      </c>
      <c r="B840" t="s">
        <v>228776</v>
      </c>
      <c r="C840" t="s">
        <v>228777</v>
      </c>
      <c r="D840" t="s">
        <v>228778</v>
      </c>
      <c r="E840" t="s">
        <v>228779</v>
      </c>
    </row>
    <row r="841" spans="1:5" x14ac:dyDescent="0.35">
      <c r="A841" t="s">
        <v>228780</v>
      </c>
      <c r="B841" t="s">
        <v>228781</v>
      </c>
      <c r="C841" t="s">
        <v>228782</v>
      </c>
      <c r="D841" t="s">
        <v>228783</v>
      </c>
      <c r="E841" t="s">
        <v>228784</v>
      </c>
    </row>
    <row r="842" spans="1:5" x14ac:dyDescent="0.35">
      <c r="A842" t="s">
        <v>228785</v>
      </c>
      <c r="B842" t="s">
        <v>228786</v>
      </c>
      <c r="C842" t="s">
        <v>228787</v>
      </c>
      <c r="D842" t="s">
        <v>228788</v>
      </c>
      <c r="E842" t="s">
        <v>228789</v>
      </c>
    </row>
    <row r="843" spans="1:5" x14ac:dyDescent="0.35">
      <c r="A843" t="s">
        <v>228790</v>
      </c>
      <c r="B843" t="s">
        <v>228791</v>
      </c>
      <c r="C843" t="s">
        <v>228792</v>
      </c>
      <c r="D843" t="s">
        <v>228793</v>
      </c>
      <c r="E843" t="s">
        <v>228794</v>
      </c>
    </row>
    <row r="844" spans="1:5" x14ac:dyDescent="0.35">
      <c r="A844" t="s">
        <v>228795</v>
      </c>
      <c r="B844" t="s">
        <v>228796</v>
      </c>
      <c r="C844" t="s">
        <v>228797</v>
      </c>
      <c r="D844" t="s">
        <v>228798</v>
      </c>
      <c r="E844" t="s">
        <v>228799</v>
      </c>
    </row>
    <row r="845" spans="1:5" x14ac:dyDescent="0.35">
      <c r="A845" t="s">
        <v>228800</v>
      </c>
      <c r="B845" t="s">
        <v>228801</v>
      </c>
      <c r="C845" t="s">
        <v>228802</v>
      </c>
      <c r="D845" t="s">
        <v>228803</v>
      </c>
      <c r="E845" t="s">
        <v>228804</v>
      </c>
    </row>
    <row r="846" spans="1:5" x14ac:dyDescent="0.35">
      <c r="A846" t="s">
        <v>228805</v>
      </c>
      <c r="B846" t="s">
        <v>228806</v>
      </c>
      <c r="C846" t="s">
        <v>228807</v>
      </c>
      <c r="D846" t="s">
        <v>228808</v>
      </c>
      <c r="E846" t="s">
        <v>228809</v>
      </c>
    </row>
    <row r="847" spans="1:5" x14ac:dyDescent="0.35">
      <c r="A847" t="s">
        <v>228810</v>
      </c>
      <c r="B847" t="s">
        <v>228811</v>
      </c>
      <c r="C847" t="s">
        <v>228812</v>
      </c>
      <c r="D847" t="s">
        <v>228813</v>
      </c>
      <c r="E847" t="s">
        <v>228814</v>
      </c>
    </row>
    <row r="848" spans="1:5" x14ac:dyDescent="0.35">
      <c r="A848" t="s">
        <v>228815</v>
      </c>
      <c r="B848" t="s">
        <v>228816</v>
      </c>
      <c r="C848" t="s">
        <v>228817</v>
      </c>
      <c r="D848" t="s">
        <v>228818</v>
      </c>
      <c r="E848" t="s">
        <v>228819</v>
      </c>
    </row>
    <row r="849" spans="1:5" x14ac:dyDescent="0.35">
      <c r="A849" t="s">
        <v>228820</v>
      </c>
      <c r="B849" t="s">
        <v>228821</v>
      </c>
      <c r="C849" t="s">
        <v>228822</v>
      </c>
      <c r="D849" t="s">
        <v>228823</v>
      </c>
      <c r="E849" t="s">
        <v>228824</v>
      </c>
    </row>
    <row r="850" spans="1:5" x14ac:dyDescent="0.35">
      <c r="A850" t="s">
        <v>228825</v>
      </c>
      <c r="B850" t="s">
        <v>228826</v>
      </c>
      <c r="C850" t="s">
        <v>228827</v>
      </c>
      <c r="D850" t="s">
        <v>228828</v>
      </c>
      <c r="E850" t="s">
        <v>228829</v>
      </c>
    </row>
    <row r="851" spans="1:5" x14ac:dyDescent="0.35">
      <c r="A851" t="s">
        <v>228830</v>
      </c>
      <c r="B851" t="s">
        <v>228831</v>
      </c>
      <c r="C851" t="s">
        <v>228832</v>
      </c>
      <c r="D851" t="s">
        <v>228833</v>
      </c>
      <c r="E851" t="s">
        <v>228834</v>
      </c>
    </row>
    <row r="852" spans="1:5" x14ac:dyDescent="0.35">
      <c r="A852" t="s">
        <v>228835</v>
      </c>
      <c r="B852" t="s">
        <v>228836</v>
      </c>
      <c r="C852" t="s">
        <v>228837</v>
      </c>
      <c r="D852" t="s">
        <v>228838</v>
      </c>
      <c r="E852" t="s">
        <v>228839</v>
      </c>
    </row>
    <row r="853" spans="1:5" x14ac:dyDescent="0.35">
      <c r="A853" t="s">
        <v>228840</v>
      </c>
      <c r="B853" t="s">
        <v>228841</v>
      </c>
      <c r="C853" t="s">
        <v>228842</v>
      </c>
      <c r="D853" t="s">
        <v>228843</v>
      </c>
      <c r="E853" t="s">
        <v>228844</v>
      </c>
    </row>
    <row r="854" spans="1:5" x14ac:dyDescent="0.35">
      <c r="A854" t="s">
        <v>228845</v>
      </c>
      <c r="B854" t="s">
        <v>228846</v>
      </c>
      <c r="C854" t="s">
        <v>228847</v>
      </c>
      <c r="D854" t="s">
        <v>228848</v>
      </c>
      <c r="E854" t="s">
        <v>228849</v>
      </c>
    </row>
    <row r="855" spans="1:5" x14ac:dyDescent="0.35">
      <c r="A855" t="s">
        <v>228850</v>
      </c>
      <c r="B855" t="s">
        <v>228851</v>
      </c>
      <c r="C855" t="s">
        <v>228852</v>
      </c>
      <c r="D855" t="s">
        <v>228853</v>
      </c>
      <c r="E855" t="s">
        <v>228854</v>
      </c>
    </row>
    <row r="856" spans="1:5" x14ac:dyDescent="0.35">
      <c r="A856" t="s">
        <v>228855</v>
      </c>
      <c r="B856" t="s">
        <v>228856</v>
      </c>
      <c r="C856" t="s">
        <v>228857</v>
      </c>
      <c r="D856" t="s">
        <v>228858</v>
      </c>
      <c r="E856" t="s">
        <v>228859</v>
      </c>
    </row>
    <row r="857" spans="1:5" x14ac:dyDescent="0.35">
      <c r="A857" t="s">
        <v>228860</v>
      </c>
      <c r="B857" t="s">
        <v>228861</v>
      </c>
      <c r="C857" t="s">
        <v>228862</v>
      </c>
      <c r="D857" t="s">
        <v>228863</v>
      </c>
      <c r="E857" t="s">
        <v>228864</v>
      </c>
    </row>
    <row r="858" spans="1:5" x14ac:dyDescent="0.35">
      <c r="A858" t="s">
        <v>228865</v>
      </c>
      <c r="B858" t="s">
        <v>228866</v>
      </c>
      <c r="C858" t="s">
        <v>228867</v>
      </c>
      <c r="D858" t="s">
        <v>228868</v>
      </c>
      <c r="E858" t="s">
        <v>228869</v>
      </c>
    </row>
    <row r="859" spans="1:5" x14ac:dyDescent="0.35">
      <c r="A859" t="s">
        <v>228870</v>
      </c>
      <c r="B859" t="s">
        <v>228871</v>
      </c>
      <c r="C859" t="s">
        <v>228872</v>
      </c>
      <c r="D859" t="s">
        <v>228873</v>
      </c>
      <c r="E859" t="s">
        <v>228874</v>
      </c>
    </row>
    <row r="860" spans="1:5" x14ac:dyDescent="0.35">
      <c r="A860" t="s">
        <v>228875</v>
      </c>
      <c r="B860" t="s">
        <v>228876</v>
      </c>
      <c r="C860" t="s">
        <v>228877</v>
      </c>
      <c r="D860" t="s">
        <v>228878</v>
      </c>
      <c r="E860" t="s">
        <v>228879</v>
      </c>
    </row>
    <row r="861" spans="1:5" x14ac:dyDescent="0.35">
      <c r="A861" t="s">
        <v>228880</v>
      </c>
      <c r="B861" t="s">
        <v>228881</v>
      </c>
      <c r="C861" t="s">
        <v>228882</v>
      </c>
      <c r="D861" t="s">
        <v>228883</v>
      </c>
      <c r="E861" t="s">
        <v>228884</v>
      </c>
    </row>
    <row r="862" spans="1:5" x14ac:dyDescent="0.35">
      <c r="A862" t="s">
        <v>228885</v>
      </c>
      <c r="B862" t="s">
        <v>228886</v>
      </c>
      <c r="C862" t="s">
        <v>228887</v>
      </c>
      <c r="D862" t="s">
        <v>228888</v>
      </c>
      <c r="E862" t="s">
        <v>228889</v>
      </c>
    </row>
    <row r="863" spans="1:5" x14ac:dyDescent="0.35">
      <c r="A863" t="s">
        <v>228890</v>
      </c>
      <c r="B863" t="s">
        <v>228891</v>
      </c>
      <c r="C863" t="s">
        <v>228892</v>
      </c>
      <c r="D863" t="s">
        <v>228893</v>
      </c>
      <c r="E863" t="s">
        <v>228894</v>
      </c>
    </row>
    <row r="864" spans="1:5" x14ac:dyDescent="0.35">
      <c r="A864" t="s">
        <v>228895</v>
      </c>
      <c r="B864" t="s">
        <v>228896</v>
      </c>
      <c r="C864" t="s">
        <v>228897</v>
      </c>
      <c r="D864" t="s">
        <v>228898</v>
      </c>
      <c r="E864" t="s">
        <v>228899</v>
      </c>
    </row>
    <row r="865" spans="1:5" x14ac:dyDescent="0.35">
      <c r="A865" t="s">
        <v>228900</v>
      </c>
      <c r="B865" t="s">
        <v>228901</v>
      </c>
      <c r="C865" t="s">
        <v>228902</v>
      </c>
      <c r="D865" t="s">
        <v>228903</v>
      </c>
      <c r="E865" t="s">
        <v>228904</v>
      </c>
    </row>
    <row r="866" spans="1:5" x14ac:dyDescent="0.35">
      <c r="A866" t="s">
        <v>228905</v>
      </c>
      <c r="B866" t="s">
        <v>228906</v>
      </c>
      <c r="C866" t="s">
        <v>228907</v>
      </c>
      <c r="D866" t="s">
        <v>228908</v>
      </c>
      <c r="E866" t="s">
        <v>228909</v>
      </c>
    </row>
    <row r="867" spans="1:5" x14ac:dyDescent="0.35">
      <c r="A867" t="s">
        <v>228910</v>
      </c>
      <c r="B867" t="s">
        <v>228911</v>
      </c>
      <c r="C867" t="s">
        <v>228912</v>
      </c>
      <c r="D867" t="s">
        <v>228913</v>
      </c>
      <c r="E867" t="s">
        <v>228914</v>
      </c>
    </row>
    <row r="868" spans="1:5" x14ac:dyDescent="0.35">
      <c r="A868" t="s">
        <v>228915</v>
      </c>
      <c r="B868" t="s">
        <v>228916</v>
      </c>
      <c r="C868" t="s">
        <v>228917</v>
      </c>
      <c r="D868" t="s">
        <v>228918</v>
      </c>
      <c r="E868" t="s">
        <v>228919</v>
      </c>
    </row>
    <row r="869" spans="1:5" x14ac:dyDescent="0.35">
      <c r="A869" t="s">
        <v>228920</v>
      </c>
      <c r="B869" t="s">
        <v>228921</v>
      </c>
      <c r="C869" t="s">
        <v>228922</v>
      </c>
      <c r="D869" t="s">
        <v>228923</v>
      </c>
      <c r="E869" t="s">
        <v>228924</v>
      </c>
    </row>
    <row r="870" spans="1:5" x14ac:dyDescent="0.35">
      <c r="A870" t="s">
        <v>228925</v>
      </c>
      <c r="B870" t="s">
        <v>228926</v>
      </c>
      <c r="C870" t="s">
        <v>228927</v>
      </c>
      <c r="D870" t="s">
        <v>228928</v>
      </c>
      <c r="E870" t="s">
        <v>228929</v>
      </c>
    </row>
    <row r="871" spans="1:5" x14ac:dyDescent="0.35">
      <c r="A871" t="s">
        <v>228930</v>
      </c>
      <c r="B871" t="s">
        <v>228931</v>
      </c>
      <c r="C871" t="s">
        <v>228932</v>
      </c>
      <c r="D871" t="s">
        <v>228933</v>
      </c>
      <c r="E871" t="s">
        <v>228934</v>
      </c>
    </row>
    <row r="872" spans="1:5" x14ac:dyDescent="0.35">
      <c r="A872" t="s">
        <v>228935</v>
      </c>
      <c r="B872" t="s">
        <v>228936</v>
      </c>
      <c r="C872" t="s">
        <v>228937</v>
      </c>
      <c r="D872" t="s">
        <v>228938</v>
      </c>
      <c r="E872" t="s">
        <v>228939</v>
      </c>
    </row>
    <row r="873" spans="1:5" x14ac:dyDescent="0.35">
      <c r="A873" t="s">
        <v>228940</v>
      </c>
      <c r="B873" t="s">
        <v>228941</v>
      </c>
      <c r="C873" t="s">
        <v>228942</v>
      </c>
      <c r="D873" t="s">
        <v>228943</v>
      </c>
      <c r="E873" t="s">
        <v>228944</v>
      </c>
    </row>
    <row r="874" spans="1:5" x14ac:dyDescent="0.35">
      <c r="A874" t="s">
        <v>228945</v>
      </c>
      <c r="B874" t="s">
        <v>228946</v>
      </c>
      <c r="C874" t="s">
        <v>228947</v>
      </c>
      <c r="D874" t="s">
        <v>228948</v>
      </c>
      <c r="E874" t="s">
        <v>228949</v>
      </c>
    </row>
    <row r="875" spans="1:5" x14ac:dyDescent="0.35">
      <c r="A875" t="s">
        <v>228950</v>
      </c>
      <c r="B875" t="s">
        <v>228951</v>
      </c>
      <c r="C875" t="s">
        <v>228952</v>
      </c>
      <c r="D875" t="s">
        <v>228953</v>
      </c>
      <c r="E875" t="s">
        <v>228954</v>
      </c>
    </row>
    <row r="876" spans="1:5" x14ac:dyDescent="0.35">
      <c r="A876" t="s">
        <v>228955</v>
      </c>
      <c r="B876" t="s">
        <v>228956</v>
      </c>
      <c r="C876" t="s">
        <v>228957</v>
      </c>
      <c r="D876" t="s">
        <v>228958</v>
      </c>
      <c r="E876" t="s">
        <v>228959</v>
      </c>
    </row>
    <row r="877" spans="1:5" x14ac:dyDescent="0.35">
      <c r="A877" t="s">
        <v>228960</v>
      </c>
      <c r="B877" t="s">
        <v>228961</v>
      </c>
      <c r="C877" t="s">
        <v>228962</v>
      </c>
      <c r="D877" t="s">
        <v>228963</v>
      </c>
      <c r="E877" t="s">
        <v>228964</v>
      </c>
    </row>
    <row r="878" spans="1:5" x14ac:dyDescent="0.35">
      <c r="A878" t="s">
        <v>228965</v>
      </c>
      <c r="B878" t="s">
        <v>228966</v>
      </c>
      <c r="C878" t="s">
        <v>228967</v>
      </c>
      <c r="D878" t="s">
        <v>228968</v>
      </c>
      <c r="E878" t="s">
        <v>228969</v>
      </c>
    </row>
    <row r="879" spans="1:5" x14ac:dyDescent="0.35">
      <c r="A879" t="s">
        <v>228970</v>
      </c>
      <c r="B879" t="s">
        <v>228971</v>
      </c>
      <c r="C879" t="s">
        <v>228972</v>
      </c>
      <c r="D879" t="s">
        <v>228973</v>
      </c>
      <c r="E879" t="s">
        <v>228974</v>
      </c>
    </row>
    <row r="880" spans="1:5" x14ac:dyDescent="0.35">
      <c r="A880" t="s">
        <v>228975</v>
      </c>
      <c r="B880" t="s">
        <v>228976</v>
      </c>
      <c r="C880" t="s">
        <v>228977</v>
      </c>
      <c r="D880" t="s">
        <v>228978</v>
      </c>
      <c r="E880" t="s">
        <v>228979</v>
      </c>
    </row>
    <row r="881" spans="1:5" x14ac:dyDescent="0.35">
      <c r="A881" t="s">
        <v>228980</v>
      </c>
      <c r="B881" t="s">
        <v>228981</v>
      </c>
      <c r="C881" t="s">
        <v>228982</v>
      </c>
      <c r="D881" t="s">
        <v>228983</v>
      </c>
      <c r="E881" t="s">
        <v>228984</v>
      </c>
    </row>
    <row r="882" spans="1:5" x14ac:dyDescent="0.35">
      <c r="A882" t="s">
        <v>228985</v>
      </c>
      <c r="B882" t="s">
        <v>228986</v>
      </c>
      <c r="C882" t="s">
        <v>228987</v>
      </c>
      <c r="D882" t="s">
        <v>228988</v>
      </c>
      <c r="E882" t="s">
        <v>228989</v>
      </c>
    </row>
    <row r="883" spans="1:5" x14ac:dyDescent="0.35">
      <c r="A883" t="s">
        <v>228990</v>
      </c>
      <c r="B883" t="s">
        <v>228991</v>
      </c>
      <c r="C883" t="s">
        <v>228992</v>
      </c>
      <c r="D883" t="s">
        <v>228993</v>
      </c>
      <c r="E883" t="s">
        <v>228994</v>
      </c>
    </row>
    <row r="884" spans="1:5" x14ac:dyDescent="0.35">
      <c r="A884" t="s">
        <v>228995</v>
      </c>
      <c r="B884" t="s">
        <v>228996</v>
      </c>
      <c r="C884" t="s">
        <v>228997</v>
      </c>
      <c r="D884" t="s">
        <v>228998</v>
      </c>
      <c r="E884" t="s">
        <v>228999</v>
      </c>
    </row>
    <row r="885" spans="1:5" x14ac:dyDescent="0.35">
      <c r="A885" t="s">
        <v>229000</v>
      </c>
      <c r="B885" t="s">
        <v>229001</v>
      </c>
      <c r="C885" t="s">
        <v>229002</v>
      </c>
      <c r="D885" t="s">
        <v>229003</v>
      </c>
      <c r="E885" t="s">
        <v>229004</v>
      </c>
    </row>
    <row r="886" spans="1:5" x14ac:dyDescent="0.35">
      <c r="A886" t="s">
        <v>229005</v>
      </c>
      <c r="B886" t="s">
        <v>229006</v>
      </c>
      <c r="C886" t="s">
        <v>229007</v>
      </c>
      <c r="D886" t="s">
        <v>229008</v>
      </c>
      <c r="E886" t="s">
        <v>229009</v>
      </c>
    </row>
    <row r="887" spans="1:5" x14ac:dyDescent="0.35">
      <c r="A887" t="s">
        <v>229010</v>
      </c>
      <c r="B887" t="s">
        <v>229011</v>
      </c>
      <c r="C887" t="s">
        <v>229012</v>
      </c>
      <c r="D887" t="s">
        <v>229013</v>
      </c>
      <c r="E887" t="s">
        <v>229014</v>
      </c>
    </row>
    <row r="888" spans="1:5" x14ac:dyDescent="0.35">
      <c r="A888" t="s">
        <v>229015</v>
      </c>
      <c r="B888" t="s">
        <v>229016</v>
      </c>
      <c r="C888" t="s">
        <v>229017</v>
      </c>
      <c r="D888" t="s">
        <v>229018</v>
      </c>
      <c r="E888" t="s">
        <v>229019</v>
      </c>
    </row>
    <row r="889" spans="1:5" x14ac:dyDescent="0.35">
      <c r="A889" t="s">
        <v>229020</v>
      </c>
      <c r="B889" t="s">
        <v>229021</v>
      </c>
      <c r="C889" t="s">
        <v>229022</v>
      </c>
      <c r="D889" t="s">
        <v>229023</v>
      </c>
      <c r="E889" t="s">
        <v>229024</v>
      </c>
    </row>
    <row r="890" spans="1:5" x14ac:dyDescent="0.35">
      <c r="A890" t="s">
        <v>229025</v>
      </c>
      <c r="B890" t="s">
        <v>229026</v>
      </c>
      <c r="C890" t="s">
        <v>229027</v>
      </c>
      <c r="D890" t="s">
        <v>229028</v>
      </c>
      <c r="E890" t="s">
        <v>229029</v>
      </c>
    </row>
    <row r="891" spans="1:5" x14ac:dyDescent="0.35">
      <c r="A891" t="s">
        <v>229030</v>
      </c>
      <c r="B891" t="s">
        <v>229031</v>
      </c>
      <c r="C891" t="s">
        <v>229032</v>
      </c>
      <c r="D891" t="s">
        <v>229033</v>
      </c>
      <c r="E891" t="s">
        <v>229034</v>
      </c>
    </row>
    <row r="892" spans="1:5" x14ac:dyDescent="0.35">
      <c r="A892" t="s">
        <v>229035</v>
      </c>
      <c r="B892" t="s">
        <v>229036</v>
      </c>
      <c r="C892" t="s">
        <v>229037</v>
      </c>
      <c r="D892" t="s">
        <v>229038</v>
      </c>
      <c r="E892" t="s">
        <v>229039</v>
      </c>
    </row>
    <row r="893" spans="1:5" x14ac:dyDescent="0.35">
      <c r="A893" t="s">
        <v>229040</v>
      </c>
      <c r="B893" t="s">
        <v>229041</v>
      </c>
      <c r="C893" t="s">
        <v>229042</v>
      </c>
      <c r="D893" t="s">
        <v>229043</v>
      </c>
      <c r="E893" t="s">
        <v>229044</v>
      </c>
    </row>
    <row r="894" spans="1:5" x14ac:dyDescent="0.35">
      <c r="A894" t="s">
        <v>229045</v>
      </c>
      <c r="B894" t="s">
        <v>229046</v>
      </c>
      <c r="C894" t="s">
        <v>229047</v>
      </c>
      <c r="D894" t="s">
        <v>229048</v>
      </c>
      <c r="E894" t="s">
        <v>229049</v>
      </c>
    </row>
    <row r="895" spans="1:5" x14ac:dyDescent="0.35">
      <c r="A895" t="s">
        <v>229050</v>
      </c>
      <c r="B895" t="s">
        <v>229051</v>
      </c>
      <c r="C895" t="s">
        <v>229052</v>
      </c>
      <c r="D895" t="s">
        <v>229053</v>
      </c>
      <c r="E895" t="s">
        <v>229054</v>
      </c>
    </row>
    <row r="896" spans="1:5" x14ac:dyDescent="0.35">
      <c r="A896" t="s">
        <v>229055</v>
      </c>
      <c r="B896" t="s">
        <v>229056</v>
      </c>
      <c r="C896" t="s">
        <v>229057</v>
      </c>
      <c r="D896" t="s">
        <v>229058</v>
      </c>
      <c r="E896" t="s">
        <v>229059</v>
      </c>
    </row>
    <row r="897" spans="1:5" x14ac:dyDescent="0.35">
      <c r="A897" t="s">
        <v>229060</v>
      </c>
      <c r="B897" t="s">
        <v>229061</v>
      </c>
      <c r="C897" t="s">
        <v>229062</v>
      </c>
      <c r="D897" t="s">
        <v>229063</v>
      </c>
      <c r="E897" t="s">
        <v>229064</v>
      </c>
    </row>
    <row r="898" spans="1:5" x14ac:dyDescent="0.35">
      <c r="A898" t="s">
        <v>229065</v>
      </c>
      <c r="B898" t="s">
        <v>229066</v>
      </c>
      <c r="C898" t="s">
        <v>229067</v>
      </c>
      <c r="D898" t="s">
        <v>229068</v>
      </c>
      <c r="E898" t="s">
        <v>229069</v>
      </c>
    </row>
    <row r="899" spans="1:5" x14ac:dyDescent="0.35">
      <c r="A899" t="s">
        <v>229070</v>
      </c>
      <c r="B899" t="s">
        <v>229071</v>
      </c>
      <c r="C899" t="s">
        <v>229072</v>
      </c>
      <c r="D899" t="s">
        <v>229073</v>
      </c>
      <c r="E899" t="s">
        <v>229074</v>
      </c>
    </row>
    <row r="900" spans="1:5" x14ac:dyDescent="0.35">
      <c r="A900" t="s">
        <v>229075</v>
      </c>
      <c r="B900" t="s">
        <v>229076</v>
      </c>
      <c r="C900" t="s">
        <v>229077</v>
      </c>
      <c r="D900" t="s">
        <v>229078</v>
      </c>
      <c r="E900" t="s">
        <v>229079</v>
      </c>
    </row>
    <row r="901" spans="1:5" x14ac:dyDescent="0.35">
      <c r="A901" t="s">
        <v>229080</v>
      </c>
      <c r="B901" t="s">
        <v>229081</v>
      </c>
      <c r="C901" t="s">
        <v>229082</v>
      </c>
      <c r="D901" t="s">
        <v>229083</v>
      </c>
      <c r="E901" t="s">
        <v>229084</v>
      </c>
    </row>
    <row r="902" spans="1:5" x14ac:dyDescent="0.35">
      <c r="A902" t="s">
        <v>229085</v>
      </c>
      <c r="B902" t="s">
        <v>229086</v>
      </c>
      <c r="C902" t="s">
        <v>229087</v>
      </c>
      <c r="D902" t="s">
        <v>229088</v>
      </c>
      <c r="E902" t="s">
        <v>229089</v>
      </c>
    </row>
    <row r="903" spans="1:5" x14ac:dyDescent="0.35">
      <c r="A903" t="s">
        <v>229090</v>
      </c>
      <c r="B903" t="s">
        <v>229091</v>
      </c>
      <c r="C903" t="s">
        <v>229092</v>
      </c>
      <c r="D903" t="s">
        <v>229093</v>
      </c>
      <c r="E903" t="s">
        <v>229094</v>
      </c>
    </row>
    <row r="904" spans="1:5" x14ac:dyDescent="0.35">
      <c r="A904" t="s">
        <v>229095</v>
      </c>
      <c r="B904" t="s">
        <v>229096</v>
      </c>
      <c r="C904" t="s">
        <v>229097</v>
      </c>
      <c r="D904" t="s">
        <v>229098</v>
      </c>
      <c r="E904" t="s">
        <v>229099</v>
      </c>
    </row>
    <row r="905" spans="1:5" x14ac:dyDescent="0.35">
      <c r="A905" t="s">
        <v>229100</v>
      </c>
      <c r="B905" t="s">
        <v>229101</v>
      </c>
      <c r="C905" t="s">
        <v>229102</v>
      </c>
      <c r="D905" t="s">
        <v>229103</v>
      </c>
      <c r="E905" t="s">
        <v>229104</v>
      </c>
    </row>
    <row r="906" spans="1:5" x14ac:dyDescent="0.35">
      <c r="A906" t="s">
        <v>229105</v>
      </c>
      <c r="B906" t="s">
        <v>229106</v>
      </c>
      <c r="C906" t="s">
        <v>229107</v>
      </c>
      <c r="D906" t="s">
        <v>229108</v>
      </c>
      <c r="E906" t="s">
        <v>229109</v>
      </c>
    </row>
    <row r="907" spans="1:5" x14ac:dyDescent="0.35">
      <c r="A907" t="s">
        <v>229110</v>
      </c>
      <c r="B907" t="s">
        <v>229111</v>
      </c>
      <c r="C907" t="s">
        <v>229112</v>
      </c>
      <c r="D907" t="s">
        <v>229113</v>
      </c>
      <c r="E907" t="s">
        <v>229114</v>
      </c>
    </row>
    <row r="908" spans="1:5" x14ac:dyDescent="0.35">
      <c r="A908" t="s">
        <v>229115</v>
      </c>
      <c r="B908" t="s">
        <v>229116</v>
      </c>
      <c r="C908" t="s">
        <v>229117</v>
      </c>
      <c r="D908" t="s">
        <v>229118</v>
      </c>
      <c r="E908" t="s">
        <v>229119</v>
      </c>
    </row>
    <row r="909" spans="1:5" x14ac:dyDescent="0.35">
      <c r="A909" t="s">
        <v>229120</v>
      </c>
      <c r="B909" t="s">
        <v>229121</v>
      </c>
      <c r="C909" t="s">
        <v>229122</v>
      </c>
      <c r="D909" t="s">
        <v>229123</v>
      </c>
      <c r="E909" t="s">
        <v>229124</v>
      </c>
    </row>
    <row r="910" spans="1:5" x14ac:dyDescent="0.35">
      <c r="A910" t="s">
        <v>229125</v>
      </c>
      <c r="B910" t="s">
        <v>229126</v>
      </c>
      <c r="C910" t="s">
        <v>229127</v>
      </c>
      <c r="D910" t="s">
        <v>229128</v>
      </c>
      <c r="E910" t="s">
        <v>229129</v>
      </c>
    </row>
    <row r="911" spans="1:5" x14ac:dyDescent="0.35">
      <c r="A911" t="s">
        <v>229130</v>
      </c>
      <c r="B911" t="s">
        <v>229131</v>
      </c>
      <c r="C911" t="s">
        <v>229132</v>
      </c>
      <c r="D911" t="s">
        <v>229133</v>
      </c>
      <c r="E911" t="s">
        <v>229134</v>
      </c>
    </row>
    <row r="912" spans="1:5" x14ac:dyDescent="0.35">
      <c r="A912" t="s">
        <v>229135</v>
      </c>
      <c r="B912" t="s">
        <v>229136</v>
      </c>
      <c r="C912" t="s">
        <v>229137</v>
      </c>
      <c r="D912" t="s">
        <v>229138</v>
      </c>
      <c r="E912" t="s">
        <v>229139</v>
      </c>
    </row>
    <row r="913" spans="1:5" x14ac:dyDescent="0.35">
      <c r="A913" t="s">
        <v>229140</v>
      </c>
      <c r="B913" t="s">
        <v>229141</v>
      </c>
      <c r="C913" t="s">
        <v>229142</v>
      </c>
      <c r="D913" t="s">
        <v>229143</v>
      </c>
      <c r="E913" t="s">
        <v>229144</v>
      </c>
    </row>
    <row r="914" spans="1:5" x14ac:dyDescent="0.35">
      <c r="A914" t="s">
        <v>229145</v>
      </c>
      <c r="B914" t="s">
        <v>229146</v>
      </c>
      <c r="C914" t="s">
        <v>229147</v>
      </c>
      <c r="D914" t="s">
        <v>229148</v>
      </c>
      <c r="E914" t="s">
        <v>229149</v>
      </c>
    </row>
    <row r="915" spans="1:5" x14ac:dyDescent="0.35">
      <c r="A915" t="s">
        <v>229150</v>
      </c>
      <c r="B915" t="s">
        <v>229151</v>
      </c>
      <c r="C915" t="s">
        <v>229152</v>
      </c>
      <c r="D915" t="s">
        <v>229153</v>
      </c>
      <c r="E915" t="s">
        <v>229154</v>
      </c>
    </row>
    <row r="916" spans="1:5" x14ac:dyDescent="0.35">
      <c r="A916" t="s">
        <v>229155</v>
      </c>
      <c r="B916" t="s">
        <v>229156</v>
      </c>
      <c r="C916" t="s">
        <v>229157</v>
      </c>
      <c r="D916" t="s">
        <v>229158</v>
      </c>
      <c r="E916" t="s">
        <v>229159</v>
      </c>
    </row>
    <row r="917" spans="1:5" x14ac:dyDescent="0.35">
      <c r="A917" t="s">
        <v>229160</v>
      </c>
      <c r="B917" t="s">
        <v>229161</v>
      </c>
      <c r="C917" t="s">
        <v>229162</v>
      </c>
      <c r="D917" t="s">
        <v>229163</v>
      </c>
      <c r="E917" t="s">
        <v>229164</v>
      </c>
    </row>
    <row r="918" spans="1:5" x14ac:dyDescent="0.35">
      <c r="A918" t="s">
        <v>229165</v>
      </c>
      <c r="B918" t="s">
        <v>229166</v>
      </c>
      <c r="C918" t="s">
        <v>229167</v>
      </c>
      <c r="D918" t="s">
        <v>229168</v>
      </c>
      <c r="E918" t="s">
        <v>229169</v>
      </c>
    </row>
    <row r="919" spans="1:5" x14ac:dyDescent="0.35">
      <c r="A919" t="s">
        <v>229170</v>
      </c>
      <c r="B919" t="s">
        <v>229171</v>
      </c>
      <c r="C919" t="s">
        <v>229172</v>
      </c>
      <c r="D919" t="s">
        <v>229173</v>
      </c>
      <c r="E919" t="s">
        <v>229174</v>
      </c>
    </row>
    <row r="920" spans="1:5" x14ac:dyDescent="0.35">
      <c r="A920" t="s">
        <v>229175</v>
      </c>
      <c r="B920" t="s">
        <v>229176</v>
      </c>
      <c r="C920" t="s">
        <v>229177</v>
      </c>
      <c r="D920" t="s">
        <v>229178</v>
      </c>
      <c r="E920" t="s">
        <v>229179</v>
      </c>
    </row>
    <row r="921" spans="1:5" x14ac:dyDescent="0.35">
      <c r="A921" t="s">
        <v>229180</v>
      </c>
      <c r="B921" t="s">
        <v>229181</v>
      </c>
      <c r="C921" t="s">
        <v>229182</v>
      </c>
      <c r="D921" t="s">
        <v>229183</v>
      </c>
      <c r="E921" t="s">
        <v>229184</v>
      </c>
    </row>
    <row r="922" spans="1:5" x14ac:dyDescent="0.35">
      <c r="A922" t="s">
        <v>229185</v>
      </c>
      <c r="B922" t="s">
        <v>229186</v>
      </c>
      <c r="C922" t="s">
        <v>229187</v>
      </c>
      <c r="D922" t="s">
        <v>229188</v>
      </c>
      <c r="E922" t="s">
        <v>229189</v>
      </c>
    </row>
    <row r="923" spans="1:5" x14ac:dyDescent="0.35">
      <c r="A923" t="s">
        <v>229190</v>
      </c>
      <c r="B923" t="s">
        <v>229191</v>
      </c>
      <c r="C923" t="s">
        <v>229192</v>
      </c>
      <c r="D923" t="s">
        <v>229193</v>
      </c>
      <c r="E923" t="s">
        <v>229194</v>
      </c>
    </row>
    <row r="924" spans="1:5" x14ac:dyDescent="0.35">
      <c r="A924" t="s">
        <v>229195</v>
      </c>
      <c r="B924" t="s">
        <v>229196</v>
      </c>
      <c r="C924" t="s">
        <v>229197</v>
      </c>
      <c r="D924" t="s">
        <v>229198</v>
      </c>
      <c r="E924" t="s">
        <v>229199</v>
      </c>
    </row>
    <row r="925" spans="1:5" x14ac:dyDescent="0.35">
      <c r="A925" t="s">
        <v>229200</v>
      </c>
      <c r="B925" t="s">
        <v>229201</v>
      </c>
      <c r="C925" t="s">
        <v>229202</v>
      </c>
      <c r="D925" t="s">
        <v>229203</v>
      </c>
      <c r="E925" t="s">
        <v>229204</v>
      </c>
    </row>
    <row r="926" spans="1:5" x14ac:dyDescent="0.35">
      <c r="A926" t="s">
        <v>229205</v>
      </c>
      <c r="B926" t="s">
        <v>229206</v>
      </c>
      <c r="C926" t="s">
        <v>229207</v>
      </c>
      <c r="D926" t="s">
        <v>229208</v>
      </c>
      <c r="E926" t="s">
        <v>229209</v>
      </c>
    </row>
    <row r="927" spans="1:5" x14ac:dyDescent="0.35">
      <c r="A927" t="s">
        <v>229210</v>
      </c>
      <c r="B927" t="s">
        <v>229211</v>
      </c>
      <c r="C927" t="s">
        <v>229212</v>
      </c>
      <c r="D927" t="s">
        <v>229213</v>
      </c>
      <c r="E927" t="s">
        <v>229214</v>
      </c>
    </row>
    <row r="928" spans="1:5" x14ac:dyDescent="0.35">
      <c r="A928" t="s">
        <v>229215</v>
      </c>
      <c r="B928" t="s">
        <v>229216</v>
      </c>
      <c r="C928" t="s">
        <v>229217</v>
      </c>
      <c r="D928" t="s">
        <v>229218</v>
      </c>
      <c r="E928" t="s">
        <v>229219</v>
      </c>
    </row>
    <row r="929" spans="1:5" x14ac:dyDescent="0.35">
      <c r="A929" t="s">
        <v>229220</v>
      </c>
      <c r="B929" t="s">
        <v>229221</v>
      </c>
      <c r="C929" t="s">
        <v>229222</v>
      </c>
      <c r="D929" t="s">
        <v>229223</v>
      </c>
      <c r="E929" t="s">
        <v>229224</v>
      </c>
    </row>
    <row r="930" spans="1:5" x14ac:dyDescent="0.35">
      <c r="A930" t="s">
        <v>229225</v>
      </c>
      <c r="B930" t="s">
        <v>229226</v>
      </c>
      <c r="C930" t="s">
        <v>229227</v>
      </c>
      <c r="D930" t="s">
        <v>229228</v>
      </c>
      <c r="E930" t="s">
        <v>229229</v>
      </c>
    </row>
    <row r="931" spans="1:5" x14ac:dyDescent="0.35">
      <c r="A931" t="s">
        <v>229230</v>
      </c>
      <c r="B931" t="s">
        <v>229231</v>
      </c>
      <c r="C931" t="s">
        <v>229232</v>
      </c>
      <c r="D931" t="s">
        <v>229233</v>
      </c>
      <c r="E931" t="s">
        <v>229234</v>
      </c>
    </row>
    <row r="932" spans="1:5" x14ac:dyDescent="0.35">
      <c r="A932" t="s">
        <v>229235</v>
      </c>
      <c r="B932" t="s">
        <v>229236</v>
      </c>
      <c r="C932" t="s">
        <v>229237</v>
      </c>
      <c r="D932" t="s">
        <v>229238</v>
      </c>
      <c r="E932" t="s">
        <v>229239</v>
      </c>
    </row>
    <row r="933" spans="1:5" x14ac:dyDescent="0.35">
      <c r="A933" t="s">
        <v>229240</v>
      </c>
      <c r="B933" t="s">
        <v>229241</v>
      </c>
      <c r="C933" t="s">
        <v>229242</v>
      </c>
      <c r="D933" t="s">
        <v>229243</v>
      </c>
      <c r="E933" t="s">
        <v>229244</v>
      </c>
    </row>
    <row r="934" spans="1:5" x14ac:dyDescent="0.35">
      <c r="A934" t="s">
        <v>229245</v>
      </c>
      <c r="B934" t="s">
        <v>229246</v>
      </c>
      <c r="C934" t="s">
        <v>229247</v>
      </c>
      <c r="D934" t="s">
        <v>229248</v>
      </c>
      <c r="E934" t="s">
        <v>229249</v>
      </c>
    </row>
    <row r="935" spans="1:5" x14ac:dyDescent="0.35">
      <c r="A935" t="s">
        <v>229250</v>
      </c>
      <c r="B935" t="s">
        <v>229251</v>
      </c>
      <c r="C935" t="s">
        <v>229252</v>
      </c>
      <c r="D935" t="s">
        <v>229253</v>
      </c>
      <c r="E935" t="s">
        <v>229254</v>
      </c>
    </row>
    <row r="936" spans="1:5" x14ac:dyDescent="0.35">
      <c r="A936" t="s">
        <v>229255</v>
      </c>
      <c r="B936" t="s">
        <v>229256</v>
      </c>
      <c r="C936" t="s">
        <v>229257</v>
      </c>
      <c r="D936" t="s">
        <v>229258</v>
      </c>
      <c r="E936" t="s">
        <v>229259</v>
      </c>
    </row>
    <row r="937" spans="1:5" x14ac:dyDescent="0.35">
      <c r="A937" t="s">
        <v>229260</v>
      </c>
      <c r="B937" t="s">
        <v>229261</v>
      </c>
      <c r="C937" t="s">
        <v>229262</v>
      </c>
      <c r="D937" t="s">
        <v>229263</v>
      </c>
      <c r="E937" t="s">
        <v>229264</v>
      </c>
    </row>
    <row r="938" spans="1:5" x14ac:dyDescent="0.35">
      <c r="A938" t="s">
        <v>229265</v>
      </c>
      <c r="B938" t="s">
        <v>229266</v>
      </c>
      <c r="C938" t="s">
        <v>229267</v>
      </c>
      <c r="D938" t="s">
        <v>229268</v>
      </c>
      <c r="E938" t="s">
        <v>229269</v>
      </c>
    </row>
    <row r="939" spans="1:5" x14ac:dyDescent="0.35">
      <c r="A939" t="s">
        <v>229270</v>
      </c>
      <c r="B939" t="s">
        <v>229271</v>
      </c>
      <c r="C939" t="s">
        <v>229272</v>
      </c>
      <c r="D939" t="s">
        <v>229273</v>
      </c>
      <c r="E939" t="s">
        <v>229274</v>
      </c>
    </row>
    <row r="940" spans="1:5" x14ac:dyDescent="0.35">
      <c r="A940" t="s">
        <v>229275</v>
      </c>
      <c r="B940" t="s">
        <v>229276</v>
      </c>
      <c r="C940" t="s">
        <v>229277</v>
      </c>
      <c r="D940" t="s">
        <v>229278</v>
      </c>
      <c r="E940" t="s">
        <v>229279</v>
      </c>
    </row>
    <row r="941" spans="1:5" x14ac:dyDescent="0.35">
      <c r="A941" t="s">
        <v>229280</v>
      </c>
      <c r="B941" t="s">
        <v>229281</v>
      </c>
      <c r="C941" t="s">
        <v>229282</v>
      </c>
      <c r="D941" t="s">
        <v>229283</v>
      </c>
      <c r="E941" t="s">
        <v>229284</v>
      </c>
    </row>
    <row r="942" spans="1:5" x14ac:dyDescent="0.35">
      <c r="A942" t="s">
        <v>229285</v>
      </c>
      <c r="B942" t="s">
        <v>229286</v>
      </c>
      <c r="C942" t="s">
        <v>229287</v>
      </c>
      <c r="D942" t="s">
        <v>229288</v>
      </c>
      <c r="E942" t="s">
        <v>229289</v>
      </c>
    </row>
    <row r="943" spans="1:5" x14ac:dyDescent="0.35">
      <c r="A943" t="s">
        <v>229290</v>
      </c>
      <c r="B943" t="s">
        <v>229291</v>
      </c>
      <c r="C943" t="s">
        <v>229292</v>
      </c>
      <c r="D943" t="s">
        <v>229293</v>
      </c>
      <c r="E943" t="s">
        <v>229294</v>
      </c>
    </row>
    <row r="944" spans="1:5" x14ac:dyDescent="0.35">
      <c r="A944" t="s">
        <v>229295</v>
      </c>
      <c r="B944" t="s">
        <v>229296</v>
      </c>
      <c r="C944" t="s">
        <v>229297</v>
      </c>
      <c r="D944" t="s">
        <v>229298</v>
      </c>
      <c r="E944" t="s">
        <v>196054</v>
      </c>
    </row>
    <row r="945" spans="1:5" x14ac:dyDescent="0.35">
      <c r="A945" t="s">
        <v>229299</v>
      </c>
      <c r="B945" t="s">
        <v>229300</v>
      </c>
      <c r="C945" t="s">
        <v>229301</v>
      </c>
      <c r="D945" t="s">
        <v>229302</v>
      </c>
      <c r="E945" t="s">
        <v>229303</v>
      </c>
    </row>
    <row r="946" spans="1:5" x14ac:dyDescent="0.35">
      <c r="A946" t="s">
        <v>229304</v>
      </c>
      <c r="B946" t="s">
        <v>229305</v>
      </c>
      <c r="C946" t="s">
        <v>229306</v>
      </c>
      <c r="D946" t="s">
        <v>229307</v>
      </c>
      <c r="E946" t="s">
        <v>229308</v>
      </c>
    </row>
    <row r="947" spans="1:5" x14ac:dyDescent="0.35">
      <c r="A947" t="s">
        <v>229309</v>
      </c>
      <c r="B947" t="s">
        <v>229310</v>
      </c>
      <c r="C947" t="s">
        <v>229311</v>
      </c>
      <c r="D947" t="s">
        <v>229312</v>
      </c>
      <c r="E947" t="s">
        <v>229313</v>
      </c>
    </row>
    <row r="948" spans="1:5" x14ac:dyDescent="0.35">
      <c r="A948" t="s">
        <v>229314</v>
      </c>
      <c r="B948" t="s">
        <v>229315</v>
      </c>
      <c r="C948" t="s">
        <v>229316</v>
      </c>
      <c r="D948" t="s">
        <v>229317</v>
      </c>
      <c r="E948" t="s">
        <v>229318</v>
      </c>
    </row>
    <row r="949" spans="1:5" x14ac:dyDescent="0.35">
      <c r="A949" t="s">
        <v>229319</v>
      </c>
      <c r="B949" t="s">
        <v>229320</v>
      </c>
      <c r="C949" t="s">
        <v>229321</v>
      </c>
      <c r="D949" t="s">
        <v>229322</v>
      </c>
      <c r="E949" t="s">
        <v>229323</v>
      </c>
    </row>
    <row r="950" spans="1:5" x14ac:dyDescent="0.35">
      <c r="A950" t="s">
        <v>229324</v>
      </c>
      <c r="B950" t="s">
        <v>229325</v>
      </c>
      <c r="C950" t="s">
        <v>229326</v>
      </c>
      <c r="D950" t="s">
        <v>229327</v>
      </c>
      <c r="E950" t="s">
        <v>229328</v>
      </c>
    </row>
    <row r="951" spans="1:5" x14ac:dyDescent="0.35">
      <c r="A951" t="s">
        <v>229329</v>
      </c>
      <c r="B951" t="s">
        <v>229330</v>
      </c>
      <c r="C951" t="s">
        <v>229331</v>
      </c>
      <c r="D951" t="s">
        <v>229332</v>
      </c>
      <c r="E951" t="s">
        <v>229333</v>
      </c>
    </row>
    <row r="952" spans="1:5" x14ac:dyDescent="0.35">
      <c r="A952" t="s">
        <v>229334</v>
      </c>
      <c r="B952" t="s">
        <v>229335</v>
      </c>
      <c r="C952" t="s">
        <v>229336</v>
      </c>
      <c r="D952" t="s">
        <v>229337</v>
      </c>
      <c r="E952" t="s">
        <v>229338</v>
      </c>
    </row>
    <row r="953" spans="1:5" x14ac:dyDescent="0.35">
      <c r="A953" t="s">
        <v>229339</v>
      </c>
      <c r="B953" t="s">
        <v>229340</v>
      </c>
      <c r="C953" t="s">
        <v>229341</v>
      </c>
      <c r="D953" t="s">
        <v>229342</v>
      </c>
      <c r="E953" t="s">
        <v>229343</v>
      </c>
    </row>
    <row r="954" spans="1:5" x14ac:dyDescent="0.35">
      <c r="A954" t="s">
        <v>229344</v>
      </c>
      <c r="B954" t="s">
        <v>229345</v>
      </c>
      <c r="C954" t="s">
        <v>229346</v>
      </c>
      <c r="D954" t="s">
        <v>229347</v>
      </c>
      <c r="E954" t="s">
        <v>229348</v>
      </c>
    </row>
    <row r="955" spans="1:5" x14ac:dyDescent="0.35">
      <c r="A955" t="s">
        <v>229349</v>
      </c>
      <c r="B955" t="s">
        <v>229350</v>
      </c>
      <c r="C955" t="s">
        <v>229351</v>
      </c>
      <c r="D955" t="s">
        <v>229352</v>
      </c>
      <c r="E955" t="s">
        <v>229353</v>
      </c>
    </row>
    <row r="956" spans="1:5" x14ac:dyDescent="0.35">
      <c r="A956" t="s">
        <v>229354</v>
      </c>
      <c r="B956" t="s">
        <v>229355</v>
      </c>
      <c r="C956" t="s">
        <v>229356</v>
      </c>
      <c r="D956" t="s">
        <v>229357</v>
      </c>
      <c r="E956" t="s">
        <v>229358</v>
      </c>
    </row>
    <row r="957" spans="1:5" x14ac:dyDescent="0.35">
      <c r="A957" t="s">
        <v>229359</v>
      </c>
      <c r="B957" t="s">
        <v>229360</v>
      </c>
      <c r="C957" t="s">
        <v>229361</v>
      </c>
      <c r="D957" t="s">
        <v>229362</v>
      </c>
      <c r="E957" t="s">
        <v>229363</v>
      </c>
    </row>
    <row r="958" spans="1:5" x14ac:dyDescent="0.35">
      <c r="A958" t="s">
        <v>229364</v>
      </c>
      <c r="B958" t="s">
        <v>229365</v>
      </c>
      <c r="C958" t="s">
        <v>229366</v>
      </c>
      <c r="D958" t="s">
        <v>229367</v>
      </c>
      <c r="E958" t="s">
        <v>229368</v>
      </c>
    </row>
    <row r="959" spans="1:5" x14ac:dyDescent="0.35">
      <c r="A959" t="s">
        <v>229369</v>
      </c>
      <c r="B959" t="s">
        <v>229370</v>
      </c>
      <c r="C959" t="s">
        <v>229371</v>
      </c>
      <c r="D959" t="s">
        <v>229372</v>
      </c>
      <c r="E959" t="s">
        <v>229373</v>
      </c>
    </row>
    <row r="960" spans="1:5" x14ac:dyDescent="0.35">
      <c r="A960" t="s">
        <v>229374</v>
      </c>
      <c r="B960" t="s">
        <v>229375</v>
      </c>
      <c r="C960" t="s">
        <v>229376</v>
      </c>
      <c r="D960" t="s">
        <v>229377</v>
      </c>
      <c r="E960" t="s">
        <v>229378</v>
      </c>
    </row>
    <row r="961" spans="1:5" x14ac:dyDescent="0.35">
      <c r="A961" t="s">
        <v>229379</v>
      </c>
      <c r="B961" t="s">
        <v>229380</v>
      </c>
      <c r="C961" t="s">
        <v>229381</v>
      </c>
      <c r="D961" t="s">
        <v>229382</v>
      </c>
      <c r="E961" t="s">
        <v>229383</v>
      </c>
    </row>
    <row r="962" spans="1:5" x14ac:dyDescent="0.35">
      <c r="A962" t="s">
        <v>229384</v>
      </c>
      <c r="B962" t="s">
        <v>229385</v>
      </c>
      <c r="C962" t="s">
        <v>229386</v>
      </c>
      <c r="D962" t="s">
        <v>229387</v>
      </c>
      <c r="E962" t="s">
        <v>229388</v>
      </c>
    </row>
    <row r="963" spans="1:5" x14ac:dyDescent="0.35">
      <c r="A963" t="s">
        <v>229389</v>
      </c>
      <c r="B963" t="s">
        <v>229390</v>
      </c>
      <c r="C963" t="s">
        <v>229391</v>
      </c>
      <c r="D963" t="s">
        <v>229392</v>
      </c>
      <c r="E963" t="s">
        <v>229393</v>
      </c>
    </row>
    <row r="964" spans="1:5" x14ac:dyDescent="0.35">
      <c r="A964" t="s">
        <v>229394</v>
      </c>
      <c r="B964" t="s">
        <v>229395</v>
      </c>
      <c r="C964" t="s">
        <v>229396</v>
      </c>
      <c r="D964" t="s">
        <v>229397</v>
      </c>
      <c r="E964" t="s">
        <v>229398</v>
      </c>
    </row>
    <row r="965" spans="1:5" x14ac:dyDescent="0.35">
      <c r="A965" t="s">
        <v>229399</v>
      </c>
      <c r="B965" t="s">
        <v>229400</v>
      </c>
      <c r="C965" t="s">
        <v>229401</v>
      </c>
      <c r="D965" t="s">
        <v>229402</v>
      </c>
      <c r="E965" t="s">
        <v>229403</v>
      </c>
    </row>
    <row r="966" spans="1:5" x14ac:dyDescent="0.35">
      <c r="A966" t="s">
        <v>229404</v>
      </c>
      <c r="B966" t="s">
        <v>229405</v>
      </c>
      <c r="C966" t="s">
        <v>229406</v>
      </c>
      <c r="D966" t="s">
        <v>229407</v>
      </c>
      <c r="E966" t="s">
        <v>229408</v>
      </c>
    </row>
    <row r="967" spans="1:5" x14ac:dyDescent="0.35">
      <c r="A967" t="s">
        <v>229409</v>
      </c>
      <c r="B967" t="s">
        <v>229410</v>
      </c>
      <c r="C967" t="s">
        <v>229411</v>
      </c>
      <c r="D967" t="s">
        <v>229412</v>
      </c>
      <c r="E967" t="s">
        <v>229413</v>
      </c>
    </row>
    <row r="968" spans="1:5" x14ac:dyDescent="0.35">
      <c r="A968" t="s">
        <v>229414</v>
      </c>
      <c r="B968" t="s">
        <v>229415</v>
      </c>
      <c r="C968" t="s">
        <v>229416</v>
      </c>
      <c r="D968" t="s">
        <v>229417</v>
      </c>
      <c r="E968" t="s">
        <v>229418</v>
      </c>
    </row>
    <row r="969" spans="1:5" x14ac:dyDescent="0.35">
      <c r="A969" t="s">
        <v>229419</v>
      </c>
      <c r="B969" t="s">
        <v>229420</v>
      </c>
      <c r="C969" t="s">
        <v>229421</v>
      </c>
      <c r="D969" t="s">
        <v>229422</v>
      </c>
      <c r="E969" t="s">
        <v>229423</v>
      </c>
    </row>
    <row r="970" spans="1:5" x14ac:dyDescent="0.35">
      <c r="A970" t="s">
        <v>229424</v>
      </c>
      <c r="B970" t="s">
        <v>229425</v>
      </c>
      <c r="C970" t="s">
        <v>229426</v>
      </c>
      <c r="D970" t="s">
        <v>229427</v>
      </c>
      <c r="E970" t="s">
        <v>229428</v>
      </c>
    </row>
    <row r="971" spans="1:5" x14ac:dyDescent="0.35">
      <c r="A971" t="s">
        <v>229429</v>
      </c>
      <c r="B971" t="s">
        <v>229430</v>
      </c>
      <c r="C971" t="s">
        <v>229431</v>
      </c>
      <c r="D971" t="s">
        <v>229432</v>
      </c>
      <c r="E971" t="s">
        <v>229433</v>
      </c>
    </row>
    <row r="972" spans="1:5" x14ac:dyDescent="0.35">
      <c r="A972" t="s">
        <v>229434</v>
      </c>
      <c r="B972" t="s">
        <v>229435</v>
      </c>
      <c r="C972" t="s">
        <v>229436</v>
      </c>
      <c r="D972" t="s">
        <v>229437</v>
      </c>
      <c r="E972" t="s">
        <v>229438</v>
      </c>
    </row>
    <row r="973" spans="1:5" x14ac:dyDescent="0.35">
      <c r="A973" t="s">
        <v>229439</v>
      </c>
      <c r="B973" t="s">
        <v>229440</v>
      </c>
      <c r="C973" t="s">
        <v>229441</v>
      </c>
      <c r="D973" t="s">
        <v>229442</v>
      </c>
      <c r="E973" t="s">
        <v>229443</v>
      </c>
    </row>
    <row r="974" spans="1:5" x14ac:dyDescent="0.35">
      <c r="A974" t="s">
        <v>229444</v>
      </c>
      <c r="B974" t="s">
        <v>229445</v>
      </c>
      <c r="C974" t="s">
        <v>229446</v>
      </c>
      <c r="D974" t="s">
        <v>229447</v>
      </c>
      <c r="E974" t="s">
        <v>229448</v>
      </c>
    </row>
    <row r="975" spans="1:5" x14ac:dyDescent="0.35">
      <c r="A975" t="s">
        <v>229449</v>
      </c>
      <c r="B975" t="s">
        <v>229450</v>
      </c>
      <c r="C975" t="s">
        <v>229451</v>
      </c>
      <c r="D975" t="s">
        <v>229452</v>
      </c>
      <c r="E975" t="s">
        <v>229453</v>
      </c>
    </row>
    <row r="976" spans="1:5" x14ac:dyDescent="0.35">
      <c r="A976" t="s">
        <v>229454</v>
      </c>
      <c r="B976" t="s">
        <v>229455</v>
      </c>
      <c r="C976" t="s">
        <v>229456</v>
      </c>
      <c r="D976" t="s">
        <v>229457</v>
      </c>
      <c r="E976" t="s">
        <v>229458</v>
      </c>
    </row>
    <row r="977" spans="1:5" x14ac:dyDescent="0.35">
      <c r="A977" t="s">
        <v>229459</v>
      </c>
      <c r="B977" t="s">
        <v>229460</v>
      </c>
      <c r="C977" t="s">
        <v>229461</v>
      </c>
      <c r="D977" t="s">
        <v>229462</v>
      </c>
      <c r="E977" t="s">
        <v>229463</v>
      </c>
    </row>
    <row r="978" spans="1:5" x14ac:dyDescent="0.35">
      <c r="A978" t="s">
        <v>229464</v>
      </c>
      <c r="B978" t="s">
        <v>229465</v>
      </c>
      <c r="C978" t="s">
        <v>229466</v>
      </c>
      <c r="D978" t="s">
        <v>229467</v>
      </c>
      <c r="E978" t="s">
        <v>229468</v>
      </c>
    </row>
    <row r="979" spans="1:5" x14ac:dyDescent="0.35">
      <c r="A979" t="s">
        <v>229469</v>
      </c>
      <c r="B979" t="s">
        <v>229470</v>
      </c>
      <c r="C979" t="s">
        <v>229471</v>
      </c>
      <c r="D979" t="s">
        <v>229472</v>
      </c>
      <c r="E979" t="s">
        <v>229473</v>
      </c>
    </row>
    <row r="980" spans="1:5" x14ac:dyDescent="0.35">
      <c r="A980" t="s">
        <v>229474</v>
      </c>
      <c r="B980" t="s">
        <v>229475</v>
      </c>
      <c r="C980" t="s">
        <v>229476</v>
      </c>
      <c r="D980" t="s">
        <v>229477</v>
      </c>
      <c r="E980" t="s">
        <v>229478</v>
      </c>
    </row>
    <row r="981" spans="1:5" x14ac:dyDescent="0.35">
      <c r="A981" t="s">
        <v>229479</v>
      </c>
      <c r="B981" t="s">
        <v>229480</v>
      </c>
      <c r="C981" t="s">
        <v>229481</v>
      </c>
      <c r="D981" t="s">
        <v>229482</v>
      </c>
      <c r="E981" t="s">
        <v>229483</v>
      </c>
    </row>
    <row r="982" spans="1:5" x14ac:dyDescent="0.35">
      <c r="A982" t="s">
        <v>229484</v>
      </c>
      <c r="B982" t="s">
        <v>229485</v>
      </c>
      <c r="C982" t="s">
        <v>229486</v>
      </c>
      <c r="D982" t="s">
        <v>229487</v>
      </c>
      <c r="E982" t="s">
        <v>229488</v>
      </c>
    </row>
    <row r="983" spans="1:5" x14ac:dyDescent="0.35">
      <c r="A983" t="s">
        <v>229489</v>
      </c>
      <c r="B983" t="s">
        <v>229490</v>
      </c>
      <c r="C983" t="s">
        <v>229491</v>
      </c>
      <c r="D983" t="s">
        <v>229492</v>
      </c>
      <c r="E983" t="s">
        <v>229493</v>
      </c>
    </row>
    <row r="984" spans="1:5" x14ac:dyDescent="0.35">
      <c r="A984" t="s">
        <v>229494</v>
      </c>
      <c r="B984" t="s">
        <v>229495</v>
      </c>
      <c r="C984" t="s">
        <v>229496</v>
      </c>
      <c r="D984" t="s">
        <v>229497</v>
      </c>
      <c r="E984" t="s">
        <v>229498</v>
      </c>
    </row>
    <row r="985" spans="1:5" x14ac:dyDescent="0.35">
      <c r="A985" t="s">
        <v>229499</v>
      </c>
      <c r="B985" t="s">
        <v>229500</v>
      </c>
      <c r="C985" t="s">
        <v>229501</v>
      </c>
      <c r="D985" t="s">
        <v>229502</v>
      </c>
      <c r="E985" t="s">
        <v>229503</v>
      </c>
    </row>
    <row r="986" spans="1:5" x14ac:dyDescent="0.35">
      <c r="A986" t="s">
        <v>229504</v>
      </c>
      <c r="B986" t="s">
        <v>229505</v>
      </c>
      <c r="C986" t="s">
        <v>229506</v>
      </c>
      <c r="D986" t="s">
        <v>229507</v>
      </c>
      <c r="E986" t="s">
        <v>229508</v>
      </c>
    </row>
    <row r="987" spans="1:5" x14ac:dyDescent="0.35">
      <c r="A987" t="s">
        <v>229509</v>
      </c>
      <c r="B987" t="s">
        <v>229510</v>
      </c>
      <c r="C987" t="s">
        <v>229511</v>
      </c>
      <c r="D987" t="s">
        <v>229512</v>
      </c>
      <c r="E987" t="s">
        <v>229513</v>
      </c>
    </row>
    <row r="988" spans="1:5" x14ac:dyDescent="0.35">
      <c r="A988" t="s">
        <v>229514</v>
      </c>
      <c r="B988" t="s">
        <v>229515</v>
      </c>
      <c r="C988" t="s">
        <v>229516</v>
      </c>
      <c r="D988" t="s">
        <v>229517</v>
      </c>
      <c r="E988" t="s">
        <v>229518</v>
      </c>
    </row>
    <row r="989" spans="1:5" x14ac:dyDescent="0.35">
      <c r="A989" t="s">
        <v>229519</v>
      </c>
      <c r="B989" t="s">
        <v>229520</v>
      </c>
      <c r="C989" t="s">
        <v>229521</v>
      </c>
      <c r="D989" t="s">
        <v>229522</v>
      </c>
      <c r="E989" t="s">
        <v>229523</v>
      </c>
    </row>
    <row r="990" spans="1:5" x14ac:dyDescent="0.35">
      <c r="A990" t="s">
        <v>229524</v>
      </c>
      <c r="B990" t="s">
        <v>229525</v>
      </c>
      <c r="C990" t="s">
        <v>229526</v>
      </c>
      <c r="D990" t="s">
        <v>229527</v>
      </c>
      <c r="E990" t="s">
        <v>229528</v>
      </c>
    </row>
    <row r="991" spans="1:5" x14ac:dyDescent="0.35">
      <c r="A991" t="s">
        <v>229529</v>
      </c>
      <c r="B991" t="s">
        <v>229530</v>
      </c>
      <c r="C991" t="s">
        <v>229531</v>
      </c>
      <c r="D991" t="s">
        <v>229532</v>
      </c>
      <c r="E991" t="s">
        <v>229533</v>
      </c>
    </row>
    <row r="992" spans="1:5" x14ac:dyDescent="0.35">
      <c r="A992" t="s">
        <v>229534</v>
      </c>
      <c r="B992" t="s">
        <v>229535</v>
      </c>
      <c r="C992" t="s">
        <v>229536</v>
      </c>
      <c r="D992" t="s">
        <v>229537</v>
      </c>
      <c r="E992" t="s">
        <v>229538</v>
      </c>
    </row>
    <row r="993" spans="1:5" x14ac:dyDescent="0.35">
      <c r="A993" t="s">
        <v>229539</v>
      </c>
      <c r="B993" t="s">
        <v>229540</v>
      </c>
      <c r="C993" t="s">
        <v>229541</v>
      </c>
      <c r="D993" t="s">
        <v>229542</v>
      </c>
      <c r="E993" t="s">
        <v>229543</v>
      </c>
    </row>
    <row r="994" spans="1:5" x14ac:dyDescent="0.35">
      <c r="A994" t="s">
        <v>229544</v>
      </c>
      <c r="B994" t="s">
        <v>229545</v>
      </c>
      <c r="C994" t="s">
        <v>229546</v>
      </c>
      <c r="D994" t="s">
        <v>229547</v>
      </c>
      <c r="E994" t="s">
        <v>229548</v>
      </c>
    </row>
    <row r="995" spans="1:5" x14ac:dyDescent="0.35">
      <c r="A995" t="s">
        <v>229549</v>
      </c>
      <c r="B995" t="s">
        <v>229550</v>
      </c>
      <c r="C995" t="s">
        <v>229551</v>
      </c>
      <c r="D995" t="s">
        <v>229552</v>
      </c>
      <c r="E995" t="s">
        <v>229553</v>
      </c>
    </row>
    <row r="996" spans="1:5" x14ac:dyDescent="0.35">
      <c r="A996" t="s">
        <v>229554</v>
      </c>
      <c r="B996" t="s">
        <v>229555</v>
      </c>
      <c r="C996" t="s">
        <v>229556</v>
      </c>
      <c r="D996" t="s">
        <v>229557</v>
      </c>
      <c r="E996" t="s">
        <v>229558</v>
      </c>
    </row>
    <row r="997" spans="1:5" x14ac:dyDescent="0.35">
      <c r="A997" t="s">
        <v>229559</v>
      </c>
      <c r="B997" t="s">
        <v>229560</v>
      </c>
      <c r="C997" t="s">
        <v>229561</v>
      </c>
      <c r="D997" t="s">
        <v>229562</v>
      </c>
      <c r="E997" t="s">
        <v>229563</v>
      </c>
    </row>
    <row r="998" spans="1:5" x14ac:dyDescent="0.35">
      <c r="A998" t="s">
        <v>229564</v>
      </c>
      <c r="B998" t="s">
        <v>229565</v>
      </c>
      <c r="C998" t="s">
        <v>229566</v>
      </c>
      <c r="D998" t="s">
        <v>229567</v>
      </c>
      <c r="E998" t="s">
        <v>229568</v>
      </c>
    </row>
    <row r="999" spans="1:5" x14ac:dyDescent="0.35">
      <c r="A999" t="s">
        <v>229569</v>
      </c>
      <c r="B999" t="s">
        <v>229570</v>
      </c>
      <c r="C999" t="s">
        <v>229571</v>
      </c>
      <c r="D999" t="s">
        <v>229572</v>
      </c>
      <c r="E999" t="s">
        <v>229573</v>
      </c>
    </row>
    <row r="1000" spans="1:5" x14ac:dyDescent="0.35">
      <c r="A1000" t="s">
        <v>229574</v>
      </c>
      <c r="B1000" t="s">
        <v>229575</v>
      </c>
      <c r="C1000" t="s">
        <v>229576</v>
      </c>
      <c r="D1000" t="s">
        <v>229577</v>
      </c>
      <c r="E1000" t="s">
        <v>229578</v>
      </c>
    </row>
    <row r="1001" spans="1:5" x14ac:dyDescent="0.35">
      <c r="A1001" t="s">
        <v>229579</v>
      </c>
      <c r="B1001" t="s">
        <v>229580</v>
      </c>
      <c r="C1001" t="s">
        <v>229581</v>
      </c>
      <c r="D1001" t="s">
        <v>229582</v>
      </c>
      <c r="E1001" t="s">
        <v>229583</v>
      </c>
    </row>
    <row r="1002" spans="1:5" x14ac:dyDescent="0.35">
      <c r="A1002" t="s">
        <v>229584</v>
      </c>
      <c r="B1002" t="s">
        <v>229585</v>
      </c>
      <c r="C1002" t="s">
        <v>229586</v>
      </c>
      <c r="D1002" t="s">
        <v>229587</v>
      </c>
      <c r="E1002" t="s">
        <v>229588</v>
      </c>
    </row>
    <row r="1003" spans="1:5" x14ac:dyDescent="0.35">
      <c r="A1003" t="s">
        <v>229589</v>
      </c>
      <c r="B1003" t="s">
        <v>229590</v>
      </c>
      <c r="C1003" t="s">
        <v>229591</v>
      </c>
      <c r="D1003" t="s">
        <v>229592</v>
      </c>
      <c r="E1003" t="s">
        <v>229593</v>
      </c>
    </row>
    <row r="1004" spans="1:5" x14ac:dyDescent="0.35">
      <c r="A1004" t="s">
        <v>229594</v>
      </c>
      <c r="B1004" t="s">
        <v>229595</v>
      </c>
      <c r="C1004" t="s">
        <v>229596</v>
      </c>
      <c r="D1004" t="s">
        <v>229597</v>
      </c>
      <c r="E1004" t="s">
        <v>229598</v>
      </c>
    </row>
    <row r="1005" spans="1:5" x14ac:dyDescent="0.35">
      <c r="A1005" t="s">
        <v>229599</v>
      </c>
      <c r="B1005" t="s">
        <v>229600</v>
      </c>
      <c r="C1005" t="s">
        <v>229601</v>
      </c>
      <c r="D1005" t="s">
        <v>229602</v>
      </c>
      <c r="E1005" t="s">
        <v>229603</v>
      </c>
    </row>
    <row r="1006" spans="1:5" x14ac:dyDescent="0.35">
      <c r="A1006" t="s">
        <v>229604</v>
      </c>
      <c r="B1006" t="s">
        <v>229605</v>
      </c>
      <c r="C1006" t="s">
        <v>229606</v>
      </c>
      <c r="D1006" t="s">
        <v>229607</v>
      </c>
      <c r="E1006" t="s">
        <v>229608</v>
      </c>
    </row>
    <row r="1007" spans="1:5" x14ac:dyDescent="0.35">
      <c r="A1007" t="s">
        <v>229609</v>
      </c>
      <c r="B1007" t="s">
        <v>229610</v>
      </c>
      <c r="C1007" t="s">
        <v>229611</v>
      </c>
      <c r="D1007" t="s">
        <v>229612</v>
      </c>
      <c r="E1007" t="s">
        <v>229613</v>
      </c>
    </row>
    <row r="1008" spans="1:5" x14ac:dyDescent="0.35">
      <c r="A1008" t="s">
        <v>229614</v>
      </c>
      <c r="B1008" t="s">
        <v>229615</v>
      </c>
      <c r="C1008" t="s">
        <v>229616</v>
      </c>
      <c r="D1008" t="s">
        <v>229617</v>
      </c>
      <c r="E1008" t="s">
        <v>229618</v>
      </c>
    </row>
    <row r="1009" spans="1:5" x14ac:dyDescent="0.35">
      <c r="A1009" t="s">
        <v>229619</v>
      </c>
      <c r="B1009" t="s">
        <v>229620</v>
      </c>
      <c r="C1009" t="s">
        <v>229621</v>
      </c>
      <c r="D1009" t="s">
        <v>229622</v>
      </c>
      <c r="E1009" t="s">
        <v>229623</v>
      </c>
    </row>
    <row r="1010" spans="1:5" x14ac:dyDescent="0.35">
      <c r="A1010" t="s">
        <v>229624</v>
      </c>
      <c r="B1010" t="s">
        <v>229625</v>
      </c>
      <c r="C1010" t="s">
        <v>229626</v>
      </c>
      <c r="D1010" t="s">
        <v>229627</v>
      </c>
      <c r="E1010" t="s">
        <v>229628</v>
      </c>
    </row>
    <row r="1011" spans="1:5" x14ac:dyDescent="0.35">
      <c r="A1011" t="s">
        <v>229629</v>
      </c>
      <c r="B1011" t="s">
        <v>229630</v>
      </c>
      <c r="C1011" t="s">
        <v>229631</v>
      </c>
      <c r="D1011" t="s">
        <v>229632</v>
      </c>
      <c r="E1011" t="s">
        <v>229633</v>
      </c>
    </row>
    <row r="1012" spans="1:5" x14ac:dyDescent="0.35">
      <c r="A1012" t="s">
        <v>229634</v>
      </c>
      <c r="B1012" t="s">
        <v>229635</v>
      </c>
      <c r="C1012" t="s">
        <v>229636</v>
      </c>
      <c r="D1012" t="s">
        <v>229637</v>
      </c>
      <c r="E1012" t="s">
        <v>229638</v>
      </c>
    </row>
    <row r="1013" spans="1:5" x14ac:dyDescent="0.35">
      <c r="A1013" t="s">
        <v>229639</v>
      </c>
      <c r="B1013" t="s">
        <v>229640</v>
      </c>
      <c r="C1013" t="s">
        <v>229641</v>
      </c>
      <c r="D1013" t="s">
        <v>229642</v>
      </c>
      <c r="E1013" t="s">
        <v>229643</v>
      </c>
    </row>
    <row r="1014" spans="1:5" x14ac:dyDescent="0.35">
      <c r="A1014" t="s">
        <v>229644</v>
      </c>
      <c r="B1014" t="s">
        <v>229645</v>
      </c>
      <c r="C1014" t="s">
        <v>229646</v>
      </c>
      <c r="D1014" t="s">
        <v>229647</v>
      </c>
      <c r="E1014" t="s">
        <v>229648</v>
      </c>
    </row>
    <row r="1015" spans="1:5" x14ac:dyDescent="0.35">
      <c r="A1015" t="s">
        <v>229649</v>
      </c>
      <c r="B1015" t="s">
        <v>229650</v>
      </c>
      <c r="C1015" t="s">
        <v>229651</v>
      </c>
      <c r="D1015" t="s">
        <v>229652</v>
      </c>
      <c r="E1015" t="s">
        <v>229653</v>
      </c>
    </row>
    <row r="1016" spans="1:5" x14ac:dyDescent="0.35">
      <c r="A1016" t="s">
        <v>229654</v>
      </c>
      <c r="B1016" t="s">
        <v>229655</v>
      </c>
      <c r="C1016" t="s">
        <v>229656</v>
      </c>
      <c r="D1016" t="s">
        <v>229657</v>
      </c>
      <c r="E1016" t="s">
        <v>229658</v>
      </c>
    </row>
    <row r="1017" spans="1:5" x14ac:dyDescent="0.35">
      <c r="A1017" t="s">
        <v>229659</v>
      </c>
      <c r="B1017" t="s">
        <v>229660</v>
      </c>
      <c r="C1017" t="s">
        <v>229661</v>
      </c>
      <c r="D1017" t="s">
        <v>229662</v>
      </c>
      <c r="E1017" t="s">
        <v>229663</v>
      </c>
    </row>
    <row r="1018" spans="1:5" x14ac:dyDescent="0.35">
      <c r="A1018" t="s">
        <v>229664</v>
      </c>
      <c r="B1018" t="s">
        <v>229665</v>
      </c>
      <c r="C1018" t="s">
        <v>229666</v>
      </c>
      <c r="D1018" t="s">
        <v>229667</v>
      </c>
      <c r="E1018" t="s">
        <v>229668</v>
      </c>
    </row>
    <row r="1019" spans="1:5" x14ac:dyDescent="0.35">
      <c r="A1019" t="s">
        <v>229669</v>
      </c>
      <c r="B1019" t="s">
        <v>229670</v>
      </c>
      <c r="C1019" t="s">
        <v>229671</v>
      </c>
      <c r="D1019" t="s">
        <v>229672</v>
      </c>
      <c r="E1019" t="s">
        <v>229673</v>
      </c>
    </row>
    <row r="1020" spans="1:5" x14ac:dyDescent="0.35">
      <c r="A1020" t="s">
        <v>229674</v>
      </c>
      <c r="B1020" t="s">
        <v>229675</v>
      </c>
      <c r="C1020" t="s">
        <v>229676</v>
      </c>
      <c r="D1020" t="s">
        <v>229677</v>
      </c>
      <c r="E1020" t="s">
        <v>229678</v>
      </c>
    </row>
    <row r="1021" spans="1:5" x14ac:dyDescent="0.35">
      <c r="A1021" t="s">
        <v>229679</v>
      </c>
      <c r="B1021" t="s">
        <v>229680</v>
      </c>
      <c r="C1021" t="s">
        <v>229681</v>
      </c>
      <c r="D1021" t="s">
        <v>229682</v>
      </c>
      <c r="E1021" t="s">
        <v>229683</v>
      </c>
    </row>
    <row r="1022" spans="1:5" x14ac:dyDescent="0.35">
      <c r="A1022" t="s">
        <v>229684</v>
      </c>
      <c r="B1022" t="s">
        <v>229685</v>
      </c>
      <c r="C1022" t="s">
        <v>229686</v>
      </c>
      <c r="D1022" t="s">
        <v>229687</v>
      </c>
      <c r="E1022" t="s">
        <v>229688</v>
      </c>
    </row>
    <row r="1023" spans="1:5" x14ac:dyDescent="0.35">
      <c r="A1023" t="s">
        <v>229689</v>
      </c>
      <c r="B1023" t="s">
        <v>229690</v>
      </c>
      <c r="C1023" t="s">
        <v>229691</v>
      </c>
      <c r="D1023" t="s">
        <v>229692</v>
      </c>
      <c r="E1023" t="s">
        <v>229693</v>
      </c>
    </row>
    <row r="1024" spans="1:5" x14ac:dyDescent="0.35">
      <c r="A1024" t="s">
        <v>229694</v>
      </c>
      <c r="B1024" t="s">
        <v>229695</v>
      </c>
      <c r="C1024" t="s">
        <v>229696</v>
      </c>
      <c r="D1024" t="s">
        <v>229697</v>
      </c>
      <c r="E1024" t="s">
        <v>229698</v>
      </c>
    </row>
    <row r="1025" spans="1:5" x14ac:dyDescent="0.35">
      <c r="A1025" t="s">
        <v>229699</v>
      </c>
      <c r="B1025" t="s">
        <v>229700</v>
      </c>
      <c r="C1025" t="s">
        <v>229701</v>
      </c>
      <c r="D1025" t="s">
        <v>229702</v>
      </c>
      <c r="E1025" t="s">
        <v>229703</v>
      </c>
    </row>
    <row r="1026" spans="1:5" x14ac:dyDescent="0.35">
      <c r="A1026" t="s">
        <v>229704</v>
      </c>
      <c r="B1026" t="s">
        <v>229705</v>
      </c>
      <c r="C1026" t="s">
        <v>229706</v>
      </c>
      <c r="D1026" t="s">
        <v>229707</v>
      </c>
      <c r="E1026" t="s">
        <v>229708</v>
      </c>
    </row>
    <row r="1027" spans="1:5" x14ac:dyDescent="0.35">
      <c r="A1027" t="s">
        <v>229709</v>
      </c>
      <c r="B1027" t="s">
        <v>229710</v>
      </c>
      <c r="C1027" t="s">
        <v>229711</v>
      </c>
      <c r="D1027" t="s">
        <v>229712</v>
      </c>
      <c r="E1027" t="s">
        <v>229713</v>
      </c>
    </row>
    <row r="1028" spans="1:5" x14ac:dyDescent="0.35">
      <c r="A1028" t="s">
        <v>229714</v>
      </c>
      <c r="B1028" t="s">
        <v>229715</v>
      </c>
      <c r="C1028" t="s">
        <v>229716</v>
      </c>
      <c r="D1028" t="s">
        <v>229717</v>
      </c>
      <c r="E1028" t="s">
        <v>229718</v>
      </c>
    </row>
    <row r="1029" spans="1:5" x14ac:dyDescent="0.35">
      <c r="A1029" t="s">
        <v>229719</v>
      </c>
      <c r="B1029" t="s">
        <v>229720</v>
      </c>
      <c r="C1029" t="s">
        <v>229721</v>
      </c>
      <c r="D1029" t="s">
        <v>229722</v>
      </c>
      <c r="E1029" t="s">
        <v>229723</v>
      </c>
    </row>
    <row r="1030" spans="1:5" x14ac:dyDescent="0.35">
      <c r="A1030" t="s">
        <v>229724</v>
      </c>
      <c r="B1030" t="s">
        <v>229725</v>
      </c>
      <c r="C1030" t="s">
        <v>229726</v>
      </c>
      <c r="D1030" t="s">
        <v>229727</v>
      </c>
      <c r="E1030" t="s">
        <v>229728</v>
      </c>
    </row>
    <row r="1031" spans="1:5" x14ac:dyDescent="0.35">
      <c r="A1031" t="s">
        <v>229729</v>
      </c>
      <c r="B1031" t="s">
        <v>229730</v>
      </c>
      <c r="C1031" t="s">
        <v>229731</v>
      </c>
      <c r="D1031" t="s">
        <v>229732</v>
      </c>
      <c r="E1031" t="s">
        <v>229733</v>
      </c>
    </row>
    <row r="1032" spans="1:5" x14ac:dyDescent="0.35">
      <c r="A1032" t="s">
        <v>229734</v>
      </c>
      <c r="B1032" t="s">
        <v>229735</v>
      </c>
      <c r="C1032" t="s">
        <v>229736</v>
      </c>
      <c r="D1032" t="s">
        <v>229737</v>
      </c>
      <c r="E1032" t="s">
        <v>229738</v>
      </c>
    </row>
    <row r="1033" spans="1:5" x14ac:dyDescent="0.35">
      <c r="A1033" t="s">
        <v>229739</v>
      </c>
      <c r="B1033" t="s">
        <v>229740</v>
      </c>
      <c r="C1033" t="s">
        <v>229741</v>
      </c>
      <c r="D1033" t="s">
        <v>229742</v>
      </c>
      <c r="E1033" t="s">
        <v>229743</v>
      </c>
    </row>
    <row r="1034" spans="1:5" x14ac:dyDescent="0.35">
      <c r="A1034" t="s">
        <v>229744</v>
      </c>
      <c r="B1034" t="s">
        <v>229745</v>
      </c>
      <c r="C1034" t="s">
        <v>229746</v>
      </c>
      <c r="D1034" t="s">
        <v>229747</v>
      </c>
      <c r="E1034" t="s">
        <v>229748</v>
      </c>
    </row>
    <row r="1035" spans="1:5" x14ac:dyDescent="0.35">
      <c r="A1035" t="s">
        <v>229749</v>
      </c>
      <c r="B1035" t="s">
        <v>229750</v>
      </c>
      <c r="C1035" t="s">
        <v>229751</v>
      </c>
      <c r="D1035" t="s">
        <v>229752</v>
      </c>
      <c r="E1035" t="s">
        <v>229753</v>
      </c>
    </row>
    <row r="1036" spans="1:5" x14ac:dyDescent="0.35">
      <c r="A1036" t="s">
        <v>229754</v>
      </c>
      <c r="B1036" t="s">
        <v>229755</v>
      </c>
      <c r="C1036" t="s">
        <v>229756</v>
      </c>
      <c r="D1036" t="s">
        <v>229757</v>
      </c>
      <c r="E1036" t="s">
        <v>229758</v>
      </c>
    </row>
    <row r="1037" spans="1:5" x14ac:dyDescent="0.35">
      <c r="A1037" t="s">
        <v>229759</v>
      </c>
      <c r="B1037" t="s">
        <v>229760</v>
      </c>
      <c r="C1037" t="s">
        <v>229761</v>
      </c>
      <c r="D1037" t="s">
        <v>229762</v>
      </c>
      <c r="E1037" t="s">
        <v>229763</v>
      </c>
    </row>
    <row r="1038" spans="1:5" x14ac:dyDescent="0.35">
      <c r="A1038" t="s">
        <v>229764</v>
      </c>
      <c r="B1038" t="s">
        <v>229765</v>
      </c>
      <c r="C1038" t="s">
        <v>229766</v>
      </c>
      <c r="D1038" t="s">
        <v>229767</v>
      </c>
      <c r="E1038" t="s">
        <v>229768</v>
      </c>
    </row>
    <row r="1039" spans="1:5" x14ac:dyDescent="0.35">
      <c r="A1039" t="s">
        <v>229769</v>
      </c>
      <c r="B1039" t="s">
        <v>229770</v>
      </c>
      <c r="C1039" t="s">
        <v>229771</v>
      </c>
      <c r="D1039" t="s">
        <v>229772</v>
      </c>
      <c r="E1039" t="s">
        <v>229773</v>
      </c>
    </row>
    <row r="1040" spans="1:5" x14ac:dyDescent="0.35">
      <c r="A1040" t="s">
        <v>229774</v>
      </c>
      <c r="B1040" t="s">
        <v>229775</v>
      </c>
      <c r="C1040" t="s">
        <v>229776</v>
      </c>
      <c r="D1040" t="s">
        <v>229777</v>
      </c>
      <c r="E1040" t="s">
        <v>229778</v>
      </c>
    </row>
    <row r="1041" spans="1:5" x14ac:dyDescent="0.35">
      <c r="A1041" t="s">
        <v>229779</v>
      </c>
      <c r="B1041" t="s">
        <v>229780</v>
      </c>
      <c r="C1041" t="s">
        <v>229781</v>
      </c>
      <c r="D1041" t="s">
        <v>229782</v>
      </c>
      <c r="E1041" t="s">
        <v>229783</v>
      </c>
    </row>
    <row r="1042" spans="1:5" x14ac:dyDescent="0.35">
      <c r="A1042" t="s">
        <v>229784</v>
      </c>
      <c r="B1042" t="s">
        <v>229785</v>
      </c>
      <c r="C1042" t="s">
        <v>229786</v>
      </c>
      <c r="D1042" t="s">
        <v>229787</v>
      </c>
      <c r="E1042" t="s">
        <v>229788</v>
      </c>
    </row>
    <row r="1043" spans="1:5" x14ac:dyDescent="0.35">
      <c r="A1043" t="s">
        <v>229789</v>
      </c>
      <c r="B1043" t="s">
        <v>229790</v>
      </c>
      <c r="C1043" t="s">
        <v>229791</v>
      </c>
      <c r="D1043" t="s">
        <v>229792</v>
      </c>
      <c r="E1043" t="s">
        <v>229793</v>
      </c>
    </row>
    <row r="1044" spans="1:5" x14ac:dyDescent="0.35">
      <c r="A1044" t="s">
        <v>229794</v>
      </c>
      <c r="B1044" t="s">
        <v>229795</v>
      </c>
      <c r="C1044" t="s">
        <v>229796</v>
      </c>
      <c r="D1044" t="s">
        <v>229797</v>
      </c>
      <c r="E1044" t="s">
        <v>229798</v>
      </c>
    </row>
    <row r="1045" spans="1:5" x14ac:dyDescent="0.35">
      <c r="A1045" t="s">
        <v>229799</v>
      </c>
      <c r="B1045" t="s">
        <v>229800</v>
      </c>
      <c r="C1045" t="s">
        <v>229801</v>
      </c>
      <c r="D1045" t="s">
        <v>229802</v>
      </c>
      <c r="E1045" t="s">
        <v>229803</v>
      </c>
    </row>
    <row r="1046" spans="1:5" x14ac:dyDescent="0.35">
      <c r="A1046" t="s">
        <v>229804</v>
      </c>
      <c r="B1046" t="s">
        <v>229805</v>
      </c>
      <c r="C1046" t="s">
        <v>229806</v>
      </c>
      <c r="D1046" t="s">
        <v>229807</v>
      </c>
      <c r="E1046" t="s">
        <v>229808</v>
      </c>
    </row>
    <row r="1047" spans="1:5" x14ac:dyDescent="0.35">
      <c r="A1047" t="s">
        <v>229809</v>
      </c>
      <c r="B1047" t="s">
        <v>229810</v>
      </c>
      <c r="C1047" t="s">
        <v>229811</v>
      </c>
      <c r="D1047" t="s">
        <v>229812</v>
      </c>
      <c r="E1047" t="s">
        <v>229813</v>
      </c>
    </row>
    <row r="1048" spans="1:5" x14ac:dyDescent="0.35">
      <c r="A1048" t="s">
        <v>229814</v>
      </c>
      <c r="B1048" t="s">
        <v>229815</v>
      </c>
      <c r="C1048" t="s">
        <v>229816</v>
      </c>
      <c r="D1048" t="s">
        <v>229817</v>
      </c>
      <c r="E1048" t="s">
        <v>229818</v>
      </c>
    </row>
    <row r="1049" spans="1:5" x14ac:dyDescent="0.35">
      <c r="A1049" t="s">
        <v>229819</v>
      </c>
      <c r="B1049" t="s">
        <v>229820</v>
      </c>
      <c r="C1049" t="s">
        <v>229821</v>
      </c>
      <c r="D1049" t="s">
        <v>229822</v>
      </c>
      <c r="E1049" t="s">
        <v>229823</v>
      </c>
    </row>
    <row r="1050" spans="1:5" x14ac:dyDescent="0.35">
      <c r="A1050" t="s">
        <v>229824</v>
      </c>
      <c r="B1050" t="s">
        <v>229825</v>
      </c>
      <c r="C1050" t="s">
        <v>229826</v>
      </c>
      <c r="D1050" t="s">
        <v>229827</v>
      </c>
      <c r="E1050" t="s">
        <v>229828</v>
      </c>
    </row>
    <row r="1051" spans="1:5" x14ac:dyDescent="0.35">
      <c r="A1051" t="s">
        <v>229829</v>
      </c>
      <c r="B1051" t="s">
        <v>229830</v>
      </c>
      <c r="C1051" t="s">
        <v>229831</v>
      </c>
      <c r="D1051" t="s">
        <v>229832</v>
      </c>
      <c r="E1051" t="s">
        <v>229833</v>
      </c>
    </row>
    <row r="1052" spans="1:5" x14ac:dyDescent="0.35">
      <c r="A1052" t="s">
        <v>229834</v>
      </c>
      <c r="B1052" t="s">
        <v>229835</v>
      </c>
      <c r="C1052" t="s">
        <v>229836</v>
      </c>
      <c r="D1052" t="s">
        <v>229837</v>
      </c>
      <c r="E1052" t="s">
        <v>229838</v>
      </c>
    </row>
    <row r="1053" spans="1:5" x14ac:dyDescent="0.35">
      <c r="A1053" t="s">
        <v>229839</v>
      </c>
      <c r="B1053" t="s">
        <v>229840</v>
      </c>
      <c r="C1053" t="s">
        <v>229841</v>
      </c>
      <c r="D1053" t="s">
        <v>229842</v>
      </c>
      <c r="E1053" t="s">
        <v>229843</v>
      </c>
    </row>
    <row r="1054" spans="1:5" x14ac:dyDescent="0.35">
      <c r="A1054" t="s">
        <v>229844</v>
      </c>
      <c r="B1054" t="s">
        <v>229845</v>
      </c>
      <c r="C1054" t="s">
        <v>229846</v>
      </c>
      <c r="D1054" t="s">
        <v>229847</v>
      </c>
      <c r="E1054" t="s">
        <v>229848</v>
      </c>
    </row>
    <row r="1055" spans="1:5" x14ac:dyDescent="0.35">
      <c r="A1055" t="s">
        <v>229849</v>
      </c>
      <c r="B1055" t="s">
        <v>229850</v>
      </c>
      <c r="C1055" t="s">
        <v>229851</v>
      </c>
      <c r="D1055" t="s">
        <v>229852</v>
      </c>
      <c r="E1055" t="s">
        <v>229853</v>
      </c>
    </row>
    <row r="1056" spans="1:5" x14ac:dyDescent="0.35">
      <c r="A1056" t="s">
        <v>229854</v>
      </c>
      <c r="B1056" t="s">
        <v>229855</v>
      </c>
      <c r="C1056" t="s">
        <v>229856</v>
      </c>
      <c r="D1056" t="s">
        <v>229857</v>
      </c>
      <c r="E1056" t="s">
        <v>229858</v>
      </c>
    </row>
    <row r="1057" spans="1:5" x14ac:dyDescent="0.35">
      <c r="A1057" t="s">
        <v>229859</v>
      </c>
      <c r="B1057" t="s">
        <v>229860</v>
      </c>
      <c r="C1057" t="s">
        <v>229861</v>
      </c>
      <c r="D1057" t="s">
        <v>229862</v>
      </c>
      <c r="E1057" t="s">
        <v>229863</v>
      </c>
    </row>
    <row r="1058" spans="1:5" x14ac:dyDescent="0.35">
      <c r="A1058" t="s">
        <v>229864</v>
      </c>
      <c r="B1058" t="s">
        <v>229865</v>
      </c>
      <c r="C1058" t="s">
        <v>229866</v>
      </c>
      <c r="D1058" t="s">
        <v>229867</v>
      </c>
      <c r="E1058" t="s">
        <v>229868</v>
      </c>
    </row>
    <row r="1059" spans="1:5" x14ac:dyDescent="0.35">
      <c r="A1059" t="s">
        <v>229869</v>
      </c>
      <c r="B1059" t="s">
        <v>229870</v>
      </c>
      <c r="C1059" t="s">
        <v>229871</v>
      </c>
      <c r="D1059" t="s">
        <v>229872</v>
      </c>
      <c r="E1059" t="s">
        <v>229873</v>
      </c>
    </row>
    <row r="1060" spans="1:5" x14ac:dyDescent="0.35">
      <c r="A1060" t="s">
        <v>229874</v>
      </c>
      <c r="B1060" t="s">
        <v>229875</v>
      </c>
      <c r="C1060" t="s">
        <v>229876</v>
      </c>
      <c r="D1060" t="s">
        <v>229877</v>
      </c>
      <c r="E1060" t="s">
        <v>229878</v>
      </c>
    </row>
    <row r="1061" spans="1:5" x14ac:dyDescent="0.35">
      <c r="A1061" t="s">
        <v>229879</v>
      </c>
      <c r="B1061" t="s">
        <v>229880</v>
      </c>
      <c r="C1061" t="s">
        <v>229881</v>
      </c>
      <c r="D1061" t="s">
        <v>229882</v>
      </c>
      <c r="E1061" t="s">
        <v>229883</v>
      </c>
    </row>
    <row r="1062" spans="1:5" x14ac:dyDescent="0.35">
      <c r="A1062" t="s">
        <v>229884</v>
      </c>
      <c r="B1062" t="s">
        <v>229885</v>
      </c>
      <c r="C1062" t="s">
        <v>229886</v>
      </c>
      <c r="D1062" t="s">
        <v>229887</v>
      </c>
      <c r="E1062" t="s">
        <v>229888</v>
      </c>
    </row>
    <row r="1063" spans="1:5" x14ac:dyDescent="0.35">
      <c r="A1063" t="s">
        <v>229889</v>
      </c>
      <c r="B1063" t="s">
        <v>229890</v>
      </c>
      <c r="C1063" t="s">
        <v>229891</v>
      </c>
      <c r="D1063" t="s">
        <v>229892</v>
      </c>
      <c r="E1063" t="s">
        <v>229893</v>
      </c>
    </row>
    <row r="1064" spans="1:5" x14ac:dyDescent="0.35">
      <c r="A1064" t="s">
        <v>229894</v>
      </c>
      <c r="B1064" t="s">
        <v>229895</v>
      </c>
      <c r="C1064" t="s">
        <v>229896</v>
      </c>
      <c r="D1064" t="s">
        <v>229897</v>
      </c>
      <c r="E1064" t="s">
        <v>229898</v>
      </c>
    </row>
    <row r="1065" spans="1:5" x14ac:dyDescent="0.35">
      <c r="A1065" t="s">
        <v>229899</v>
      </c>
      <c r="B1065" t="s">
        <v>229900</v>
      </c>
      <c r="C1065" t="s">
        <v>229901</v>
      </c>
      <c r="D1065" t="s">
        <v>229902</v>
      </c>
      <c r="E1065" t="s">
        <v>229903</v>
      </c>
    </row>
    <row r="1066" spans="1:5" x14ac:dyDescent="0.35">
      <c r="A1066" t="s">
        <v>229904</v>
      </c>
      <c r="B1066" t="s">
        <v>229905</v>
      </c>
      <c r="C1066" t="s">
        <v>229906</v>
      </c>
      <c r="D1066" t="s">
        <v>229907</v>
      </c>
      <c r="E1066" t="s">
        <v>229908</v>
      </c>
    </row>
    <row r="1067" spans="1:5" x14ac:dyDescent="0.35">
      <c r="A1067" t="s">
        <v>229909</v>
      </c>
      <c r="B1067" t="s">
        <v>229910</v>
      </c>
      <c r="C1067" t="s">
        <v>229911</v>
      </c>
      <c r="D1067" t="s">
        <v>229912</v>
      </c>
      <c r="E1067" t="s">
        <v>229913</v>
      </c>
    </row>
    <row r="1068" spans="1:5" x14ac:dyDescent="0.35">
      <c r="A1068" t="s">
        <v>229914</v>
      </c>
      <c r="B1068" t="s">
        <v>229915</v>
      </c>
      <c r="C1068" t="s">
        <v>229916</v>
      </c>
      <c r="D1068" t="s">
        <v>229917</v>
      </c>
      <c r="E1068" t="s">
        <v>229918</v>
      </c>
    </row>
    <row r="1069" spans="1:5" x14ac:dyDescent="0.35">
      <c r="A1069" t="s">
        <v>229919</v>
      </c>
      <c r="B1069" t="s">
        <v>229920</v>
      </c>
      <c r="C1069" t="s">
        <v>229921</v>
      </c>
      <c r="D1069" t="s">
        <v>229922</v>
      </c>
      <c r="E1069" t="s">
        <v>229923</v>
      </c>
    </row>
    <row r="1070" spans="1:5" x14ac:dyDescent="0.35">
      <c r="A1070" t="s">
        <v>229924</v>
      </c>
      <c r="B1070" t="s">
        <v>229925</v>
      </c>
      <c r="C1070" t="s">
        <v>229926</v>
      </c>
      <c r="D1070" t="s">
        <v>229927</v>
      </c>
      <c r="E1070" t="s">
        <v>229928</v>
      </c>
    </row>
    <row r="1071" spans="1:5" x14ac:dyDescent="0.35">
      <c r="A1071" t="s">
        <v>229929</v>
      </c>
      <c r="B1071" t="s">
        <v>229930</v>
      </c>
      <c r="C1071" t="s">
        <v>229931</v>
      </c>
      <c r="D1071" t="s">
        <v>229932</v>
      </c>
      <c r="E1071" t="s">
        <v>229933</v>
      </c>
    </row>
    <row r="1072" spans="1:5" x14ac:dyDescent="0.35">
      <c r="A1072" t="s">
        <v>229934</v>
      </c>
      <c r="B1072" t="s">
        <v>229935</v>
      </c>
      <c r="C1072" t="s">
        <v>229936</v>
      </c>
      <c r="D1072" t="s">
        <v>229937</v>
      </c>
      <c r="E1072" t="s">
        <v>229938</v>
      </c>
    </row>
    <row r="1073" spans="1:5" x14ac:dyDescent="0.35">
      <c r="A1073" t="s">
        <v>229939</v>
      </c>
      <c r="B1073" t="s">
        <v>229940</v>
      </c>
      <c r="C1073" t="s">
        <v>229941</v>
      </c>
      <c r="D1073" t="s">
        <v>229942</v>
      </c>
      <c r="E1073" t="s">
        <v>229943</v>
      </c>
    </row>
    <row r="1074" spans="1:5" x14ac:dyDescent="0.35">
      <c r="A1074" t="s">
        <v>229944</v>
      </c>
      <c r="B1074" t="s">
        <v>229945</v>
      </c>
      <c r="C1074" t="s">
        <v>229946</v>
      </c>
      <c r="D1074" t="s">
        <v>229947</v>
      </c>
      <c r="E1074" t="s">
        <v>229948</v>
      </c>
    </row>
    <row r="1075" spans="1:5" x14ac:dyDescent="0.35">
      <c r="A1075" t="s">
        <v>229949</v>
      </c>
      <c r="B1075" t="s">
        <v>229950</v>
      </c>
      <c r="C1075" t="s">
        <v>229951</v>
      </c>
      <c r="D1075" t="s">
        <v>229952</v>
      </c>
      <c r="E1075" t="s">
        <v>229953</v>
      </c>
    </row>
    <row r="1076" spans="1:5" x14ac:dyDescent="0.35">
      <c r="A1076" t="s">
        <v>229954</v>
      </c>
      <c r="B1076" t="s">
        <v>229955</v>
      </c>
      <c r="C1076" t="s">
        <v>229956</v>
      </c>
      <c r="D1076" t="s">
        <v>229957</v>
      </c>
      <c r="E1076" t="s">
        <v>229958</v>
      </c>
    </row>
    <row r="1077" spans="1:5" x14ac:dyDescent="0.35">
      <c r="A1077" t="s">
        <v>229959</v>
      </c>
      <c r="B1077" t="s">
        <v>229960</v>
      </c>
      <c r="C1077" t="s">
        <v>229961</v>
      </c>
      <c r="D1077" t="s">
        <v>229962</v>
      </c>
      <c r="E1077" t="s">
        <v>229963</v>
      </c>
    </row>
    <row r="1078" spans="1:5" x14ac:dyDescent="0.35">
      <c r="A1078" t="s">
        <v>229964</v>
      </c>
      <c r="B1078" t="s">
        <v>229965</v>
      </c>
      <c r="C1078" t="s">
        <v>229966</v>
      </c>
      <c r="D1078" t="s">
        <v>229967</v>
      </c>
      <c r="E1078" t="s">
        <v>229968</v>
      </c>
    </row>
    <row r="1079" spans="1:5" x14ac:dyDescent="0.35">
      <c r="A1079" t="s">
        <v>229969</v>
      </c>
      <c r="B1079" t="s">
        <v>229970</v>
      </c>
      <c r="C1079" t="s">
        <v>229971</v>
      </c>
      <c r="D1079" t="s">
        <v>229972</v>
      </c>
      <c r="E1079" t="s">
        <v>229973</v>
      </c>
    </row>
    <row r="1080" spans="1:5" x14ac:dyDescent="0.35">
      <c r="A1080" t="s">
        <v>229974</v>
      </c>
      <c r="B1080" t="s">
        <v>229975</v>
      </c>
      <c r="C1080" t="s">
        <v>229976</v>
      </c>
      <c r="D1080" t="s">
        <v>229977</v>
      </c>
      <c r="E1080" t="s">
        <v>229978</v>
      </c>
    </row>
    <row r="1081" spans="1:5" x14ac:dyDescent="0.35">
      <c r="A1081" t="s">
        <v>229979</v>
      </c>
      <c r="B1081" t="s">
        <v>229980</v>
      </c>
      <c r="C1081" t="s">
        <v>229981</v>
      </c>
      <c r="D1081" t="s">
        <v>229982</v>
      </c>
      <c r="E1081" t="s">
        <v>229983</v>
      </c>
    </row>
    <row r="1082" spans="1:5" x14ac:dyDescent="0.35">
      <c r="A1082" t="s">
        <v>229984</v>
      </c>
      <c r="B1082" t="s">
        <v>229985</v>
      </c>
      <c r="C1082" t="s">
        <v>229986</v>
      </c>
      <c r="D1082" t="s">
        <v>229987</v>
      </c>
      <c r="E1082" t="s">
        <v>229988</v>
      </c>
    </row>
    <row r="1083" spans="1:5" x14ac:dyDescent="0.35">
      <c r="A1083" t="s">
        <v>229989</v>
      </c>
      <c r="B1083" t="s">
        <v>229990</v>
      </c>
      <c r="C1083" t="s">
        <v>229991</v>
      </c>
      <c r="D1083" t="s">
        <v>229992</v>
      </c>
      <c r="E1083" t="s">
        <v>229993</v>
      </c>
    </row>
    <row r="1084" spans="1:5" x14ac:dyDescent="0.35">
      <c r="A1084" t="s">
        <v>229994</v>
      </c>
      <c r="B1084" t="s">
        <v>229995</v>
      </c>
      <c r="C1084" t="s">
        <v>229996</v>
      </c>
      <c r="D1084" t="s">
        <v>229997</v>
      </c>
      <c r="E1084" t="s">
        <v>229998</v>
      </c>
    </row>
    <row r="1085" spans="1:5" x14ac:dyDescent="0.35">
      <c r="A1085" t="s">
        <v>229999</v>
      </c>
      <c r="B1085" t="s">
        <v>230000</v>
      </c>
      <c r="C1085" t="s">
        <v>230001</v>
      </c>
      <c r="D1085" t="s">
        <v>230002</v>
      </c>
      <c r="E1085" t="s">
        <v>230003</v>
      </c>
    </row>
    <row r="1086" spans="1:5" x14ac:dyDescent="0.35">
      <c r="A1086" t="s">
        <v>230004</v>
      </c>
      <c r="B1086" t="s">
        <v>230005</v>
      </c>
      <c r="C1086" t="s">
        <v>230006</v>
      </c>
      <c r="D1086" t="s">
        <v>230007</v>
      </c>
      <c r="E1086" t="s">
        <v>230008</v>
      </c>
    </row>
    <row r="1087" spans="1:5" x14ac:dyDescent="0.35">
      <c r="A1087" t="s">
        <v>230009</v>
      </c>
      <c r="B1087" t="s">
        <v>230010</v>
      </c>
      <c r="C1087" t="s">
        <v>230011</v>
      </c>
      <c r="D1087" t="s">
        <v>230012</v>
      </c>
      <c r="E1087" t="s">
        <v>230013</v>
      </c>
    </row>
    <row r="1088" spans="1:5" x14ac:dyDescent="0.35">
      <c r="A1088" t="s">
        <v>230014</v>
      </c>
      <c r="B1088" t="s">
        <v>230015</v>
      </c>
      <c r="C1088" t="s">
        <v>230016</v>
      </c>
      <c r="D1088" t="s">
        <v>230017</v>
      </c>
      <c r="E1088" t="s">
        <v>230018</v>
      </c>
    </row>
    <row r="1089" spans="1:5" x14ac:dyDescent="0.35">
      <c r="A1089" t="s">
        <v>230019</v>
      </c>
      <c r="B1089" t="s">
        <v>230020</v>
      </c>
      <c r="C1089" t="s">
        <v>230021</v>
      </c>
      <c r="D1089" t="s">
        <v>230022</v>
      </c>
      <c r="E1089" t="s">
        <v>230023</v>
      </c>
    </row>
    <row r="1090" spans="1:5" x14ac:dyDescent="0.35">
      <c r="A1090" t="s">
        <v>230024</v>
      </c>
      <c r="B1090" t="s">
        <v>230025</v>
      </c>
      <c r="C1090" t="s">
        <v>230026</v>
      </c>
      <c r="D1090" t="s">
        <v>230027</v>
      </c>
      <c r="E1090" t="s">
        <v>230028</v>
      </c>
    </row>
    <row r="1091" spans="1:5" x14ac:dyDescent="0.35">
      <c r="A1091" t="s">
        <v>230029</v>
      </c>
      <c r="B1091" t="s">
        <v>230030</v>
      </c>
      <c r="C1091" t="s">
        <v>230031</v>
      </c>
      <c r="D1091" t="s">
        <v>230032</v>
      </c>
      <c r="E1091" t="s">
        <v>230033</v>
      </c>
    </row>
    <row r="1092" spans="1:5" x14ac:dyDescent="0.35">
      <c r="A1092" t="s">
        <v>230034</v>
      </c>
      <c r="B1092" t="s">
        <v>230035</v>
      </c>
      <c r="C1092" t="s">
        <v>230036</v>
      </c>
      <c r="D1092" t="s">
        <v>230037</v>
      </c>
      <c r="E1092" t="s">
        <v>230038</v>
      </c>
    </row>
    <row r="1093" spans="1:5" x14ac:dyDescent="0.35">
      <c r="A1093" t="s">
        <v>230039</v>
      </c>
      <c r="B1093" t="s">
        <v>230040</v>
      </c>
      <c r="C1093" t="s">
        <v>230041</v>
      </c>
      <c r="D1093" t="s">
        <v>230042</v>
      </c>
      <c r="E1093" t="s">
        <v>230043</v>
      </c>
    </row>
    <row r="1094" spans="1:5" x14ac:dyDescent="0.35">
      <c r="A1094" t="s">
        <v>230044</v>
      </c>
      <c r="B1094" t="s">
        <v>230045</v>
      </c>
      <c r="C1094" t="s">
        <v>230046</v>
      </c>
      <c r="D1094" t="s">
        <v>230047</v>
      </c>
      <c r="E1094" t="s">
        <v>230048</v>
      </c>
    </row>
    <row r="1095" spans="1:5" x14ac:dyDescent="0.35">
      <c r="A1095" t="s">
        <v>230049</v>
      </c>
      <c r="B1095" t="s">
        <v>230050</v>
      </c>
      <c r="C1095" t="s">
        <v>230051</v>
      </c>
      <c r="D1095" t="s">
        <v>230052</v>
      </c>
      <c r="E1095" t="s">
        <v>230053</v>
      </c>
    </row>
    <row r="1096" spans="1:5" x14ac:dyDescent="0.35">
      <c r="A1096" t="s">
        <v>230054</v>
      </c>
      <c r="B1096" t="s">
        <v>230055</v>
      </c>
      <c r="C1096" t="s">
        <v>230056</v>
      </c>
      <c r="D1096" t="s">
        <v>230057</v>
      </c>
      <c r="E1096" t="s">
        <v>230058</v>
      </c>
    </row>
    <row r="1097" spans="1:5" x14ac:dyDescent="0.35">
      <c r="A1097" t="s">
        <v>230059</v>
      </c>
      <c r="B1097" t="s">
        <v>230060</v>
      </c>
      <c r="C1097" t="s">
        <v>230061</v>
      </c>
      <c r="D1097" t="s">
        <v>230062</v>
      </c>
      <c r="E1097" t="s">
        <v>230063</v>
      </c>
    </row>
    <row r="1098" spans="1:5" x14ac:dyDescent="0.35">
      <c r="A1098" t="s">
        <v>230064</v>
      </c>
      <c r="B1098" t="s">
        <v>230065</v>
      </c>
      <c r="C1098" t="s">
        <v>230066</v>
      </c>
      <c r="D1098" t="s">
        <v>230067</v>
      </c>
      <c r="E1098" t="s">
        <v>230068</v>
      </c>
    </row>
    <row r="1099" spans="1:5" x14ac:dyDescent="0.35">
      <c r="A1099" t="s">
        <v>230069</v>
      </c>
      <c r="B1099" t="s">
        <v>230070</v>
      </c>
      <c r="C1099" t="s">
        <v>230071</v>
      </c>
      <c r="D1099" t="s">
        <v>230072</v>
      </c>
      <c r="E1099" t="s">
        <v>230073</v>
      </c>
    </row>
    <row r="1100" spans="1:5" x14ac:dyDescent="0.35">
      <c r="A1100" t="s">
        <v>230074</v>
      </c>
      <c r="B1100" t="s">
        <v>230075</v>
      </c>
      <c r="C1100" t="s">
        <v>230076</v>
      </c>
      <c r="D1100" t="s">
        <v>230077</v>
      </c>
      <c r="E1100" t="s">
        <v>230078</v>
      </c>
    </row>
    <row r="1101" spans="1:5" x14ac:dyDescent="0.35">
      <c r="A1101" t="s">
        <v>230079</v>
      </c>
      <c r="B1101" t="s">
        <v>230080</v>
      </c>
      <c r="C1101" t="s">
        <v>230081</v>
      </c>
      <c r="D1101" t="s">
        <v>230082</v>
      </c>
      <c r="E1101" t="s">
        <v>230083</v>
      </c>
    </row>
    <row r="1102" spans="1:5" x14ac:dyDescent="0.35">
      <c r="A1102" t="s">
        <v>230084</v>
      </c>
      <c r="B1102" t="s">
        <v>230085</v>
      </c>
      <c r="C1102" t="s">
        <v>230086</v>
      </c>
      <c r="D1102" t="s">
        <v>230087</v>
      </c>
      <c r="E1102" t="s">
        <v>230088</v>
      </c>
    </row>
    <row r="1103" spans="1:5" x14ac:dyDescent="0.35">
      <c r="A1103" t="s">
        <v>230089</v>
      </c>
      <c r="B1103" t="s">
        <v>230090</v>
      </c>
      <c r="C1103" t="s">
        <v>230091</v>
      </c>
      <c r="D1103" t="s">
        <v>230092</v>
      </c>
      <c r="E1103" t="s">
        <v>230093</v>
      </c>
    </row>
    <row r="1104" spans="1:5" x14ac:dyDescent="0.35">
      <c r="A1104" t="s">
        <v>230094</v>
      </c>
      <c r="B1104" t="s">
        <v>230095</v>
      </c>
      <c r="C1104" t="s">
        <v>230096</v>
      </c>
      <c r="D1104" t="s">
        <v>230097</v>
      </c>
      <c r="E1104" t="s">
        <v>230098</v>
      </c>
    </row>
    <row r="1105" spans="1:5" x14ac:dyDescent="0.35">
      <c r="A1105" t="s">
        <v>230099</v>
      </c>
      <c r="B1105" t="s">
        <v>230100</v>
      </c>
      <c r="C1105" t="s">
        <v>230101</v>
      </c>
      <c r="D1105" t="s">
        <v>230102</v>
      </c>
      <c r="E1105" t="s">
        <v>230103</v>
      </c>
    </row>
    <row r="1106" spans="1:5" x14ac:dyDescent="0.35">
      <c r="A1106" t="s">
        <v>230104</v>
      </c>
      <c r="B1106" t="s">
        <v>230105</v>
      </c>
      <c r="C1106" t="s">
        <v>230106</v>
      </c>
      <c r="D1106" t="s">
        <v>230107</v>
      </c>
      <c r="E1106" t="s">
        <v>230108</v>
      </c>
    </row>
    <row r="1107" spans="1:5" x14ac:dyDescent="0.35">
      <c r="A1107" t="s">
        <v>230109</v>
      </c>
      <c r="B1107" t="s">
        <v>230110</v>
      </c>
      <c r="C1107" t="s">
        <v>230111</v>
      </c>
      <c r="D1107" t="s">
        <v>230112</v>
      </c>
      <c r="E1107" t="s">
        <v>230113</v>
      </c>
    </row>
    <row r="1108" spans="1:5" x14ac:dyDescent="0.35">
      <c r="A1108" t="s">
        <v>230114</v>
      </c>
      <c r="B1108" t="s">
        <v>230115</v>
      </c>
      <c r="C1108" t="s">
        <v>230116</v>
      </c>
      <c r="D1108" t="s">
        <v>230117</v>
      </c>
      <c r="E1108" t="s">
        <v>230118</v>
      </c>
    </row>
    <row r="1109" spans="1:5" x14ac:dyDescent="0.35">
      <c r="A1109" t="s">
        <v>230119</v>
      </c>
      <c r="B1109" t="s">
        <v>230120</v>
      </c>
      <c r="C1109" t="s">
        <v>230121</v>
      </c>
      <c r="D1109" t="s">
        <v>230122</v>
      </c>
      <c r="E1109" t="s">
        <v>230123</v>
      </c>
    </row>
    <row r="1110" spans="1:5" x14ac:dyDescent="0.35">
      <c r="A1110" t="s">
        <v>230124</v>
      </c>
      <c r="B1110" t="s">
        <v>230125</v>
      </c>
      <c r="C1110" t="s">
        <v>230126</v>
      </c>
      <c r="D1110" t="s">
        <v>230127</v>
      </c>
      <c r="E1110" t="s">
        <v>230128</v>
      </c>
    </row>
    <row r="1111" spans="1:5" x14ac:dyDescent="0.35">
      <c r="A1111" t="s">
        <v>230129</v>
      </c>
      <c r="B1111" t="s">
        <v>230130</v>
      </c>
      <c r="C1111" t="s">
        <v>230131</v>
      </c>
      <c r="D1111" t="s">
        <v>230132</v>
      </c>
      <c r="E1111" t="s">
        <v>230133</v>
      </c>
    </row>
    <row r="1112" spans="1:5" x14ac:dyDescent="0.35">
      <c r="A1112" t="s">
        <v>230134</v>
      </c>
      <c r="B1112" t="s">
        <v>230135</v>
      </c>
      <c r="C1112" t="s">
        <v>230136</v>
      </c>
      <c r="D1112" t="s">
        <v>230137</v>
      </c>
      <c r="E1112" t="s">
        <v>230138</v>
      </c>
    </row>
    <row r="1113" spans="1:5" x14ac:dyDescent="0.35">
      <c r="A1113" t="s">
        <v>230139</v>
      </c>
      <c r="B1113" t="s">
        <v>230140</v>
      </c>
      <c r="C1113" t="s">
        <v>230141</v>
      </c>
      <c r="D1113" t="s">
        <v>230142</v>
      </c>
      <c r="E1113" t="s">
        <v>230143</v>
      </c>
    </row>
    <row r="1114" spans="1:5" x14ac:dyDescent="0.35">
      <c r="A1114" t="s">
        <v>230144</v>
      </c>
      <c r="B1114" t="s">
        <v>230145</v>
      </c>
      <c r="C1114" t="s">
        <v>230146</v>
      </c>
      <c r="D1114" t="s">
        <v>230147</v>
      </c>
      <c r="E1114" t="s">
        <v>230148</v>
      </c>
    </row>
    <row r="1115" spans="1:5" x14ac:dyDescent="0.35">
      <c r="A1115" t="s">
        <v>230149</v>
      </c>
      <c r="B1115" t="s">
        <v>230150</v>
      </c>
      <c r="C1115" t="s">
        <v>230151</v>
      </c>
      <c r="D1115" t="s">
        <v>230152</v>
      </c>
      <c r="E1115" t="s">
        <v>230153</v>
      </c>
    </row>
    <row r="1116" spans="1:5" x14ac:dyDescent="0.35">
      <c r="A1116" t="s">
        <v>230154</v>
      </c>
      <c r="B1116" t="s">
        <v>230155</v>
      </c>
      <c r="C1116" t="s">
        <v>230156</v>
      </c>
      <c r="D1116" t="s">
        <v>230157</v>
      </c>
      <c r="E1116" t="s">
        <v>230158</v>
      </c>
    </row>
    <row r="1117" spans="1:5" x14ac:dyDescent="0.35">
      <c r="A1117" t="s">
        <v>230159</v>
      </c>
      <c r="B1117" t="s">
        <v>230160</v>
      </c>
      <c r="C1117" t="s">
        <v>230161</v>
      </c>
      <c r="D1117" t="s">
        <v>230162</v>
      </c>
      <c r="E1117" t="s">
        <v>230163</v>
      </c>
    </row>
    <row r="1118" spans="1:5" x14ac:dyDescent="0.35">
      <c r="A1118" t="s">
        <v>230164</v>
      </c>
      <c r="B1118" t="s">
        <v>230165</v>
      </c>
      <c r="C1118" t="s">
        <v>230166</v>
      </c>
      <c r="D1118" t="s">
        <v>230167</v>
      </c>
      <c r="E1118" t="s">
        <v>230168</v>
      </c>
    </row>
    <row r="1119" spans="1:5" x14ac:dyDescent="0.35">
      <c r="A1119" t="s">
        <v>230169</v>
      </c>
      <c r="B1119" t="s">
        <v>230170</v>
      </c>
      <c r="C1119" t="s">
        <v>230171</v>
      </c>
      <c r="D1119" t="s">
        <v>230172</v>
      </c>
      <c r="E1119" t="s">
        <v>230173</v>
      </c>
    </row>
    <row r="1120" spans="1:5" x14ac:dyDescent="0.35">
      <c r="A1120" t="s">
        <v>230174</v>
      </c>
      <c r="B1120" t="s">
        <v>230175</v>
      </c>
      <c r="C1120" t="s">
        <v>230176</v>
      </c>
      <c r="D1120" t="s">
        <v>230177</v>
      </c>
      <c r="E1120" t="s">
        <v>230178</v>
      </c>
    </row>
    <row r="1121" spans="1:5" x14ac:dyDescent="0.35">
      <c r="A1121" t="s">
        <v>230179</v>
      </c>
      <c r="B1121" t="s">
        <v>230180</v>
      </c>
      <c r="C1121" t="s">
        <v>230181</v>
      </c>
      <c r="D1121" t="s">
        <v>230182</v>
      </c>
      <c r="E1121" t="s">
        <v>230183</v>
      </c>
    </row>
    <row r="1122" spans="1:5" x14ac:dyDescent="0.35">
      <c r="A1122" t="s">
        <v>230184</v>
      </c>
      <c r="B1122" t="s">
        <v>230185</v>
      </c>
      <c r="C1122" t="s">
        <v>230186</v>
      </c>
      <c r="D1122" t="s">
        <v>230187</v>
      </c>
      <c r="E1122" t="s">
        <v>230188</v>
      </c>
    </row>
    <row r="1123" spans="1:5" x14ac:dyDescent="0.35">
      <c r="A1123" t="s">
        <v>230189</v>
      </c>
      <c r="B1123" t="s">
        <v>230190</v>
      </c>
      <c r="C1123" t="s">
        <v>230191</v>
      </c>
      <c r="D1123" t="s">
        <v>230192</v>
      </c>
      <c r="E1123" t="s">
        <v>230193</v>
      </c>
    </row>
    <row r="1124" spans="1:5" x14ac:dyDescent="0.35">
      <c r="A1124" t="s">
        <v>230194</v>
      </c>
      <c r="B1124" t="s">
        <v>230195</v>
      </c>
      <c r="C1124" t="s">
        <v>230196</v>
      </c>
      <c r="D1124" t="s">
        <v>230197</v>
      </c>
      <c r="E1124" t="s">
        <v>230198</v>
      </c>
    </row>
    <row r="1125" spans="1:5" x14ac:dyDescent="0.35">
      <c r="A1125" t="s">
        <v>230199</v>
      </c>
      <c r="B1125" t="s">
        <v>230200</v>
      </c>
      <c r="C1125" t="s">
        <v>230201</v>
      </c>
      <c r="D1125" t="s">
        <v>230202</v>
      </c>
      <c r="E1125" t="s">
        <v>230203</v>
      </c>
    </row>
    <row r="1126" spans="1:5" x14ac:dyDescent="0.35">
      <c r="A1126" t="s">
        <v>230204</v>
      </c>
      <c r="B1126" t="s">
        <v>230205</v>
      </c>
      <c r="C1126" t="s">
        <v>230206</v>
      </c>
      <c r="D1126" t="s">
        <v>230207</v>
      </c>
      <c r="E1126" t="s">
        <v>230208</v>
      </c>
    </row>
    <row r="1127" spans="1:5" x14ac:dyDescent="0.35">
      <c r="A1127" t="s">
        <v>230209</v>
      </c>
      <c r="B1127" t="s">
        <v>230210</v>
      </c>
      <c r="C1127" t="s">
        <v>230211</v>
      </c>
      <c r="D1127" t="s">
        <v>230212</v>
      </c>
      <c r="E1127" t="s">
        <v>230213</v>
      </c>
    </row>
    <row r="1128" spans="1:5" x14ac:dyDescent="0.35">
      <c r="A1128" t="s">
        <v>230214</v>
      </c>
      <c r="B1128" t="s">
        <v>230215</v>
      </c>
      <c r="C1128" t="s">
        <v>230216</v>
      </c>
      <c r="D1128" t="s">
        <v>230217</v>
      </c>
      <c r="E1128" t="s">
        <v>230218</v>
      </c>
    </row>
    <row r="1129" spans="1:5" x14ac:dyDescent="0.35">
      <c r="A1129" t="s">
        <v>230219</v>
      </c>
      <c r="B1129" t="s">
        <v>230220</v>
      </c>
      <c r="C1129" t="s">
        <v>230221</v>
      </c>
      <c r="D1129" t="s">
        <v>230222</v>
      </c>
      <c r="E1129" t="s">
        <v>230223</v>
      </c>
    </row>
    <row r="1130" spans="1:5" x14ac:dyDescent="0.35">
      <c r="A1130" t="s">
        <v>230224</v>
      </c>
      <c r="B1130" t="s">
        <v>230225</v>
      </c>
      <c r="C1130" t="s">
        <v>230226</v>
      </c>
      <c r="D1130" t="s">
        <v>230227</v>
      </c>
      <c r="E1130" t="s">
        <v>230228</v>
      </c>
    </row>
    <row r="1131" spans="1:5" x14ac:dyDescent="0.35">
      <c r="A1131" t="s">
        <v>230229</v>
      </c>
      <c r="B1131" t="s">
        <v>230230</v>
      </c>
      <c r="C1131" t="s">
        <v>230231</v>
      </c>
      <c r="D1131" t="s">
        <v>230232</v>
      </c>
      <c r="E1131" t="s">
        <v>230233</v>
      </c>
    </row>
    <row r="1132" spans="1:5" x14ac:dyDescent="0.35">
      <c r="A1132" t="s">
        <v>230234</v>
      </c>
      <c r="B1132" t="s">
        <v>230235</v>
      </c>
      <c r="C1132" t="s">
        <v>230236</v>
      </c>
      <c r="D1132" t="s">
        <v>230237</v>
      </c>
      <c r="E1132" t="s">
        <v>230238</v>
      </c>
    </row>
    <row r="1133" spans="1:5" x14ac:dyDescent="0.35">
      <c r="A1133" t="s">
        <v>230239</v>
      </c>
      <c r="B1133" t="s">
        <v>230240</v>
      </c>
      <c r="C1133" t="s">
        <v>230241</v>
      </c>
      <c r="D1133" t="s">
        <v>230242</v>
      </c>
      <c r="E1133" t="s">
        <v>230243</v>
      </c>
    </row>
    <row r="1134" spans="1:5" x14ac:dyDescent="0.35">
      <c r="A1134" t="s">
        <v>230244</v>
      </c>
      <c r="B1134" t="s">
        <v>230245</v>
      </c>
      <c r="C1134" t="s">
        <v>230246</v>
      </c>
      <c r="D1134" t="s">
        <v>230247</v>
      </c>
      <c r="E1134" t="s">
        <v>230248</v>
      </c>
    </row>
    <row r="1135" spans="1:5" x14ac:dyDescent="0.35">
      <c r="A1135" t="s">
        <v>230249</v>
      </c>
      <c r="B1135" t="s">
        <v>230250</v>
      </c>
      <c r="C1135" t="s">
        <v>230251</v>
      </c>
      <c r="D1135" t="s">
        <v>230252</v>
      </c>
      <c r="E1135" t="s">
        <v>230253</v>
      </c>
    </row>
    <row r="1136" spans="1:5" x14ac:dyDescent="0.35">
      <c r="A1136" t="s">
        <v>230254</v>
      </c>
      <c r="B1136" t="s">
        <v>230255</v>
      </c>
      <c r="C1136" t="s">
        <v>230256</v>
      </c>
      <c r="D1136" t="s">
        <v>230257</v>
      </c>
      <c r="E1136" t="s">
        <v>230258</v>
      </c>
    </row>
    <row r="1137" spans="1:5" x14ac:dyDescent="0.35">
      <c r="A1137" t="s">
        <v>230259</v>
      </c>
      <c r="B1137" t="s">
        <v>230260</v>
      </c>
      <c r="C1137" t="s">
        <v>230261</v>
      </c>
      <c r="D1137" t="s">
        <v>230262</v>
      </c>
      <c r="E1137" t="s">
        <v>230263</v>
      </c>
    </row>
    <row r="1138" spans="1:5" x14ac:dyDescent="0.35">
      <c r="A1138" t="s">
        <v>230264</v>
      </c>
      <c r="B1138" t="s">
        <v>230265</v>
      </c>
      <c r="C1138" t="s">
        <v>230266</v>
      </c>
      <c r="D1138" t="s">
        <v>230267</v>
      </c>
      <c r="E1138" t="s">
        <v>230268</v>
      </c>
    </row>
    <row r="1139" spans="1:5" x14ac:dyDescent="0.35">
      <c r="A1139" t="s">
        <v>230269</v>
      </c>
      <c r="B1139" t="s">
        <v>230270</v>
      </c>
      <c r="C1139" t="s">
        <v>230271</v>
      </c>
      <c r="D1139" t="s">
        <v>230272</v>
      </c>
      <c r="E1139" t="s">
        <v>230273</v>
      </c>
    </row>
    <row r="1140" spans="1:5" x14ac:dyDescent="0.35">
      <c r="A1140" t="s">
        <v>230274</v>
      </c>
      <c r="B1140" t="s">
        <v>230275</v>
      </c>
      <c r="C1140" t="s">
        <v>230276</v>
      </c>
      <c r="D1140" t="s">
        <v>230277</v>
      </c>
      <c r="E1140" t="s">
        <v>230278</v>
      </c>
    </row>
    <row r="1141" spans="1:5" x14ac:dyDescent="0.35">
      <c r="A1141" t="s">
        <v>230279</v>
      </c>
      <c r="B1141" t="s">
        <v>230280</v>
      </c>
      <c r="C1141" t="s">
        <v>230281</v>
      </c>
      <c r="D1141" t="s">
        <v>230282</v>
      </c>
      <c r="E1141" t="s">
        <v>230283</v>
      </c>
    </row>
    <row r="1142" spans="1:5" x14ac:dyDescent="0.35">
      <c r="A1142" t="s">
        <v>230284</v>
      </c>
      <c r="B1142" t="s">
        <v>230285</v>
      </c>
      <c r="C1142" t="s">
        <v>230286</v>
      </c>
      <c r="D1142" t="s">
        <v>230287</v>
      </c>
      <c r="E1142" t="s">
        <v>230288</v>
      </c>
    </row>
    <row r="1143" spans="1:5" x14ac:dyDescent="0.35">
      <c r="A1143" t="s">
        <v>230289</v>
      </c>
      <c r="B1143" t="s">
        <v>230290</v>
      </c>
      <c r="C1143" t="s">
        <v>230291</v>
      </c>
      <c r="D1143" t="s">
        <v>230292</v>
      </c>
      <c r="E1143" t="s">
        <v>230293</v>
      </c>
    </row>
    <row r="1144" spans="1:5" x14ac:dyDescent="0.35">
      <c r="A1144" t="s">
        <v>230294</v>
      </c>
      <c r="B1144" t="s">
        <v>230295</v>
      </c>
      <c r="C1144" t="s">
        <v>230296</v>
      </c>
      <c r="D1144" t="s">
        <v>230297</v>
      </c>
      <c r="E1144" t="s">
        <v>230298</v>
      </c>
    </row>
    <row r="1145" spans="1:5" x14ac:dyDescent="0.35">
      <c r="A1145" t="s">
        <v>230299</v>
      </c>
      <c r="B1145" t="s">
        <v>230300</v>
      </c>
      <c r="C1145" t="s">
        <v>230301</v>
      </c>
      <c r="D1145" t="s">
        <v>230302</v>
      </c>
      <c r="E1145" t="s">
        <v>230303</v>
      </c>
    </row>
    <row r="1146" spans="1:5" x14ac:dyDescent="0.35">
      <c r="A1146" t="s">
        <v>230304</v>
      </c>
      <c r="B1146" t="s">
        <v>230305</v>
      </c>
      <c r="C1146" t="s">
        <v>230306</v>
      </c>
      <c r="D1146" t="s">
        <v>230307</v>
      </c>
      <c r="E1146" t="s">
        <v>230308</v>
      </c>
    </row>
    <row r="1147" spans="1:5" x14ac:dyDescent="0.35">
      <c r="A1147" t="s">
        <v>230309</v>
      </c>
      <c r="B1147" t="s">
        <v>230310</v>
      </c>
      <c r="C1147" t="s">
        <v>230311</v>
      </c>
      <c r="D1147" t="s">
        <v>230312</v>
      </c>
      <c r="E1147" t="s">
        <v>230313</v>
      </c>
    </row>
    <row r="1148" spans="1:5" x14ac:dyDescent="0.35">
      <c r="A1148" t="s">
        <v>230314</v>
      </c>
      <c r="B1148" t="s">
        <v>230315</v>
      </c>
      <c r="C1148" t="s">
        <v>230316</v>
      </c>
      <c r="D1148" t="s">
        <v>230317</v>
      </c>
      <c r="E1148" t="s">
        <v>230318</v>
      </c>
    </row>
    <row r="1149" spans="1:5" x14ac:dyDescent="0.35">
      <c r="A1149" t="s">
        <v>230319</v>
      </c>
      <c r="B1149" t="s">
        <v>230320</v>
      </c>
      <c r="C1149" t="s">
        <v>230321</v>
      </c>
      <c r="D1149" t="s">
        <v>230322</v>
      </c>
      <c r="E1149" t="s">
        <v>230323</v>
      </c>
    </row>
    <row r="1150" spans="1:5" x14ac:dyDescent="0.35">
      <c r="A1150" t="s">
        <v>230324</v>
      </c>
      <c r="B1150" t="s">
        <v>230325</v>
      </c>
      <c r="C1150" t="s">
        <v>230326</v>
      </c>
      <c r="D1150" t="s">
        <v>230327</v>
      </c>
      <c r="E1150" t="s">
        <v>230328</v>
      </c>
    </row>
    <row r="1151" spans="1:5" x14ac:dyDescent="0.35">
      <c r="A1151" t="s">
        <v>230329</v>
      </c>
      <c r="B1151" t="s">
        <v>230330</v>
      </c>
      <c r="C1151" t="s">
        <v>230331</v>
      </c>
      <c r="D1151" t="s">
        <v>230332</v>
      </c>
      <c r="E1151" t="s">
        <v>230333</v>
      </c>
    </row>
    <row r="1152" spans="1:5" x14ac:dyDescent="0.35">
      <c r="A1152" t="s">
        <v>230334</v>
      </c>
      <c r="B1152" t="s">
        <v>230335</v>
      </c>
      <c r="C1152" t="s">
        <v>230336</v>
      </c>
      <c r="D1152" t="s">
        <v>230337</v>
      </c>
      <c r="E1152" t="s">
        <v>230338</v>
      </c>
    </row>
    <row r="1153" spans="1:5" x14ac:dyDescent="0.35">
      <c r="A1153" t="s">
        <v>230339</v>
      </c>
      <c r="B1153" t="s">
        <v>230340</v>
      </c>
      <c r="C1153" t="s">
        <v>230341</v>
      </c>
      <c r="D1153" t="s">
        <v>230342</v>
      </c>
      <c r="E1153" t="s">
        <v>230343</v>
      </c>
    </row>
    <row r="1154" spans="1:5" x14ac:dyDescent="0.35">
      <c r="A1154" t="s">
        <v>230344</v>
      </c>
      <c r="B1154" t="s">
        <v>230345</v>
      </c>
      <c r="C1154" t="s">
        <v>230346</v>
      </c>
      <c r="D1154" t="s">
        <v>230347</v>
      </c>
      <c r="E1154" t="s">
        <v>230348</v>
      </c>
    </row>
    <row r="1155" spans="1:5" x14ac:dyDescent="0.35">
      <c r="A1155" t="s">
        <v>230349</v>
      </c>
      <c r="B1155" t="s">
        <v>230350</v>
      </c>
      <c r="C1155" t="s">
        <v>230351</v>
      </c>
      <c r="D1155" t="s">
        <v>230352</v>
      </c>
      <c r="E1155" t="s">
        <v>230353</v>
      </c>
    </row>
    <row r="1156" spans="1:5" x14ac:dyDescent="0.35">
      <c r="A1156" t="s">
        <v>230354</v>
      </c>
      <c r="B1156" t="s">
        <v>230355</v>
      </c>
      <c r="C1156" t="s">
        <v>230356</v>
      </c>
      <c r="D1156" t="s">
        <v>230357</v>
      </c>
      <c r="E1156" t="s">
        <v>230358</v>
      </c>
    </row>
    <row r="1157" spans="1:5" x14ac:dyDescent="0.35">
      <c r="A1157" t="s">
        <v>230359</v>
      </c>
      <c r="B1157" t="s">
        <v>230360</v>
      </c>
      <c r="C1157" t="s">
        <v>230361</v>
      </c>
      <c r="D1157" t="s">
        <v>230362</v>
      </c>
      <c r="E1157" t="s">
        <v>230363</v>
      </c>
    </row>
    <row r="1158" spans="1:5" x14ac:dyDescent="0.35">
      <c r="A1158" t="s">
        <v>230364</v>
      </c>
      <c r="B1158" t="s">
        <v>230365</v>
      </c>
      <c r="C1158" t="s">
        <v>230366</v>
      </c>
      <c r="D1158" t="s">
        <v>230367</v>
      </c>
      <c r="E1158" t="s">
        <v>230368</v>
      </c>
    </row>
    <row r="1159" spans="1:5" x14ac:dyDescent="0.35">
      <c r="A1159" t="s">
        <v>230369</v>
      </c>
      <c r="B1159" t="s">
        <v>230370</v>
      </c>
      <c r="C1159" t="s">
        <v>230371</v>
      </c>
      <c r="D1159" t="s">
        <v>230372</v>
      </c>
      <c r="E1159" t="s">
        <v>230373</v>
      </c>
    </row>
    <row r="1160" spans="1:5" x14ac:dyDescent="0.35">
      <c r="A1160" t="s">
        <v>230374</v>
      </c>
      <c r="B1160" t="s">
        <v>230375</v>
      </c>
      <c r="C1160" t="s">
        <v>230376</v>
      </c>
      <c r="D1160" t="s">
        <v>230377</v>
      </c>
      <c r="E1160" t="s">
        <v>230378</v>
      </c>
    </row>
    <row r="1161" spans="1:5" x14ac:dyDescent="0.35">
      <c r="A1161" t="s">
        <v>230379</v>
      </c>
      <c r="B1161" t="s">
        <v>230380</v>
      </c>
      <c r="C1161" t="s">
        <v>230381</v>
      </c>
      <c r="D1161" t="s">
        <v>230382</v>
      </c>
      <c r="E1161" t="s">
        <v>230383</v>
      </c>
    </row>
    <row r="1162" spans="1:5" x14ac:dyDescent="0.35">
      <c r="A1162" t="s">
        <v>230384</v>
      </c>
      <c r="B1162" t="s">
        <v>230385</v>
      </c>
      <c r="C1162" t="s">
        <v>230386</v>
      </c>
      <c r="D1162" t="s">
        <v>230387</v>
      </c>
      <c r="E1162" t="s">
        <v>230388</v>
      </c>
    </row>
    <row r="1163" spans="1:5" x14ac:dyDescent="0.35">
      <c r="A1163" t="s">
        <v>230389</v>
      </c>
      <c r="B1163" t="s">
        <v>230390</v>
      </c>
      <c r="C1163" t="s">
        <v>230391</v>
      </c>
      <c r="D1163" t="s">
        <v>230392</v>
      </c>
      <c r="E1163" t="s">
        <v>230393</v>
      </c>
    </row>
    <row r="1164" spans="1:5" x14ac:dyDescent="0.35">
      <c r="A1164" t="s">
        <v>230394</v>
      </c>
      <c r="B1164" t="s">
        <v>230395</v>
      </c>
      <c r="C1164" t="s">
        <v>230396</v>
      </c>
      <c r="D1164" t="s">
        <v>230397</v>
      </c>
      <c r="E1164" t="s">
        <v>230398</v>
      </c>
    </row>
    <row r="1165" spans="1:5" x14ac:dyDescent="0.35">
      <c r="A1165" t="s">
        <v>230399</v>
      </c>
      <c r="B1165" t="s">
        <v>230400</v>
      </c>
      <c r="C1165" t="s">
        <v>230401</v>
      </c>
      <c r="D1165" t="s">
        <v>230402</v>
      </c>
      <c r="E1165" t="s">
        <v>230403</v>
      </c>
    </row>
    <row r="1166" spans="1:5" x14ac:dyDescent="0.35">
      <c r="A1166" t="s">
        <v>230404</v>
      </c>
      <c r="B1166" t="s">
        <v>230405</v>
      </c>
      <c r="C1166" t="s">
        <v>230406</v>
      </c>
      <c r="D1166" t="s">
        <v>230407</v>
      </c>
      <c r="E1166" t="s">
        <v>230408</v>
      </c>
    </row>
    <row r="1167" spans="1:5" x14ac:dyDescent="0.35">
      <c r="A1167" t="s">
        <v>230409</v>
      </c>
      <c r="B1167" t="s">
        <v>230410</v>
      </c>
      <c r="C1167" t="s">
        <v>230411</v>
      </c>
      <c r="D1167" t="s">
        <v>230412</v>
      </c>
      <c r="E1167" t="s">
        <v>215763</v>
      </c>
    </row>
    <row r="1168" spans="1:5" x14ac:dyDescent="0.35">
      <c r="A1168" t="s">
        <v>230413</v>
      </c>
      <c r="B1168" t="s">
        <v>230414</v>
      </c>
      <c r="C1168" t="s">
        <v>230415</v>
      </c>
      <c r="D1168" t="s">
        <v>230416</v>
      </c>
      <c r="E1168" t="s">
        <v>230417</v>
      </c>
    </row>
    <row r="1169" spans="1:5" x14ac:dyDescent="0.35">
      <c r="A1169" t="s">
        <v>230418</v>
      </c>
      <c r="B1169" t="s">
        <v>230419</v>
      </c>
      <c r="C1169" t="s">
        <v>230420</v>
      </c>
      <c r="D1169" t="s">
        <v>230421</v>
      </c>
      <c r="E1169" t="s">
        <v>230422</v>
      </c>
    </row>
    <row r="1170" spans="1:5" x14ac:dyDescent="0.35">
      <c r="A1170" t="s">
        <v>230423</v>
      </c>
      <c r="B1170" t="s">
        <v>230424</v>
      </c>
      <c r="C1170" t="s">
        <v>230425</v>
      </c>
      <c r="D1170" t="s">
        <v>230426</v>
      </c>
      <c r="E1170" t="s">
        <v>230427</v>
      </c>
    </row>
    <row r="1171" spans="1:5" x14ac:dyDescent="0.35">
      <c r="A1171" t="s">
        <v>230428</v>
      </c>
      <c r="B1171" t="s">
        <v>230429</v>
      </c>
      <c r="C1171" t="s">
        <v>230430</v>
      </c>
      <c r="D1171" t="s">
        <v>230431</v>
      </c>
      <c r="E1171" t="s">
        <v>230432</v>
      </c>
    </row>
    <row r="1172" spans="1:5" x14ac:dyDescent="0.35">
      <c r="A1172" t="s">
        <v>230433</v>
      </c>
      <c r="B1172" t="s">
        <v>230434</v>
      </c>
      <c r="C1172" t="s">
        <v>230435</v>
      </c>
      <c r="D1172" t="s">
        <v>230436</v>
      </c>
      <c r="E1172" t="s">
        <v>230437</v>
      </c>
    </row>
    <row r="1173" spans="1:5" x14ac:dyDescent="0.35">
      <c r="A1173" t="s">
        <v>230438</v>
      </c>
      <c r="B1173" t="s">
        <v>230439</v>
      </c>
      <c r="C1173" t="s">
        <v>230440</v>
      </c>
      <c r="D1173" t="s">
        <v>230441</v>
      </c>
      <c r="E1173" t="s">
        <v>230442</v>
      </c>
    </row>
    <row r="1174" spans="1:5" x14ac:dyDescent="0.35">
      <c r="A1174" t="s">
        <v>230443</v>
      </c>
      <c r="B1174" t="s">
        <v>230444</v>
      </c>
      <c r="C1174" t="s">
        <v>230445</v>
      </c>
      <c r="D1174" t="s">
        <v>230446</v>
      </c>
      <c r="E1174" t="s">
        <v>230447</v>
      </c>
    </row>
    <row r="1175" spans="1:5" x14ac:dyDescent="0.35">
      <c r="A1175" t="s">
        <v>230448</v>
      </c>
      <c r="B1175" t="s">
        <v>230449</v>
      </c>
      <c r="C1175" t="s">
        <v>230450</v>
      </c>
      <c r="D1175" t="s">
        <v>230451</v>
      </c>
      <c r="E1175" t="s">
        <v>230452</v>
      </c>
    </row>
    <row r="1176" spans="1:5" x14ac:dyDescent="0.35">
      <c r="A1176" t="s">
        <v>230453</v>
      </c>
      <c r="B1176" t="s">
        <v>230454</v>
      </c>
      <c r="C1176" t="s">
        <v>230455</v>
      </c>
      <c r="D1176" t="s">
        <v>230456</v>
      </c>
      <c r="E1176" t="s">
        <v>230457</v>
      </c>
    </row>
    <row r="1177" spans="1:5" x14ac:dyDescent="0.35">
      <c r="A1177" t="s">
        <v>230458</v>
      </c>
      <c r="B1177" t="s">
        <v>230459</v>
      </c>
      <c r="C1177" t="s">
        <v>230460</v>
      </c>
      <c r="D1177" t="s">
        <v>230461</v>
      </c>
      <c r="E1177" t="s">
        <v>230462</v>
      </c>
    </row>
    <row r="1178" spans="1:5" x14ac:dyDescent="0.35">
      <c r="A1178" t="s">
        <v>230463</v>
      </c>
      <c r="B1178" t="s">
        <v>230464</v>
      </c>
      <c r="C1178" t="s">
        <v>230465</v>
      </c>
      <c r="D1178" t="s">
        <v>230466</v>
      </c>
      <c r="E1178" t="s">
        <v>230467</v>
      </c>
    </row>
    <row r="1179" spans="1:5" x14ac:dyDescent="0.35">
      <c r="A1179" t="s">
        <v>230468</v>
      </c>
      <c r="B1179" t="s">
        <v>230469</v>
      </c>
      <c r="C1179" t="s">
        <v>230470</v>
      </c>
      <c r="D1179" t="s">
        <v>230471</v>
      </c>
      <c r="E1179" t="s">
        <v>230472</v>
      </c>
    </row>
    <row r="1180" spans="1:5" x14ac:dyDescent="0.35">
      <c r="A1180" t="s">
        <v>230473</v>
      </c>
      <c r="B1180" t="s">
        <v>230474</v>
      </c>
      <c r="C1180" t="s">
        <v>230475</v>
      </c>
      <c r="D1180" t="s">
        <v>230476</v>
      </c>
      <c r="E1180" t="s">
        <v>230477</v>
      </c>
    </row>
    <row r="1181" spans="1:5" x14ac:dyDescent="0.35">
      <c r="A1181" t="s">
        <v>230478</v>
      </c>
      <c r="B1181" t="s">
        <v>230479</v>
      </c>
      <c r="C1181" t="s">
        <v>230480</v>
      </c>
      <c r="D1181" t="s">
        <v>230481</v>
      </c>
      <c r="E1181" t="s">
        <v>230482</v>
      </c>
    </row>
    <row r="1182" spans="1:5" x14ac:dyDescent="0.35">
      <c r="A1182" t="s">
        <v>230483</v>
      </c>
      <c r="B1182" t="s">
        <v>230484</v>
      </c>
      <c r="C1182" t="s">
        <v>230485</v>
      </c>
      <c r="D1182" t="s">
        <v>230486</v>
      </c>
      <c r="E1182" t="s">
        <v>230487</v>
      </c>
    </row>
    <row r="1183" spans="1:5" x14ac:dyDescent="0.35">
      <c r="A1183" t="s">
        <v>230488</v>
      </c>
      <c r="B1183" t="s">
        <v>230489</v>
      </c>
      <c r="C1183" t="s">
        <v>230490</v>
      </c>
      <c r="D1183" t="s">
        <v>230491</v>
      </c>
      <c r="E1183" t="s">
        <v>230492</v>
      </c>
    </row>
    <row r="1184" spans="1:5" x14ac:dyDescent="0.35">
      <c r="A1184" t="s">
        <v>230493</v>
      </c>
      <c r="B1184" t="s">
        <v>230494</v>
      </c>
      <c r="C1184" t="s">
        <v>230495</v>
      </c>
      <c r="D1184" t="s">
        <v>230496</v>
      </c>
      <c r="E1184" t="s">
        <v>230497</v>
      </c>
    </row>
    <row r="1185" spans="1:5" x14ac:dyDescent="0.35">
      <c r="A1185" t="s">
        <v>230498</v>
      </c>
      <c r="B1185" t="s">
        <v>230499</v>
      </c>
      <c r="C1185" t="s">
        <v>230500</v>
      </c>
      <c r="D1185" t="s">
        <v>230501</v>
      </c>
      <c r="E1185" t="s">
        <v>230502</v>
      </c>
    </row>
    <row r="1186" spans="1:5" x14ac:dyDescent="0.35">
      <c r="A1186" t="s">
        <v>230503</v>
      </c>
      <c r="B1186" t="s">
        <v>230504</v>
      </c>
      <c r="C1186" t="s">
        <v>230505</v>
      </c>
      <c r="D1186" t="s">
        <v>230506</v>
      </c>
      <c r="E1186" t="s">
        <v>230507</v>
      </c>
    </row>
    <row r="1187" spans="1:5" x14ac:dyDescent="0.35">
      <c r="A1187" t="s">
        <v>230508</v>
      </c>
      <c r="B1187" t="s">
        <v>230509</v>
      </c>
      <c r="C1187" t="s">
        <v>230510</v>
      </c>
      <c r="D1187" t="s">
        <v>230511</v>
      </c>
      <c r="E1187" t="s">
        <v>230512</v>
      </c>
    </row>
    <row r="1188" spans="1:5" x14ac:dyDescent="0.35">
      <c r="A1188" t="s">
        <v>230513</v>
      </c>
      <c r="B1188" t="s">
        <v>230514</v>
      </c>
      <c r="C1188" t="s">
        <v>230515</v>
      </c>
      <c r="D1188" t="s">
        <v>230516</v>
      </c>
      <c r="E1188" t="s">
        <v>230517</v>
      </c>
    </row>
    <row r="1189" spans="1:5" x14ac:dyDescent="0.35">
      <c r="A1189" t="s">
        <v>230518</v>
      </c>
      <c r="B1189" t="s">
        <v>230519</v>
      </c>
      <c r="C1189" t="s">
        <v>230520</v>
      </c>
      <c r="D1189" t="s">
        <v>230521</v>
      </c>
      <c r="E1189" t="s">
        <v>230522</v>
      </c>
    </row>
    <row r="1190" spans="1:5" x14ac:dyDescent="0.35">
      <c r="A1190" t="s">
        <v>230523</v>
      </c>
      <c r="B1190" t="s">
        <v>230524</v>
      </c>
      <c r="C1190" t="s">
        <v>230525</v>
      </c>
      <c r="D1190" t="s">
        <v>230526</v>
      </c>
      <c r="E1190" t="s">
        <v>230527</v>
      </c>
    </row>
    <row r="1191" spans="1:5" x14ac:dyDescent="0.35">
      <c r="A1191" t="s">
        <v>230528</v>
      </c>
      <c r="B1191" t="s">
        <v>230529</v>
      </c>
      <c r="C1191" t="s">
        <v>230530</v>
      </c>
      <c r="D1191" t="s">
        <v>230531</v>
      </c>
      <c r="E1191" t="s">
        <v>230532</v>
      </c>
    </row>
    <row r="1192" spans="1:5" x14ac:dyDescent="0.35">
      <c r="A1192" t="s">
        <v>230533</v>
      </c>
      <c r="B1192" t="s">
        <v>230534</v>
      </c>
      <c r="C1192" t="s">
        <v>230535</v>
      </c>
      <c r="D1192" t="s">
        <v>230536</v>
      </c>
      <c r="E1192" t="s">
        <v>230537</v>
      </c>
    </row>
    <row r="1193" spans="1:5" x14ac:dyDescent="0.35">
      <c r="A1193" t="s">
        <v>230538</v>
      </c>
      <c r="B1193" t="s">
        <v>230539</v>
      </c>
      <c r="C1193" t="s">
        <v>230540</v>
      </c>
      <c r="D1193" t="s">
        <v>230541</v>
      </c>
      <c r="E1193" t="s">
        <v>230542</v>
      </c>
    </row>
    <row r="1194" spans="1:5" x14ac:dyDescent="0.35">
      <c r="A1194" t="s">
        <v>230543</v>
      </c>
      <c r="B1194" t="s">
        <v>230544</v>
      </c>
      <c r="C1194" t="s">
        <v>230545</v>
      </c>
      <c r="D1194" t="s">
        <v>230546</v>
      </c>
      <c r="E1194" t="s">
        <v>230547</v>
      </c>
    </row>
    <row r="1195" spans="1:5" x14ac:dyDescent="0.35">
      <c r="A1195" t="s">
        <v>230548</v>
      </c>
      <c r="B1195" t="s">
        <v>230549</v>
      </c>
      <c r="C1195" t="s">
        <v>230550</v>
      </c>
      <c r="D1195" t="s">
        <v>230551</v>
      </c>
      <c r="E1195" t="s">
        <v>230552</v>
      </c>
    </row>
    <row r="1196" spans="1:5" x14ac:dyDescent="0.35">
      <c r="A1196" t="s">
        <v>230553</v>
      </c>
      <c r="B1196" t="s">
        <v>230554</v>
      </c>
      <c r="C1196" t="s">
        <v>230555</v>
      </c>
      <c r="D1196" t="s">
        <v>230556</v>
      </c>
      <c r="E1196" t="s">
        <v>230557</v>
      </c>
    </row>
    <row r="1197" spans="1:5" x14ac:dyDescent="0.35">
      <c r="A1197" t="s">
        <v>230558</v>
      </c>
      <c r="B1197" t="s">
        <v>230559</v>
      </c>
      <c r="C1197" t="s">
        <v>230560</v>
      </c>
      <c r="D1197" t="s">
        <v>230561</v>
      </c>
      <c r="E1197" t="s">
        <v>230562</v>
      </c>
    </row>
    <row r="1198" spans="1:5" x14ac:dyDescent="0.35">
      <c r="A1198" t="s">
        <v>230563</v>
      </c>
      <c r="B1198" t="s">
        <v>230564</v>
      </c>
      <c r="C1198" t="s">
        <v>230565</v>
      </c>
      <c r="D1198" t="s">
        <v>230566</v>
      </c>
      <c r="E1198" t="s">
        <v>230567</v>
      </c>
    </row>
    <row r="1199" spans="1:5" x14ac:dyDescent="0.35">
      <c r="A1199" t="s">
        <v>230568</v>
      </c>
      <c r="B1199" t="s">
        <v>230569</v>
      </c>
      <c r="C1199" t="s">
        <v>230570</v>
      </c>
      <c r="D1199" t="s">
        <v>230571</v>
      </c>
      <c r="E1199" t="s">
        <v>230572</v>
      </c>
    </row>
    <row r="1200" spans="1:5" x14ac:dyDescent="0.35">
      <c r="A1200" t="s">
        <v>230573</v>
      </c>
      <c r="B1200" t="s">
        <v>230574</v>
      </c>
      <c r="C1200" t="s">
        <v>230575</v>
      </c>
      <c r="D1200" t="s">
        <v>230576</v>
      </c>
      <c r="E1200" t="s">
        <v>230577</v>
      </c>
    </row>
    <row r="1201" spans="1:5" x14ac:dyDescent="0.35">
      <c r="A1201" t="s">
        <v>230578</v>
      </c>
      <c r="B1201" t="s">
        <v>230579</v>
      </c>
      <c r="C1201" t="s">
        <v>230580</v>
      </c>
      <c r="D1201" t="s">
        <v>230581</v>
      </c>
      <c r="E1201" t="s">
        <v>230582</v>
      </c>
    </row>
    <row r="1202" spans="1:5" x14ac:dyDescent="0.35">
      <c r="A1202" t="s">
        <v>230583</v>
      </c>
      <c r="B1202" t="s">
        <v>230584</v>
      </c>
      <c r="C1202" t="s">
        <v>230585</v>
      </c>
      <c r="D1202" t="s">
        <v>230586</v>
      </c>
      <c r="E1202" t="s">
        <v>230587</v>
      </c>
    </row>
    <row r="1203" spans="1:5" x14ac:dyDescent="0.35">
      <c r="A1203" t="s">
        <v>230588</v>
      </c>
      <c r="B1203" t="s">
        <v>230589</v>
      </c>
      <c r="C1203" t="s">
        <v>230590</v>
      </c>
      <c r="D1203" t="s">
        <v>230591</v>
      </c>
      <c r="E1203" t="s">
        <v>230592</v>
      </c>
    </row>
    <row r="1204" spans="1:5" x14ac:dyDescent="0.35">
      <c r="A1204" t="s">
        <v>230593</v>
      </c>
      <c r="B1204" t="s">
        <v>230594</v>
      </c>
      <c r="C1204" t="s">
        <v>230595</v>
      </c>
      <c r="D1204" t="s">
        <v>230596</v>
      </c>
      <c r="E1204" t="s">
        <v>230597</v>
      </c>
    </row>
    <row r="1205" spans="1:5" x14ac:dyDescent="0.35">
      <c r="A1205" t="s">
        <v>230598</v>
      </c>
      <c r="B1205" t="s">
        <v>230599</v>
      </c>
      <c r="C1205" t="s">
        <v>230600</v>
      </c>
      <c r="D1205" t="s">
        <v>230601</v>
      </c>
      <c r="E1205" t="s">
        <v>230602</v>
      </c>
    </row>
    <row r="1206" spans="1:5" x14ac:dyDescent="0.35">
      <c r="A1206" t="s">
        <v>230603</v>
      </c>
      <c r="B1206" t="s">
        <v>230604</v>
      </c>
      <c r="C1206" t="s">
        <v>230605</v>
      </c>
      <c r="D1206" t="s">
        <v>230606</v>
      </c>
      <c r="E1206" t="s">
        <v>230607</v>
      </c>
    </row>
    <row r="1207" spans="1:5" x14ac:dyDescent="0.35">
      <c r="A1207" t="s">
        <v>230608</v>
      </c>
      <c r="B1207" t="s">
        <v>230609</v>
      </c>
      <c r="C1207" t="s">
        <v>230610</v>
      </c>
      <c r="D1207" t="s">
        <v>230611</v>
      </c>
      <c r="E1207" t="s">
        <v>230612</v>
      </c>
    </row>
    <row r="1208" spans="1:5" x14ac:dyDescent="0.35">
      <c r="A1208" t="s">
        <v>230613</v>
      </c>
      <c r="B1208" t="s">
        <v>230614</v>
      </c>
      <c r="C1208" t="s">
        <v>230615</v>
      </c>
      <c r="D1208" t="s">
        <v>230616</v>
      </c>
      <c r="E1208" t="s">
        <v>230617</v>
      </c>
    </row>
    <row r="1209" spans="1:5" x14ac:dyDescent="0.35">
      <c r="A1209" t="s">
        <v>230618</v>
      </c>
      <c r="B1209" t="s">
        <v>230619</v>
      </c>
      <c r="C1209" t="s">
        <v>230620</v>
      </c>
      <c r="D1209" t="s">
        <v>230621</v>
      </c>
      <c r="E1209" t="s">
        <v>230622</v>
      </c>
    </row>
    <row r="1210" spans="1:5" x14ac:dyDescent="0.35">
      <c r="A1210" t="s">
        <v>230623</v>
      </c>
      <c r="B1210" t="s">
        <v>230624</v>
      </c>
      <c r="C1210" t="s">
        <v>230625</v>
      </c>
      <c r="D1210" t="s">
        <v>230626</v>
      </c>
      <c r="E1210" t="s">
        <v>230627</v>
      </c>
    </row>
    <row r="1211" spans="1:5" x14ac:dyDescent="0.35">
      <c r="A1211" t="s">
        <v>230628</v>
      </c>
      <c r="B1211" t="s">
        <v>230629</v>
      </c>
      <c r="C1211" t="s">
        <v>230630</v>
      </c>
      <c r="D1211" t="s">
        <v>230631</v>
      </c>
      <c r="E1211" t="s">
        <v>230632</v>
      </c>
    </row>
    <row r="1212" spans="1:5" x14ac:dyDescent="0.35">
      <c r="A1212" t="s">
        <v>230633</v>
      </c>
      <c r="B1212" t="s">
        <v>230634</v>
      </c>
      <c r="C1212" t="s">
        <v>230635</v>
      </c>
      <c r="D1212" t="s">
        <v>230636</v>
      </c>
      <c r="E1212" t="s">
        <v>230637</v>
      </c>
    </row>
    <row r="1213" spans="1:5" x14ac:dyDescent="0.35">
      <c r="A1213" t="s">
        <v>230638</v>
      </c>
      <c r="B1213" t="s">
        <v>230639</v>
      </c>
      <c r="C1213" t="s">
        <v>230640</v>
      </c>
      <c r="D1213" t="s">
        <v>230641</v>
      </c>
      <c r="E1213" t="s">
        <v>230642</v>
      </c>
    </row>
    <row r="1214" spans="1:5" x14ac:dyDescent="0.35">
      <c r="A1214" t="s">
        <v>230643</v>
      </c>
      <c r="B1214" t="s">
        <v>230644</v>
      </c>
      <c r="C1214" t="s">
        <v>230645</v>
      </c>
      <c r="D1214" t="s">
        <v>230646</v>
      </c>
      <c r="E1214" t="s">
        <v>230647</v>
      </c>
    </row>
    <row r="1215" spans="1:5" x14ac:dyDescent="0.35">
      <c r="A1215" t="s">
        <v>230648</v>
      </c>
      <c r="B1215" t="s">
        <v>230649</v>
      </c>
      <c r="C1215" t="s">
        <v>230650</v>
      </c>
      <c r="D1215" t="s">
        <v>230651</v>
      </c>
      <c r="E1215" t="s">
        <v>230652</v>
      </c>
    </row>
    <row r="1216" spans="1:5" x14ac:dyDescent="0.35">
      <c r="A1216" t="s">
        <v>230653</v>
      </c>
      <c r="B1216" t="s">
        <v>230654</v>
      </c>
      <c r="C1216" t="s">
        <v>230655</v>
      </c>
      <c r="D1216" t="s">
        <v>230656</v>
      </c>
      <c r="E1216" t="s">
        <v>230657</v>
      </c>
    </row>
    <row r="1217" spans="1:5" x14ac:dyDescent="0.35">
      <c r="A1217" t="s">
        <v>230658</v>
      </c>
      <c r="B1217" t="s">
        <v>230659</v>
      </c>
      <c r="C1217" t="s">
        <v>230660</v>
      </c>
      <c r="D1217" t="s">
        <v>230661</v>
      </c>
      <c r="E1217" t="s">
        <v>230662</v>
      </c>
    </row>
    <row r="1218" spans="1:5" x14ac:dyDescent="0.35">
      <c r="A1218" t="s">
        <v>230663</v>
      </c>
      <c r="B1218" t="s">
        <v>230664</v>
      </c>
      <c r="C1218" t="s">
        <v>230665</v>
      </c>
      <c r="D1218" t="s">
        <v>230666</v>
      </c>
      <c r="E1218" t="s">
        <v>230667</v>
      </c>
    </row>
    <row r="1219" spans="1:5" x14ac:dyDescent="0.35">
      <c r="A1219" t="s">
        <v>230668</v>
      </c>
      <c r="B1219" t="s">
        <v>230669</v>
      </c>
      <c r="C1219" t="s">
        <v>230670</v>
      </c>
      <c r="D1219" t="s">
        <v>230671</v>
      </c>
      <c r="E1219" t="s">
        <v>230672</v>
      </c>
    </row>
    <row r="1220" spans="1:5" x14ac:dyDescent="0.35">
      <c r="A1220" t="s">
        <v>230673</v>
      </c>
      <c r="B1220" t="s">
        <v>230674</v>
      </c>
      <c r="C1220" t="s">
        <v>230675</v>
      </c>
      <c r="D1220" t="s">
        <v>230676</v>
      </c>
      <c r="E1220" t="s">
        <v>230677</v>
      </c>
    </row>
    <row r="1221" spans="1:5" x14ac:dyDescent="0.35">
      <c r="A1221" t="s">
        <v>230678</v>
      </c>
      <c r="B1221" t="s">
        <v>230679</v>
      </c>
      <c r="C1221" t="s">
        <v>230680</v>
      </c>
      <c r="D1221" t="s">
        <v>230681</v>
      </c>
      <c r="E1221" t="s">
        <v>230682</v>
      </c>
    </row>
    <row r="1222" spans="1:5" x14ac:dyDescent="0.35">
      <c r="A1222" t="s">
        <v>230683</v>
      </c>
      <c r="B1222" t="s">
        <v>230684</v>
      </c>
      <c r="C1222" t="s">
        <v>230685</v>
      </c>
      <c r="D1222" t="s">
        <v>230686</v>
      </c>
      <c r="E1222" t="s">
        <v>230687</v>
      </c>
    </row>
    <row r="1223" spans="1:5" x14ac:dyDescent="0.35">
      <c r="A1223" t="s">
        <v>230688</v>
      </c>
      <c r="B1223" t="s">
        <v>230689</v>
      </c>
      <c r="C1223" t="s">
        <v>230690</v>
      </c>
      <c r="D1223" t="s">
        <v>230691</v>
      </c>
      <c r="E1223" t="s">
        <v>230692</v>
      </c>
    </row>
    <row r="1224" spans="1:5" x14ac:dyDescent="0.35">
      <c r="A1224" t="s">
        <v>230693</v>
      </c>
      <c r="B1224" t="s">
        <v>230694</v>
      </c>
      <c r="C1224" t="s">
        <v>230695</v>
      </c>
      <c r="D1224" t="s">
        <v>230696</v>
      </c>
      <c r="E1224" t="s">
        <v>230697</v>
      </c>
    </row>
    <row r="1225" spans="1:5" x14ac:dyDescent="0.35">
      <c r="A1225" t="s">
        <v>230698</v>
      </c>
      <c r="B1225" t="s">
        <v>230699</v>
      </c>
      <c r="C1225" t="s">
        <v>230700</v>
      </c>
      <c r="D1225" t="s">
        <v>230701</v>
      </c>
      <c r="E1225" t="s">
        <v>230702</v>
      </c>
    </row>
    <row r="1226" spans="1:5" x14ac:dyDescent="0.35">
      <c r="A1226" t="s">
        <v>230703</v>
      </c>
      <c r="B1226" t="s">
        <v>230704</v>
      </c>
      <c r="C1226" t="s">
        <v>230705</v>
      </c>
      <c r="D1226" t="s">
        <v>230706</v>
      </c>
      <c r="E1226" t="s">
        <v>230707</v>
      </c>
    </row>
    <row r="1227" spans="1:5" x14ac:dyDescent="0.35">
      <c r="A1227" t="s">
        <v>230708</v>
      </c>
      <c r="B1227" t="s">
        <v>230709</v>
      </c>
      <c r="C1227" t="s">
        <v>230710</v>
      </c>
      <c r="D1227" t="s">
        <v>230711</v>
      </c>
      <c r="E1227" t="s">
        <v>230712</v>
      </c>
    </row>
    <row r="1228" spans="1:5" x14ac:dyDescent="0.35">
      <c r="A1228" t="s">
        <v>230713</v>
      </c>
      <c r="B1228" t="s">
        <v>230714</v>
      </c>
      <c r="C1228" t="s">
        <v>230715</v>
      </c>
      <c r="D1228" t="s">
        <v>230716</v>
      </c>
      <c r="E1228" t="s">
        <v>230717</v>
      </c>
    </row>
    <row r="1229" spans="1:5" x14ac:dyDescent="0.35">
      <c r="A1229" t="s">
        <v>230718</v>
      </c>
      <c r="B1229" t="s">
        <v>230719</v>
      </c>
      <c r="C1229" t="s">
        <v>230720</v>
      </c>
      <c r="D1229" t="s">
        <v>230721</v>
      </c>
      <c r="E1229" t="s">
        <v>230722</v>
      </c>
    </row>
    <row r="1230" spans="1:5" x14ac:dyDescent="0.35">
      <c r="A1230" t="s">
        <v>230723</v>
      </c>
      <c r="B1230" t="s">
        <v>230724</v>
      </c>
      <c r="C1230" t="s">
        <v>230725</v>
      </c>
      <c r="D1230" t="s">
        <v>230726</v>
      </c>
      <c r="E1230" t="s">
        <v>230727</v>
      </c>
    </row>
    <row r="1231" spans="1:5" x14ac:dyDescent="0.35">
      <c r="A1231" t="s">
        <v>230728</v>
      </c>
      <c r="B1231" t="s">
        <v>230729</v>
      </c>
      <c r="C1231" t="s">
        <v>230730</v>
      </c>
      <c r="D1231" t="s">
        <v>230731</v>
      </c>
      <c r="E1231" t="s">
        <v>230732</v>
      </c>
    </row>
    <row r="1232" spans="1:5" x14ac:dyDescent="0.35">
      <c r="A1232" t="s">
        <v>230733</v>
      </c>
      <c r="B1232" t="s">
        <v>230734</v>
      </c>
      <c r="C1232" t="s">
        <v>230735</v>
      </c>
      <c r="D1232" t="s">
        <v>230736</v>
      </c>
      <c r="E1232" t="s">
        <v>230737</v>
      </c>
    </row>
    <row r="1233" spans="1:5" x14ac:dyDescent="0.35">
      <c r="A1233" t="s">
        <v>230738</v>
      </c>
      <c r="B1233" t="s">
        <v>230739</v>
      </c>
      <c r="C1233" t="s">
        <v>230740</v>
      </c>
      <c r="D1233" t="s">
        <v>230741</v>
      </c>
      <c r="E1233" t="s">
        <v>230742</v>
      </c>
    </row>
    <row r="1234" spans="1:5" x14ac:dyDescent="0.35">
      <c r="A1234" t="s">
        <v>230743</v>
      </c>
      <c r="B1234" t="s">
        <v>230744</v>
      </c>
      <c r="C1234" t="s">
        <v>230745</v>
      </c>
      <c r="D1234" t="s">
        <v>230746</v>
      </c>
      <c r="E1234" t="s">
        <v>230747</v>
      </c>
    </row>
    <row r="1235" spans="1:5" x14ac:dyDescent="0.35">
      <c r="A1235" t="s">
        <v>230748</v>
      </c>
      <c r="B1235" t="s">
        <v>230749</v>
      </c>
      <c r="C1235" t="s">
        <v>230750</v>
      </c>
      <c r="D1235" t="s">
        <v>230751</v>
      </c>
      <c r="E1235" t="s">
        <v>230752</v>
      </c>
    </row>
    <row r="1236" spans="1:5" x14ac:dyDescent="0.35">
      <c r="A1236" t="s">
        <v>230753</v>
      </c>
      <c r="B1236" t="s">
        <v>230754</v>
      </c>
      <c r="C1236" t="s">
        <v>230755</v>
      </c>
      <c r="D1236" t="s">
        <v>230756</v>
      </c>
      <c r="E1236" t="s">
        <v>230757</v>
      </c>
    </row>
    <row r="1237" spans="1:5" x14ac:dyDescent="0.35">
      <c r="A1237" t="s">
        <v>230758</v>
      </c>
      <c r="B1237" t="s">
        <v>230759</v>
      </c>
      <c r="C1237" t="s">
        <v>230760</v>
      </c>
      <c r="D1237" t="s">
        <v>230761</v>
      </c>
      <c r="E1237" t="s">
        <v>230762</v>
      </c>
    </row>
    <row r="1238" spans="1:5" x14ac:dyDescent="0.35">
      <c r="A1238" t="s">
        <v>230763</v>
      </c>
      <c r="B1238" t="s">
        <v>230764</v>
      </c>
      <c r="C1238" t="s">
        <v>230765</v>
      </c>
      <c r="D1238" t="s">
        <v>230766</v>
      </c>
      <c r="E1238" t="s">
        <v>230767</v>
      </c>
    </row>
    <row r="1239" spans="1:5" x14ac:dyDescent="0.35">
      <c r="A1239" t="s">
        <v>230768</v>
      </c>
      <c r="B1239" t="s">
        <v>230769</v>
      </c>
      <c r="C1239" t="s">
        <v>230770</v>
      </c>
      <c r="D1239" t="s">
        <v>230771</v>
      </c>
      <c r="E1239" t="s">
        <v>230772</v>
      </c>
    </row>
    <row r="1240" spans="1:5" x14ac:dyDescent="0.35">
      <c r="A1240" t="s">
        <v>230773</v>
      </c>
      <c r="B1240" t="s">
        <v>230774</v>
      </c>
      <c r="C1240" t="s">
        <v>230775</v>
      </c>
      <c r="D1240" t="s">
        <v>230776</v>
      </c>
      <c r="E1240" t="s">
        <v>230777</v>
      </c>
    </row>
    <row r="1241" spans="1:5" x14ac:dyDescent="0.35">
      <c r="A1241" t="s">
        <v>230778</v>
      </c>
      <c r="B1241" t="s">
        <v>230779</v>
      </c>
      <c r="C1241" t="s">
        <v>230780</v>
      </c>
      <c r="D1241" t="s">
        <v>230781</v>
      </c>
      <c r="E1241" t="s">
        <v>230782</v>
      </c>
    </row>
    <row r="1242" spans="1:5" x14ac:dyDescent="0.35">
      <c r="A1242" t="s">
        <v>230783</v>
      </c>
      <c r="B1242" t="s">
        <v>230784</v>
      </c>
      <c r="C1242" t="s">
        <v>230785</v>
      </c>
      <c r="D1242" t="s">
        <v>230786</v>
      </c>
      <c r="E1242" t="s">
        <v>230787</v>
      </c>
    </row>
    <row r="1243" spans="1:5" x14ac:dyDescent="0.35">
      <c r="A1243" t="s">
        <v>230788</v>
      </c>
      <c r="B1243" t="s">
        <v>230789</v>
      </c>
      <c r="C1243" t="s">
        <v>230790</v>
      </c>
      <c r="D1243" t="s">
        <v>230791</v>
      </c>
      <c r="E1243" t="s">
        <v>230792</v>
      </c>
    </row>
    <row r="1244" spans="1:5" x14ac:dyDescent="0.35">
      <c r="A1244" t="s">
        <v>230793</v>
      </c>
      <c r="B1244" t="s">
        <v>230794</v>
      </c>
      <c r="C1244" t="s">
        <v>230795</v>
      </c>
      <c r="D1244" t="s">
        <v>230796</v>
      </c>
      <c r="E1244" t="s">
        <v>230797</v>
      </c>
    </row>
    <row r="1245" spans="1:5" x14ac:dyDescent="0.35">
      <c r="A1245" t="s">
        <v>230798</v>
      </c>
      <c r="B1245" t="s">
        <v>230799</v>
      </c>
      <c r="C1245" t="s">
        <v>230800</v>
      </c>
      <c r="D1245" t="s">
        <v>230801</v>
      </c>
      <c r="E1245" t="s">
        <v>230802</v>
      </c>
    </row>
    <row r="1246" spans="1:5" x14ac:dyDescent="0.35">
      <c r="A1246" t="s">
        <v>230803</v>
      </c>
      <c r="B1246" t="s">
        <v>230804</v>
      </c>
      <c r="C1246" t="s">
        <v>230805</v>
      </c>
      <c r="D1246" t="s">
        <v>230806</v>
      </c>
      <c r="E1246" t="s">
        <v>230807</v>
      </c>
    </row>
    <row r="1247" spans="1:5" x14ac:dyDescent="0.35">
      <c r="A1247" t="s">
        <v>230808</v>
      </c>
      <c r="B1247" t="s">
        <v>230809</v>
      </c>
      <c r="C1247" t="s">
        <v>230810</v>
      </c>
      <c r="D1247" t="s">
        <v>230811</v>
      </c>
      <c r="E1247" t="s">
        <v>230812</v>
      </c>
    </row>
    <row r="1248" spans="1:5" x14ac:dyDescent="0.35">
      <c r="A1248" t="s">
        <v>230813</v>
      </c>
      <c r="B1248" t="s">
        <v>230814</v>
      </c>
      <c r="C1248" t="s">
        <v>230815</v>
      </c>
      <c r="D1248" t="s">
        <v>230816</v>
      </c>
      <c r="E1248" t="s">
        <v>230817</v>
      </c>
    </row>
    <row r="1249" spans="1:5" x14ac:dyDescent="0.35">
      <c r="A1249" t="s">
        <v>230818</v>
      </c>
      <c r="B1249" t="s">
        <v>230819</v>
      </c>
      <c r="C1249" t="s">
        <v>230820</v>
      </c>
      <c r="D1249" t="s">
        <v>230821</v>
      </c>
      <c r="E1249" t="s">
        <v>230822</v>
      </c>
    </row>
    <row r="1250" spans="1:5" x14ac:dyDescent="0.35">
      <c r="A1250" t="s">
        <v>230823</v>
      </c>
      <c r="B1250" t="s">
        <v>230824</v>
      </c>
      <c r="C1250" t="s">
        <v>230825</v>
      </c>
      <c r="D1250" t="s">
        <v>230826</v>
      </c>
      <c r="E1250" t="s">
        <v>230827</v>
      </c>
    </row>
    <row r="1251" spans="1:5" x14ac:dyDescent="0.35">
      <c r="A1251" t="s">
        <v>230828</v>
      </c>
      <c r="B1251" t="s">
        <v>230829</v>
      </c>
      <c r="C1251" t="s">
        <v>230830</v>
      </c>
      <c r="D1251" t="s">
        <v>230831</v>
      </c>
      <c r="E1251" t="s">
        <v>230832</v>
      </c>
    </row>
    <row r="1252" spans="1:5" x14ac:dyDescent="0.35">
      <c r="A1252" t="s">
        <v>230833</v>
      </c>
      <c r="B1252" t="s">
        <v>230834</v>
      </c>
      <c r="C1252" t="s">
        <v>230835</v>
      </c>
      <c r="D1252" t="s">
        <v>230836</v>
      </c>
      <c r="E1252" t="s">
        <v>230837</v>
      </c>
    </row>
    <row r="1253" spans="1:5" x14ac:dyDescent="0.35">
      <c r="A1253" t="s">
        <v>230838</v>
      </c>
      <c r="B1253" t="s">
        <v>230839</v>
      </c>
      <c r="C1253" t="s">
        <v>230840</v>
      </c>
      <c r="D1253" t="s">
        <v>230841</v>
      </c>
      <c r="E1253" t="s">
        <v>230842</v>
      </c>
    </row>
    <row r="1254" spans="1:5" x14ac:dyDescent="0.35">
      <c r="A1254" t="s">
        <v>230843</v>
      </c>
      <c r="B1254" t="s">
        <v>230844</v>
      </c>
      <c r="C1254" t="s">
        <v>230845</v>
      </c>
      <c r="D1254" t="s">
        <v>230846</v>
      </c>
      <c r="E1254" t="s">
        <v>230847</v>
      </c>
    </row>
    <row r="1255" spans="1:5" x14ac:dyDescent="0.35">
      <c r="A1255" t="s">
        <v>230848</v>
      </c>
      <c r="B1255" t="s">
        <v>230849</v>
      </c>
      <c r="C1255" t="s">
        <v>230850</v>
      </c>
      <c r="D1255" t="s">
        <v>230851</v>
      </c>
      <c r="E1255" t="s">
        <v>230852</v>
      </c>
    </row>
    <row r="1256" spans="1:5" x14ac:dyDescent="0.35">
      <c r="A1256" t="s">
        <v>230853</v>
      </c>
      <c r="B1256" t="s">
        <v>230854</v>
      </c>
      <c r="C1256" t="s">
        <v>230855</v>
      </c>
      <c r="D1256" t="s">
        <v>230856</v>
      </c>
      <c r="E1256" t="s">
        <v>230857</v>
      </c>
    </row>
    <row r="1257" spans="1:5" x14ac:dyDescent="0.35">
      <c r="A1257" t="s">
        <v>230858</v>
      </c>
      <c r="B1257" t="s">
        <v>230859</v>
      </c>
      <c r="C1257" t="s">
        <v>230860</v>
      </c>
      <c r="D1257" t="s">
        <v>230861</v>
      </c>
      <c r="E1257" t="s">
        <v>230862</v>
      </c>
    </row>
    <row r="1258" spans="1:5" x14ac:dyDescent="0.35">
      <c r="A1258" t="s">
        <v>230863</v>
      </c>
      <c r="B1258" t="s">
        <v>230864</v>
      </c>
      <c r="C1258" t="s">
        <v>230865</v>
      </c>
      <c r="D1258" t="s">
        <v>230866</v>
      </c>
      <c r="E1258" t="s">
        <v>230867</v>
      </c>
    </row>
    <row r="1259" spans="1:5" x14ac:dyDescent="0.35">
      <c r="A1259" t="s">
        <v>230868</v>
      </c>
      <c r="B1259" t="s">
        <v>230869</v>
      </c>
      <c r="C1259" t="s">
        <v>230870</v>
      </c>
      <c r="D1259" t="s">
        <v>230871</v>
      </c>
      <c r="E1259" t="s">
        <v>230872</v>
      </c>
    </row>
    <row r="1260" spans="1:5" x14ac:dyDescent="0.35">
      <c r="A1260" t="s">
        <v>230873</v>
      </c>
      <c r="B1260" t="s">
        <v>230874</v>
      </c>
      <c r="C1260" t="s">
        <v>230875</v>
      </c>
      <c r="D1260" t="s">
        <v>230876</v>
      </c>
      <c r="E1260" t="s">
        <v>230877</v>
      </c>
    </row>
    <row r="1261" spans="1:5" x14ac:dyDescent="0.35">
      <c r="A1261" t="s">
        <v>230878</v>
      </c>
      <c r="B1261" t="s">
        <v>230879</v>
      </c>
      <c r="C1261" t="s">
        <v>230880</v>
      </c>
      <c r="D1261" t="s">
        <v>230881</v>
      </c>
      <c r="E1261" t="s">
        <v>230882</v>
      </c>
    </row>
    <row r="1262" spans="1:5" x14ac:dyDescent="0.35">
      <c r="A1262" t="s">
        <v>230883</v>
      </c>
      <c r="B1262" t="s">
        <v>230884</v>
      </c>
      <c r="C1262" t="s">
        <v>230885</v>
      </c>
      <c r="D1262" t="s">
        <v>230886</v>
      </c>
      <c r="E1262" t="s">
        <v>230887</v>
      </c>
    </row>
    <row r="1263" spans="1:5" x14ac:dyDescent="0.35">
      <c r="A1263" t="s">
        <v>230888</v>
      </c>
      <c r="B1263" t="s">
        <v>230889</v>
      </c>
      <c r="C1263" t="s">
        <v>230890</v>
      </c>
      <c r="D1263" t="s">
        <v>230891</v>
      </c>
      <c r="E1263" t="s">
        <v>230892</v>
      </c>
    </row>
    <row r="1264" spans="1:5" x14ac:dyDescent="0.35">
      <c r="A1264" t="s">
        <v>230893</v>
      </c>
      <c r="B1264" t="s">
        <v>230894</v>
      </c>
      <c r="C1264" t="s">
        <v>230895</v>
      </c>
      <c r="D1264" t="s">
        <v>230896</v>
      </c>
      <c r="E1264" t="s">
        <v>230897</v>
      </c>
    </row>
    <row r="1265" spans="1:5" x14ac:dyDescent="0.35">
      <c r="A1265" t="s">
        <v>230898</v>
      </c>
      <c r="B1265" t="s">
        <v>230899</v>
      </c>
      <c r="C1265" t="s">
        <v>230900</v>
      </c>
      <c r="D1265" t="s">
        <v>230901</v>
      </c>
      <c r="E1265" t="s">
        <v>230902</v>
      </c>
    </row>
    <row r="1266" spans="1:5" x14ac:dyDescent="0.35">
      <c r="A1266" t="s">
        <v>230903</v>
      </c>
      <c r="B1266" t="s">
        <v>230904</v>
      </c>
      <c r="C1266" t="s">
        <v>230905</v>
      </c>
      <c r="D1266" t="s">
        <v>230906</v>
      </c>
      <c r="E1266" t="s">
        <v>230907</v>
      </c>
    </row>
    <row r="1267" spans="1:5" x14ac:dyDescent="0.35">
      <c r="A1267" t="s">
        <v>230908</v>
      </c>
      <c r="B1267" t="s">
        <v>230909</v>
      </c>
      <c r="C1267" t="s">
        <v>230910</v>
      </c>
      <c r="D1267" t="s">
        <v>230911</v>
      </c>
      <c r="E1267" t="s">
        <v>230912</v>
      </c>
    </row>
    <row r="1268" spans="1:5" x14ac:dyDescent="0.35">
      <c r="A1268" t="s">
        <v>230913</v>
      </c>
      <c r="B1268" t="s">
        <v>230914</v>
      </c>
      <c r="C1268" t="s">
        <v>230915</v>
      </c>
      <c r="D1268" t="s">
        <v>230916</v>
      </c>
      <c r="E1268" t="s">
        <v>230917</v>
      </c>
    </row>
    <row r="1269" spans="1:5" x14ac:dyDescent="0.35">
      <c r="A1269" t="s">
        <v>230918</v>
      </c>
      <c r="B1269" t="s">
        <v>230919</v>
      </c>
      <c r="C1269" t="s">
        <v>230920</v>
      </c>
      <c r="D1269" t="s">
        <v>230921</v>
      </c>
      <c r="E1269" t="s">
        <v>230922</v>
      </c>
    </row>
    <row r="1270" spans="1:5" x14ac:dyDescent="0.35">
      <c r="A1270" t="s">
        <v>230923</v>
      </c>
      <c r="B1270" t="s">
        <v>230924</v>
      </c>
      <c r="C1270" t="s">
        <v>230925</v>
      </c>
      <c r="D1270" t="s">
        <v>230926</v>
      </c>
      <c r="E1270" t="s">
        <v>230927</v>
      </c>
    </row>
    <row r="1271" spans="1:5" x14ac:dyDescent="0.35">
      <c r="A1271" t="s">
        <v>230928</v>
      </c>
      <c r="B1271" t="s">
        <v>230929</v>
      </c>
      <c r="C1271" t="s">
        <v>230930</v>
      </c>
      <c r="D1271" t="s">
        <v>230931</v>
      </c>
      <c r="E1271" t="s">
        <v>230932</v>
      </c>
    </row>
    <row r="1272" spans="1:5" x14ac:dyDescent="0.35">
      <c r="A1272" t="s">
        <v>230933</v>
      </c>
      <c r="B1272" t="s">
        <v>230934</v>
      </c>
      <c r="C1272" t="s">
        <v>230935</v>
      </c>
      <c r="D1272" t="s">
        <v>230936</v>
      </c>
      <c r="E1272" t="s">
        <v>230937</v>
      </c>
    </row>
    <row r="1273" spans="1:5" x14ac:dyDescent="0.35">
      <c r="A1273" t="s">
        <v>230938</v>
      </c>
      <c r="B1273" t="s">
        <v>230939</v>
      </c>
      <c r="C1273" t="s">
        <v>230940</v>
      </c>
      <c r="D1273" t="s">
        <v>230941</v>
      </c>
      <c r="E1273" t="s">
        <v>230942</v>
      </c>
    </row>
    <row r="1274" spans="1:5" x14ac:dyDescent="0.35">
      <c r="A1274" t="s">
        <v>230943</v>
      </c>
      <c r="B1274" t="s">
        <v>230944</v>
      </c>
      <c r="C1274" t="s">
        <v>230945</v>
      </c>
      <c r="D1274" t="s">
        <v>230946</v>
      </c>
      <c r="E1274" t="s">
        <v>230947</v>
      </c>
    </row>
    <row r="1275" spans="1:5" x14ac:dyDescent="0.35">
      <c r="A1275" t="s">
        <v>230948</v>
      </c>
      <c r="B1275" t="s">
        <v>230949</v>
      </c>
      <c r="C1275" t="s">
        <v>230950</v>
      </c>
      <c r="D1275" t="s">
        <v>230951</v>
      </c>
      <c r="E1275" t="s">
        <v>230952</v>
      </c>
    </row>
    <row r="1276" spans="1:5" x14ac:dyDescent="0.35">
      <c r="A1276" t="s">
        <v>230953</v>
      </c>
      <c r="B1276" t="s">
        <v>230954</v>
      </c>
      <c r="C1276" t="s">
        <v>230955</v>
      </c>
      <c r="D1276" t="s">
        <v>230956</v>
      </c>
      <c r="E1276" t="s">
        <v>230957</v>
      </c>
    </row>
    <row r="1277" spans="1:5" x14ac:dyDescent="0.35">
      <c r="A1277" t="s">
        <v>230958</v>
      </c>
      <c r="B1277" t="s">
        <v>230959</v>
      </c>
      <c r="C1277" t="s">
        <v>230960</v>
      </c>
      <c r="D1277" t="s">
        <v>230961</v>
      </c>
      <c r="E1277" t="s">
        <v>230962</v>
      </c>
    </row>
    <row r="1278" spans="1:5" x14ac:dyDescent="0.35">
      <c r="A1278" t="s">
        <v>230963</v>
      </c>
      <c r="B1278" t="s">
        <v>230964</v>
      </c>
      <c r="C1278" t="s">
        <v>230965</v>
      </c>
      <c r="D1278" t="s">
        <v>230966</v>
      </c>
      <c r="E1278" t="s">
        <v>230967</v>
      </c>
    </row>
    <row r="1279" spans="1:5" x14ac:dyDescent="0.35">
      <c r="A1279" t="s">
        <v>230968</v>
      </c>
      <c r="B1279" t="s">
        <v>230969</v>
      </c>
      <c r="C1279" t="s">
        <v>230970</v>
      </c>
      <c r="D1279" t="s">
        <v>230971</v>
      </c>
      <c r="E1279" t="s">
        <v>230972</v>
      </c>
    </row>
    <row r="1280" spans="1:5" x14ac:dyDescent="0.35">
      <c r="A1280" t="s">
        <v>230973</v>
      </c>
      <c r="B1280" t="s">
        <v>230974</v>
      </c>
      <c r="C1280" t="s">
        <v>230975</v>
      </c>
      <c r="D1280" t="s">
        <v>230976</v>
      </c>
      <c r="E1280" t="s">
        <v>230977</v>
      </c>
    </row>
    <row r="1281" spans="1:5" x14ac:dyDescent="0.35">
      <c r="A1281" t="s">
        <v>230978</v>
      </c>
      <c r="B1281" t="s">
        <v>230979</v>
      </c>
      <c r="C1281" t="s">
        <v>230980</v>
      </c>
      <c r="D1281" t="s">
        <v>230981</v>
      </c>
      <c r="E1281" t="s">
        <v>230982</v>
      </c>
    </row>
    <row r="1282" spans="1:5" x14ac:dyDescent="0.35">
      <c r="A1282" t="s">
        <v>230983</v>
      </c>
      <c r="B1282" t="s">
        <v>230984</v>
      </c>
      <c r="C1282" t="s">
        <v>230985</v>
      </c>
      <c r="D1282" t="s">
        <v>230986</v>
      </c>
      <c r="E1282" t="s">
        <v>230987</v>
      </c>
    </row>
    <row r="1283" spans="1:5" x14ac:dyDescent="0.35">
      <c r="A1283" t="s">
        <v>230988</v>
      </c>
      <c r="B1283" t="s">
        <v>230989</v>
      </c>
      <c r="C1283" t="s">
        <v>230990</v>
      </c>
      <c r="D1283" t="s">
        <v>230991</v>
      </c>
      <c r="E1283" t="s">
        <v>230992</v>
      </c>
    </row>
    <row r="1284" spans="1:5" x14ac:dyDescent="0.35">
      <c r="A1284" t="s">
        <v>230993</v>
      </c>
      <c r="B1284" t="s">
        <v>230994</v>
      </c>
      <c r="C1284" t="s">
        <v>230995</v>
      </c>
      <c r="D1284" t="s">
        <v>230996</v>
      </c>
      <c r="E1284" t="s">
        <v>230997</v>
      </c>
    </row>
    <row r="1285" spans="1:5" x14ac:dyDescent="0.35">
      <c r="A1285" t="s">
        <v>230998</v>
      </c>
      <c r="B1285" t="s">
        <v>230999</v>
      </c>
      <c r="C1285" t="s">
        <v>231000</v>
      </c>
      <c r="D1285" t="s">
        <v>231001</v>
      </c>
      <c r="E1285" t="s">
        <v>231002</v>
      </c>
    </row>
    <row r="1286" spans="1:5" x14ac:dyDescent="0.35">
      <c r="A1286" t="s">
        <v>231003</v>
      </c>
      <c r="B1286" t="s">
        <v>231004</v>
      </c>
      <c r="C1286" t="s">
        <v>231005</v>
      </c>
      <c r="D1286" t="s">
        <v>231006</v>
      </c>
      <c r="E1286" t="s">
        <v>231007</v>
      </c>
    </row>
    <row r="1287" spans="1:5" x14ac:dyDescent="0.35">
      <c r="A1287" t="s">
        <v>231008</v>
      </c>
      <c r="B1287" t="s">
        <v>231009</v>
      </c>
      <c r="C1287" t="s">
        <v>231010</v>
      </c>
      <c r="D1287" t="s">
        <v>231011</v>
      </c>
      <c r="E1287" t="s">
        <v>231012</v>
      </c>
    </row>
    <row r="1288" spans="1:5" x14ac:dyDescent="0.35">
      <c r="A1288" t="s">
        <v>231013</v>
      </c>
      <c r="B1288" t="s">
        <v>231014</v>
      </c>
      <c r="C1288" t="s">
        <v>231015</v>
      </c>
      <c r="D1288" t="s">
        <v>231016</v>
      </c>
      <c r="E1288" t="s">
        <v>231017</v>
      </c>
    </row>
    <row r="1289" spans="1:5" x14ac:dyDescent="0.35">
      <c r="A1289" t="s">
        <v>231018</v>
      </c>
      <c r="B1289" t="s">
        <v>231019</v>
      </c>
      <c r="C1289" t="s">
        <v>231020</v>
      </c>
      <c r="D1289" t="s">
        <v>231021</v>
      </c>
      <c r="E1289" t="s">
        <v>231022</v>
      </c>
    </row>
    <row r="1290" spans="1:5" x14ac:dyDescent="0.35">
      <c r="A1290" t="s">
        <v>231023</v>
      </c>
      <c r="B1290" t="s">
        <v>231024</v>
      </c>
      <c r="C1290" t="s">
        <v>231025</v>
      </c>
      <c r="D1290" t="s">
        <v>231026</v>
      </c>
      <c r="E1290" t="s">
        <v>231027</v>
      </c>
    </row>
    <row r="1291" spans="1:5" x14ac:dyDescent="0.35">
      <c r="A1291" t="s">
        <v>231028</v>
      </c>
      <c r="B1291" t="s">
        <v>231029</v>
      </c>
      <c r="C1291" t="s">
        <v>231030</v>
      </c>
      <c r="D1291" t="s">
        <v>231031</v>
      </c>
      <c r="E1291" t="s">
        <v>231032</v>
      </c>
    </row>
    <row r="1292" spans="1:5" x14ac:dyDescent="0.35">
      <c r="A1292" t="s">
        <v>231033</v>
      </c>
      <c r="B1292" t="s">
        <v>231034</v>
      </c>
      <c r="C1292" t="s">
        <v>231035</v>
      </c>
      <c r="D1292" t="s">
        <v>231036</v>
      </c>
      <c r="E1292" t="s">
        <v>231037</v>
      </c>
    </row>
    <row r="1293" spans="1:5" x14ac:dyDescent="0.35">
      <c r="A1293" t="s">
        <v>231038</v>
      </c>
      <c r="B1293" t="s">
        <v>231039</v>
      </c>
      <c r="C1293" t="s">
        <v>231040</v>
      </c>
      <c r="D1293" t="s">
        <v>231041</v>
      </c>
      <c r="E1293" t="s">
        <v>231042</v>
      </c>
    </row>
    <row r="1294" spans="1:5" x14ac:dyDescent="0.35">
      <c r="A1294" t="s">
        <v>231043</v>
      </c>
      <c r="B1294" t="s">
        <v>231044</v>
      </c>
      <c r="C1294" t="s">
        <v>231045</v>
      </c>
      <c r="D1294" t="s">
        <v>231046</v>
      </c>
      <c r="E1294" t="s">
        <v>231047</v>
      </c>
    </row>
    <row r="1295" spans="1:5" x14ac:dyDescent="0.35">
      <c r="A1295" t="s">
        <v>231048</v>
      </c>
      <c r="B1295" t="s">
        <v>231049</v>
      </c>
      <c r="C1295" t="s">
        <v>231050</v>
      </c>
      <c r="D1295" t="s">
        <v>231051</v>
      </c>
      <c r="E1295" t="s">
        <v>231052</v>
      </c>
    </row>
    <row r="1296" spans="1:5" x14ac:dyDescent="0.35">
      <c r="A1296" t="s">
        <v>231053</v>
      </c>
      <c r="B1296" t="s">
        <v>231054</v>
      </c>
      <c r="C1296" t="s">
        <v>231055</v>
      </c>
      <c r="D1296" t="s">
        <v>231056</v>
      </c>
      <c r="E1296" t="s">
        <v>231057</v>
      </c>
    </row>
    <row r="1297" spans="1:5" x14ac:dyDescent="0.35">
      <c r="A1297" t="s">
        <v>231058</v>
      </c>
      <c r="B1297" t="s">
        <v>231059</v>
      </c>
      <c r="C1297" t="s">
        <v>231060</v>
      </c>
      <c r="D1297" t="s">
        <v>231061</v>
      </c>
      <c r="E1297" t="s">
        <v>231062</v>
      </c>
    </row>
    <row r="1298" spans="1:5" x14ac:dyDescent="0.35">
      <c r="A1298" t="s">
        <v>231063</v>
      </c>
      <c r="B1298" t="s">
        <v>231064</v>
      </c>
      <c r="C1298" t="s">
        <v>231065</v>
      </c>
      <c r="D1298" t="s">
        <v>231066</v>
      </c>
      <c r="E1298" t="s">
        <v>231067</v>
      </c>
    </row>
    <row r="1299" spans="1:5" x14ac:dyDescent="0.35">
      <c r="A1299" t="s">
        <v>231068</v>
      </c>
      <c r="B1299" t="s">
        <v>231069</v>
      </c>
      <c r="C1299" t="s">
        <v>231070</v>
      </c>
      <c r="D1299" t="s">
        <v>231071</v>
      </c>
      <c r="E1299" t="s">
        <v>231072</v>
      </c>
    </row>
    <row r="1300" spans="1:5" x14ac:dyDescent="0.35">
      <c r="A1300" t="s">
        <v>231073</v>
      </c>
      <c r="B1300" t="s">
        <v>231074</v>
      </c>
      <c r="C1300" t="s">
        <v>231075</v>
      </c>
      <c r="D1300" t="s">
        <v>231076</v>
      </c>
      <c r="E1300" t="s">
        <v>231077</v>
      </c>
    </row>
    <row r="1301" spans="1:5" x14ac:dyDescent="0.35">
      <c r="A1301" t="s">
        <v>231078</v>
      </c>
      <c r="B1301" t="s">
        <v>231079</v>
      </c>
      <c r="C1301" t="s">
        <v>231080</v>
      </c>
      <c r="D1301" t="s">
        <v>231081</v>
      </c>
      <c r="E1301" t="s">
        <v>231082</v>
      </c>
    </row>
    <row r="1302" spans="1:5" x14ac:dyDescent="0.35">
      <c r="A1302" t="s">
        <v>231083</v>
      </c>
      <c r="B1302" t="s">
        <v>231084</v>
      </c>
      <c r="C1302" t="s">
        <v>231085</v>
      </c>
      <c r="D1302" t="s">
        <v>231086</v>
      </c>
      <c r="E1302" t="s">
        <v>231087</v>
      </c>
    </row>
    <row r="1303" spans="1:5" x14ac:dyDescent="0.35">
      <c r="A1303" t="s">
        <v>231088</v>
      </c>
      <c r="B1303" t="s">
        <v>231089</v>
      </c>
      <c r="C1303" t="s">
        <v>231090</v>
      </c>
      <c r="D1303" t="s">
        <v>231091</v>
      </c>
      <c r="E1303" t="s">
        <v>231092</v>
      </c>
    </row>
    <row r="1304" spans="1:5" x14ac:dyDescent="0.35">
      <c r="A1304" t="s">
        <v>231093</v>
      </c>
      <c r="B1304" t="s">
        <v>231094</v>
      </c>
      <c r="C1304" t="s">
        <v>231095</v>
      </c>
      <c r="D1304" t="s">
        <v>231096</v>
      </c>
      <c r="E1304" t="s">
        <v>231097</v>
      </c>
    </row>
    <row r="1305" spans="1:5" x14ac:dyDescent="0.35">
      <c r="A1305" t="s">
        <v>231098</v>
      </c>
      <c r="B1305" t="s">
        <v>231099</v>
      </c>
      <c r="C1305" t="s">
        <v>231100</v>
      </c>
      <c r="D1305" t="s">
        <v>231101</v>
      </c>
      <c r="E1305" t="s">
        <v>231102</v>
      </c>
    </row>
    <row r="1306" spans="1:5" x14ac:dyDescent="0.35">
      <c r="A1306" t="s">
        <v>231103</v>
      </c>
      <c r="B1306" t="s">
        <v>231104</v>
      </c>
      <c r="C1306" t="s">
        <v>231105</v>
      </c>
      <c r="D1306" t="s">
        <v>231106</v>
      </c>
      <c r="E1306" t="s">
        <v>231107</v>
      </c>
    </row>
    <row r="1307" spans="1:5" x14ac:dyDescent="0.35">
      <c r="A1307" t="s">
        <v>231108</v>
      </c>
      <c r="B1307" t="s">
        <v>231109</v>
      </c>
      <c r="C1307" t="s">
        <v>231110</v>
      </c>
      <c r="D1307" t="s">
        <v>231111</v>
      </c>
      <c r="E1307" t="s">
        <v>231112</v>
      </c>
    </row>
    <row r="1308" spans="1:5" x14ac:dyDescent="0.35">
      <c r="A1308" t="s">
        <v>231113</v>
      </c>
      <c r="B1308" t="s">
        <v>231114</v>
      </c>
      <c r="C1308" t="s">
        <v>231115</v>
      </c>
      <c r="D1308" t="s">
        <v>231116</v>
      </c>
      <c r="E1308" t="s">
        <v>231117</v>
      </c>
    </row>
    <row r="1309" spans="1:5" x14ac:dyDescent="0.35">
      <c r="A1309" t="s">
        <v>231118</v>
      </c>
      <c r="B1309" t="s">
        <v>231119</v>
      </c>
      <c r="C1309" t="s">
        <v>231120</v>
      </c>
      <c r="D1309" t="s">
        <v>231121</v>
      </c>
      <c r="E1309" t="s">
        <v>231122</v>
      </c>
    </row>
    <row r="1310" spans="1:5" x14ac:dyDescent="0.35">
      <c r="A1310" t="s">
        <v>231123</v>
      </c>
      <c r="B1310" t="s">
        <v>231124</v>
      </c>
      <c r="C1310" t="s">
        <v>231125</v>
      </c>
      <c r="D1310" t="s">
        <v>231126</v>
      </c>
      <c r="E1310" t="s">
        <v>231127</v>
      </c>
    </row>
    <row r="1311" spans="1:5" x14ac:dyDescent="0.35">
      <c r="A1311" t="s">
        <v>231128</v>
      </c>
      <c r="B1311" t="s">
        <v>231129</v>
      </c>
      <c r="C1311" t="s">
        <v>231130</v>
      </c>
      <c r="D1311" t="s">
        <v>231131</v>
      </c>
      <c r="E1311" t="s">
        <v>231132</v>
      </c>
    </row>
    <row r="1312" spans="1:5" x14ac:dyDescent="0.35">
      <c r="A1312" t="s">
        <v>231133</v>
      </c>
      <c r="B1312" t="s">
        <v>231134</v>
      </c>
      <c r="C1312" t="s">
        <v>231135</v>
      </c>
      <c r="D1312" t="s">
        <v>231136</v>
      </c>
      <c r="E1312" t="s">
        <v>231137</v>
      </c>
    </row>
    <row r="1313" spans="1:5" x14ac:dyDescent="0.35">
      <c r="A1313" t="s">
        <v>231138</v>
      </c>
      <c r="B1313" t="s">
        <v>231139</v>
      </c>
      <c r="C1313" t="s">
        <v>231140</v>
      </c>
      <c r="D1313" t="s">
        <v>231141</v>
      </c>
      <c r="E1313" t="s">
        <v>231142</v>
      </c>
    </row>
    <row r="1314" spans="1:5" x14ac:dyDescent="0.35">
      <c r="A1314" t="s">
        <v>231143</v>
      </c>
      <c r="B1314" t="s">
        <v>231144</v>
      </c>
      <c r="C1314" t="s">
        <v>231145</v>
      </c>
      <c r="D1314" t="s">
        <v>231146</v>
      </c>
      <c r="E1314" t="s">
        <v>231147</v>
      </c>
    </row>
    <row r="1315" spans="1:5" x14ac:dyDescent="0.35">
      <c r="A1315" t="s">
        <v>231148</v>
      </c>
      <c r="B1315" t="s">
        <v>231149</v>
      </c>
      <c r="C1315" t="s">
        <v>231150</v>
      </c>
      <c r="D1315" t="s">
        <v>231151</v>
      </c>
      <c r="E1315" t="s">
        <v>231152</v>
      </c>
    </row>
    <row r="1316" spans="1:5" x14ac:dyDescent="0.35">
      <c r="A1316" t="s">
        <v>231153</v>
      </c>
      <c r="B1316" t="s">
        <v>231154</v>
      </c>
      <c r="C1316" t="s">
        <v>231155</v>
      </c>
      <c r="D1316" t="s">
        <v>231156</v>
      </c>
      <c r="E1316" t="s">
        <v>231157</v>
      </c>
    </row>
    <row r="1317" spans="1:5" x14ac:dyDescent="0.35">
      <c r="A1317" t="s">
        <v>231158</v>
      </c>
      <c r="B1317" t="s">
        <v>231159</v>
      </c>
      <c r="C1317" t="s">
        <v>231160</v>
      </c>
      <c r="D1317" t="s">
        <v>231161</v>
      </c>
      <c r="E1317" t="s">
        <v>231162</v>
      </c>
    </row>
    <row r="1318" spans="1:5" x14ac:dyDescent="0.35">
      <c r="A1318" t="s">
        <v>231163</v>
      </c>
      <c r="B1318" t="s">
        <v>231164</v>
      </c>
      <c r="C1318" t="s">
        <v>231165</v>
      </c>
      <c r="D1318" t="s">
        <v>231126</v>
      </c>
      <c r="E1318" t="s">
        <v>231166</v>
      </c>
    </row>
    <row r="1319" spans="1:5" x14ac:dyDescent="0.35">
      <c r="A1319" t="s">
        <v>231167</v>
      </c>
      <c r="B1319" t="s">
        <v>231168</v>
      </c>
      <c r="C1319" t="s">
        <v>231169</v>
      </c>
      <c r="D1319" t="s">
        <v>231170</v>
      </c>
      <c r="E1319" t="s">
        <v>231171</v>
      </c>
    </row>
    <row r="1320" spans="1:5" x14ac:dyDescent="0.35">
      <c r="A1320" t="s">
        <v>231172</v>
      </c>
      <c r="B1320" t="s">
        <v>231173</v>
      </c>
      <c r="C1320" t="s">
        <v>231174</v>
      </c>
      <c r="D1320" t="s">
        <v>231175</v>
      </c>
      <c r="E1320" t="s">
        <v>231176</v>
      </c>
    </row>
    <row r="1321" spans="1:5" x14ac:dyDescent="0.35">
      <c r="A1321" t="s">
        <v>231177</v>
      </c>
      <c r="B1321" t="s">
        <v>231178</v>
      </c>
      <c r="C1321" t="s">
        <v>231179</v>
      </c>
      <c r="D1321" t="s">
        <v>231180</v>
      </c>
      <c r="E1321" t="s">
        <v>231181</v>
      </c>
    </row>
    <row r="1322" spans="1:5" x14ac:dyDescent="0.35">
      <c r="A1322" t="s">
        <v>231182</v>
      </c>
      <c r="B1322" t="s">
        <v>231183</v>
      </c>
      <c r="C1322" t="s">
        <v>231184</v>
      </c>
      <c r="D1322" t="s">
        <v>231185</v>
      </c>
      <c r="E1322" t="s">
        <v>231186</v>
      </c>
    </row>
    <row r="1323" spans="1:5" x14ac:dyDescent="0.35">
      <c r="A1323" t="s">
        <v>231187</v>
      </c>
      <c r="B1323" t="s">
        <v>231188</v>
      </c>
      <c r="C1323" t="s">
        <v>231189</v>
      </c>
      <c r="D1323" t="s">
        <v>231190</v>
      </c>
      <c r="E1323" t="s">
        <v>231191</v>
      </c>
    </row>
    <row r="1324" spans="1:5" x14ac:dyDescent="0.35">
      <c r="A1324" t="s">
        <v>231192</v>
      </c>
      <c r="B1324" t="s">
        <v>231193</v>
      </c>
      <c r="C1324" t="s">
        <v>231194</v>
      </c>
      <c r="D1324" t="s">
        <v>231195</v>
      </c>
      <c r="E1324" t="s">
        <v>231196</v>
      </c>
    </row>
    <row r="1325" spans="1:5" x14ac:dyDescent="0.35">
      <c r="A1325" t="s">
        <v>231197</v>
      </c>
      <c r="B1325" t="s">
        <v>231198</v>
      </c>
      <c r="C1325" t="s">
        <v>231199</v>
      </c>
      <c r="D1325" t="s">
        <v>231200</v>
      </c>
      <c r="E1325" t="s">
        <v>231201</v>
      </c>
    </row>
    <row r="1326" spans="1:5" x14ac:dyDescent="0.35">
      <c r="A1326" t="s">
        <v>231202</v>
      </c>
      <c r="B1326" t="s">
        <v>231203</v>
      </c>
      <c r="C1326" t="s">
        <v>231204</v>
      </c>
      <c r="D1326" t="s">
        <v>231205</v>
      </c>
      <c r="E1326" t="s">
        <v>231206</v>
      </c>
    </row>
    <row r="1327" spans="1:5" x14ac:dyDescent="0.35">
      <c r="A1327" t="s">
        <v>231207</v>
      </c>
      <c r="B1327" t="s">
        <v>231208</v>
      </c>
      <c r="C1327" t="s">
        <v>231209</v>
      </c>
      <c r="D1327" t="s">
        <v>231210</v>
      </c>
      <c r="E1327" t="s">
        <v>231211</v>
      </c>
    </row>
    <row r="1328" spans="1:5" x14ac:dyDescent="0.35">
      <c r="A1328" t="s">
        <v>231212</v>
      </c>
      <c r="B1328" t="s">
        <v>231213</v>
      </c>
      <c r="C1328" t="s">
        <v>231214</v>
      </c>
      <c r="D1328" t="s">
        <v>231215</v>
      </c>
      <c r="E1328" t="s">
        <v>231216</v>
      </c>
    </row>
    <row r="1329" spans="1:5" x14ac:dyDescent="0.35">
      <c r="A1329" t="s">
        <v>231217</v>
      </c>
      <c r="B1329" t="s">
        <v>231218</v>
      </c>
      <c r="C1329" t="s">
        <v>231219</v>
      </c>
      <c r="D1329" t="s">
        <v>231220</v>
      </c>
      <c r="E1329" t="s">
        <v>231221</v>
      </c>
    </row>
    <row r="1330" spans="1:5" x14ac:dyDescent="0.35">
      <c r="A1330" t="s">
        <v>231222</v>
      </c>
      <c r="B1330" t="s">
        <v>231223</v>
      </c>
      <c r="C1330" t="s">
        <v>231224</v>
      </c>
      <c r="D1330" t="s">
        <v>231225</v>
      </c>
      <c r="E1330" t="s">
        <v>231226</v>
      </c>
    </row>
    <row r="1331" spans="1:5" x14ac:dyDescent="0.35">
      <c r="A1331" t="s">
        <v>231227</v>
      </c>
      <c r="B1331" t="s">
        <v>231228</v>
      </c>
      <c r="C1331" t="s">
        <v>231229</v>
      </c>
      <c r="D1331" t="s">
        <v>231230</v>
      </c>
      <c r="E1331" t="s">
        <v>231231</v>
      </c>
    </row>
    <row r="1332" spans="1:5" x14ac:dyDescent="0.35">
      <c r="A1332" t="s">
        <v>231232</v>
      </c>
      <c r="B1332" t="s">
        <v>231233</v>
      </c>
      <c r="C1332" t="s">
        <v>231234</v>
      </c>
      <c r="D1332" t="s">
        <v>231235</v>
      </c>
      <c r="E1332" t="s">
        <v>231236</v>
      </c>
    </row>
    <row r="1333" spans="1:5" x14ac:dyDescent="0.35">
      <c r="A1333" t="s">
        <v>231237</v>
      </c>
      <c r="B1333" t="s">
        <v>231238</v>
      </c>
      <c r="C1333" t="s">
        <v>231239</v>
      </c>
      <c r="D1333" t="s">
        <v>231240</v>
      </c>
      <c r="E1333" t="s">
        <v>231241</v>
      </c>
    </row>
    <row r="1334" spans="1:5" x14ac:dyDescent="0.35">
      <c r="A1334" t="s">
        <v>231242</v>
      </c>
      <c r="B1334" t="s">
        <v>231243</v>
      </c>
      <c r="C1334" t="s">
        <v>231244</v>
      </c>
      <c r="D1334" t="s">
        <v>231245</v>
      </c>
      <c r="E1334" t="s">
        <v>231246</v>
      </c>
    </row>
    <row r="1335" spans="1:5" x14ac:dyDescent="0.35">
      <c r="A1335" t="s">
        <v>231247</v>
      </c>
      <c r="B1335" t="s">
        <v>231248</v>
      </c>
      <c r="C1335" t="s">
        <v>231249</v>
      </c>
      <c r="D1335" t="s">
        <v>231250</v>
      </c>
      <c r="E1335" t="s">
        <v>231251</v>
      </c>
    </row>
    <row r="1336" spans="1:5" x14ac:dyDescent="0.35">
      <c r="A1336" t="s">
        <v>231252</v>
      </c>
      <c r="B1336" t="s">
        <v>231253</v>
      </c>
      <c r="C1336" t="s">
        <v>231254</v>
      </c>
      <c r="D1336" t="s">
        <v>231255</v>
      </c>
      <c r="E1336" t="s">
        <v>231256</v>
      </c>
    </row>
    <row r="1337" spans="1:5" x14ac:dyDescent="0.35">
      <c r="A1337" t="s">
        <v>231257</v>
      </c>
      <c r="B1337" t="s">
        <v>231258</v>
      </c>
      <c r="C1337" t="s">
        <v>231259</v>
      </c>
      <c r="D1337" t="s">
        <v>231260</v>
      </c>
      <c r="E1337" t="s">
        <v>231261</v>
      </c>
    </row>
    <row r="1338" spans="1:5" x14ac:dyDescent="0.35">
      <c r="A1338" t="s">
        <v>231262</v>
      </c>
      <c r="B1338" t="s">
        <v>231263</v>
      </c>
      <c r="C1338" t="s">
        <v>231264</v>
      </c>
      <c r="D1338" t="s">
        <v>231265</v>
      </c>
      <c r="E1338" t="s">
        <v>231266</v>
      </c>
    </row>
    <row r="1339" spans="1:5" x14ac:dyDescent="0.35">
      <c r="A1339" t="s">
        <v>231267</v>
      </c>
      <c r="B1339" t="s">
        <v>231268</v>
      </c>
      <c r="C1339" t="s">
        <v>231269</v>
      </c>
      <c r="D1339" t="s">
        <v>231270</v>
      </c>
      <c r="E1339" t="s">
        <v>231271</v>
      </c>
    </row>
    <row r="1340" spans="1:5" x14ac:dyDescent="0.35">
      <c r="A1340" t="s">
        <v>231272</v>
      </c>
      <c r="B1340" t="s">
        <v>231273</v>
      </c>
      <c r="C1340" t="s">
        <v>231274</v>
      </c>
      <c r="D1340" t="s">
        <v>231275</v>
      </c>
      <c r="E1340" t="s">
        <v>231276</v>
      </c>
    </row>
    <row r="1341" spans="1:5" x14ac:dyDescent="0.35">
      <c r="A1341" t="s">
        <v>231277</v>
      </c>
      <c r="B1341" t="s">
        <v>231278</v>
      </c>
      <c r="C1341" t="s">
        <v>231279</v>
      </c>
      <c r="D1341" t="s">
        <v>231280</v>
      </c>
      <c r="E1341" t="s">
        <v>231281</v>
      </c>
    </row>
    <row r="1342" spans="1:5" x14ac:dyDescent="0.35">
      <c r="A1342" t="s">
        <v>231282</v>
      </c>
      <c r="B1342" t="s">
        <v>231283</v>
      </c>
      <c r="C1342" t="s">
        <v>231284</v>
      </c>
      <c r="D1342" t="s">
        <v>231285</v>
      </c>
      <c r="E1342" t="s">
        <v>231286</v>
      </c>
    </row>
    <row r="1343" spans="1:5" x14ac:dyDescent="0.35">
      <c r="A1343" t="s">
        <v>231287</v>
      </c>
      <c r="B1343" t="s">
        <v>231288</v>
      </c>
      <c r="C1343" t="s">
        <v>231289</v>
      </c>
      <c r="D1343" t="s">
        <v>231290</v>
      </c>
      <c r="E1343" t="s">
        <v>231291</v>
      </c>
    </row>
    <row r="1344" spans="1:5" x14ac:dyDescent="0.35">
      <c r="A1344" t="s">
        <v>231292</v>
      </c>
      <c r="B1344" t="s">
        <v>231293</v>
      </c>
      <c r="C1344" t="s">
        <v>231294</v>
      </c>
      <c r="D1344" t="s">
        <v>231295</v>
      </c>
      <c r="E1344" t="s">
        <v>231296</v>
      </c>
    </row>
    <row r="1345" spans="1:5" x14ac:dyDescent="0.35">
      <c r="A1345" t="s">
        <v>231297</v>
      </c>
      <c r="B1345" t="s">
        <v>231298</v>
      </c>
      <c r="C1345" t="s">
        <v>231299</v>
      </c>
      <c r="D1345" t="s">
        <v>231300</v>
      </c>
      <c r="E1345" t="s">
        <v>231301</v>
      </c>
    </row>
    <row r="1346" spans="1:5" x14ac:dyDescent="0.35">
      <c r="A1346" t="s">
        <v>231302</v>
      </c>
      <c r="B1346" t="s">
        <v>231303</v>
      </c>
      <c r="C1346" t="s">
        <v>231304</v>
      </c>
      <c r="D1346" t="s">
        <v>231305</v>
      </c>
      <c r="E1346" t="s">
        <v>231306</v>
      </c>
    </row>
    <row r="1347" spans="1:5" x14ac:dyDescent="0.35">
      <c r="A1347" t="s">
        <v>231307</v>
      </c>
      <c r="B1347" t="s">
        <v>231308</v>
      </c>
      <c r="C1347" t="s">
        <v>231309</v>
      </c>
      <c r="D1347" t="s">
        <v>231310</v>
      </c>
      <c r="E1347" t="s">
        <v>231311</v>
      </c>
    </row>
    <row r="1348" spans="1:5" x14ac:dyDescent="0.35">
      <c r="A1348" t="s">
        <v>231312</v>
      </c>
      <c r="B1348" t="s">
        <v>231313</v>
      </c>
      <c r="C1348" t="s">
        <v>231314</v>
      </c>
      <c r="D1348" t="s">
        <v>231315</v>
      </c>
      <c r="E1348" t="s">
        <v>231316</v>
      </c>
    </row>
    <row r="1349" spans="1:5" x14ac:dyDescent="0.35">
      <c r="A1349" t="s">
        <v>231317</v>
      </c>
      <c r="B1349" t="s">
        <v>231318</v>
      </c>
      <c r="C1349" t="s">
        <v>231319</v>
      </c>
      <c r="D1349" t="s">
        <v>231320</v>
      </c>
      <c r="E1349" t="s">
        <v>231321</v>
      </c>
    </row>
    <row r="1350" spans="1:5" x14ac:dyDescent="0.35">
      <c r="A1350" t="s">
        <v>231322</v>
      </c>
      <c r="B1350" t="s">
        <v>231323</v>
      </c>
      <c r="C1350" t="s">
        <v>231324</v>
      </c>
      <c r="D1350" t="s">
        <v>231325</v>
      </c>
      <c r="E1350" t="s">
        <v>231326</v>
      </c>
    </row>
    <row r="1351" spans="1:5" x14ac:dyDescent="0.35">
      <c r="A1351" t="s">
        <v>231327</v>
      </c>
      <c r="B1351" t="s">
        <v>231328</v>
      </c>
      <c r="C1351" t="s">
        <v>231329</v>
      </c>
      <c r="D1351" t="s">
        <v>231330</v>
      </c>
      <c r="E1351" t="s">
        <v>231331</v>
      </c>
    </row>
    <row r="1352" spans="1:5" x14ac:dyDescent="0.35">
      <c r="A1352" t="s">
        <v>231332</v>
      </c>
      <c r="B1352" t="s">
        <v>231333</v>
      </c>
      <c r="C1352" t="s">
        <v>231334</v>
      </c>
      <c r="D1352" t="s">
        <v>231335</v>
      </c>
      <c r="E1352" t="s">
        <v>231336</v>
      </c>
    </row>
    <row r="1353" spans="1:5" x14ac:dyDescent="0.35">
      <c r="A1353" t="s">
        <v>231337</v>
      </c>
      <c r="B1353" t="s">
        <v>231338</v>
      </c>
      <c r="C1353" t="s">
        <v>231339</v>
      </c>
      <c r="D1353" t="s">
        <v>231340</v>
      </c>
      <c r="E1353" t="s">
        <v>231341</v>
      </c>
    </row>
    <row r="1354" spans="1:5" x14ac:dyDescent="0.35">
      <c r="A1354" t="s">
        <v>231342</v>
      </c>
      <c r="B1354" t="s">
        <v>231343</v>
      </c>
      <c r="C1354" t="s">
        <v>231344</v>
      </c>
      <c r="D1354" t="s">
        <v>231345</v>
      </c>
      <c r="E1354" t="s">
        <v>231346</v>
      </c>
    </row>
    <row r="1355" spans="1:5" x14ac:dyDescent="0.35">
      <c r="A1355" t="s">
        <v>231347</v>
      </c>
      <c r="B1355" t="s">
        <v>231348</v>
      </c>
      <c r="C1355" t="s">
        <v>231349</v>
      </c>
      <c r="D1355" t="s">
        <v>231350</v>
      </c>
      <c r="E1355" t="s">
        <v>231351</v>
      </c>
    </row>
    <row r="1356" spans="1:5" x14ac:dyDescent="0.35">
      <c r="A1356" t="s">
        <v>231352</v>
      </c>
      <c r="B1356" t="s">
        <v>231353</v>
      </c>
      <c r="C1356" t="s">
        <v>231354</v>
      </c>
      <c r="D1356" t="s">
        <v>231355</v>
      </c>
      <c r="E1356" t="s">
        <v>231356</v>
      </c>
    </row>
    <row r="1357" spans="1:5" x14ac:dyDescent="0.35">
      <c r="A1357" t="s">
        <v>231357</v>
      </c>
      <c r="B1357" t="s">
        <v>231358</v>
      </c>
      <c r="C1357" t="s">
        <v>231359</v>
      </c>
      <c r="D1357" t="s">
        <v>231360</v>
      </c>
      <c r="E1357" t="s">
        <v>231361</v>
      </c>
    </row>
    <row r="1358" spans="1:5" x14ac:dyDescent="0.35">
      <c r="A1358" t="s">
        <v>231362</v>
      </c>
      <c r="B1358" t="s">
        <v>231363</v>
      </c>
      <c r="C1358" t="s">
        <v>231364</v>
      </c>
      <c r="D1358" t="s">
        <v>231365</v>
      </c>
      <c r="E1358" t="s">
        <v>231366</v>
      </c>
    </row>
    <row r="1359" spans="1:5" x14ac:dyDescent="0.35">
      <c r="A1359" t="s">
        <v>231367</v>
      </c>
      <c r="B1359" t="s">
        <v>231368</v>
      </c>
      <c r="C1359" t="s">
        <v>231369</v>
      </c>
      <c r="D1359" t="s">
        <v>231370</v>
      </c>
      <c r="E1359" t="s">
        <v>231371</v>
      </c>
    </row>
    <row r="1360" spans="1:5" x14ac:dyDescent="0.35">
      <c r="A1360" t="s">
        <v>231372</v>
      </c>
      <c r="B1360" t="s">
        <v>231373</v>
      </c>
      <c r="C1360" t="s">
        <v>231374</v>
      </c>
      <c r="D1360" t="s">
        <v>231375</v>
      </c>
      <c r="E1360" t="s">
        <v>231376</v>
      </c>
    </row>
    <row r="1361" spans="1:5" x14ac:dyDescent="0.35">
      <c r="A1361" t="s">
        <v>231377</v>
      </c>
      <c r="B1361" t="s">
        <v>231378</v>
      </c>
      <c r="C1361" t="s">
        <v>231379</v>
      </c>
      <c r="D1361" t="s">
        <v>231380</v>
      </c>
      <c r="E1361" t="s">
        <v>231381</v>
      </c>
    </row>
    <row r="1362" spans="1:5" x14ac:dyDescent="0.35">
      <c r="A1362" t="s">
        <v>231382</v>
      </c>
      <c r="B1362" t="s">
        <v>231383</v>
      </c>
      <c r="C1362" t="s">
        <v>231384</v>
      </c>
      <c r="D1362" t="s">
        <v>231385</v>
      </c>
      <c r="E1362" t="s">
        <v>231386</v>
      </c>
    </row>
    <row r="1363" spans="1:5" x14ac:dyDescent="0.35">
      <c r="A1363" t="s">
        <v>231387</v>
      </c>
      <c r="B1363" t="s">
        <v>231388</v>
      </c>
      <c r="C1363" t="s">
        <v>231389</v>
      </c>
      <c r="D1363" t="s">
        <v>231390</v>
      </c>
      <c r="E1363" t="s">
        <v>231391</v>
      </c>
    </row>
    <row r="1364" spans="1:5" x14ac:dyDescent="0.35">
      <c r="A1364" t="s">
        <v>231392</v>
      </c>
      <c r="B1364" t="s">
        <v>231393</v>
      </c>
      <c r="C1364" t="s">
        <v>231394</v>
      </c>
      <c r="D1364" t="s">
        <v>231395</v>
      </c>
      <c r="E1364" t="s">
        <v>231396</v>
      </c>
    </row>
    <row r="1365" spans="1:5" x14ac:dyDescent="0.35">
      <c r="A1365" t="s">
        <v>231397</v>
      </c>
      <c r="B1365" t="s">
        <v>231398</v>
      </c>
      <c r="C1365" t="s">
        <v>231399</v>
      </c>
      <c r="D1365" t="s">
        <v>231400</v>
      </c>
      <c r="E1365" t="s">
        <v>231401</v>
      </c>
    </row>
    <row r="1366" spans="1:5" x14ac:dyDescent="0.35">
      <c r="A1366" t="s">
        <v>231402</v>
      </c>
      <c r="B1366" t="s">
        <v>231403</v>
      </c>
      <c r="C1366" t="s">
        <v>231404</v>
      </c>
      <c r="D1366" t="s">
        <v>231405</v>
      </c>
      <c r="E1366" t="s">
        <v>231406</v>
      </c>
    </row>
    <row r="1367" spans="1:5" x14ac:dyDescent="0.35">
      <c r="A1367" t="s">
        <v>231407</v>
      </c>
      <c r="B1367" t="s">
        <v>231408</v>
      </c>
      <c r="C1367" t="s">
        <v>231409</v>
      </c>
      <c r="D1367" t="s">
        <v>231410</v>
      </c>
      <c r="E1367" t="s">
        <v>231411</v>
      </c>
    </row>
    <row r="1368" spans="1:5" x14ac:dyDescent="0.35">
      <c r="A1368" t="s">
        <v>231412</v>
      </c>
      <c r="B1368" t="s">
        <v>231413</v>
      </c>
      <c r="C1368" t="s">
        <v>231414</v>
      </c>
      <c r="D1368" t="s">
        <v>231415</v>
      </c>
      <c r="E1368" t="s">
        <v>231416</v>
      </c>
    </row>
    <row r="1369" spans="1:5" x14ac:dyDescent="0.35">
      <c r="A1369" t="s">
        <v>231417</v>
      </c>
      <c r="B1369" t="s">
        <v>231418</v>
      </c>
      <c r="C1369" t="s">
        <v>231419</v>
      </c>
      <c r="D1369" t="s">
        <v>231420</v>
      </c>
      <c r="E1369" t="s">
        <v>231421</v>
      </c>
    </row>
    <row r="1370" spans="1:5" x14ac:dyDescent="0.35">
      <c r="A1370" t="s">
        <v>231422</v>
      </c>
      <c r="B1370" t="s">
        <v>231423</v>
      </c>
      <c r="C1370" t="s">
        <v>231424</v>
      </c>
      <c r="D1370" t="s">
        <v>231425</v>
      </c>
      <c r="E1370" t="s">
        <v>231426</v>
      </c>
    </row>
    <row r="1371" spans="1:5" x14ac:dyDescent="0.35">
      <c r="A1371" t="s">
        <v>231427</v>
      </c>
      <c r="B1371" t="s">
        <v>231428</v>
      </c>
      <c r="C1371" t="s">
        <v>231429</v>
      </c>
      <c r="D1371" t="s">
        <v>231430</v>
      </c>
      <c r="E1371" t="s">
        <v>231431</v>
      </c>
    </row>
    <row r="1372" spans="1:5" x14ac:dyDescent="0.35">
      <c r="A1372" t="s">
        <v>231432</v>
      </c>
      <c r="B1372" t="s">
        <v>231433</v>
      </c>
      <c r="C1372" t="s">
        <v>231434</v>
      </c>
      <c r="D1372" t="s">
        <v>231435</v>
      </c>
      <c r="E1372" t="s">
        <v>231436</v>
      </c>
    </row>
    <row r="1373" spans="1:5" x14ac:dyDescent="0.35">
      <c r="A1373" t="s">
        <v>231437</v>
      </c>
      <c r="B1373" t="s">
        <v>231438</v>
      </c>
      <c r="C1373" t="s">
        <v>231439</v>
      </c>
      <c r="D1373" t="s">
        <v>231440</v>
      </c>
      <c r="E1373" t="s">
        <v>231441</v>
      </c>
    </row>
    <row r="1374" spans="1:5" x14ac:dyDescent="0.35">
      <c r="A1374" t="s">
        <v>231442</v>
      </c>
      <c r="B1374" t="s">
        <v>231443</v>
      </c>
      <c r="C1374" t="s">
        <v>231444</v>
      </c>
      <c r="D1374" t="s">
        <v>231445</v>
      </c>
      <c r="E1374" t="s">
        <v>231446</v>
      </c>
    </row>
    <row r="1375" spans="1:5" x14ac:dyDescent="0.35">
      <c r="A1375" t="s">
        <v>231447</v>
      </c>
      <c r="B1375" t="s">
        <v>231448</v>
      </c>
      <c r="C1375" t="s">
        <v>231449</v>
      </c>
      <c r="D1375" t="s">
        <v>231450</v>
      </c>
      <c r="E1375" t="s">
        <v>231451</v>
      </c>
    </row>
    <row r="1376" spans="1:5" x14ac:dyDescent="0.35">
      <c r="A1376" t="s">
        <v>231452</v>
      </c>
      <c r="B1376" t="s">
        <v>231453</v>
      </c>
      <c r="C1376" t="s">
        <v>231454</v>
      </c>
      <c r="D1376" t="s">
        <v>231455</v>
      </c>
      <c r="E1376" t="s">
        <v>231456</v>
      </c>
    </row>
    <row r="1377" spans="1:5" x14ac:dyDescent="0.35">
      <c r="A1377" t="s">
        <v>231457</v>
      </c>
      <c r="B1377" t="s">
        <v>231458</v>
      </c>
      <c r="C1377" t="s">
        <v>231459</v>
      </c>
      <c r="D1377" t="s">
        <v>231460</v>
      </c>
      <c r="E1377" t="s">
        <v>231461</v>
      </c>
    </row>
    <row r="1378" spans="1:5" x14ac:dyDescent="0.35">
      <c r="A1378" t="s">
        <v>231462</v>
      </c>
      <c r="B1378" t="s">
        <v>231463</v>
      </c>
      <c r="C1378" t="s">
        <v>231464</v>
      </c>
      <c r="D1378" t="s">
        <v>231465</v>
      </c>
      <c r="E1378" t="s">
        <v>231466</v>
      </c>
    </row>
    <row r="1379" spans="1:5" x14ac:dyDescent="0.35">
      <c r="A1379" t="s">
        <v>231467</v>
      </c>
      <c r="B1379" t="s">
        <v>231468</v>
      </c>
      <c r="C1379" t="s">
        <v>231469</v>
      </c>
      <c r="D1379" t="s">
        <v>231470</v>
      </c>
      <c r="E1379" t="s">
        <v>231471</v>
      </c>
    </row>
    <row r="1380" spans="1:5" x14ac:dyDescent="0.35">
      <c r="A1380" t="s">
        <v>231472</v>
      </c>
      <c r="B1380" t="s">
        <v>231473</v>
      </c>
      <c r="C1380" t="s">
        <v>231474</v>
      </c>
      <c r="D1380" t="s">
        <v>231475</v>
      </c>
      <c r="E1380" t="s">
        <v>231476</v>
      </c>
    </row>
    <row r="1381" spans="1:5" x14ac:dyDescent="0.35">
      <c r="A1381" t="s">
        <v>231477</v>
      </c>
      <c r="B1381" t="s">
        <v>231478</v>
      </c>
      <c r="C1381" t="s">
        <v>231479</v>
      </c>
      <c r="D1381" t="s">
        <v>231480</v>
      </c>
      <c r="E1381" t="s">
        <v>231481</v>
      </c>
    </row>
    <row r="1382" spans="1:5" x14ac:dyDescent="0.35">
      <c r="A1382" t="s">
        <v>231482</v>
      </c>
      <c r="B1382" t="s">
        <v>231483</v>
      </c>
      <c r="C1382" t="s">
        <v>231484</v>
      </c>
      <c r="D1382" t="s">
        <v>231485</v>
      </c>
      <c r="E1382" t="s">
        <v>231486</v>
      </c>
    </row>
    <row r="1383" spans="1:5" x14ac:dyDescent="0.35">
      <c r="A1383" t="s">
        <v>231487</v>
      </c>
      <c r="B1383" t="s">
        <v>231488</v>
      </c>
      <c r="C1383" t="s">
        <v>231489</v>
      </c>
      <c r="D1383" t="s">
        <v>231490</v>
      </c>
      <c r="E1383" t="s">
        <v>231491</v>
      </c>
    </row>
    <row r="1384" spans="1:5" x14ac:dyDescent="0.35">
      <c r="A1384" t="s">
        <v>231492</v>
      </c>
      <c r="B1384" t="s">
        <v>231493</v>
      </c>
      <c r="C1384" t="s">
        <v>231494</v>
      </c>
      <c r="D1384" t="s">
        <v>231495</v>
      </c>
      <c r="E1384" t="s">
        <v>231496</v>
      </c>
    </row>
    <row r="1385" spans="1:5" x14ac:dyDescent="0.35">
      <c r="A1385" t="s">
        <v>231497</v>
      </c>
      <c r="B1385" t="s">
        <v>231498</v>
      </c>
      <c r="C1385" t="s">
        <v>231499</v>
      </c>
      <c r="D1385" t="s">
        <v>231500</v>
      </c>
      <c r="E1385" t="s">
        <v>231501</v>
      </c>
    </row>
    <row r="1386" spans="1:5" x14ac:dyDescent="0.35">
      <c r="A1386" t="s">
        <v>231502</v>
      </c>
      <c r="B1386" t="s">
        <v>231503</v>
      </c>
      <c r="C1386" t="s">
        <v>231504</v>
      </c>
      <c r="D1386" t="s">
        <v>231505</v>
      </c>
      <c r="E1386" t="s">
        <v>231506</v>
      </c>
    </row>
    <row r="1387" spans="1:5" x14ac:dyDescent="0.35">
      <c r="A1387" t="s">
        <v>231507</v>
      </c>
      <c r="B1387" t="s">
        <v>231508</v>
      </c>
      <c r="C1387" t="s">
        <v>231509</v>
      </c>
      <c r="D1387" t="s">
        <v>231510</v>
      </c>
      <c r="E1387" t="s">
        <v>231511</v>
      </c>
    </row>
    <row r="1388" spans="1:5" x14ac:dyDescent="0.35">
      <c r="A1388" t="s">
        <v>231512</v>
      </c>
      <c r="B1388" t="s">
        <v>231513</v>
      </c>
      <c r="C1388" t="s">
        <v>231514</v>
      </c>
      <c r="D1388" t="s">
        <v>231515</v>
      </c>
      <c r="E1388" t="s">
        <v>231516</v>
      </c>
    </row>
    <row r="1389" spans="1:5" x14ac:dyDescent="0.35">
      <c r="A1389" t="s">
        <v>231517</v>
      </c>
      <c r="B1389" t="s">
        <v>231518</v>
      </c>
      <c r="C1389" t="s">
        <v>231519</v>
      </c>
      <c r="D1389" t="s">
        <v>231520</v>
      </c>
      <c r="E1389" t="s">
        <v>231521</v>
      </c>
    </row>
    <row r="1390" spans="1:5" x14ac:dyDescent="0.35">
      <c r="A1390" t="s">
        <v>231522</v>
      </c>
      <c r="B1390" t="s">
        <v>231523</v>
      </c>
      <c r="C1390" t="s">
        <v>231524</v>
      </c>
      <c r="D1390" t="s">
        <v>231525</v>
      </c>
      <c r="E1390" t="s">
        <v>231526</v>
      </c>
    </row>
    <row r="1391" spans="1:5" x14ac:dyDescent="0.35">
      <c r="A1391" t="s">
        <v>231527</v>
      </c>
      <c r="B1391" t="s">
        <v>231528</v>
      </c>
      <c r="C1391" t="s">
        <v>231529</v>
      </c>
      <c r="D1391" t="s">
        <v>231530</v>
      </c>
      <c r="E1391" t="s">
        <v>231531</v>
      </c>
    </row>
    <row r="1392" spans="1:5" x14ac:dyDescent="0.35">
      <c r="A1392" t="s">
        <v>231532</v>
      </c>
      <c r="B1392" t="s">
        <v>231533</v>
      </c>
      <c r="C1392" t="s">
        <v>231534</v>
      </c>
      <c r="D1392" t="s">
        <v>231535</v>
      </c>
      <c r="E1392" t="s">
        <v>231536</v>
      </c>
    </row>
    <row r="1393" spans="1:5" x14ac:dyDescent="0.35">
      <c r="A1393" t="s">
        <v>231537</v>
      </c>
      <c r="B1393" t="s">
        <v>231538</v>
      </c>
      <c r="C1393" t="s">
        <v>231539</v>
      </c>
      <c r="D1393" t="s">
        <v>231540</v>
      </c>
      <c r="E1393" t="s">
        <v>231541</v>
      </c>
    </row>
    <row r="1394" spans="1:5" x14ac:dyDescent="0.35">
      <c r="A1394" t="s">
        <v>231542</v>
      </c>
      <c r="B1394" t="s">
        <v>231543</v>
      </c>
      <c r="C1394" t="s">
        <v>231544</v>
      </c>
      <c r="D1394" t="s">
        <v>231545</v>
      </c>
      <c r="E1394" t="s">
        <v>231546</v>
      </c>
    </row>
    <row r="1395" spans="1:5" x14ac:dyDescent="0.35">
      <c r="A1395" t="s">
        <v>231547</v>
      </c>
      <c r="B1395" t="s">
        <v>231548</v>
      </c>
      <c r="C1395" t="s">
        <v>231549</v>
      </c>
      <c r="D1395" t="s">
        <v>231550</v>
      </c>
      <c r="E1395" t="s">
        <v>231551</v>
      </c>
    </row>
    <row r="1396" spans="1:5" x14ac:dyDescent="0.35">
      <c r="A1396" t="s">
        <v>231552</v>
      </c>
      <c r="B1396" t="s">
        <v>231553</v>
      </c>
      <c r="C1396" t="s">
        <v>231554</v>
      </c>
      <c r="D1396" t="s">
        <v>231555</v>
      </c>
      <c r="E1396" t="s">
        <v>231556</v>
      </c>
    </row>
    <row r="1397" spans="1:5" x14ac:dyDescent="0.35">
      <c r="A1397" t="s">
        <v>231557</v>
      </c>
      <c r="B1397" t="s">
        <v>231558</v>
      </c>
      <c r="C1397" t="s">
        <v>231559</v>
      </c>
      <c r="D1397" t="s">
        <v>231560</v>
      </c>
      <c r="E1397" t="s">
        <v>231561</v>
      </c>
    </row>
    <row r="1398" spans="1:5" x14ac:dyDescent="0.35">
      <c r="A1398" t="s">
        <v>231562</v>
      </c>
      <c r="B1398" t="s">
        <v>231563</v>
      </c>
      <c r="C1398" t="s">
        <v>231564</v>
      </c>
      <c r="D1398" t="s">
        <v>231565</v>
      </c>
      <c r="E1398" t="s">
        <v>231566</v>
      </c>
    </row>
    <row r="1399" spans="1:5" x14ac:dyDescent="0.35">
      <c r="A1399" t="s">
        <v>231567</v>
      </c>
      <c r="B1399" t="s">
        <v>231568</v>
      </c>
      <c r="C1399" t="s">
        <v>231569</v>
      </c>
      <c r="D1399" t="s">
        <v>231570</v>
      </c>
      <c r="E1399" t="s">
        <v>231571</v>
      </c>
    </row>
    <row r="1400" spans="1:5" x14ac:dyDescent="0.35">
      <c r="A1400" t="s">
        <v>231572</v>
      </c>
      <c r="B1400" t="s">
        <v>231573</v>
      </c>
      <c r="C1400" t="s">
        <v>231574</v>
      </c>
      <c r="D1400" t="s">
        <v>231575</v>
      </c>
      <c r="E1400" t="s">
        <v>231576</v>
      </c>
    </row>
    <row r="1401" spans="1:5" x14ac:dyDescent="0.35">
      <c r="A1401" t="s">
        <v>231577</v>
      </c>
      <c r="B1401" t="s">
        <v>231578</v>
      </c>
      <c r="C1401" t="s">
        <v>231579</v>
      </c>
      <c r="D1401" t="s">
        <v>231580</v>
      </c>
      <c r="E1401" t="s">
        <v>231581</v>
      </c>
    </row>
    <row r="1402" spans="1:5" x14ac:dyDescent="0.35">
      <c r="A1402" t="s">
        <v>231582</v>
      </c>
      <c r="B1402" t="s">
        <v>231583</v>
      </c>
      <c r="C1402" t="s">
        <v>231584</v>
      </c>
      <c r="D1402" t="s">
        <v>231585</v>
      </c>
      <c r="E1402" t="s">
        <v>231586</v>
      </c>
    </row>
    <row r="1403" spans="1:5" x14ac:dyDescent="0.35">
      <c r="A1403" t="s">
        <v>231587</v>
      </c>
      <c r="B1403" t="s">
        <v>231588</v>
      </c>
      <c r="C1403" t="s">
        <v>231589</v>
      </c>
      <c r="D1403" t="s">
        <v>231590</v>
      </c>
      <c r="E1403" t="s">
        <v>231591</v>
      </c>
    </row>
    <row r="1404" spans="1:5" x14ac:dyDescent="0.35">
      <c r="A1404" t="s">
        <v>231592</v>
      </c>
      <c r="B1404" t="s">
        <v>231593</v>
      </c>
      <c r="C1404" t="s">
        <v>231594</v>
      </c>
      <c r="D1404" t="s">
        <v>231595</v>
      </c>
      <c r="E1404" t="s">
        <v>231596</v>
      </c>
    </row>
    <row r="1405" spans="1:5" x14ac:dyDescent="0.35">
      <c r="A1405" t="s">
        <v>231597</v>
      </c>
      <c r="B1405" t="s">
        <v>231598</v>
      </c>
      <c r="C1405" t="s">
        <v>231599</v>
      </c>
      <c r="D1405" t="s">
        <v>231600</v>
      </c>
      <c r="E1405" t="s">
        <v>231601</v>
      </c>
    </row>
    <row r="1406" spans="1:5" x14ac:dyDescent="0.35">
      <c r="A1406" t="s">
        <v>231602</v>
      </c>
      <c r="B1406" t="s">
        <v>231603</v>
      </c>
      <c r="C1406" t="s">
        <v>231604</v>
      </c>
      <c r="D1406" t="s">
        <v>231605</v>
      </c>
      <c r="E1406" t="s">
        <v>231606</v>
      </c>
    </row>
    <row r="1407" spans="1:5" x14ac:dyDescent="0.35">
      <c r="A1407" t="s">
        <v>231607</v>
      </c>
      <c r="B1407" t="s">
        <v>231608</v>
      </c>
      <c r="C1407" t="s">
        <v>231609</v>
      </c>
      <c r="D1407" t="s">
        <v>231610</v>
      </c>
      <c r="E1407" t="s">
        <v>231611</v>
      </c>
    </row>
    <row r="1408" spans="1:5" x14ac:dyDescent="0.35">
      <c r="A1408" t="s">
        <v>231612</v>
      </c>
      <c r="B1408" t="s">
        <v>231613</v>
      </c>
      <c r="C1408" t="s">
        <v>231614</v>
      </c>
      <c r="D1408" t="s">
        <v>231615</v>
      </c>
      <c r="E1408" t="s">
        <v>231616</v>
      </c>
    </row>
    <row r="1409" spans="1:5" x14ac:dyDescent="0.35">
      <c r="A1409" t="s">
        <v>231617</v>
      </c>
      <c r="B1409" t="s">
        <v>231618</v>
      </c>
      <c r="C1409" t="s">
        <v>231619</v>
      </c>
      <c r="D1409" t="s">
        <v>231620</v>
      </c>
      <c r="E1409" t="s">
        <v>231621</v>
      </c>
    </row>
    <row r="1410" spans="1:5" x14ac:dyDescent="0.35">
      <c r="A1410" t="s">
        <v>231622</v>
      </c>
      <c r="B1410" t="s">
        <v>231623</v>
      </c>
      <c r="C1410" t="s">
        <v>231624</v>
      </c>
      <c r="D1410" t="s">
        <v>231625</v>
      </c>
      <c r="E1410" t="s">
        <v>231626</v>
      </c>
    </row>
    <row r="1411" spans="1:5" x14ac:dyDescent="0.35">
      <c r="A1411" t="s">
        <v>231627</v>
      </c>
      <c r="B1411" t="s">
        <v>231628</v>
      </c>
      <c r="C1411" t="s">
        <v>231629</v>
      </c>
      <c r="D1411" t="s">
        <v>231630</v>
      </c>
      <c r="E1411" t="s">
        <v>231631</v>
      </c>
    </row>
    <row r="1412" spans="1:5" x14ac:dyDescent="0.35">
      <c r="A1412" t="s">
        <v>231632</v>
      </c>
      <c r="B1412" t="s">
        <v>231633</v>
      </c>
      <c r="C1412" t="s">
        <v>231634</v>
      </c>
      <c r="D1412" t="s">
        <v>231635</v>
      </c>
      <c r="E1412" t="s">
        <v>231636</v>
      </c>
    </row>
    <row r="1413" spans="1:5" x14ac:dyDescent="0.35">
      <c r="A1413" t="s">
        <v>231637</v>
      </c>
      <c r="B1413" t="s">
        <v>231638</v>
      </c>
      <c r="C1413" t="s">
        <v>231639</v>
      </c>
      <c r="D1413" t="s">
        <v>231640</v>
      </c>
      <c r="E1413" t="s">
        <v>231641</v>
      </c>
    </row>
    <row r="1414" spans="1:5" x14ac:dyDescent="0.35">
      <c r="A1414" t="s">
        <v>231642</v>
      </c>
      <c r="B1414" t="s">
        <v>231643</v>
      </c>
      <c r="C1414" t="s">
        <v>231644</v>
      </c>
      <c r="D1414" t="s">
        <v>231645</v>
      </c>
      <c r="E1414" t="s">
        <v>231646</v>
      </c>
    </row>
    <row r="1415" spans="1:5" x14ac:dyDescent="0.35">
      <c r="A1415" t="s">
        <v>231647</v>
      </c>
      <c r="B1415" t="s">
        <v>231648</v>
      </c>
      <c r="C1415" t="s">
        <v>231649</v>
      </c>
      <c r="D1415" t="s">
        <v>231650</v>
      </c>
      <c r="E1415" t="s">
        <v>231651</v>
      </c>
    </row>
    <row r="1416" spans="1:5" x14ac:dyDescent="0.35">
      <c r="A1416" t="s">
        <v>231652</v>
      </c>
      <c r="B1416" t="s">
        <v>231653</v>
      </c>
      <c r="C1416" t="s">
        <v>231654</v>
      </c>
      <c r="D1416" t="s">
        <v>231655</v>
      </c>
      <c r="E1416" t="s">
        <v>231656</v>
      </c>
    </row>
    <row r="1417" spans="1:5" x14ac:dyDescent="0.35">
      <c r="A1417" t="s">
        <v>231657</v>
      </c>
      <c r="B1417" t="s">
        <v>231658</v>
      </c>
      <c r="C1417" t="s">
        <v>231659</v>
      </c>
      <c r="D1417" t="s">
        <v>231660</v>
      </c>
      <c r="E1417" t="s">
        <v>231661</v>
      </c>
    </row>
    <row r="1418" spans="1:5" x14ac:dyDescent="0.35">
      <c r="A1418" t="s">
        <v>231662</v>
      </c>
      <c r="B1418" t="s">
        <v>231663</v>
      </c>
      <c r="C1418" t="s">
        <v>231664</v>
      </c>
      <c r="D1418" t="s">
        <v>231665</v>
      </c>
      <c r="E1418" t="s">
        <v>231666</v>
      </c>
    </row>
    <row r="1419" spans="1:5" x14ac:dyDescent="0.35">
      <c r="A1419" t="s">
        <v>231667</v>
      </c>
      <c r="B1419" t="s">
        <v>231668</v>
      </c>
      <c r="C1419" t="s">
        <v>231669</v>
      </c>
      <c r="D1419" t="s">
        <v>231670</v>
      </c>
      <c r="E1419" t="s">
        <v>231671</v>
      </c>
    </row>
    <row r="1420" spans="1:5" x14ac:dyDescent="0.35">
      <c r="A1420" t="s">
        <v>231672</v>
      </c>
      <c r="B1420" t="s">
        <v>231673</v>
      </c>
      <c r="C1420" t="s">
        <v>231674</v>
      </c>
      <c r="D1420" t="s">
        <v>231675</v>
      </c>
      <c r="E1420" t="s">
        <v>231676</v>
      </c>
    </row>
    <row r="1421" spans="1:5" x14ac:dyDescent="0.35">
      <c r="A1421" t="s">
        <v>231677</v>
      </c>
      <c r="B1421" t="s">
        <v>231678</v>
      </c>
      <c r="C1421" t="s">
        <v>231679</v>
      </c>
      <c r="D1421" t="s">
        <v>231680</v>
      </c>
      <c r="E1421" t="s">
        <v>231681</v>
      </c>
    </row>
    <row r="1422" spans="1:5" x14ac:dyDescent="0.35">
      <c r="A1422" t="s">
        <v>231682</v>
      </c>
      <c r="B1422" t="s">
        <v>231683</v>
      </c>
      <c r="C1422" t="s">
        <v>231684</v>
      </c>
      <c r="D1422" t="s">
        <v>231685</v>
      </c>
      <c r="E1422" t="s">
        <v>231686</v>
      </c>
    </row>
    <row r="1423" spans="1:5" x14ac:dyDescent="0.35">
      <c r="A1423" t="s">
        <v>231687</v>
      </c>
      <c r="B1423" t="s">
        <v>231688</v>
      </c>
      <c r="C1423" t="s">
        <v>231689</v>
      </c>
      <c r="D1423" t="s">
        <v>231690</v>
      </c>
      <c r="E1423" t="s">
        <v>231691</v>
      </c>
    </row>
    <row r="1424" spans="1:5" x14ac:dyDescent="0.35">
      <c r="A1424" t="s">
        <v>231692</v>
      </c>
      <c r="B1424" t="s">
        <v>231693</v>
      </c>
      <c r="C1424" t="s">
        <v>188102</v>
      </c>
      <c r="D1424" t="s">
        <v>231694</v>
      </c>
      <c r="E1424" t="s">
        <v>231695</v>
      </c>
    </row>
    <row r="1425" spans="1:5" x14ac:dyDescent="0.35">
      <c r="A1425" t="s">
        <v>231696</v>
      </c>
      <c r="B1425" t="s">
        <v>231697</v>
      </c>
      <c r="C1425" t="s">
        <v>231698</v>
      </c>
      <c r="D1425" t="s">
        <v>231699</v>
      </c>
      <c r="E1425" t="s">
        <v>231700</v>
      </c>
    </row>
    <row r="1426" spans="1:5" x14ac:dyDescent="0.35">
      <c r="A1426" t="s">
        <v>231701</v>
      </c>
      <c r="B1426" t="s">
        <v>231702</v>
      </c>
      <c r="C1426" t="s">
        <v>231703</v>
      </c>
      <c r="D1426" t="s">
        <v>231704</v>
      </c>
      <c r="E1426" t="s">
        <v>231705</v>
      </c>
    </row>
    <row r="1427" spans="1:5" x14ac:dyDescent="0.35">
      <c r="A1427" t="s">
        <v>231706</v>
      </c>
      <c r="B1427" t="s">
        <v>231707</v>
      </c>
      <c r="C1427" t="s">
        <v>231708</v>
      </c>
      <c r="D1427" t="s">
        <v>231709</v>
      </c>
      <c r="E1427" t="s">
        <v>231710</v>
      </c>
    </row>
    <row r="1428" spans="1:5" x14ac:dyDescent="0.35">
      <c r="A1428" t="s">
        <v>231711</v>
      </c>
      <c r="B1428" t="s">
        <v>231712</v>
      </c>
      <c r="C1428" t="s">
        <v>231713</v>
      </c>
      <c r="D1428" t="s">
        <v>231714</v>
      </c>
      <c r="E1428" t="s">
        <v>231715</v>
      </c>
    </row>
    <row r="1429" spans="1:5" x14ac:dyDescent="0.35">
      <c r="A1429" t="s">
        <v>231716</v>
      </c>
      <c r="B1429" t="s">
        <v>231717</v>
      </c>
      <c r="C1429" t="s">
        <v>231718</v>
      </c>
      <c r="D1429" t="s">
        <v>231719</v>
      </c>
      <c r="E1429" t="s">
        <v>231720</v>
      </c>
    </row>
    <row r="1430" spans="1:5" x14ac:dyDescent="0.35">
      <c r="A1430" t="s">
        <v>231721</v>
      </c>
      <c r="B1430" t="s">
        <v>231722</v>
      </c>
      <c r="C1430" t="s">
        <v>231723</v>
      </c>
      <c r="D1430" t="s">
        <v>231724</v>
      </c>
      <c r="E1430" t="s">
        <v>231725</v>
      </c>
    </row>
    <row r="1431" spans="1:5" x14ac:dyDescent="0.35">
      <c r="A1431" t="s">
        <v>231726</v>
      </c>
      <c r="B1431" t="s">
        <v>231727</v>
      </c>
      <c r="C1431" t="s">
        <v>231728</v>
      </c>
      <c r="D1431" t="s">
        <v>231729</v>
      </c>
      <c r="E1431" t="s">
        <v>231730</v>
      </c>
    </row>
    <row r="1432" spans="1:5" x14ac:dyDescent="0.35">
      <c r="A1432" t="s">
        <v>231731</v>
      </c>
      <c r="B1432" t="s">
        <v>231732</v>
      </c>
      <c r="C1432" t="s">
        <v>231733</v>
      </c>
      <c r="D1432" t="s">
        <v>231734</v>
      </c>
      <c r="E1432" t="s">
        <v>231735</v>
      </c>
    </row>
    <row r="1433" spans="1:5" x14ac:dyDescent="0.35">
      <c r="A1433" t="s">
        <v>231736</v>
      </c>
      <c r="B1433" t="s">
        <v>231737</v>
      </c>
      <c r="C1433" t="s">
        <v>231738</v>
      </c>
      <c r="D1433" t="s">
        <v>231739</v>
      </c>
      <c r="E1433" t="s">
        <v>231740</v>
      </c>
    </row>
    <row r="1434" spans="1:5" x14ac:dyDescent="0.35">
      <c r="A1434" t="s">
        <v>231741</v>
      </c>
      <c r="B1434" t="s">
        <v>231742</v>
      </c>
      <c r="C1434" t="s">
        <v>231743</v>
      </c>
      <c r="D1434" t="s">
        <v>231744</v>
      </c>
      <c r="E1434" t="s">
        <v>231745</v>
      </c>
    </row>
    <row r="1435" spans="1:5" x14ac:dyDescent="0.35">
      <c r="A1435" t="s">
        <v>231746</v>
      </c>
      <c r="B1435" t="s">
        <v>231747</v>
      </c>
      <c r="C1435" t="s">
        <v>231748</v>
      </c>
      <c r="D1435" t="s">
        <v>231749</v>
      </c>
      <c r="E1435" t="s">
        <v>231750</v>
      </c>
    </row>
    <row r="1436" spans="1:5" x14ac:dyDescent="0.35">
      <c r="A1436" t="s">
        <v>231751</v>
      </c>
      <c r="B1436" t="s">
        <v>231752</v>
      </c>
      <c r="C1436" t="s">
        <v>231753</v>
      </c>
      <c r="D1436" t="s">
        <v>231754</v>
      </c>
      <c r="E1436" t="s">
        <v>231755</v>
      </c>
    </row>
    <row r="1437" spans="1:5" x14ac:dyDescent="0.35">
      <c r="A1437" t="s">
        <v>231756</v>
      </c>
      <c r="B1437" t="s">
        <v>231757</v>
      </c>
      <c r="C1437" t="s">
        <v>231758</v>
      </c>
      <c r="D1437" t="s">
        <v>231759</v>
      </c>
      <c r="E1437" t="s">
        <v>231760</v>
      </c>
    </row>
    <row r="1438" spans="1:5" x14ac:dyDescent="0.35">
      <c r="A1438" t="s">
        <v>231761</v>
      </c>
      <c r="B1438" t="s">
        <v>231762</v>
      </c>
      <c r="C1438" t="s">
        <v>231763</v>
      </c>
      <c r="D1438" t="s">
        <v>231764</v>
      </c>
      <c r="E1438" t="s">
        <v>231765</v>
      </c>
    </row>
    <row r="1439" spans="1:5" x14ac:dyDescent="0.35">
      <c r="A1439" t="s">
        <v>231766</v>
      </c>
      <c r="B1439" t="s">
        <v>231767</v>
      </c>
      <c r="C1439" t="s">
        <v>231768</v>
      </c>
      <c r="D1439" t="s">
        <v>231769</v>
      </c>
      <c r="E1439" t="s">
        <v>231770</v>
      </c>
    </row>
    <row r="1440" spans="1:5" x14ac:dyDescent="0.35">
      <c r="A1440" t="s">
        <v>231771</v>
      </c>
      <c r="B1440" t="s">
        <v>231772</v>
      </c>
      <c r="C1440" t="s">
        <v>231773</v>
      </c>
      <c r="D1440" t="s">
        <v>231774</v>
      </c>
      <c r="E1440" t="s">
        <v>231775</v>
      </c>
    </row>
    <row r="1441" spans="1:5" x14ac:dyDescent="0.35">
      <c r="A1441" t="s">
        <v>231776</v>
      </c>
      <c r="B1441" t="s">
        <v>231777</v>
      </c>
      <c r="C1441" t="s">
        <v>231778</v>
      </c>
      <c r="D1441" t="s">
        <v>231779</v>
      </c>
      <c r="E1441" t="s">
        <v>231780</v>
      </c>
    </row>
    <row r="1442" spans="1:5" x14ac:dyDescent="0.35">
      <c r="A1442" t="s">
        <v>231781</v>
      </c>
      <c r="B1442" t="s">
        <v>231782</v>
      </c>
      <c r="C1442" t="s">
        <v>231783</v>
      </c>
      <c r="D1442" t="s">
        <v>231784</v>
      </c>
      <c r="E1442" t="s">
        <v>231785</v>
      </c>
    </row>
    <row r="1443" spans="1:5" x14ac:dyDescent="0.35">
      <c r="A1443" t="s">
        <v>231786</v>
      </c>
      <c r="B1443" t="s">
        <v>231787</v>
      </c>
      <c r="C1443" t="s">
        <v>231788</v>
      </c>
      <c r="D1443" t="s">
        <v>231789</v>
      </c>
      <c r="E1443" t="s">
        <v>231790</v>
      </c>
    </row>
    <row r="1444" spans="1:5" x14ac:dyDescent="0.35">
      <c r="A1444" t="s">
        <v>231791</v>
      </c>
      <c r="B1444" t="s">
        <v>231792</v>
      </c>
      <c r="C1444" t="s">
        <v>231793</v>
      </c>
      <c r="D1444" t="s">
        <v>231794</v>
      </c>
      <c r="E1444" t="s">
        <v>231795</v>
      </c>
    </row>
    <row r="1445" spans="1:5" x14ac:dyDescent="0.35">
      <c r="A1445" t="s">
        <v>231796</v>
      </c>
      <c r="B1445" t="s">
        <v>231797</v>
      </c>
      <c r="C1445" t="s">
        <v>231798</v>
      </c>
      <c r="D1445" t="s">
        <v>231799</v>
      </c>
      <c r="E1445" t="s">
        <v>231800</v>
      </c>
    </row>
    <row r="1446" spans="1:5" x14ac:dyDescent="0.35">
      <c r="A1446" t="s">
        <v>231801</v>
      </c>
      <c r="B1446" t="s">
        <v>231802</v>
      </c>
      <c r="C1446" t="s">
        <v>231803</v>
      </c>
      <c r="D1446" t="s">
        <v>231804</v>
      </c>
      <c r="E1446" t="s">
        <v>231805</v>
      </c>
    </row>
    <row r="1447" spans="1:5" x14ac:dyDescent="0.35">
      <c r="A1447" t="s">
        <v>231806</v>
      </c>
      <c r="B1447" t="s">
        <v>231807</v>
      </c>
      <c r="C1447" t="s">
        <v>231808</v>
      </c>
      <c r="D1447" t="s">
        <v>231809</v>
      </c>
      <c r="E1447" t="s">
        <v>231810</v>
      </c>
    </row>
    <row r="1448" spans="1:5" x14ac:dyDescent="0.35">
      <c r="A1448" t="s">
        <v>231811</v>
      </c>
      <c r="B1448" t="s">
        <v>231812</v>
      </c>
      <c r="C1448" t="s">
        <v>231813</v>
      </c>
      <c r="D1448" t="s">
        <v>231814</v>
      </c>
      <c r="E1448" t="s">
        <v>231815</v>
      </c>
    </row>
    <row r="1449" spans="1:5" x14ac:dyDescent="0.35">
      <c r="A1449" t="s">
        <v>231816</v>
      </c>
      <c r="B1449" t="s">
        <v>231817</v>
      </c>
      <c r="C1449" t="s">
        <v>231818</v>
      </c>
      <c r="D1449" t="s">
        <v>231819</v>
      </c>
      <c r="E1449" t="s">
        <v>231820</v>
      </c>
    </row>
    <row r="1450" spans="1:5" x14ac:dyDescent="0.35">
      <c r="A1450" t="s">
        <v>231821</v>
      </c>
      <c r="B1450" t="s">
        <v>231822</v>
      </c>
      <c r="C1450" t="s">
        <v>231823</v>
      </c>
      <c r="D1450" t="s">
        <v>231824</v>
      </c>
      <c r="E1450" t="s">
        <v>231825</v>
      </c>
    </row>
    <row r="1451" spans="1:5" x14ac:dyDescent="0.35">
      <c r="A1451" t="s">
        <v>231826</v>
      </c>
      <c r="B1451" t="s">
        <v>231827</v>
      </c>
      <c r="C1451" t="s">
        <v>231828</v>
      </c>
      <c r="D1451" t="s">
        <v>231829</v>
      </c>
      <c r="E1451" t="s">
        <v>231830</v>
      </c>
    </row>
    <row r="1452" spans="1:5" x14ac:dyDescent="0.35">
      <c r="A1452" t="s">
        <v>231831</v>
      </c>
      <c r="B1452" t="s">
        <v>231832</v>
      </c>
      <c r="C1452" t="s">
        <v>231833</v>
      </c>
      <c r="D1452" t="s">
        <v>231834</v>
      </c>
      <c r="E1452" t="s">
        <v>231835</v>
      </c>
    </row>
    <row r="1453" spans="1:5" x14ac:dyDescent="0.35">
      <c r="A1453" t="s">
        <v>231836</v>
      </c>
      <c r="B1453" t="s">
        <v>231837</v>
      </c>
      <c r="C1453" t="s">
        <v>231838</v>
      </c>
      <c r="D1453" t="s">
        <v>231839</v>
      </c>
      <c r="E1453" t="s">
        <v>231840</v>
      </c>
    </row>
    <row r="1454" spans="1:5" x14ac:dyDescent="0.35">
      <c r="A1454" t="s">
        <v>231841</v>
      </c>
      <c r="B1454" t="s">
        <v>231842</v>
      </c>
      <c r="C1454" t="s">
        <v>231843</v>
      </c>
      <c r="D1454" t="s">
        <v>231844</v>
      </c>
      <c r="E1454" t="s">
        <v>231845</v>
      </c>
    </row>
    <row r="1455" spans="1:5" x14ac:dyDescent="0.35">
      <c r="A1455" t="s">
        <v>231846</v>
      </c>
      <c r="B1455" t="s">
        <v>231847</v>
      </c>
      <c r="C1455" t="s">
        <v>231848</v>
      </c>
      <c r="D1455" t="s">
        <v>231849</v>
      </c>
      <c r="E1455" t="s">
        <v>231850</v>
      </c>
    </row>
    <row r="1456" spans="1:5" x14ac:dyDescent="0.35">
      <c r="A1456" t="s">
        <v>231851</v>
      </c>
      <c r="B1456" t="s">
        <v>231852</v>
      </c>
      <c r="C1456" t="s">
        <v>231853</v>
      </c>
      <c r="D1456" t="s">
        <v>231854</v>
      </c>
      <c r="E1456" t="s">
        <v>231855</v>
      </c>
    </row>
    <row r="1457" spans="1:5" x14ac:dyDescent="0.35">
      <c r="A1457" t="s">
        <v>231856</v>
      </c>
      <c r="B1457" t="s">
        <v>231857</v>
      </c>
      <c r="C1457" t="s">
        <v>231858</v>
      </c>
      <c r="D1457" t="s">
        <v>231859</v>
      </c>
      <c r="E1457" t="s">
        <v>231860</v>
      </c>
    </row>
    <row r="1458" spans="1:5" x14ac:dyDescent="0.35">
      <c r="A1458" t="s">
        <v>231861</v>
      </c>
      <c r="B1458" t="s">
        <v>231862</v>
      </c>
      <c r="C1458" t="s">
        <v>231863</v>
      </c>
      <c r="D1458" t="s">
        <v>231864</v>
      </c>
      <c r="E1458" t="s">
        <v>231865</v>
      </c>
    </row>
    <row r="1459" spans="1:5" x14ac:dyDescent="0.35">
      <c r="A1459" t="s">
        <v>231866</v>
      </c>
      <c r="B1459" t="s">
        <v>231867</v>
      </c>
      <c r="C1459" t="s">
        <v>231868</v>
      </c>
      <c r="D1459" t="s">
        <v>231869</v>
      </c>
      <c r="E1459" t="s">
        <v>231870</v>
      </c>
    </row>
    <row r="1460" spans="1:5" x14ac:dyDescent="0.35">
      <c r="A1460" t="s">
        <v>231871</v>
      </c>
      <c r="B1460" t="s">
        <v>231872</v>
      </c>
      <c r="C1460" t="s">
        <v>231873</v>
      </c>
      <c r="D1460" t="s">
        <v>231874</v>
      </c>
      <c r="E1460" t="s">
        <v>231875</v>
      </c>
    </row>
    <row r="1461" spans="1:5" x14ac:dyDescent="0.35">
      <c r="A1461" t="s">
        <v>231876</v>
      </c>
      <c r="B1461" t="s">
        <v>231877</v>
      </c>
      <c r="C1461" t="s">
        <v>231878</v>
      </c>
      <c r="D1461" t="s">
        <v>231879</v>
      </c>
      <c r="E1461" t="s">
        <v>231880</v>
      </c>
    </row>
    <row r="1462" spans="1:5" x14ac:dyDescent="0.35">
      <c r="A1462" t="s">
        <v>231881</v>
      </c>
      <c r="B1462" t="s">
        <v>231882</v>
      </c>
      <c r="C1462" t="s">
        <v>231883</v>
      </c>
      <c r="D1462" t="s">
        <v>231884</v>
      </c>
      <c r="E1462" t="s">
        <v>231885</v>
      </c>
    </row>
    <row r="1463" spans="1:5" x14ac:dyDescent="0.35">
      <c r="A1463" t="s">
        <v>231886</v>
      </c>
      <c r="B1463" t="s">
        <v>231887</v>
      </c>
      <c r="C1463" t="s">
        <v>231888</v>
      </c>
      <c r="D1463" t="s">
        <v>231889</v>
      </c>
      <c r="E1463" t="s">
        <v>231890</v>
      </c>
    </row>
    <row r="1464" spans="1:5" x14ac:dyDescent="0.35">
      <c r="A1464" t="s">
        <v>231891</v>
      </c>
      <c r="B1464" t="s">
        <v>231892</v>
      </c>
      <c r="C1464" t="s">
        <v>231893</v>
      </c>
      <c r="D1464" t="s">
        <v>231894</v>
      </c>
      <c r="E1464" t="s">
        <v>231895</v>
      </c>
    </row>
    <row r="1465" spans="1:5" x14ac:dyDescent="0.35">
      <c r="A1465" t="s">
        <v>231896</v>
      </c>
      <c r="B1465" t="s">
        <v>231897</v>
      </c>
      <c r="C1465" t="s">
        <v>231898</v>
      </c>
      <c r="D1465" t="s">
        <v>231899</v>
      </c>
      <c r="E1465" t="s">
        <v>231900</v>
      </c>
    </row>
    <row r="1466" spans="1:5" x14ac:dyDescent="0.35">
      <c r="A1466" t="s">
        <v>231901</v>
      </c>
      <c r="B1466" t="s">
        <v>231902</v>
      </c>
      <c r="C1466" t="s">
        <v>231903</v>
      </c>
      <c r="D1466" t="s">
        <v>231904</v>
      </c>
      <c r="E1466" t="s">
        <v>231905</v>
      </c>
    </row>
    <row r="1467" spans="1:5" x14ac:dyDescent="0.35">
      <c r="A1467" t="s">
        <v>231906</v>
      </c>
      <c r="B1467" t="s">
        <v>231907</v>
      </c>
      <c r="C1467" t="s">
        <v>231908</v>
      </c>
      <c r="D1467" t="s">
        <v>231909</v>
      </c>
      <c r="E1467" t="s">
        <v>231910</v>
      </c>
    </row>
    <row r="1468" spans="1:5" x14ac:dyDescent="0.35">
      <c r="A1468" t="s">
        <v>231911</v>
      </c>
      <c r="B1468" t="s">
        <v>231912</v>
      </c>
      <c r="C1468" t="s">
        <v>231913</v>
      </c>
      <c r="D1468" t="s">
        <v>231914</v>
      </c>
      <c r="E1468" t="s">
        <v>231915</v>
      </c>
    </row>
    <row r="1469" spans="1:5" x14ac:dyDescent="0.35">
      <c r="A1469" t="s">
        <v>231916</v>
      </c>
      <c r="B1469" t="s">
        <v>231917</v>
      </c>
      <c r="C1469" t="s">
        <v>231918</v>
      </c>
      <c r="D1469" t="s">
        <v>231919</v>
      </c>
      <c r="E1469" t="s">
        <v>231920</v>
      </c>
    </row>
    <row r="1470" spans="1:5" x14ac:dyDescent="0.35">
      <c r="A1470" t="s">
        <v>231921</v>
      </c>
      <c r="B1470" t="s">
        <v>231922</v>
      </c>
      <c r="C1470" t="s">
        <v>231923</v>
      </c>
      <c r="D1470" t="s">
        <v>231924</v>
      </c>
      <c r="E1470" t="s">
        <v>231925</v>
      </c>
    </row>
    <row r="1471" spans="1:5" x14ac:dyDescent="0.35">
      <c r="A1471" t="s">
        <v>231926</v>
      </c>
      <c r="B1471" t="s">
        <v>231927</v>
      </c>
      <c r="C1471" t="s">
        <v>231928</v>
      </c>
      <c r="D1471" t="s">
        <v>231929</v>
      </c>
      <c r="E1471" t="s">
        <v>231930</v>
      </c>
    </row>
    <row r="1472" spans="1:5" x14ac:dyDescent="0.35">
      <c r="A1472" t="s">
        <v>231931</v>
      </c>
      <c r="B1472" t="s">
        <v>231932</v>
      </c>
      <c r="C1472" t="s">
        <v>231933</v>
      </c>
      <c r="D1472" t="s">
        <v>231934</v>
      </c>
      <c r="E1472" t="s">
        <v>231935</v>
      </c>
    </row>
    <row r="1473" spans="1:5" x14ac:dyDescent="0.35">
      <c r="A1473" t="s">
        <v>231936</v>
      </c>
      <c r="B1473" t="s">
        <v>231937</v>
      </c>
      <c r="C1473" t="s">
        <v>231938</v>
      </c>
      <c r="D1473" t="s">
        <v>231939</v>
      </c>
      <c r="E1473" t="s">
        <v>231940</v>
      </c>
    </row>
    <row r="1474" spans="1:5" x14ac:dyDescent="0.35">
      <c r="A1474" t="s">
        <v>231941</v>
      </c>
      <c r="B1474" t="s">
        <v>231942</v>
      </c>
      <c r="C1474" t="s">
        <v>231943</v>
      </c>
      <c r="D1474" t="s">
        <v>231944</v>
      </c>
      <c r="E1474" t="s">
        <v>231945</v>
      </c>
    </row>
    <row r="1475" spans="1:5" x14ac:dyDescent="0.35">
      <c r="A1475" t="s">
        <v>231946</v>
      </c>
      <c r="B1475" t="s">
        <v>231947</v>
      </c>
      <c r="C1475" t="s">
        <v>231948</v>
      </c>
      <c r="D1475" t="s">
        <v>231949</v>
      </c>
      <c r="E1475" t="s">
        <v>231950</v>
      </c>
    </row>
    <row r="1476" spans="1:5" x14ac:dyDescent="0.35">
      <c r="A1476" t="s">
        <v>231951</v>
      </c>
      <c r="B1476" t="s">
        <v>231952</v>
      </c>
      <c r="C1476" t="s">
        <v>231953</v>
      </c>
      <c r="D1476" t="s">
        <v>231954</v>
      </c>
      <c r="E1476" t="s">
        <v>231955</v>
      </c>
    </row>
    <row r="1477" spans="1:5" x14ac:dyDescent="0.35">
      <c r="A1477" t="s">
        <v>231956</v>
      </c>
      <c r="B1477" t="s">
        <v>231957</v>
      </c>
      <c r="C1477" t="s">
        <v>231958</v>
      </c>
      <c r="D1477" t="s">
        <v>231959</v>
      </c>
      <c r="E1477" t="s">
        <v>231960</v>
      </c>
    </row>
    <row r="1478" spans="1:5" x14ac:dyDescent="0.35">
      <c r="A1478" t="s">
        <v>231961</v>
      </c>
      <c r="B1478" t="s">
        <v>231962</v>
      </c>
      <c r="C1478" t="s">
        <v>231963</v>
      </c>
      <c r="D1478" t="s">
        <v>231964</v>
      </c>
      <c r="E1478" t="s">
        <v>231965</v>
      </c>
    </row>
    <row r="1479" spans="1:5" x14ac:dyDescent="0.35">
      <c r="A1479" t="s">
        <v>231966</v>
      </c>
      <c r="B1479" t="s">
        <v>231967</v>
      </c>
      <c r="C1479" t="s">
        <v>231968</v>
      </c>
      <c r="D1479" t="s">
        <v>231969</v>
      </c>
      <c r="E1479" t="s">
        <v>231970</v>
      </c>
    </row>
    <row r="1480" spans="1:5" x14ac:dyDescent="0.35">
      <c r="A1480" t="s">
        <v>231971</v>
      </c>
      <c r="B1480" t="s">
        <v>231972</v>
      </c>
      <c r="C1480" t="s">
        <v>231973</v>
      </c>
      <c r="D1480" t="s">
        <v>231974</v>
      </c>
      <c r="E1480" t="s">
        <v>231975</v>
      </c>
    </row>
    <row r="1481" spans="1:5" x14ac:dyDescent="0.35">
      <c r="A1481" t="s">
        <v>231976</v>
      </c>
      <c r="B1481" t="s">
        <v>231977</v>
      </c>
      <c r="C1481" t="s">
        <v>231978</v>
      </c>
      <c r="D1481" t="s">
        <v>231979</v>
      </c>
      <c r="E1481" t="s">
        <v>231980</v>
      </c>
    </row>
    <row r="1482" spans="1:5" x14ac:dyDescent="0.35">
      <c r="A1482" t="s">
        <v>231981</v>
      </c>
      <c r="B1482" t="s">
        <v>231982</v>
      </c>
      <c r="C1482" t="s">
        <v>231983</v>
      </c>
      <c r="D1482" t="s">
        <v>231984</v>
      </c>
      <c r="E1482" t="s">
        <v>231985</v>
      </c>
    </row>
    <row r="1483" spans="1:5" x14ac:dyDescent="0.35">
      <c r="A1483" t="s">
        <v>231986</v>
      </c>
      <c r="B1483" t="s">
        <v>231987</v>
      </c>
      <c r="C1483" t="s">
        <v>231988</v>
      </c>
      <c r="D1483" t="s">
        <v>231989</v>
      </c>
      <c r="E1483" t="s">
        <v>231990</v>
      </c>
    </row>
    <row r="1484" spans="1:5" x14ac:dyDescent="0.35">
      <c r="A1484" t="s">
        <v>231991</v>
      </c>
      <c r="B1484" t="s">
        <v>231992</v>
      </c>
      <c r="C1484" t="s">
        <v>231993</v>
      </c>
      <c r="D1484" t="s">
        <v>231994</v>
      </c>
      <c r="E1484" t="s">
        <v>231995</v>
      </c>
    </row>
    <row r="1485" spans="1:5" x14ac:dyDescent="0.35">
      <c r="A1485" t="s">
        <v>231996</v>
      </c>
      <c r="B1485" t="s">
        <v>231997</v>
      </c>
      <c r="C1485" t="s">
        <v>231998</v>
      </c>
      <c r="D1485" t="s">
        <v>231999</v>
      </c>
      <c r="E1485" t="s">
        <v>232000</v>
      </c>
    </row>
    <row r="1486" spans="1:5" x14ac:dyDescent="0.35">
      <c r="A1486" t="s">
        <v>232001</v>
      </c>
      <c r="B1486" t="s">
        <v>232002</v>
      </c>
      <c r="C1486" t="s">
        <v>232003</v>
      </c>
      <c r="D1486" t="s">
        <v>232004</v>
      </c>
      <c r="E1486" t="s">
        <v>232005</v>
      </c>
    </row>
    <row r="1487" spans="1:5" x14ac:dyDescent="0.35">
      <c r="A1487" t="s">
        <v>232006</v>
      </c>
      <c r="B1487" t="s">
        <v>232007</v>
      </c>
      <c r="C1487" t="s">
        <v>232008</v>
      </c>
      <c r="D1487" t="s">
        <v>232009</v>
      </c>
      <c r="E1487" t="s">
        <v>232010</v>
      </c>
    </row>
    <row r="1488" spans="1:5" x14ac:dyDescent="0.35">
      <c r="A1488" t="s">
        <v>232011</v>
      </c>
      <c r="B1488" t="s">
        <v>232012</v>
      </c>
      <c r="C1488" t="s">
        <v>232013</v>
      </c>
      <c r="D1488" t="s">
        <v>232014</v>
      </c>
      <c r="E1488" t="s">
        <v>232015</v>
      </c>
    </row>
    <row r="1489" spans="1:5" x14ac:dyDescent="0.35">
      <c r="A1489" t="s">
        <v>232016</v>
      </c>
      <c r="B1489" t="s">
        <v>232017</v>
      </c>
      <c r="C1489" t="s">
        <v>232018</v>
      </c>
      <c r="D1489" t="s">
        <v>232019</v>
      </c>
      <c r="E1489" t="s">
        <v>232020</v>
      </c>
    </row>
    <row r="1490" spans="1:5" x14ac:dyDescent="0.35">
      <c r="A1490" t="s">
        <v>232021</v>
      </c>
      <c r="B1490" t="s">
        <v>232022</v>
      </c>
      <c r="C1490" t="s">
        <v>232023</v>
      </c>
      <c r="D1490" t="s">
        <v>232024</v>
      </c>
      <c r="E1490" t="s">
        <v>232025</v>
      </c>
    </row>
    <row r="1491" spans="1:5" x14ac:dyDescent="0.35">
      <c r="A1491" t="s">
        <v>232026</v>
      </c>
      <c r="B1491" t="s">
        <v>232027</v>
      </c>
      <c r="C1491" t="s">
        <v>232028</v>
      </c>
      <c r="D1491" t="s">
        <v>232029</v>
      </c>
      <c r="E1491" t="s">
        <v>232030</v>
      </c>
    </row>
    <row r="1492" spans="1:5" x14ac:dyDescent="0.35">
      <c r="A1492" t="s">
        <v>232031</v>
      </c>
      <c r="B1492" t="s">
        <v>232032</v>
      </c>
      <c r="C1492" t="s">
        <v>232033</v>
      </c>
      <c r="D1492" t="s">
        <v>232034</v>
      </c>
      <c r="E1492" t="s">
        <v>232035</v>
      </c>
    </row>
    <row r="1493" spans="1:5" x14ac:dyDescent="0.35">
      <c r="A1493" t="s">
        <v>232036</v>
      </c>
      <c r="B1493" t="s">
        <v>232037</v>
      </c>
      <c r="C1493" t="s">
        <v>232038</v>
      </c>
      <c r="D1493" t="s">
        <v>232039</v>
      </c>
      <c r="E1493" t="s">
        <v>232040</v>
      </c>
    </row>
    <row r="1494" spans="1:5" x14ac:dyDescent="0.35">
      <c r="A1494" t="s">
        <v>232041</v>
      </c>
      <c r="B1494" t="s">
        <v>232042</v>
      </c>
      <c r="C1494" t="s">
        <v>232043</v>
      </c>
      <c r="D1494" t="s">
        <v>232044</v>
      </c>
      <c r="E1494" t="s">
        <v>232045</v>
      </c>
    </row>
    <row r="1495" spans="1:5" x14ac:dyDescent="0.35">
      <c r="A1495" t="s">
        <v>232046</v>
      </c>
      <c r="B1495" t="s">
        <v>232047</v>
      </c>
      <c r="C1495" t="s">
        <v>232048</v>
      </c>
      <c r="D1495" t="s">
        <v>232049</v>
      </c>
      <c r="E1495" t="s">
        <v>232050</v>
      </c>
    </row>
    <row r="1496" spans="1:5" x14ac:dyDescent="0.35">
      <c r="A1496" t="s">
        <v>232051</v>
      </c>
      <c r="B1496" t="s">
        <v>232052</v>
      </c>
      <c r="C1496" t="s">
        <v>232053</v>
      </c>
      <c r="D1496" t="s">
        <v>232054</v>
      </c>
      <c r="E1496" t="s">
        <v>232055</v>
      </c>
    </row>
    <row r="1497" spans="1:5" x14ac:dyDescent="0.35">
      <c r="A1497" t="s">
        <v>232056</v>
      </c>
      <c r="B1497" t="s">
        <v>232057</v>
      </c>
      <c r="C1497" t="s">
        <v>232058</v>
      </c>
      <c r="D1497" t="s">
        <v>232059</v>
      </c>
      <c r="E1497" t="s">
        <v>232060</v>
      </c>
    </row>
    <row r="1498" spans="1:5" x14ac:dyDescent="0.35">
      <c r="A1498" t="s">
        <v>232061</v>
      </c>
      <c r="B1498" t="s">
        <v>232062</v>
      </c>
      <c r="C1498" t="s">
        <v>232063</v>
      </c>
      <c r="D1498" t="s">
        <v>232064</v>
      </c>
      <c r="E1498" t="s">
        <v>232065</v>
      </c>
    </row>
    <row r="1499" spans="1:5" x14ac:dyDescent="0.35">
      <c r="A1499" t="s">
        <v>232066</v>
      </c>
      <c r="B1499" t="s">
        <v>232067</v>
      </c>
      <c r="C1499" t="s">
        <v>232068</v>
      </c>
      <c r="D1499" t="s">
        <v>232069</v>
      </c>
      <c r="E1499" t="s">
        <v>232070</v>
      </c>
    </row>
    <row r="1500" spans="1:5" x14ac:dyDescent="0.35">
      <c r="A1500" t="s">
        <v>232071</v>
      </c>
      <c r="B1500" t="s">
        <v>232072</v>
      </c>
      <c r="C1500" t="s">
        <v>232073</v>
      </c>
      <c r="D1500" t="s">
        <v>232074</v>
      </c>
      <c r="E1500" t="s">
        <v>232075</v>
      </c>
    </row>
    <row r="1501" spans="1:5" x14ac:dyDescent="0.35">
      <c r="A1501" t="s">
        <v>232076</v>
      </c>
      <c r="B1501" t="s">
        <v>232077</v>
      </c>
      <c r="C1501" t="s">
        <v>232078</v>
      </c>
      <c r="D1501" t="s">
        <v>232079</v>
      </c>
      <c r="E1501" t="s">
        <v>232080</v>
      </c>
    </row>
    <row r="1502" spans="1:5" x14ac:dyDescent="0.35">
      <c r="A1502" t="s">
        <v>232081</v>
      </c>
      <c r="B1502" t="s">
        <v>232082</v>
      </c>
      <c r="C1502" t="s">
        <v>232083</v>
      </c>
      <c r="D1502" t="s">
        <v>232084</v>
      </c>
      <c r="E1502" t="s">
        <v>232085</v>
      </c>
    </row>
    <row r="1503" spans="1:5" x14ac:dyDescent="0.35">
      <c r="A1503" t="s">
        <v>232086</v>
      </c>
      <c r="B1503" t="s">
        <v>232087</v>
      </c>
      <c r="C1503" t="s">
        <v>232088</v>
      </c>
      <c r="D1503" t="s">
        <v>232089</v>
      </c>
      <c r="E1503" t="s">
        <v>232090</v>
      </c>
    </row>
    <row r="1504" spans="1:5" x14ac:dyDescent="0.35">
      <c r="A1504" t="s">
        <v>232091</v>
      </c>
      <c r="B1504" t="s">
        <v>232092</v>
      </c>
      <c r="C1504" t="s">
        <v>232093</v>
      </c>
      <c r="D1504" t="s">
        <v>232094</v>
      </c>
      <c r="E1504" t="s">
        <v>232095</v>
      </c>
    </row>
    <row r="1505" spans="1:5" x14ac:dyDescent="0.35">
      <c r="A1505" t="s">
        <v>232096</v>
      </c>
      <c r="B1505" t="s">
        <v>232097</v>
      </c>
      <c r="C1505" t="s">
        <v>232098</v>
      </c>
      <c r="D1505" t="s">
        <v>232099</v>
      </c>
      <c r="E1505" t="s">
        <v>232100</v>
      </c>
    </row>
    <row r="1506" spans="1:5" x14ac:dyDescent="0.35">
      <c r="A1506" t="s">
        <v>232101</v>
      </c>
      <c r="B1506" t="s">
        <v>232102</v>
      </c>
      <c r="C1506" t="s">
        <v>232103</v>
      </c>
      <c r="D1506" t="s">
        <v>232104</v>
      </c>
      <c r="E1506" t="s">
        <v>232105</v>
      </c>
    </row>
    <row r="1507" spans="1:5" x14ac:dyDescent="0.35">
      <c r="A1507" t="s">
        <v>232106</v>
      </c>
      <c r="B1507" t="s">
        <v>232107</v>
      </c>
      <c r="C1507" t="s">
        <v>232108</v>
      </c>
      <c r="D1507" t="s">
        <v>232109</v>
      </c>
      <c r="E1507" t="s">
        <v>232110</v>
      </c>
    </row>
    <row r="1508" spans="1:5" x14ac:dyDescent="0.35">
      <c r="A1508" t="s">
        <v>232111</v>
      </c>
      <c r="B1508" t="s">
        <v>232112</v>
      </c>
      <c r="C1508" t="s">
        <v>232113</v>
      </c>
      <c r="D1508" t="s">
        <v>232114</v>
      </c>
      <c r="E1508" t="s">
        <v>232115</v>
      </c>
    </row>
    <row r="1509" spans="1:5" x14ac:dyDescent="0.35">
      <c r="A1509" t="s">
        <v>232116</v>
      </c>
      <c r="B1509" t="s">
        <v>232117</v>
      </c>
      <c r="C1509" t="s">
        <v>232118</v>
      </c>
      <c r="D1509" t="s">
        <v>232119</v>
      </c>
      <c r="E1509" t="s">
        <v>232120</v>
      </c>
    </row>
    <row r="1510" spans="1:5" x14ac:dyDescent="0.35">
      <c r="A1510" t="s">
        <v>232121</v>
      </c>
      <c r="B1510" t="s">
        <v>232122</v>
      </c>
      <c r="C1510" t="s">
        <v>232123</v>
      </c>
      <c r="D1510" t="s">
        <v>232124</v>
      </c>
      <c r="E1510" t="s">
        <v>232125</v>
      </c>
    </row>
    <row r="1511" spans="1:5" x14ac:dyDescent="0.35">
      <c r="A1511" t="s">
        <v>232126</v>
      </c>
      <c r="B1511" t="s">
        <v>232127</v>
      </c>
      <c r="C1511" t="s">
        <v>232128</v>
      </c>
      <c r="D1511" t="s">
        <v>232129</v>
      </c>
      <c r="E1511" t="s">
        <v>232130</v>
      </c>
    </row>
    <row r="1512" spans="1:5" x14ac:dyDescent="0.35">
      <c r="A1512" t="s">
        <v>232131</v>
      </c>
      <c r="B1512" t="s">
        <v>232132</v>
      </c>
      <c r="C1512" t="s">
        <v>232133</v>
      </c>
      <c r="D1512" t="s">
        <v>232134</v>
      </c>
      <c r="E1512" t="s">
        <v>232135</v>
      </c>
    </row>
    <row r="1513" spans="1:5" x14ac:dyDescent="0.35">
      <c r="A1513" t="s">
        <v>232136</v>
      </c>
      <c r="B1513" t="s">
        <v>232137</v>
      </c>
      <c r="C1513" t="s">
        <v>232138</v>
      </c>
      <c r="D1513" t="s">
        <v>232139</v>
      </c>
      <c r="E1513" t="s">
        <v>232140</v>
      </c>
    </row>
    <row r="1514" spans="1:5" x14ac:dyDescent="0.35">
      <c r="A1514" t="s">
        <v>232141</v>
      </c>
      <c r="B1514" t="s">
        <v>232142</v>
      </c>
      <c r="C1514" t="s">
        <v>232143</v>
      </c>
      <c r="D1514" t="s">
        <v>232144</v>
      </c>
      <c r="E1514" t="s">
        <v>232145</v>
      </c>
    </row>
    <row r="1515" spans="1:5" x14ac:dyDescent="0.35">
      <c r="A1515" t="s">
        <v>232146</v>
      </c>
      <c r="B1515" t="s">
        <v>232147</v>
      </c>
      <c r="C1515" t="s">
        <v>232148</v>
      </c>
      <c r="D1515" t="s">
        <v>232149</v>
      </c>
      <c r="E1515" t="s">
        <v>232150</v>
      </c>
    </row>
    <row r="1516" spans="1:5" x14ac:dyDescent="0.35">
      <c r="A1516" t="s">
        <v>232151</v>
      </c>
      <c r="B1516" t="s">
        <v>232152</v>
      </c>
      <c r="C1516" t="s">
        <v>232153</v>
      </c>
      <c r="D1516" t="s">
        <v>232154</v>
      </c>
      <c r="E1516" t="s">
        <v>232155</v>
      </c>
    </row>
    <row r="1517" spans="1:5" x14ac:dyDescent="0.35">
      <c r="A1517" t="s">
        <v>232156</v>
      </c>
      <c r="B1517" t="s">
        <v>232157</v>
      </c>
      <c r="C1517" t="s">
        <v>232158</v>
      </c>
      <c r="D1517" t="s">
        <v>232159</v>
      </c>
      <c r="E1517" t="s">
        <v>232160</v>
      </c>
    </row>
    <row r="1518" spans="1:5" x14ac:dyDescent="0.35">
      <c r="A1518" t="s">
        <v>232161</v>
      </c>
      <c r="B1518" t="s">
        <v>232162</v>
      </c>
      <c r="C1518" t="s">
        <v>232163</v>
      </c>
      <c r="D1518" t="s">
        <v>232164</v>
      </c>
      <c r="E1518" t="s">
        <v>232165</v>
      </c>
    </row>
    <row r="1519" spans="1:5" x14ac:dyDescent="0.35">
      <c r="A1519" t="s">
        <v>232166</v>
      </c>
      <c r="B1519" t="s">
        <v>232167</v>
      </c>
      <c r="C1519" t="s">
        <v>232168</v>
      </c>
      <c r="D1519" t="s">
        <v>232169</v>
      </c>
      <c r="E1519" t="s">
        <v>232170</v>
      </c>
    </row>
    <row r="1520" spans="1:5" x14ac:dyDescent="0.35">
      <c r="A1520" t="s">
        <v>232171</v>
      </c>
      <c r="B1520" t="s">
        <v>232172</v>
      </c>
      <c r="C1520" t="s">
        <v>232173</v>
      </c>
      <c r="D1520" t="s">
        <v>232174</v>
      </c>
      <c r="E1520" t="s">
        <v>232175</v>
      </c>
    </row>
    <row r="1521" spans="1:5" x14ac:dyDescent="0.35">
      <c r="A1521" t="s">
        <v>232176</v>
      </c>
      <c r="B1521" t="s">
        <v>232177</v>
      </c>
      <c r="C1521" t="s">
        <v>232178</v>
      </c>
      <c r="D1521" t="s">
        <v>232179</v>
      </c>
      <c r="E1521" t="s">
        <v>232180</v>
      </c>
    </row>
    <row r="1522" spans="1:5" x14ac:dyDescent="0.35">
      <c r="A1522" t="s">
        <v>232181</v>
      </c>
      <c r="B1522" t="s">
        <v>232182</v>
      </c>
      <c r="C1522" t="s">
        <v>232183</v>
      </c>
      <c r="D1522" t="s">
        <v>232184</v>
      </c>
      <c r="E1522" t="s">
        <v>232185</v>
      </c>
    </row>
    <row r="1523" spans="1:5" x14ac:dyDescent="0.35">
      <c r="A1523" t="s">
        <v>232186</v>
      </c>
      <c r="B1523" t="s">
        <v>232187</v>
      </c>
      <c r="C1523" t="s">
        <v>232188</v>
      </c>
      <c r="D1523" t="s">
        <v>232189</v>
      </c>
      <c r="E1523" t="s">
        <v>232190</v>
      </c>
    </row>
    <row r="1524" spans="1:5" x14ac:dyDescent="0.35">
      <c r="A1524" t="s">
        <v>232191</v>
      </c>
      <c r="B1524" t="s">
        <v>232192</v>
      </c>
      <c r="C1524" t="s">
        <v>232193</v>
      </c>
      <c r="D1524" t="s">
        <v>232194</v>
      </c>
      <c r="E1524" t="s">
        <v>232195</v>
      </c>
    </row>
    <row r="1525" spans="1:5" x14ac:dyDescent="0.35">
      <c r="A1525" t="s">
        <v>232196</v>
      </c>
      <c r="B1525" t="s">
        <v>232197</v>
      </c>
      <c r="C1525" t="s">
        <v>232198</v>
      </c>
      <c r="D1525" t="s">
        <v>232199</v>
      </c>
      <c r="E1525" t="s">
        <v>232200</v>
      </c>
    </row>
    <row r="1526" spans="1:5" x14ac:dyDescent="0.35">
      <c r="A1526" t="s">
        <v>232201</v>
      </c>
      <c r="B1526" t="s">
        <v>232202</v>
      </c>
      <c r="C1526" t="s">
        <v>232203</v>
      </c>
      <c r="D1526" t="s">
        <v>232204</v>
      </c>
      <c r="E1526" t="s">
        <v>232205</v>
      </c>
    </row>
    <row r="1527" spans="1:5" x14ac:dyDescent="0.35">
      <c r="A1527" t="s">
        <v>232206</v>
      </c>
      <c r="B1527" t="s">
        <v>232207</v>
      </c>
      <c r="C1527" t="s">
        <v>232208</v>
      </c>
      <c r="D1527" t="s">
        <v>232209</v>
      </c>
      <c r="E1527" t="s">
        <v>232210</v>
      </c>
    </row>
    <row r="1528" spans="1:5" x14ac:dyDescent="0.35">
      <c r="A1528" t="s">
        <v>232211</v>
      </c>
      <c r="B1528" t="s">
        <v>232212</v>
      </c>
      <c r="C1528" t="s">
        <v>232213</v>
      </c>
      <c r="D1528" t="s">
        <v>232214</v>
      </c>
      <c r="E1528" t="s">
        <v>232215</v>
      </c>
    </row>
    <row r="1529" spans="1:5" x14ac:dyDescent="0.35">
      <c r="A1529" t="s">
        <v>232216</v>
      </c>
      <c r="B1529" t="s">
        <v>232217</v>
      </c>
      <c r="C1529" t="s">
        <v>232218</v>
      </c>
      <c r="D1529" t="s">
        <v>232219</v>
      </c>
      <c r="E1529" t="s">
        <v>232220</v>
      </c>
    </row>
    <row r="1530" spans="1:5" x14ac:dyDescent="0.35">
      <c r="A1530" t="s">
        <v>232221</v>
      </c>
      <c r="B1530" t="s">
        <v>232222</v>
      </c>
      <c r="C1530" t="s">
        <v>232223</v>
      </c>
      <c r="D1530" t="s">
        <v>232224</v>
      </c>
      <c r="E1530" t="s">
        <v>232225</v>
      </c>
    </row>
    <row r="1531" spans="1:5" x14ac:dyDescent="0.35">
      <c r="A1531" t="s">
        <v>232226</v>
      </c>
      <c r="B1531" t="s">
        <v>232227</v>
      </c>
      <c r="C1531" t="s">
        <v>232228</v>
      </c>
      <c r="D1531" t="s">
        <v>232229</v>
      </c>
      <c r="E1531" t="s">
        <v>232230</v>
      </c>
    </row>
    <row r="1532" spans="1:5" x14ac:dyDescent="0.35">
      <c r="A1532" t="s">
        <v>232231</v>
      </c>
      <c r="B1532" t="s">
        <v>232232</v>
      </c>
      <c r="C1532" t="s">
        <v>232233</v>
      </c>
      <c r="D1532" t="s">
        <v>232234</v>
      </c>
      <c r="E1532" t="s">
        <v>232235</v>
      </c>
    </row>
    <row r="1533" spans="1:5" x14ac:dyDescent="0.35">
      <c r="A1533" t="s">
        <v>232236</v>
      </c>
      <c r="B1533" t="s">
        <v>232237</v>
      </c>
      <c r="C1533" t="s">
        <v>232238</v>
      </c>
      <c r="D1533" t="s">
        <v>232239</v>
      </c>
      <c r="E1533" t="s">
        <v>232240</v>
      </c>
    </row>
    <row r="1534" spans="1:5" x14ac:dyDescent="0.35">
      <c r="A1534" t="s">
        <v>232241</v>
      </c>
      <c r="B1534" t="s">
        <v>232242</v>
      </c>
      <c r="C1534" t="s">
        <v>232243</v>
      </c>
      <c r="D1534" t="s">
        <v>232244</v>
      </c>
      <c r="E1534" t="s">
        <v>232245</v>
      </c>
    </row>
    <row r="1535" spans="1:5" x14ac:dyDescent="0.35">
      <c r="A1535" t="s">
        <v>232246</v>
      </c>
      <c r="B1535" t="s">
        <v>232247</v>
      </c>
      <c r="C1535" t="s">
        <v>232248</v>
      </c>
      <c r="D1535" t="s">
        <v>232249</v>
      </c>
      <c r="E1535" t="s">
        <v>232250</v>
      </c>
    </row>
    <row r="1536" spans="1:5" x14ac:dyDescent="0.35">
      <c r="A1536" t="s">
        <v>232251</v>
      </c>
      <c r="B1536" t="s">
        <v>232252</v>
      </c>
      <c r="C1536" t="s">
        <v>232253</v>
      </c>
      <c r="D1536" t="s">
        <v>232254</v>
      </c>
      <c r="E1536" t="s">
        <v>232255</v>
      </c>
    </row>
    <row r="1537" spans="1:5" x14ac:dyDescent="0.35">
      <c r="A1537" t="s">
        <v>232256</v>
      </c>
      <c r="B1537" t="s">
        <v>232257</v>
      </c>
      <c r="C1537" t="s">
        <v>232258</v>
      </c>
      <c r="D1537" t="s">
        <v>232259</v>
      </c>
      <c r="E1537" t="s">
        <v>232260</v>
      </c>
    </row>
    <row r="1538" spans="1:5" x14ac:dyDescent="0.35">
      <c r="A1538" t="s">
        <v>232261</v>
      </c>
      <c r="B1538" t="s">
        <v>232262</v>
      </c>
      <c r="C1538" t="s">
        <v>232263</v>
      </c>
      <c r="D1538" t="s">
        <v>232264</v>
      </c>
      <c r="E1538" t="s">
        <v>232265</v>
      </c>
    </row>
    <row r="1539" spans="1:5" x14ac:dyDescent="0.35">
      <c r="A1539" t="s">
        <v>232266</v>
      </c>
      <c r="B1539" t="s">
        <v>232267</v>
      </c>
      <c r="C1539" t="s">
        <v>232268</v>
      </c>
      <c r="D1539" t="s">
        <v>232269</v>
      </c>
      <c r="E1539" t="s">
        <v>232270</v>
      </c>
    </row>
    <row r="1540" spans="1:5" x14ac:dyDescent="0.35">
      <c r="A1540" t="s">
        <v>232271</v>
      </c>
      <c r="B1540" t="s">
        <v>232272</v>
      </c>
      <c r="C1540" t="s">
        <v>232273</v>
      </c>
      <c r="D1540" t="s">
        <v>232274</v>
      </c>
      <c r="E1540" t="s">
        <v>232275</v>
      </c>
    </row>
    <row r="1541" spans="1:5" x14ac:dyDescent="0.35">
      <c r="A1541" t="s">
        <v>232276</v>
      </c>
      <c r="B1541" t="s">
        <v>232277</v>
      </c>
      <c r="C1541" t="s">
        <v>232278</v>
      </c>
      <c r="D1541" t="s">
        <v>232279</v>
      </c>
      <c r="E1541" t="s">
        <v>232280</v>
      </c>
    </row>
    <row r="1542" spans="1:5" x14ac:dyDescent="0.35">
      <c r="A1542" t="s">
        <v>232281</v>
      </c>
      <c r="B1542" t="s">
        <v>232282</v>
      </c>
      <c r="C1542" t="s">
        <v>232283</v>
      </c>
      <c r="D1542" t="s">
        <v>232284</v>
      </c>
      <c r="E1542" t="s">
        <v>232285</v>
      </c>
    </row>
    <row r="1543" spans="1:5" x14ac:dyDescent="0.35">
      <c r="A1543" t="s">
        <v>232286</v>
      </c>
      <c r="B1543" t="s">
        <v>232287</v>
      </c>
      <c r="C1543" t="s">
        <v>232288</v>
      </c>
      <c r="D1543" t="s">
        <v>232289</v>
      </c>
      <c r="E1543" t="s">
        <v>232290</v>
      </c>
    </row>
    <row r="1544" spans="1:5" x14ac:dyDescent="0.35">
      <c r="A1544" t="s">
        <v>232291</v>
      </c>
      <c r="B1544" t="s">
        <v>232292</v>
      </c>
      <c r="C1544" t="s">
        <v>232293</v>
      </c>
      <c r="D1544" t="s">
        <v>232294</v>
      </c>
      <c r="E1544" t="s">
        <v>232295</v>
      </c>
    </row>
    <row r="1545" spans="1:5" x14ac:dyDescent="0.35">
      <c r="A1545" t="s">
        <v>232296</v>
      </c>
      <c r="B1545" t="s">
        <v>232297</v>
      </c>
      <c r="C1545" t="s">
        <v>232298</v>
      </c>
      <c r="D1545" t="s">
        <v>232299</v>
      </c>
      <c r="E1545" t="s">
        <v>232300</v>
      </c>
    </row>
    <row r="1546" spans="1:5" x14ac:dyDescent="0.35">
      <c r="A1546" t="s">
        <v>232301</v>
      </c>
      <c r="B1546" t="s">
        <v>232302</v>
      </c>
      <c r="C1546" t="s">
        <v>232303</v>
      </c>
      <c r="D1546" t="s">
        <v>232304</v>
      </c>
      <c r="E1546" t="s">
        <v>232305</v>
      </c>
    </row>
    <row r="1547" spans="1:5" x14ac:dyDescent="0.35">
      <c r="A1547" t="s">
        <v>232306</v>
      </c>
      <c r="B1547" t="s">
        <v>232307</v>
      </c>
      <c r="C1547" t="s">
        <v>232308</v>
      </c>
      <c r="D1547" t="s">
        <v>232309</v>
      </c>
      <c r="E1547" t="s">
        <v>232310</v>
      </c>
    </row>
    <row r="1548" spans="1:5" x14ac:dyDescent="0.35">
      <c r="A1548" t="s">
        <v>232311</v>
      </c>
      <c r="B1548" t="s">
        <v>232312</v>
      </c>
      <c r="C1548" t="s">
        <v>232313</v>
      </c>
      <c r="D1548" t="s">
        <v>232314</v>
      </c>
      <c r="E1548" t="s">
        <v>232315</v>
      </c>
    </row>
    <row r="1549" spans="1:5" x14ac:dyDescent="0.35">
      <c r="A1549" t="s">
        <v>232316</v>
      </c>
      <c r="B1549" t="s">
        <v>232317</v>
      </c>
      <c r="C1549" t="s">
        <v>232318</v>
      </c>
      <c r="D1549" t="s">
        <v>232319</v>
      </c>
      <c r="E1549" t="s">
        <v>232320</v>
      </c>
    </row>
    <row r="1550" spans="1:5" x14ac:dyDescent="0.35">
      <c r="A1550" t="s">
        <v>232321</v>
      </c>
      <c r="B1550" t="s">
        <v>232322</v>
      </c>
      <c r="C1550" t="s">
        <v>232323</v>
      </c>
      <c r="D1550" t="s">
        <v>232324</v>
      </c>
      <c r="E1550" t="s">
        <v>232325</v>
      </c>
    </row>
    <row r="1551" spans="1:5" x14ac:dyDescent="0.35">
      <c r="A1551" t="s">
        <v>232326</v>
      </c>
      <c r="B1551" t="s">
        <v>232327</v>
      </c>
      <c r="C1551" t="s">
        <v>232328</v>
      </c>
      <c r="D1551" t="s">
        <v>232329</v>
      </c>
      <c r="E1551" t="s">
        <v>232330</v>
      </c>
    </row>
    <row r="1552" spans="1:5" x14ac:dyDescent="0.35">
      <c r="A1552" t="s">
        <v>232331</v>
      </c>
      <c r="B1552" t="s">
        <v>232332</v>
      </c>
      <c r="C1552" t="s">
        <v>232333</v>
      </c>
      <c r="D1552" t="s">
        <v>232334</v>
      </c>
      <c r="E1552" t="s">
        <v>232335</v>
      </c>
    </row>
    <row r="1553" spans="1:5" x14ac:dyDescent="0.35">
      <c r="A1553" t="s">
        <v>232336</v>
      </c>
      <c r="B1553" t="s">
        <v>232337</v>
      </c>
      <c r="C1553" t="s">
        <v>232338</v>
      </c>
      <c r="D1553" t="s">
        <v>232339</v>
      </c>
      <c r="E1553" t="s">
        <v>232340</v>
      </c>
    </row>
    <row r="1554" spans="1:5" x14ac:dyDescent="0.35">
      <c r="A1554" t="s">
        <v>232341</v>
      </c>
      <c r="B1554" t="s">
        <v>232342</v>
      </c>
      <c r="C1554" t="s">
        <v>232343</v>
      </c>
      <c r="D1554" t="s">
        <v>232344</v>
      </c>
      <c r="E1554" t="s">
        <v>232345</v>
      </c>
    </row>
    <row r="1555" spans="1:5" x14ac:dyDescent="0.35">
      <c r="A1555" t="s">
        <v>232346</v>
      </c>
      <c r="B1555" t="s">
        <v>232347</v>
      </c>
      <c r="C1555" t="s">
        <v>232348</v>
      </c>
      <c r="D1555" t="s">
        <v>232349</v>
      </c>
      <c r="E1555" t="s">
        <v>232350</v>
      </c>
    </row>
    <row r="1556" spans="1:5" x14ac:dyDescent="0.35">
      <c r="A1556" t="s">
        <v>232351</v>
      </c>
      <c r="B1556" t="s">
        <v>232352</v>
      </c>
      <c r="C1556" t="s">
        <v>232353</v>
      </c>
      <c r="D1556" t="s">
        <v>232354</v>
      </c>
      <c r="E1556" t="s">
        <v>232355</v>
      </c>
    </row>
    <row r="1557" spans="1:5" x14ac:dyDescent="0.35">
      <c r="A1557" t="s">
        <v>232356</v>
      </c>
      <c r="B1557" t="s">
        <v>232357</v>
      </c>
      <c r="C1557" t="s">
        <v>232358</v>
      </c>
      <c r="D1557" t="s">
        <v>232359</v>
      </c>
      <c r="E1557" t="s">
        <v>232360</v>
      </c>
    </row>
    <row r="1558" spans="1:5" x14ac:dyDescent="0.35">
      <c r="A1558" t="s">
        <v>232361</v>
      </c>
      <c r="B1558" t="s">
        <v>232362</v>
      </c>
      <c r="C1558" t="s">
        <v>232363</v>
      </c>
      <c r="D1558" t="s">
        <v>232364</v>
      </c>
      <c r="E1558" t="s">
        <v>232365</v>
      </c>
    </row>
    <row r="1559" spans="1:5" x14ac:dyDescent="0.35">
      <c r="A1559" t="s">
        <v>232366</v>
      </c>
      <c r="B1559" t="s">
        <v>232367</v>
      </c>
      <c r="C1559" t="s">
        <v>232368</v>
      </c>
      <c r="D1559" t="s">
        <v>232369</v>
      </c>
      <c r="E1559" t="s">
        <v>232370</v>
      </c>
    </row>
    <row r="1560" spans="1:5" x14ac:dyDescent="0.35">
      <c r="A1560" t="s">
        <v>232371</v>
      </c>
      <c r="B1560" t="s">
        <v>232372</v>
      </c>
      <c r="C1560" t="s">
        <v>232373</v>
      </c>
      <c r="D1560" t="s">
        <v>232374</v>
      </c>
      <c r="E1560" t="s">
        <v>232375</v>
      </c>
    </row>
    <row r="1561" spans="1:5" x14ac:dyDescent="0.35">
      <c r="A1561" t="s">
        <v>232376</v>
      </c>
      <c r="B1561" t="s">
        <v>232377</v>
      </c>
      <c r="C1561" t="s">
        <v>232378</v>
      </c>
      <c r="D1561" t="s">
        <v>232379</v>
      </c>
      <c r="E1561" t="s">
        <v>232380</v>
      </c>
    </row>
    <row r="1562" spans="1:5" x14ac:dyDescent="0.35">
      <c r="A1562" t="s">
        <v>232381</v>
      </c>
      <c r="B1562" t="s">
        <v>232382</v>
      </c>
      <c r="C1562" t="s">
        <v>232383</v>
      </c>
      <c r="D1562" t="s">
        <v>232384</v>
      </c>
      <c r="E1562" t="s">
        <v>232385</v>
      </c>
    </row>
    <row r="1563" spans="1:5" x14ac:dyDescent="0.35">
      <c r="A1563" t="s">
        <v>232386</v>
      </c>
      <c r="B1563" t="s">
        <v>232387</v>
      </c>
      <c r="C1563" t="s">
        <v>232388</v>
      </c>
      <c r="D1563" t="s">
        <v>232389</v>
      </c>
      <c r="E1563" t="s">
        <v>232390</v>
      </c>
    </row>
    <row r="1564" spans="1:5" x14ac:dyDescent="0.35">
      <c r="A1564" t="s">
        <v>232391</v>
      </c>
      <c r="B1564" t="s">
        <v>232392</v>
      </c>
      <c r="C1564" t="s">
        <v>232393</v>
      </c>
      <c r="D1564" t="s">
        <v>232394</v>
      </c>
      <c r="E1564" t="s">
        <v>232395</v>
      </c>
    </row>
    <row r="1565" spans="1:5" x14ac:dyDescent="0.35">
      <c r="A1565" t="s">
        <v>232396</v>
      </c>
      <c r="B1565" t="s">
        <v>232397</v>
      </c>
      <c r="C1565" t="s">
        <v>232398</v>
      </c>
      <c r="D1565" t="s">
        <v>232399</v>
      </c>
      <c r="E1565" t="s">
        <v>232400</v>
      </c>
    </row>
    <row r="1566" spans="1:5" x14ac:dyDescent="0.35">
      <c r="A1566" t="s">
        <v>232401</v>
      </c>
      <c r="B1566" t="s">
        <v>232402</v>
      </c>
      <c r="C1566" t="s">
        <v>232403</v>
      </c>
      <c r="D1566" t="s">
        <v>232404</v>
      </c>
      <c r="E1566" t="s">
        <v>232405</v>
      </c>
    </row>
    <row r="1567" spans="1:5" x14ac:dyDescent="0.35">
      <c r="A1567" t="s">
        <v>232406</v>
      </c>
      <c r="B1567" t="s">
        <v>232407</v>
      </c>
      <c r="C1567" t="s">
        <v>232408</v>
      </c>
      <c r="D1567" t="s">
        <v>232409</v>
      </c>
      <c r="E1567" t="s">
        <v>232410</v>
      </c>
    </row>
    <row r="1568" spans="1:5" x14ac:dyDescent="0.35">
      <c r="A1568" t="s">
        <v>232411</v>
      </c>
      <c r="B1568" t="s">
        <v>232412</v>
      </c>
      <c r="C1568" t="s">
        <v>232413</v>
      </c>
      <c r="D1568" t="s">
        <v>232414</v>
      </c>
      <c r="E1568" t="s">
        <v>232415</v>
      </c>
    </row>
    <row r="1569" spans="1:5" x14ac:dyDescent="0.35">
      <c r="A1569" t="s">
        <v>232416</v>
      </c>
      <c r="B1569" t="s">
        <v>232417</v>
      </c>
      <c r="C1569" t="s">
        <v>232418</v>
      </c>
      <c r="D1569" t="s">
        <v>232419</v>
      </c>
      <c r="E1569" t="s">
        <v>232420</v>
      </c>
    </row>
    <row r="1570" spans="1:5" x14ac:dyDescent="0.35">
      <c r="A1570" t="s">
        <v>232421</v>
      </c>
      <c r="B1570" t="s">
        <v>232422</v>
      </c>
      <c r="C1570" t="s">
        <v>232423</v>
      </c>
      <c r="D1570" t="s">
        <v>232424</v>
      </c>
      <c r="E1570" t="s">
        <v>232425</v>
      </c>
    </row>
    <row r="1571" spans="1:5" x14ac:dyDescent="0.35">
      <c r="A1571" t="s">
        <v>232426</v>
      </c>
      <c r="B1571" t="s">
        <v>232427</v>
      </c>
      <c r="C1571" t="s">
        <v>232428</v>
      </c>
      <c r="D1571" t="s">
        <v>232429</v>
      </c>
      <c r="E1571" t="s">
        <v>232430</v>
      </c>
    </row>
    <row r="1572" spans="1:5" x14ac:dyDescent="0.35">
      <c r="A1572" t="s">
        <v>232431</v>
      </c>
      <c r="B1572" t="s">
        <v>232432</v>
      </c>
      <c r="C1572" t="s">
        <v>232433</v>
      </c>
      <c r="D1572" t="s">
        <v>232434</v>
      </c>
      <c r="E1572" t="s">
        <v>232435</v>
      </c>
    </row>
    <row r="1573" spans="1:5" x14ac:dyDescent="0.35">
      <c r="A1573" t="s">
        <v>232436</v>
      </c>
      <c r="B1573" t="s">
        <v>232437</v>
      </c>
      <c r="C1573" t="s">
        <v>232438</v>
      </c>
      <c r="D1573" t="s">
        <v>232439</v>
      </c>
      <c r="E1573" t="s">
        <v>232440</v>
      </c>
    </row>
    <row r="1574" spans="1:5" x14ac:dyDescent="0.35">
      <c r="A1574" t="s">
        <v>232441</v>
      </c>
      <c r="B1574" t="s">
        <v>232442</v>
      </c>
      <c r="C1574" t="s">
        <v>232443</v>
      </c>
      <c r="D1574" t="s">
        <v>232444</v>
      </c>
      <c r="E1574" t="s">
        <v>232445</v>
      </c>
    </row>
    <row r="1575" spans="1:5" x14ac:dyDescent="0.35">
      <c r="A1575" t="s">
        <v>232446</v>
      </c>
      <c r="B1575" t="s">
        <v>232447</v>
      </c>
      <c r="C1575" t="s">
        <v>232448</v>
      </c>
      <c r="D1575" t="s">
        <v>232449</v>
      </c>
      <c r="E1575" t="s">
        <v>232450</v>
      </c>
    </row>
    <row r="1576" spans="1:5" x14ac:dyDescent="0.35">
      <c r="A1576" t="s">
        <v>232451</v>
      </c>
      <c r="B1576" t="s">
        <v>232452</v>
      </c>
      <c r="C1576" t="s">
        <v>232453</v>
      </c>
      <c r="D1576" t="s">
        <v>232454</v>
      </c>
      <c r="E1576" t="s">
        <v>232455</v>
      </c>
    </row>
    <row r="1577" spans="1:5" x14ac:dyDescent="0.35">
      <c r="A1577" t="s">
        <v>232456</v>
      </c>
      <c r="B1577" t="s">
        <v>232457</v>
      </c>
      <c r="C1577" t="s">
        <v>232458</v>
      </c>
      <c r="D1577" t="s">
        <v>232459</v>
      </c>
      <c r="E1577" t="s">
        <v>232460</v>
      </c>
    </row>
    <row r="1578" spans="1:5" x14ac:dyDescent="0.35">
      <c r="A1578" t="s">
        <v>232461</v>
      </c>
      <c r="B1578" t="s">
        <v>232462</v>
      </c>
      <c r="C1578" t="s">
        <v>232463</v>
      </c>
      <c r="D1578" t="s">
        <v>232464</v>
      </c>
      <c r="E1578" t="s">
        <v>232465</v>
      </c>
    </row>
    <row r="1579" spans="1:5" x14ac:dyDescent="0.35">
      <c r="A1579" t="s">
        <v>232466</v>
      </c>
      <c r="B1579" t="s">
        <v>232467</v>
      </c>
      <c r="C1579" t="s">
        <v>232468</v>
      </c>
      <c r="D1579" t="s">
        <v>232469</v>
      </c>
      <c r="E1579" t="s">
        <v>232470</v>
      </c>
    </row>
    <row r="1580" spans="1:5" x14ac:dyDescent="0.35">
      <c r="A1580" t="s">
        <v>232471</v>
      </c>
      <c r="B1580" t="s">
        <v>232472</v>
      </c>
      <c r="C1580" t="s">
        <v>232473</v>
      </c>
      <c r="D1580" t="s">
        <v>232474</v>
      </c>
      <c r="E1580" t="s">
        <v>232475</v>
      </c>
    </row>
    <row r="1581" spans="1:5" x14ac:dyDescent="0.35">
      <c r="A1581" t="s">
        <v>232476</v>
      </c>
      <c r="B1581" t="s">
        <v>232477</v>
      </c>
      <c r="C1581" t="s">
        <v>232478</v>
      </c>
      <c r="D1581" t="s">
        <v>232479</v>
      </c>
      <c r="E1581" t="s">
        <v>232480</v>
      </c>
    </row>
    <row r="1582" spans="1:5" x14ac:dyDescent="0.35">
      <c r="A1582" t="s">
        <v>232481</v>
      </c>
      <c r="B1582" t="s">
        <v>232482</v>
      </c>
      <c r="C1582" t="s">
        <v>232483</v>
      </c>
      <c r="D1582" t="s">
        <v>232484</v>
      </c>
      <c r="E1582" t="s">
        <v>232485</v>
      </c>
    </row>
    <row r="1583" spans="1:5" x14ac:dyDescent="0.35">
      <c r="A1583" t="s">
        <v>232486</v>
      </c>
      <c r="B1583" t="s">
        <v>232487</v>
      </c>
      <c r="C1583" t="s">
        <v>232488</v>
      </c>
      <c r="D1583" t="s">
        <v>232489</v>
      </c>
      <c r="E1583" t="s">
        <v>232490</v>
      </c>
    </row>
    <row r="1584" spans="1:5" x14ac:dyDescent="0.35">
      <c r="A1584" t="s">
        <v>232491</v>
      </c>
      <c r="B1584" t="s">
        <v>232492</v>
      </c>
      <c r="C1584" t="s">
        <v>232493</v>
      </c>
      <c r="D1584" t="s">
        <v>232494</v>
      </c>
      <c r="E1584" t="s">
        <v>232495</v>
      </c>
    </row>
    <row r="1585" spans="1:5" x14ac:dyDescent="0.35">
      <c r="A1585" t="s">
        <v>232496</v>
      </c>
      <c r="B1585" t="s">
        <v>232497</v>
      </c>
      <c r="C1585" t="s">
        <v>232498</v>
      </c>
      <c r="D1585" t="s">
        <v>232499</v>
      </c>
      <c r="E1585" t="s">
        <v>232500</v>
      </c>
    </row>
    <row r="1586" spans="1:5" x14ac:dyDescent="0.35">
      <c r="A1586" t="s">
        <v>232501</v>
      </c>
      <c r="B1586" t="s">
        <v>232502</v>
      </c>
      <c r="C1586" t="s">
        <v>232503</v>
      </c>
      <c r="D1586" t="s">
        <v>232504</v>
      </c>
      <c r="E1586" t="s">
        <v>232505</v>
      </c>
    </row>
    <row r="1587" spans="1:5" x14ac:dyDescent="0.35">
      <c r="A1587" t="s">
        <v>232506</v>
      </c>
      <c r="B1587" t="s">
        <v>232507</v>
      </c>
      <c r="C1587" t="s">
        <v>232508</v>
      </c>
      <c r="D1587" t="s">
        <v>232509</v>
      </c>
      <c r="E1587" t="s">
        <v>232510</v>
      </c>
    </row>
    <row r="1588" spans="1:5" x14ac:dyDescent="0.35">
      <c r="A1588" t="s">
        <v>232511</v>
      </c>
      <c r="B1588" t="s">
        <v>232512</v>
      </c>
      <c r="C1588" t="s">
        <v>232513</v>
      </c>
      <c r="D1588" t="s">
        <v>232514</v>
      </c>
      <c r="E1588" t="s">
        <v>232515</v>
      </c>
    </row>
    <row r="1589" spans="1:5" x14ac:dyDescent="0.35">
      <c r="A1589" t="s">
        <v>232516</v>
      </c>
      <c r="B1589" t="s">
        <v>232517</v>
      </c>
      <c r="C1589" t="s">
        <v>232518</v>
      </c>
      <c r="D1589" t="s">
        <v>232519</v>
      </c>
      <c r="E1589" t="s">
        <v>232520</v>
      </c>
    </row>
    <row r="1590" spans="1:5" x14ac:dyDescent="0.35">
      <c r="A1590" t="s">
        <v>232521</v>
      </c>
      <c r="B1590" t="s">
        <v>232522</v>
      </c>
      <c r="C1590" t="s">
        <v>232523</v>
      </c>
      <c r="D1590" t="s">
        <v>232524</v>
      </c>
      <c r="E1590" t="s">
        <v>232525</v>
      </c>
    </row>
    <row r="1591" spans="1:5" x14ac:dyDescent="0.35">
      <c r="A1591" t="s">
        <v>232526</v>
      </c>
      <c r="B1591" t="s">
        <v>232527</v>
      </c>
      <c r="C1591" t="s">
        <v>232528</v>
      </c>
      <c r="D1591" t="s">
        <v>232529</v>
      </c>
      <c r="E1591" t="s">
        <v>232530</v>
      </c>
    </row>
    <row r="1592" spans="1:5" x14ac:dyDescent="0.35">
      <c r="A1592" t="s">
        <v>232531</v>
      </c>
      <c r="B1592" t="s">
        <v>232532</v>
      </c>
      <c r="C1592" t="s">
        <v>232533</v>
      </c>
      <c r="D1592" t="s">
        <v>232534</v>
      </c>
      <c r="E1592" t="s">
        <v>232535</v>
      </c>
    </row>
    <row r="1593" spans="1:5" x14ac:dyDescent="0.35">
      <c r="A1593" t="s">
        <v>232536</v>
      </c>
      <c r="B1593" t="s">
        <v>232537</v>
      </c>
      <c r="C1593" t="s">
        <v>232538</v>
      </c>
      <c r="D1593" t="s">
        <v>232539</v>
      </c>
      <c r="E1593" t="s">
        <v>232540</v>
      </c>
    </row>
    <row r="1594" spans="1:5" x14ac:dyDescent="0.35">
      <c r="A1594" t="s">
        <v>232541</v>
      </c>
      <c r="B1594" t="s">
        <v>232542</v>
      </c>
      <c r="C1594" t="s">
        <v>232543</v>
      </c>
      <c r="D1594" t="s">
        <v>232544</v>
      </c>
      <c r="E1594" t="s">
        <v>232545</v>
      </c>
    </row>
    <row r="1595" spans="1:5" x14ac:dyDescent="0.35">
      <c r="A1595" t="s">
        <v>232546</v>
      </c>
      <c r="B1595" t="s">
        <v>232547</v>
      </c>
      <c r="C1595" t="s">
        <v>232548</v>
      </c>
      <c r="D1595" t="s">
        <v>232549</v>
      </c>
      <c r="E1595" t="s">
        <v>232550</v>
      </c>
    </row>
    <row r="1596" spans="1:5" x14ac:dyDescent="0.35">
      <c r="A1596" t="s">
        <v>232551</v>
      </c>
      <c r="B1596" t="s">
        <v>232552</v>
      </c>
      <c r="C1596" t="s">
        <v>232553</v>
      </c>
      <c r="D1596" t="s">
        <v>232554</v>
      </c>
      <c r="E1596" t="s">
        <v>232555</v>
      </c>
    </row>
    <row r="1597" spans="1:5" x14ac:dyDescent="0.35">
      <c r="A1597" t="s">
        <v>232556</v>
      </c>
      <c r="B1597" t="s">
        <v>232557</v>
      </c>
      <c r="C1597" t="s">
        <v>232558</v>
      </c>
      <c r="D1597" t="s">
        <v>232559</v>
      </c>
      <c r="E1597" t="s">
        <v>232560</v>
      </c>
    </row>
    <row r="1598" spans="1:5" x14ac:dyDescent="0.35">
      <c r="A1598" t="s">
        <v>232561</v>
      </c>
      <c r="B1598" t="s">
        <v>232562</v>
      </c>
      <c r="C1598" t="s">
        <v>232563</v>
      </c>
      <c r="D1598" t="s">
        <v>232564</v>
      </c>
      <c r="E1598" t="s">
        <v>232565</v>
      </c>
    </row>
    <row r="1599" spans="1:5" x14ac:dyDescent="0.35">
      <c r="A1599" t="s">
        <v>232566</v>
      </c>
      <c r="B1599" t="s">
        <v>232567</v>
      </c>
      <c r="C1599" t="s">
        <v>232568</v>
      </c>
      <c r="D1599" t="s">
        <v>232569</v>
      </c>
      <c r="E1599" t="s">
        <v>232570</v>
      </c>
    </row>
    <row r="1600" spans="1:5" x14ac:dyDescent="0.35">
      <c r="A1600" t="s">
        <v>232571</v>
      </c>
      <c r="B1600" t="s">
        <v>232572</v>
      </c>
      <c r="C1600" t="s">
        <v>232573</v>
      </c>
      <c r="D1600" t="s">
        <v>232574</v>
      </c>
      <c r="E1600" t="s">
        <v>232575</v>
      </c>
    </row>
    <row r="1601" spans="1:5" x14ac:dyDescent="0.35">
      <c r="A1601" t="s">
        <v>232576</v>
      </c>
      <c r="B1601" t="s">
        <v>232577</v>
      </c>
      <c r="C1601" t="s">
        <v>232578</v>
      </c>
      <c r="D1601" t="s">
        <v>232579</v>
      </c>
      <c r="E1601" t="s">
        <v>232580</v>
      </c>
    </row>
    <row r="1602" spans="1:5" x14ac:dyDescent="0.35">
      <c r="A1602" t="s">
        <v>232581</v>
      </c>
      <c r="B1602" t="s">
        <v>232582</v>
      </c>
      <c r="C1602" t="s">
        <v>232583</v>
      </c>
      <c r="D1602" t="s">
        <v>232584</v>
      </c>
      <c r="E1602" t="s">
        <v>232585</v>
      </c>
    </row>
    <row r="1603" spans="1:5" x14ac:dyDescent="0.35">
      <c r="A1603" t="s">
        <v>232586</v>
      </c>
      <c r="B1603" t="s">
        <v>232587</v>
      </c>
      <c r="C1603" t="s">
        <v>232588</v>
      </c>
      <c r="D1603" t="s">
        <v>232589</v>
      </c>
      <c r="E1603" t="s">
        <v>232590</v>
      </c>
    </row>
    <row r="1604" spans="1:5" x14ac:dyDescent="0.35">
      <c r="A1604" t="s">
        <v>232591</v>
      </c>
      <c r="B1604" t="s">
        <v>232592</v>
      </c>
      <c r="C1604" t="s">
        <v>232593</v>
      </c>
      <c r="D1604" t="s">
        <v>232594</v>
      </c>
      <c r="E1604" t="s">
        <v>232595</v>
      </c>
    </row>
    <row r="1605" spans="1:5" x14ac:dyDescent="0.35">
      <c r="A1605" t="s">
        <v>232596</v>
      </c>
      <c r="B1605" t="s">
        <v>232597</v>
      </c>
      <c r="C1605" t="s">
        <v>232598</v>
      </c>
      <c r="D1605" t="s">
        <v>232599</v>
      </c>
      <c r="E1605" t="s">
        <v>232600</v>
      </c>
    </row>
    <row r="1606" spans="1:5" x14ac:dyDescent="0.35">
      <c r="A1606" t="s">
        <v>232601</v>
      </c>
      <c r="B1606" t="s">
        <v>232602</v>
      </c>
      <c r="C1606" t="s">
        <v>232603</v>
      </c>
      <c r="D1606" t="s">
        <v>232604</v>
      </c>
      <c r="E1606" t="s">
        <v>232605</v>
      </c>
    </row>
    <row r="1607" spans="1:5" x14ac:dyDescent="0.35">
      <c r="A1607" t="s">
        <v>232606</v>
      </c>
      <c r="B1607" t="s">
        <v>232607</v>
      </c>
      <c r="C1607" t="s">
        <v>232608</v>
      </c>
      <c r="D1607" t="s">
        <v>232609</v>
      </c>
      <c r="E1607" t="s">
        <v>232610</v>
      </c>
    </row>
    <row r="1608" spans="1:5" x14ac:dyDescent="0.35">
      <c r="A1608" t="s">
        <v>232611</v>
      </c>
      <c r="B1608" t="s">
        <v>232612</v>
      </c>
      <c r="C1608" t="s">
        <v>232613</v>
      </c>
      <c r="D1608" t="s">
        <v>232614</v>
      </c>
      <c r="E1608" t="s">
        <v>232615</v>
      </c>
    </row>
    <row r="1609" spans="1:5" x14ac:dyDescent="0.35">
      <c r="A1609" t="s">
        <v>232616</v>
      </c>
      <c r="B1609" t="s">
        <v>232617</v>
      </c>
      <c r="C1609" t="s">
        <v>232618</v>
      </c>
      <c r="D1609" t="s">
        <v>232619</v>
      </c>
      <c r="E1609" t="s">
        <v>232620</v>
      </c>
    </row>
    <row r="1610" spans="1:5" x14ac:dyDescent="0.35">
      <c r="A1610" t="s">
        <v>232621</v>
      </c>
      <c r="B1610" t="s">
        <v>232622</v>
      </c>
      <c r="C1610" t="s">
        <v>232623</v>
      </c>
      <c r="D1610" t="s">
        <v>232624</v>
      </c>
      <c r="E1610" t="s">
        <v>232625</v>
      </c>
    </row>
    <row r="1611" spans="1:5" x14ac:dyDescent="0.35">
      <c r="A1611" t="s">
        <v>232626</v>
      </c>
      <c r="B1611" t="s">
        <v>232627</v>
      </c>
      <c r="C1611" t="s">
        <v>232628</v>
      </c>
      <c r="D1611" t="s">
        <v>232629</v>
      </c>
      <c r="E1611" t="s">
        <v>232630</v>
      </c>
    </row>
    <row r="1612" spans="1:5" x14ac:dyDescent="0.35">
      <c r="A1612" t="s">
        <v>232631</v>
      </c>
      <c r="B1612" t="s">
        <v>232632</v>
      </c>
      <c r="C1612" t="s">
        <v>232633</v>
      </c>
      <c r="D1612" t="s">
        <v>232634</v>
      </c>
      <c r="E1612" t="s">
        <v>232635</v>
      </c>
    </row>
    <row r="1613" spans="1:5" x14ac:dyDescent="0.35">
      <c r="A1613" t="s">
        <v>232636</v>
      </c>
      <c r="B1613" t="s">
        <v>232637</v>
      </c>
      <c r="C1613" t="s">
        <v>232638</v>
      </c>
      <c r="D1613" t="s">
        <v>232639</v>
      </c>
      <c r="E1613" t="s">
        <v>232640</v>
      </c>
    </row>
    <row r="1614" spans="1:5" x14ac:dyDescent="0.35">
      <c r="A1614" t="s">
        <v>232641</v>
      </c>
      <c r="B1614" t="s">
        <v>232642</v>
      </c>
      <c r="C1614" t="s">
        <v>232643</v>
      </c>
      <c r="D1614" t="s">
        <v>232644</v>
      </c>
      <c r="E1614" t="s">
        <v>232645</v>
      </c>
    </row>
    <row r="1615" spans="1:5" x14ac:dyDescent="0.35">
      <c r="A1615" t="s">
        <v>232646</v>
      </c>
      <c r="B1615" t="s">
        <v>232647</v>
      </c>
      <c r="C1615" t="s">
        <v>232648</v>
      </c>
      <c r="D1615" t="s">
        <v>232649</v>
      </c>
      <c r="E1615" t="s">
        <v>232650</v>
      </c>
    </row>
    <row r="1616" spans="1:5" x14ac:dyDescent="0.35">
      <c r="A1616" t="s">
        <v>232651</v>
      </c>
      <c r="B1616" t="s">
        <v>232652</v>
      </c>
      <c r="C1616" t="s">
        <v>232653</v>
      </c>
      <c r="D1616" t="s">
        <v>232654</v>
      </c>
      <c r="E1616" t="s">
        <v>232655</v>
      </c>
    </row>
    <row r="1617" spans="1:5" x14ac:dyDescent="0.35">
      <c r="A1617" t="s">
        <v>232656</v>
      </c>
      <c r="B1617" t="s">
        <v>232657</v>
      </c>
      <c r="C1617" t="s">
        <v>232658</v>
      </c>
      <c r="D1617" t="s">
        <v>232659</v>
      </c>
      <c r="E1617" t="s">
        <v>232660</v>
      </c>
    </row>
    <row r="1618" spans="1:5" x14ac:dyDescent="0.35">
      <c r="A1618" t="s">
        <v>232661</v>
      </c>
      <c r="B1618" t="s">
        <v>232662</v>
      </c>
      <c r="C1618" t="s">
        <v>232663</v>
      </c>
      <c r="D1618" t="s">
        <v>232664</v>
      </c>
      <c r="E1618" t="s">
        <v>232665</v>
      </c>
    </row>
    <row r="1619" spans="1:5" x14ac:dyDescent="0.35">
      <c r="A1619" t="s">
        <v>232666</v>
      </c>
      <c r="B1619" t="s">
        <v>232667</v>
      </c>
      <c r="C1619" t="s">
        <v>232668</v>
      </c>
      <c r="D1619" t="s">
        <v>232669</v>
      </c>
      <c r="E1619" t="s">
        <v>232670</v>
      </c>
    </row>
    <row r="1620" spans="1:5" x14ac:dyDescent="0.35">
      <c r="A1620" t="s">
        <v>232671</v>
      </c>
      <c r="B1620" t="s">
        <v>232672</v>
      </c>
      <c r="C1620" t="s">
        <v>232673</v>
      </c>
      <c r="D1620" t="s">
        <v>232674</v>
      </c>
      <c r="E1620" t="s">
        <v>232675</v>
      </c>
    </row>
    <row r="1621" spans="1:5" x14ac:dyDescent="0.35">
      <c r="A1621" t="s">
        <v>232676</v>
      </c>
      <c r="B1621" t="s">
        <v>232677</v>
      </c>
      <c r="C1621" t="s">
        <v>232678</v>
      </c>
      <c r="D1621" t="s">
        <v>232679</v>
      </c>
      <c r="E1621" t="s">
        <v>232680</v>
      </c>
    </row>
    <row r="1622" spans="1:5" x14ac:dyDescent="0.35">
      <c r="A1622" t="s">
        <v>232681</v>
      </c>
      <c r="B1622" t="s">
        <v>232682</v>
      </c>
      <c r="C1622" t="s">
        <v>232683</v>
      </c>
      <c r="D1622" t="s">
        <v>232684</v>
      </c>
      <c r="E1622" t="s">
        <v>232685</v>
      </c>
    </row>
    <row r="1623" spans="1:5" x14ac:dyDescent="0.35">
      <c r="A1623" t="s">
        <v>232686</v>
      </c>
      <c r="B1623" t="s">
        <v>232687</v>
      </c>
      <c r="C1623" t="s">
        <v>232688</v>
      </c>
      <c r="D1623" t="s">
        <v>232689</v>
      </c>
      <c r="E1623" t="s">
        <v>232690</v>
      </c>
    </row>
    <row r="1624" spans="1:5" x14ac:dyDescent="0.35">
      <c r="A1624" t="s">
        <v>232691</v>
      </c>
      <c r="B1624" t="s">
        <v>232692</v>
      </c>
      <c r="C1624" t="s">
        <v>232693</v>
      </c>
      <c r="D1624" t="s">
        <v>232694</v>
      </c>
      <c r="E1624" t="s">
        <v>232695</v>
      </c>
    </row>
    <row r="1625" spans="1:5" x14ac:dyDescent="0.35">
      <c r="A1625" t="s">
        <v>232696</v>
      </c>
      <c r="B1625" t="s">
        <v>232697</v>
      </c>
      <c r="C1625" t="s">
        <v>232698</v>
      </c>
      <c r="D1625" t="s">
        <v>232699</v>
      </c>
      <c r="E1625" t="s">
        <v>232700</v>
      </c>
    </row>
    <row r="1626" spans="1:5" x14ac:dyDescent="0.35">
      <c r="A1626" t="s">
        <v>232701</v>
      </c>
      <c r="B1626" t="s">
        <v>232702</v>
      </c>
      <c r="C1626" t="s">
        <v>232703</v>
      </c>
      <c r="D1626" t="s">
        <v>232704</v>
      </c>
      <c r="E1626" t="s">
        <v>232705</v>
      </c>
    </row>
    <row r="1627" spans="1:5" x14ac:dyDescent="0.35">
      <c r="A1627" t="s">
        <v>232706</v>
      </c>
      <c r="B1627" t="s">
        <v>232707</v>
      </c>
      <c r="C1627" t="s">
        <v>232708</v>
      </c>
      <c r="D1627" t="s">
        <v>232709</v>
      </c>
      <c r="E1627" t="s">
        <v>232710</v>
      </c>
    </row>
    <row r="1628" spans="1:5" x14ac:dyDescent="0.35">
      <c r="A1628" t="s">
        <v>232711</v>
      </c>
      <c r="B1628" t="s">
        <v>232712</v>
      </c>
      <c r="C1628" t="s">
        <v>232713</v>
      </c>
      <c r="D1628" t="s">
        <v>232714</v>
      </c>
      <c r="E1628" t="s">
        <v>232715</v>
      </c>
    </row>
    <row r="1629" spans="1:5" x14ac:dyDescent="0.35">
      <c r="A1629" t="s">
        <v>232716</v>
      </c>
      <c r="B1629" t="s">
        <v>232717</v>
      </c>
      <c r="C1629" t="s">
        <v>232718</v>
      </c>
      <c r="D1629" t="s">
        <v>232719</v>
      </c>
      <c r="E1629" t="s">
        <v>232720</v>
      </c>
    </row>
    <row r="1630" spans="1:5" x14ac:dyDescent="0.35">
      <c r="A1630" t="s">
        <v>232721</v>
      </c>
      <c r="B1630" t="s">
        <v>232722</v>
      </c>
      <c r="C1630" t="s">
        <v>232723</v>
      </c>
      <c r="D1630" t="s">
        <v>232724</v>
      </c>
      <c r="E1630" t="s">
        <v>232725</v>
      </c>
    </row>
    <row r="1631" spans="1:5" x14ac:dyDescent="0.35">
      <c r="A1631" t="s">
        <v>232726</v>
      </c>
      <c r="B1631" t="s">
        <v>232727</v>
      </c>
      <c r="C1631" t="s">
        <v>232728</v>
      </c>
      <c r="D1631" t="s">
        <v>232729</v>
      </c>
      <c r="E1631" t="s">
        <v>232730</v>
      </c>
    </row>
    <row r="1632" spans="1:5" x14ac:dyDescent="0.35">
      <c r="A1632" t="s">
        <v>232731</v>
      </c>
      <c r="B1632" t="s">
        <v>232732</v>
      </c>
      <c r="C1632" t="s">
        <v>232733</v>
      </c>
      <c r="D1632" t="s">
        <v>232734</v>
      </c>
      <c r="E1632" t="s">
        <v>232735</v>
      </c>
    </row>
    <row r="1633" spans="1:5" x14ac:dyDescent="0.35">
      <c r="A1633" t="s">
        <v>232736</v>
      </c>
      <c r="B1633" t="s">
        <v>232737</v>
      </c>
      <c r="C1633" t="s">
        <v>232738</v>
      </c>
      <c r="D1633" t="s">
        <v>232739</v>
      </c>
      <c r="E1633" t="s">
        <v>232740</v>
      </c>
    </row>
    <row r="1634" spans="1:5" x14ac:dyDescent="0.35">
      <c r="A1634" t="s">
        <v>232741</v>
      </c>
      <c r="B1634" t="s">
        <v>232742</v>
      </c>
      <c r="C1634" t="s">
        <v>232743</v>
      </c>
      <c r="D1634" t="s">
        <v>232744</v>
      </c>
      <c r="E1634" t="s">
        <v>232745</v>
      </c>
    </row>
    <row r="1635" spans="1:5" x14ac:dyDescent="0.35">
      <c r="A1635" t="s">
        <v>232746</v>
      </c>
      <c r="B1635" t="s">
        <v>232747</v>
      </c>
      <c r="C1635" t="s">
        <v>232748</v>
      </c>
      <c r="D1635" t="s">
        <v>232749</v>
      </c>
      <c r="E1635" t="s">
        <v>232750</v>
      </c>
    </row>
    <row r="1636" spans="1:5" x14ac:dyDescent="0.35">
      <c r="A1636" t="s">
        <v>232751</v>
      </c>
      <c r="B1636" t="s">
        <v>232752</v>
      </c>
      <c r="C1636" t="s">
        <v>232753</v>
      </c>
      <c r="D1636" t="s">
        <v>232754</v>
      </c>
      <c r="E1636" t="s">
        <v>232755</v>
      </c>
    </row>
    <row r="1637" spans="1:5" x14ac:dyDescent="0.35">
      <c r="A1637" t="s">
        <v>232756</v>
      </c>
      <c r="B1637" t="s">
        <v>232757</v>
      </c>
      <c r="C1637" t="s">
        <v>232758</v>
      </c>
      <c r="D1637" t="s">
        <v>232759</v>
      </c>
      <c r="E1637" t="s">
        <v>232760</v>
      </c>
    </row>
    <row r="1638" spans="1:5" x14ac:dyDescent="0.35">
      <c r="A1638" t="s">
        <v>232761</v>
      </c>
      <c r="B1638" t="s">
        <v>232762</v>
      </c>
      <c r="C1638" t="s">
        <v>232763</v>
      </c>
      <c r="D1638" t="s">
        <v>232764</v>
      </c>
      <c r="E1638" t="s">
        <v>232765</v>
      </c>
    </row>
    <row r="1639" spans="1:5" x14ac:dyDescent="0.35">
      <c r="A1639" t="s">
        <v>232766</v>
      </c>
      <c r="B1639" t="s">
        <v>232767</v>
      </c>
      <c r="C1639" t="s">
        <v>232768</v>
      </c>
      <c r="D1639" t="s">
        <v>232769</v>
      </c>
      <c r="E1639" t="s">
        <v>232770</v>
      </c>
    </row>
    <row r="1640" spans="1:5" x14ac:dyDescent="0.35">
      <c r="A1640" t="s">
        <v>232771</v>
      </c>
      <c r="B1640" t="s">
        <v>232772</v>
      </c>
      <c r="C1640" t="s">
        <v>232773</v>
      </c>
      <c r="D1640" t="s">
        <v>232774</v>
      </c>
      <c r="E1640" t="s">
        <v>232775</v>
      </c>
    </row>
    <row r="1641" spans="1:5" x14ac:dyDescent="0.35">
      <c r="A1641" t="s">
        <v>232776</v>
      </c>
      <c r="B1641" t="s">
        <v>232777</v>
      </c>
      <c r="C1641" t="s">
        <v>232778</v>
      </c>
      <c r="D1641" t="s">
        <v>232779</v>
      </c>
      <c r="E1641" t="s">
        <v>232780</v>
      </c>
    </row>
    <row r="1642" spans="1:5" x14ac:dyDescent="0.35">
      <c r="A1642" t="s">
        <v>232781</v>
      </c>
      <c r="B1642" t="s">
        <v>232782</v>
      </c>
      <c r="C1642" t="s">
        <v>232783</v>
      </c>
      <c r="D1642" t="s">
        <v>232784</v>
      </c>
      <c r="E1642" t="s">
        <v>232785</v>
      </c>
    </row>
    <row r="1643" spans="1:5" x14ac:dyDescent="0.35">
      <c r="A1643" t="s">
        <v>232786</v>
      </c>
      <c r="B1643" t="s">
        <v>232787</v>
      </c>
      <c r="C1643" t="s">
        <v>232788</v>
      </c>
      <c r="D1643" t="s">
        <v>232789</v>
      </c>
      <c r="E1643" t="s">
        <v>232790</v>
      </c>
    </row>
    <row r="1644" spans="1:5" x14ac:dyDescent="0.35">
      <c r="A1644" t="s">
        <v>232791</v>
      </c>
      <c r="B1644" t="s">
        <v>232792</v>
      </c>
      <c r="C1644" t="s">
        <v>232793</v>
      </c>
      <c r="D1644" t="s">
        <v>232794</v>
      </c>
      <c r="E1644" t="s">
        <v>232795</v>
      </c>
    </row>
    <row r="1645" spans="1:5" x14ac:dyDescent="0.35">
      <c r="A1645" t="s">
        <v>232796</v>
      </c>
      <c r="B1645" t="s">
        <v>232797</v>
      </c>
      <c r="C1645" t="s">
        <v>232798</v>
      </c>
      <c r="D1645" t="s">
        <v>232799</v>
      </c>
      <c r="E1645" t="s">
        <v>232800</v>
      </c>
    </row>
    <row r="1646" spans="1:5" x14ac:dyDescent="0.35">
      <c r="A1646" t="s">
        <v>232801</v>
      </c>
      <c r="B1646" t="s">
        <v>232802</v>
      </c>
      <c r="C1646" t="s">
        <v>232803</v>
      </c>
      <c r="D1646" t="s">
        <v>232804</v>
      </c>
      <c r="E1646" t="s">
        <v>232805</v>
      </c>
    </row>
    <row r="1647" spans="1:5" x14ac:dyDescent="0.35">
      <c r="A1647" t="s">
        <v>232806</v>
      </c>
      <c r="B1647" t="s">
        <v>232807</v>
      </c>
      <c r="C1647" t="s">
        <v>232808</v>
      </c>
      <c r="D1647" t="s">
        <v>232809</v>
      </c>
      <c r="E1647" t="s">
        <v>232810</v>
      </c>
    </row>
    <row r="1648" spans="1:5" x14ac:dyDescent="0.35">
      <c r="A1648" t="s">
        <v>232811</v>
      </c>
      <c r="B1648" t="s">
        <v>232812</v>
      </c>
      <c r="C1648" t="s">
        <v>232813</v>
      </c>
      <c r="D1648" t="s">
        <v>232814</v>
      </c>
      <c r="E1648" t="s">
        <v>232815</v>
      </c>
    </row>
    <row r="1649" spans="1:5" x14ac:dyDescent="0.35">
      <c r="A1649" t="s">
        <v>232816</v>
      </c>
      <c r="B1649" t="s">
        <v>232817</v>
      </c>
      <c r="C1649" t="s">
        <v>232818</v>
      </c>
      <c r="D1649" t="s">
        <v>232819</v>
      </c>
      <c r="E1649" t="s">
        <v>232820</v>
      </c>
    </row>
    <row r="1650" spans="1:5" x14ac:dyDescent="0.35">
      <c r="A1650" t="s">
        <v>232821</v>
      </c>
      <c r="B1650" t="s">
        <v>232822</v>
      </c>
      <c r="C1650" t="s">
        <v>232823</v>
      </c>
      <c r="D1650" t="s">
        <v>232824</v>
      </c>
      <c r="E1650" t="s">
        <v>232825</v>
      </c>
    </row>
    <row r="1651" spans="1:5" x14ac:dyDescent="0.35">
      <c r="A1651" t="s">
        <v>232826</v>
      </c>
      <c r="B1651" t="s">
        <v>232827</v>
      </c>
      <c r="C1651" t="s">
        <v>232828</v>
      </c>
      <c r="D1651" t="s">
        <v>232829</v>
      </c>
      <c r="E1651" t="s">
        <v>232830</v>
      </c>
    </row>
    <row r="1652" spans="1:5" x14ac:dyDescent="0.35">
      <c r="A1652" t="s">
        <v>232831</v>
      </c>
      <c r="B1652" t="s">
        <v>232832</v>
      </c>
      <c r="C1652" t="s">
        <v>232833</v>
      </c>
      <c r="D1652" t="s">
        <v>232834</v>
      </c>
      <c r="E1652" t="s">
        <v>232835</v>
      </c>
    </row>
    <row r="1653" spans="1:5" x14ac:dyDescent="0.35">
      <c r="A1653" t="s">
        <v>232836</v>
      </c>
      <c r="B1653" t="s">
        <v>232837</v>
      </c>
      <c r="C1653" t="s">
        <v>232838</v>
      </c>
      <c r="D1653" t="s">
        <v>232839</v>
      </c>
      <c r="E1653" t="s">
        <v>232840</v>
      </c>
    </row>
    <row r="1654" spans="1:5" x14ac:dyDescent="0.35">
      <c r="A1654" t="s">
        <v>232841</v>
      </c>
      <c r="B1654" t="s">
        <v>232842</v>
      </c>
      <c r="C1654" t="s">
        <v>232843</v>
      </c>
      <c r="D1654" t="s">
        <v>232844</v>
      </c>
      <c r="E1654" t="s">
        <v>232845</v>
      </c>
    </row>
    <row r="1655" spans="1:5" x14ac:dyDescent="0.35">
      <c r="A1655" t="s">
        <v>232846</v>
      </c>
      <c r="B1655" t="s">
        <v>232847</v>
      </c>
      <c r="C1655" t="s">
        <v>232848</v>
      </c>
      <c r="D1655" t="s">
        <v>232849</v>
      </c>
      <c r="E1655" t="s">
        <v>232850</v>
      </c>
    </row>
    <row r="1656" spans="1:5" x14ac:dyDescent="0.35">
      <c r="A1656" t="s">
        <v>232851</v>
      </c>
      <c r="B1656" t="s">
        <v>232852</v>
      </c>
      <c r="C1656" t="s">
        <v>232853</v>
      </c>
      <c r="D1656" t="s">
        <v>232854</v>
      </c>
      <c r="E1656" t="s">
        <v>232855</v>
      </c>
    </row>
    <row r="1657" spans="1:5" x14ac:dyDescent="0.35">
      <c r="A1657" t="s">
        <v>232856</v>
      </c>
      <c r="B1657" t="s">
        <v>232857</v>
      </c>
      <c r="C1657" t="s">
        <v>232858</v>
      </c>
      <c r="D1657" t="s">
        <v>232859</v>
      </c>
      <c r="E1657" t="s">
        <v>232860</v>
      </c>
    </row>
    <row r="1658" spans="1:5" x14ac:dyDescent="0.35">
      <c r="A1658" t="s">
        <v>232861</v>
      </c>
      <c r="B1658" t="s">
        <v>232862</v>
      </c>
      <c r="C1658" t="s">
        <v>232863</v>
      </c>
      <c r="D1658" t="s">
        <v>232864</v>
      </c>
      <c r="E1658" t="s">
        <v>232865</v>
      </c>
    </row>
    <row r="1659" spans="1:5" x14ac:dyDescent="0.35">
      <c r="A1659" t="s">
        <v>232866</v>
      </c>
      <c r="B1659" t="s">
        <v>232867</v>
      </c>
      <c r="C1659" t="s">
        <v>232868</v>
      </c>
      <c r="D1659" t="s">
        <v>232869</v>
      </c>
      <c r="E1659" t="s">
        <v>232870</v>
      </c>
    </row>
    <row r="1660" spans="1:5" x14ac:dyDescent="0.35">
      <c r="A1660" t="s">
        <v>232871</v>
      </c>
      <c r="B1660" t="s">
        <v>232872</v>
      </c>
      <c r="C1660" t="s">
        <v>232873</v>
      </c>
      <c r="D1660" t="s">
        <v>232874</v>
      </c>
      <c r="E1660" t="s">
        <v>232875</v>
      </c>
    </row>
    <row r="1661" spans="1:5" x14ac:dyDescent="0.35">
      <c r="A1661" t="s">
        <v>232876</v>
      </c>
      <c r="B1661" t="s">
        <v>232877</v>
      </c>
      <c r="C1661" t="s">
        <v>232878</v>
      </c>
      <c r="D1661" t="s">
        <v>232879</v>
      </c>
      <c r="E1661" t="s">
        <v>232880</v>
      </c>
    </row>
    <row r="1662" spans="1:5" x14ac:dyDescent="0.35">
      <c r="A1662" t="s">
        <v>232881</v>
      </c>
      <c r="B1662" t="s">
        <v>232882</v>
      </c>
      <c r="C1662" t="s">
        <v>232883</v>
      </c>
      <c r="D1662" t="s">
        <v>232884</v>
      </c>
      <c r="E1662" t="s">
        <v>232885</v>
      </c>
    </row>
    <row r="1663" spans="1:5" x14ac:dyDescent="0.35">
      <c r="A1663" t="s">
        <v>232886</v>
      </c>
      <c r="B1663" t="s">
        <v>232887</v>
      </c>
      <c r="C1663" t="s">
        <v>232888</v>
      </c>
      <c r="D1663" t="s">
        <v>232889</v>
      </c>
      <c r="E1663" t="s">
        <v>232890</v>
      </c>
    </row>
    <row r="1664" spans="1:5" x14ac:dyDescent="0.35">
      <c r="A1664" t="s">
        <v>232891</v>
      </c>
      <c r="B1664" t="s">
        <v>232892</v>
      </c>
      <c r="C1664" t="s">
        <v>232893</v>
      </c>
      <c r="D1664" t="s">
        <v>232894</v>
      </c>
      <c r="E1664" t="s">
        <v>232895</v>
      </c>
    </row>
    <row r="1665" spans="1:5" x14ac:dyDescent="0.35">
      <c r="A1665" t="s">
        <v>232896</v>
      </c>
      <c r="B1665" t="s">
        <v>232897</v>
      </c>
      <c r="C1665" t="s">
        <v>232898</v>
      </c>
      <c r="D1665" t="s">
        <v>232899</v>
      </c>
      <c r="E1665" t="s">
        <v>232900</v>
      </c>
    </row>
    <row r="1666" spans="1:5" x14ac:dyDescent="0.35">
      <c r="A1666" t="s">
        <v>232901</v>
      </c>
      <c r="B1666" t="s">
        <v>232902</v>
      </c>
      <c r="C1666" t="s">
        <v>232903</v>
      </c>
      <c r="D1666" t="s">
        <v>232904</v>
      </c>
      <c r="E1666" t="s">
        <v>232905</v>
      </c>
    </row>
    <row r="1667" spans="1:5" x14ac:dyDescent="0.35">
      <c r="A1667" t="s">
        <v>232906</v>
      </c>
      <c r="B1667" t="s">
        <v>232907</v>
      </c>
      <c r="C1667" t="s">
        <v>232908</v>
      </c>
      <c r="D1667" t="s">
        <v>232909</v>
      </c>
      <c r="E1667" t="s">
        <v>232910</v>
      </c>
    </row>
    <row r="1668" spans="1:5" x14ac:dyDescent="0.35">
      <c r="A1668" t="s">
        <v>232911</v>
      </c>
      <c r="B1668" t="s">
        <v>232912</v>
      </c>
      <c r="C1668" t="s">
        <v>232913</v>
      </c>
      <c r="D1668" t="s">
        <v>232914</v>
      </c>
      <c r="E1668" t="s">
        <v>232915</v>
      </c>
    </row>
    <row r="1669" spans="1:5" x14ac:dyDescent="0.35">
      <c r="A1669" t="s">
        <v>232916</v>
      </c>
      <c r="B1669" t="s">
        <v>232917</v>
      </c>
      <c r="C1669" t="s">
        <v>232918</v>
      </c>
      <c r="D1669" t="s">
        <v>232919</v>
      </c>
      <c r="E1669" t="s">
        <v>232920</v>
      </c>
    </row>
    <row r="1670" spans="1:5" x14ac:dyDescent="0.35">
      <c r="A1670" t="s">
        <v>232921</v>
      </c>
      <c r="B1670" t="s">
        <v>232922</v>
      </c>
      <c r="C1670" t="s">
        <v>232923</v>
      </c>
      <c r="D1670" t="s">
        <v>232924</v>
      </c>
      <c r="E1670" t="s">
        <v>232925</v>
      </c>
    </row>
    <row r="1671" spans="1:5" x14ac:dyDescent="0.35">
      <c r="A1671" t="s">
        <v>232926</v>
      </c>
      <c r="B1671" t="s">
        <v>232927</v>
      </c>
      <c r="C1671" t="s">
        <v>232928</v>
      </c>
      <c r="D1671" t="s">
        <v>232929</v>
      </c>
      <c r="E1671" t="s">
        <v>232930</v>
      </c>
    </row>
    <row r="1672" spans="1:5" x14ac:dyDescent="0.35">
      <c r="A1672" t="s">
        <v>232931</v>
      </c>
      <c r="B1672" t="s">
        <v>232932</v>
      </c>
      <c r="C1672" t="s">
        <v>232933</v>
      </c>
      <c r="D1672" t="s">
        <v>232934</v>
      </c>
      <c r="E1672" t="s">
        <v>232935</v>
      </c>
    </row>
    <row r="1673" spans="1:5" x14ac:dyDescent="0.35">
      <c r="A1673" t="s">
        <v>232936</v>
      </c>
      <c r="B1673" t="s">
        <v>232937</v>
      </c>
      <c r="C1673" t="s">
        <v>232938</v>
      </c>
      <c r="D1673" t="s">
        <v>232939</v>
      </c>
      <c r="E1673" t="s">
        <v>232940</v>
      </c>
    </row>
    <row r="1674" spans="1:5" x14ac:dyDescent="0.35">
      <c r="A1674" t="s">
        <v>232941</v>
      </c>
      <c r="B1674" t="s">
        <v>232942</v>
      </c>
      <c r="C1674" t="s">
        <v>232943</v>
      </c>
      <c r="D1674" t="s">
        <v>232944</v>
      </c>
      <c r="E1674" t="s">
        <v>232945</v>
      </c>
    </row>
    <row r="1675" spans="1:5" x14ac:dyDescent="0.35">
      <c r="A1675" t="s">
        <v>232946</v>
      </c>
      <c r="B1675" t="s">
        <v>232947</v>
      </c>
      <c r="C1675" t="s">
        <v>232948</v>
      </c>
      <c r="D1675" t="s">
        <v>232949</v>
      </c>
      <c r="E1675" t="s">
        <v>232950</v>
      </c>
    </row>
    <row r="1676" spans="1:5" x14ac:dyDescent="0.35">
      <c r="A1676" t="s">
        <v>232951</v>
      </c>
      <c r="B1676" t="s">
        <v>232952</v>
      </c>
      <c r="C1676" t="s">
        <v>232953</v>
      </c>
      <c r="D1676" t="s">
        <v>232954</v>
      </c>
      <c r="E1676" t="s">
        <v>232955</v>
      </c>
    </row>
    <row r="1677" spans="1:5" x14ac:dyDescent="0.35">
      <c r="A1677" t="s">
        <v>232956</v>
      </c>
      <c r="B1677" t="s">
        <v>232957</v>
      </c>
      <c r="C1677" t="s">
        <v>232958</v>
      </c>
      <c r="D1677" t="s">
        <v>232959</v>
      </c>
      <c r="E1677" t="s">
        <v>232960</v>
      </c>
    </row>
    <row r="1678" spans="1:5" x14ac:dyDescent="0.35">
      <c r="A1678" t="s">
        <v>232961</v>
      </c>
      <c r="B1678" t="s">
        <v>232962</v>
      </c>
      <c r="C1678" t="s">
        <v>232963</v>
      </c>
      <c r="D1678" t="s">
        <v>232964</v>
      </c>
      <c r="E1678" t="s">
        <v>232965</v>
      </c>
    </row>
    <row r="1679" spans="1:5" x14ac:dyDescent="0.35">
      <c r="A1679" t="s">
        <v>232966</v>
      </c>
      <c r="B1679" t="s">
        <v>232967</v>
      </c>
      <c r="C1679" t="s">
        <v>232968</v>
      </c>
      <c r="D1679" t="s">
        <v>232969</v>
      </c>
      <c r="E1679" t="s">
        <v>232970</v>
      </c>
    </row>
    <row r="1680" spans="1:5" x14ac:dyDescent="0.35">
      <c r="A1680" t="s">
        <v>232971</v>
      </c>
      <c r="B1680" t="s">
        <v>232972</v>
      </c>
      <c r="C1680" t="s">
        <v>232973</v>
      </c>
      <c r="D1680" t="s">
        <v>232974</v>
      </c>
      <c r="E1680" t="s">
        <v>232975</v>
      </c>
    </row>
    <row r="1681" spans="1:5" x14ac:dyDescent="0.35">
      <c r="A1681" t="s">
        <v>232976</v>
      </c>
      <c r="B1681" t="s">
        <v>232977</v>
      </c>
      <c r="C1681" t="s">
        <v>232978</v>
      </c>
      <c r="D1681" t="s">
        <v>232979</v>
      </c>
      <c r="E1681" t="s">
        <v>232980</v>
      </c>
    </row>
    <row r="1682" spans="1:5" x14ac:dyDescent="0.35">
      <c r="A1682" t="s">
        <v>232981</v>
      </c>
      <c r="B1682" t="s">
        <v>232982</v>
      </c>
      <c r="C1682" t="s">
        <v>232983</v>
      </c>
      <c r="D1682" t="s">
        <v>232984</v>
      </c>
      <c r="E1682" t="s">
        <v>232985</v>
      </c>
    </row>
    <row r="1683" spans="1:5" x14ac:dyDescent="0.35">
      <c r="A1683" t="s">
        <v>232986</v>
      </c>
      <c r="B1683" t="s">
        <v>232987</v>
      </c>
      <c r="C1683" t="s">
        <v>232988</v>
      </c>
      <c r="D1683" t="s">
        <v>232989</v>
      </c>
      <c r="E1683" t="s">
        <v>232990</v>
      </c>
    </row>
    <row r="1684" spans="1:5" x14ac:dyDescent="0.35">
      <c r="A1684" t="s">
        <v>232991</v>
      </c>
      <c r="B1684" t="s">
        <v>232992</v>
      </c>
      <c r="C1684" t="s">
        <v>232993</v>
      </c>
      <c r="D1684" t="s">
        <v>232994</v>
      </c>
      <c r="E1684" t="s">
        <v>232995</v>
      </c>
    </row>
    <row r="1685" spans="1:5" x14ac:dyDescent="0.35">
      <c r="A1685" t="s">
        <v>232996</v>
      </c>
      <c r="B1685" t="s">
        <v>232997</v>
      </c>
      <c r="C1685" t="s">
        <v>232998</v>
      </c>
      <c r="D1685" t="s">
        <v>232999</v>
      </c>
      <c r="E1685" t="s">
        <v>233000</v>
      </c>
    </row>
    <row r="1686" spans="1:5" x14ac:dyDescent="0.35">
      <c r="A1686" t="s">
        <v>233001</v>
      </c>
      <c r="B1686" t="s">
        <v>233002</v>
      </c>
      <c r="C1686" t="s">
        <v>233003</v>
      </c>
      <c r="D1686" t="s">
        <v>233004</v>
      </c>
      <c r="E1686" t="s">
        <v>233005</v>
      </c>
    </row>
    <row r="1687" spans="1:5" x14ac:dyDescent="0.35">
      <c r="A1687" t="s">
        <v>233006</v>
      </c>
      <c r="B1687" t="s">
        <v>233007</v>
      </c>
      <c r="C1687" t="s">
        <v>233008</v>
      </c>
      <c r="D1687" t="s">
        <v>233009</v>
      </c>
      <c r="E1687" t="s">
        <v>233010</v>
      </c>
    </row>
    <row r="1688" spans="1:5" x14ac:dyDescent="0.35">
      <c r="A1688" t="s">
        <v>233011</v>
      </c>
      <c r="B1688" t="s">
        <v>233012</v>
      </c>
      <c r="C1688" t="s">
        <v>233013</v>
      </c>
      <c r="D1688" t="s">
        <v>233014</v>
      </c>
      <c r="E1688" t="s">
        <v>233015</v>
      </c>
    </row>
    <row r="1689" spans="1:5" x14ac:dyDescent="0.35">
      <c r="A1689" t="s">
        <v>233016</v>
      </c>
      <c r="B1689" t="s">
        <v>233017</v>
      </c>
      <c r="C1689" t="s">
        <v>233018</v>
      </c>
      <c r="D1689" t="s">
        <v>233019</v>
      </c>
      <c r="E1689" t="s">
        <v>233020</v>
      </c>
    </row>
    <row r="1690" spans="1:5" x14ac:dyDescent="0.35">
      <c r="A1690" t="s">
        <v>233021</v>
      </c>
      <c r="B1690" t="s">
        <v>233022</v>
      </c>
      <c r="C1690" t="s">
        <v>233023</v>
      </c>
      <c r="D1690" t="s">
        <v>233024</v>
      </c>
      <c r="E1690" t="s">
        <v>233025</v>
      </c>
    </row>
    <row r="1691" spans="1:5" x14ac:dyDescent="0.35">
      <c r="A1691" t="s">
        <v>233026</v>
      </c>
      <c r="B1691" t="s">
        <v>233027</v>
      </c>
      <c r="C1691" t="s">
        <v>233028</v>
      </c>
      <c r="D1691" t="s">
        <v>233029</v>
      </c>
      <c r="E1691" t="s">
        <v>233030</v>
      </c>
    </row>
    <row r="1692" spans="1:5" x14ac:dyDescent="0.35">
      <c r="A1692" t="s">
        <v>233031</v>
      </c>
      <c r="B1692" t="s">
        <v>233032</v>
      </c>
      <c r="C1692" t="s">
        <v>233033</v>
      </c>
      <c r="D1692" t="s">
        <v>233034</v>
      </c>
      <c r="E1692" t="s">
        <v>233035</v>
      </c>
    </row>
    <row r="1693" spans="1:5" x14ac:dyDescent="0.35">
      <c r="A1693" t="s">
        <v>233036</v>
      </c>
      <c r="B1693" t="s">
        <v>233037</v>
      </c>
      <c r="C1693" t="s">
        <v>233038</v>
      </c>
      <c r="D1693" t="s">
        <v>233039</v>
      </c>
      <c r="E1693" t="s">
        <v>233040</v>
      </c>
    </row>
    <row r="1694" spans="1:5" x14ac:dyDescent="0.35">
      <c r="A1694" t="s">
        <v>233041</v>
      </c>
      <c r="B1694" t="s">
        <v>233042</v>
      </c>
      <c r="C1694" t="s">
        <v>233043</v>
      </c>
      <c r="D1694" t="s">
        <v>233044</v>
      </c>
      <c r="E1694" t="s">
        <v>233045</v>
      </c>
    </row>
    <row r="1695" spans="1:5" x14ac:dyDescent="0.35">
      <c r="A1695" t="s">
        <v>233046</v>
      </c>
      <c r="B1695" t="s">
        <v>233047</v>
      </c>
      <c r="C1695" t="s">
        <v>233048</v>
      </c>
      <c r="D1695" t="s">
        <v>233024</v>
      </c>
      <c r="E1695" t="s">
        <v>233049</v>
      </c>
    </row>
    <row r="1696" spans="1:5" x14ac:dyDescent="0.35">
      <c r="A1696" t="s">
        <v>233050</v>
      </c>
      <c r="B1696" t="s">
        <v>233051</v>
      </c>
      <c r="C1696" t="s">
        <v>233052</v>
      </c>
      <c r="D1696" t="s">
        <v>233053</v>
      </c>
      <c r="E1696" t="s">
        <v>233054</v>
      </c>
    </row>
    <row r="1697" spans="1:5" x14ac:dyDescent="0.35">
      <c r="A1697" t="s">
        <v>233055</v>
      </c>
      <c r="B1697" t="s">
        <v>233056</v>
      </c>
      <c r="C1697" t="s">
        <v>233057</v>
      </c>
      <c r="D1697" t="s">
        <v>233058</v>
      </c>
      <c r="E1697" t="s">
        <v>233059</v>
      </c>
    </row>
    <row r="1698" spans="1:5" x14ac:dyDescent="0.35">
      <c r="A1698" t="s">
        <v>233060</v>
      </c>
      <c r="B1698" t="s">
        <v>233061</v>
      </c>
      <c r="C1698" t="s">
        <v>233062</v>
      </c>
      <c r="D1698" t="s">
        <v>233063</v>
      </c>
      <c r="E1698" t="s">
        <v>233064</v>
      </c>
    </row>
    <row r="1699" spans="1:5" x14ac:dyDescent="0.35">
      <c r="A1699" t="s">
        <v>233065</v>
      </c>
      <c r="B1699" t="s">
        <v>233066</v>
      </c>
      <c r="C1699" t="s">
        <v>233067</v>
      </c>
      <c r="D1699" t="s">
        <v>233068</v>
      </c>
      <c r="E1699" t="s">
        <v>233069</v>
      </c>
    </row>
    <row r="1700" spans="1:5" x14ac:dyDescent="0.35">
      <c r="A1700" t="s">
        <v>233070</v>
      </c>
      <c r="B1700" t="s">
        <v>233071</v>
      </c>
      <c r="C1700" t="s">
        <v>233072</v>
      </c>
      <c r="D1700" t="s">
        <v>233073</v>
      </c>
      <c r="E1700" t="s">
        <v>233074</v>
      </c>
    </row>
    <row r="1701" spans="1:5" x14ac:dyDescent="0.35">
      <c r="A1701" t="s">
        <v>233075</v>
      </c>
      <c r="B1701" t="s">
        <v>233076</v>
      </c>
      <c r="C1701" t="s">
        <v>233077</v>
      </c>
      <c r="D1701" t="s">
        <v>233078</v>
      </c>
      <c r="E1701" t="s">
        <v>233079</v>
      </c>
    </row>
    <row r="1702" spans="1:5" x14ac:dyDescent="0.35">
      <c r="A1702" t="s">
        <v>233080</v>
      </c>
      <c r="B1702" t="s">
        <v>233081</v>
      </c>
      <c r="C1702" t="s">
        <v>233082</v>
      </c>
      <c r="D1702" t="s">
        <v>233083</v>
      </c>
      <c r="E1702" t="s">
        <v>233084</v>
      </c>
    </row>
    <row r="1703" spans="1:5" x14ac:dyDescent="0.35">
      <c r="A1703" t="s">
        <v>233085</v>
      </c>
      <c r="B1703" t="s">
        <v>233086</v>
      </c>
      <c r="C1703" t="s">
        <v>233087</v>
      </c>
      <c r="D1703" t="s">
        <v>233088</v>
      </c>
      <c r="E1703" t="s">
        <v>233089</v>
      </c>
    </row>
    <row r="1704" spans="1:5" x14ac:dyDescent="0.35">
      <c r="A1704" t="s">
        <v>233090</v>
      </c>
      <c r="B1704" t="s">
        <v>233091</v>
      </c>
      <c r="C1704" t="s">
        <v>233092</v>
      </c>
      <c r="D1704" t="s">
        <v>233093</v>
      </c>
      <c r="E1704" t="s">
        <v>233094</v>
      </c>
    </row>
    <row r="1705" spans="1:5" x14ac:dyDescent="0.35">
      <c r="A1705" t="s">
        <v>233095</v>
      </c>
      <c r="B1705" t="s">
        <v>233096</v>
      </c>
      <c r="C1705" t="s">
        <v>233097</v>
      </c>
      <c r="D1705" t="s">
        <v>233098</v>
      </c>
      <c r="E1705" t="s">
        <v>233099</v>
      </c>
    </row>
    <row r="1706" spans="1:5" x14ac:dyDescent="0.35">
      <c r="A1706" t="s">
        <v>233100</v>
      </c>
      <c r="B1706" t="s">
        <v>233101</v>
      </c>
      <c r="C1706" t="s">
        <v>233102</v>
      </c>
      <c r="D1706" t="s">
        <v>233103</v>
      </c>
      <c r="E1706" t="s">
        <v>233104</v>
      </c>
    </row>
    <row r="1707" spans="1:5" x14ac:dyDescent="0.35">
      <c r="A1707" t="s">
        <v>233105</v>
      </c>
      <c r="B1707" t="s">
        <v>233106</v>
      </c>
      <c r="C1707" t="s">
        <v>233107</v>
      </c>
      <c r="D1707" t="s">
        <v>233108</v>
      </c>
      <c r="E1707" t="s">
        <v>233109</v>
      </c>
    </row>
    <row r="1708" spans="1:5" x14ac:dyDescent="0.35">
      <c r="A1708" t="s">
        <v>233110</v>
      </c>
      <c r="B1708" t="s">
        <v>233111</v>
      </c>
      <c r="C1708" t="s">
        <v>233112</v>
      </c>
      <c r="D1708" t="s">
        <v>233113</v>
      </c>
      <c r="E1708" t="s">
        <v>233114</v>
      </c>
    </row>
    <row r="1709" spans="1:5" x14ac:dyDescent="0.35">
      <c r="A1709" t="s">
        <v>233115</v>
      </c>
      <c r="B1709" t="s">
        <v>233116</v>
      </c>
      <c r="C1709" t="s">
        <v>233117</v>
      </c>
      <c r="D1709" t="s">
        <v>233118</v>
      </c>
      <c r="E1709" t="s">
        <v>233119</v>
      </c>
    </row>
    <row r="1710" spans="1:5" x14ac:dyDescent="0.35">
      <c r="A1710" t="s">
        <v>233120</v>
      </c>
      <c r="B1710" t="s">
        <v>233121</v>
      </c>
      <c r="C1710" t="s">
        <v>233122</v>
      </c>
      <c r="D1710" t="s">
        <v>233123</v>
      </c>
      <c r="E1710" t="s">
        <v>233124</v>
      </c>
    </row>
    <row r="1711" spans="1:5" x14ac:dyDescent="0.35">
      <c r="A1711" t="s">
        <v>233125</v>
      </c>
      <c r="B1711" t="s">
        <v>233126</v>
      </c>
      <c r="C1711" t="s">
        <v>233127</v>
      </c>
      <c r="D1711" t="s">
        <v>233128</v>
      </c>
      <c r="E1711" t="s">
        <v>233129</v>
      </c>
    </row>
    <row r="1712" spans="1:5" x14ac:dyDescent="0.35">
      <c r="A1712" t="s">
        <v>233130</v>
      </c>
      <c r="B1712" t="s">
        <v>233131</v>
      </c>
      <c r="C1712" t="s">
        <v>233132</v>
      </c>
      <c r="D1712" t="s">
        <v>233133</v>
      </c>
      <c r="E1712" t="s">
        <v>233134</v>
      </c>
    </row>
    <row r="1713" spans="1:5" x14ac:dyDescent="0.35">
      <c r="A1713" t="s">
        <v>233135</v>
      </c>
      <c r="B1713" t="s">
        <v>233136</v>
      </c>
      <c r="C1713" t="s">
        <v>233137</v>
      </c>
      <c r="D1713" t="s">
        <v>233138</v>
      </c>
      <c r="E1713" t="s">
        <v>233139</v>
      </c>
    </row>
    <row r="1714" spans="1:5" x14ac:dyDescent="0.35">
      <c r="A1714" t="s">
        <v>233140</v>
      </c>
      <c r="B1714" t="s">
        <v>233141</v>
      </c>
      <c r="C1714" t="s">
        <v>233142</v>
      </c>
      <c r="D1714" t="s">
        <v>233143</v>
      </c>
      <c r="E1714" t="s">
        <v>233144</v>
      </c>
    </row>
    <row r="1715" spans="1:5" x14ac:dyDescent="0.35">
      <c r="A1715" t="s">
        <v>233145</v>
      </c>
      <c r="B1715" t="s">
        <v>233146</v>
      </c>
      <c r="C1715" t="s">
        <v>233147</v>
      </c>
      <c r="D1715" t="s">
        <v>233148</v>
      </c>
      <c r="E1715" t="s">
        <v>210486</v>
      </c>
    </row>
    <row r="1716" spans="1:5" x14ac:dyDescent="0.35">
      <c r="A1716" t="s">
        <v>233149</v>
      </c>
      <c r="B1716" t="s">
        <v>233150</v>
      </c>
      <c r="C1716" t="s">
        <v>233151</v>
      </c>
      <c r="D1716" t="s">
        <v>233152</v>
      </c>
      <c r="E1716" t="s">
        <v>233153</v>
      </c>
    </row>
    <row r="1717" spans="1:5" x14ac:dyDescent="0.35">
      <c r="A1717" t="s">
        <v>233154</v>
      </c>
      <c r="B1717" t="s">
        <v>233155</v>
      </c>
      <c r="C1717" t="s">
        <v>233156</v>
      </c>
      <c r="D1717" t="s">
        <v>233157</v>
      </c>
      <c r="E1717" t="s">
        <v>233158</v>
      </c>
    </row>
    <row r="1718" spans="1:5" x14ac:dyDescent="0.35">
      <c r="A1718" t="s">
        <v>233159</v>
      </c>
      <c r="B1718" t="s">
        <v>233160</v>
      </c>
      <c r="C1718" t="s">
        <v>233161</v>
      </c>
      <c r="D1718" t="s">
        <v>233162</v>
      </c>
      <c r="E1718" t="s">
        <v>233163</v>
      </c>
    </row>
    <row r="1719" spans="1:5" x14ac:dyDescent="0.35">
      <c r="A1719" t="s">
        <v>233164</v>
      </c>
      <c r="B1719" t="s">
        <v>233165</v>
      </c>
      <c r="C1719" t="s">
        <v>233166</v>
      </c>
      <c r="D1719" t="s">
        <v>233167</v>
      </c>
      <c r="E1719" t="s">
        <v>233168</v>
      </c>
    </row>
    <row r="1720" spans="1:5" x14ac:dyDescent="0.35">
      <c r="A1720" t="s">
        <v>233169</v>
      </c>
      <c r="B1720" t="s">
        <v>233170</v>
      </c>
      <c r="C1720" t="s">
        <v>233171</v>
      </c>
      <c r="D1720" t="s">
        <v>233172</v>
      </c>
      <c r="E1720" t="s">
        <v>233173</v>
      </c>
    </row>
    <row r="1721" spans="1:5" x14ac:dyDescent="0.35">
      <c r="A1721" t="s">
        <v>233174</v>
      </c>
      <c r="B1721" t="s">
        <v>233175</v>
      </c>
      <c r="C1721" t="s">
        <v>233176</v>
      </c>
      <c r="D1721" t="s">
        <v>233177</v>
      </c>
      <c r="E1721" t="s">
        <v>233178</v>
      </c>
    </row>
    <row r="1722" spans="1:5" x14ac:dyDescent="0.35">
      <c r="A1722" t="s">
        <v>233179</v>
      </c>
      <c r="B1722" t="s">
        <v>233180</v>
      </c>
      <c r="C1722" t="s">
        <v>233181</v>
      </c>
      <c r="D1722" t="s">
        <v>233182</v>
      </c>
      <c r="E1722" t="s">
        <v>233183</v>
      </c>
    </row>
    <row r="1723" spans="1:5" x14ac:dyDescent="0.35">
      <c r="A1723" t="s">
        <v>233184</v>
      </c>
      <c r="B1723" t="s">
        <v>233185</v>
      </c>
      <c r="C1723" t="s">
        <v>233186</v>
      </c>
      <c r="D1723" t="s">
        <v>233187</v>
      </c>
      <c r="E1723" t="s">
        <v>233188</v>
      </c>
    </row>
    <row r="1724" spans="1:5" x14ac:dyDescent="0.35">
      <c r="A1724" t="s">
        <v>233189</v>
      </c>
      <c r="B1724" t="s">
        <v>233190</v>
      </c>
      <c r="C1724" t="s">
        <v>233191</v>
      </c>
      <c r="D1724" t="s">
        <v>233192</v>
      </c>
      <c r="E1724" t="s">
        <v>233193</v>
      </c>
    </row>
    <row r="1725" spans="1:5" x14ac:dyDescent="0.35">
      <c r="A1725" t="s">
        <v>233194</v>
      </c>
      <c r="B1725" t="s">
        <v>233195</v>
      </c>
      <c r="C1725" t="s">
        <v>233196</v>
      </c>
      <c r="D1725" t="s">
        <v>233197</v>
      </c>
      <c r="E1725" t="s">
        <v>233198</v>
      </c>
    </row>
    <row r="1726" spans="1:5" x14ac:dyDescent="0.35">
      <c r="A1726" t="s">
        <v>233199</v>
      </c>
      <c r="B1726" t="s">
        <v>233200</v>
      </c>
      <c r="C1726" t="s">
        <v>233201</v>
      </c>
      <c r="D1726" t="s">
        <v>233202</v>
      </c>
      <c r="E1726" t="s">
        <v>233203</v>
      </c>
    </row>
    <row r="1727" spans="1:5" x14ac:dyDescent="0.35">
      <c r="A1727" t="s">
        <v>233204</v>
      </c>
      <c r="B1727" t="s">
        <v>233205</v>
      </c>
      <c r="C1727" t="s">
        <v>233206</v>
      </c>
      <c r="D1727" t="s">
        <v>233207</v>
      </c>
      <c r="E1727" t="s">
        <v>233208</v>
      </c>
    </row>
    <row r="1728" spans="1:5" x14ac:dyDescent="0.35">
      <c r="A1728" t="s">
        <v>233209</v>
      </c>
      <c r="B1728" t="s">
        <v>233210</v>
      </c>
      <c r="C1728" t="s">
        <v>233211</v>
      </c>
      <c r="D1728" t="s">
        <v>233212</v>
      </c>
      <c r="E1728" t="s">
        <v>233213</v>
      </c>
    </row>
    <row r="1729" spans="1:5" x14ac:dyDescent="0.35">
      <c r="A1729" t="s">
        <v>233214</v>
      </c>
      <c r="B1729" t="s">
        <v>233215</v>
      </c>
      <c r="C1729" t="s">
        <v>233216</v>
      </c>
      <c r="D1729" t="s">
        <v>233217</v>
      </c>
      <c r="E1729" t="s">
        <v>233218</v>
      </c>
    </row>
    <row r="1730" spans="1:5" x14ac:dyDescent="0.35">
      <c r="A1730" t="s">
        <v>233219</v>
      </c>
      <c r="B1730" t="s">
        <v>233220</v>
      </c>
      <c r="C1730" t="s">
        <v>233221</v>
      </c>
      <c r="D1730" t="s">
        <v>233222</v>
      </c>
      <c r="E1730" t="s">
        <v>233223</v>
      </c>
    </row>
    <row r="1731" spans="1:5" x14ac:dyDescent="0.35">
      <c r="A1731" t="s">
        <v>233224</v>
      </c>
      <c r="B1731" t="s">
        <v>233225</v>
      </c>
      <c r="C1731" t="s">
        <v>233226</v>
      </c>
      <c r="D1731" t="s">
        <v>233227</v>
      </c>
      <c r="E1731" t="s">
        <v>233228</v>
      </c>
    </row>
    <row r="1732" spans="1:5" x14ac:dyDescent="0.35">
      <c r="A1732" t="s">
        <v>233229</v>
      </c>
      <c r="B1732" t="s">
        <v>233230</v>
      </c>
      <c r="C1732" t="s">
        <v>233231</v>
      </c>
      <c r="D1732" t="s">
        <v>233232</v>
      </c>
      <c r="E1732" t="s">
        <v>233233</v>
      </c>
    </row>
    <row r="1733" spans="1:5" x14ac:dyDescent="0.35">
      <c r="A1733" t="s">
        <v>233234</v>
      </c>
      <c r="B1733" t="s">
        <v>233235</v>
      </c>
      <c r="C1733" t="s">
        <v>233236</v>
      </c>
      <c r="D1733" t="s">
        <v>233237</v>
      </c>
      <c r="E1733" t="s">
        <v>233238</v>
      </c>
    </row>
    <row r="1734" spans="1:5" x14ac:dyDescent="0.35">
      <c r="A1734" t="s">
        <v>233239</v>
      </c>
      <c r="B1734" t="s">
        <v>233240</v>
      </c>
      <c r="C1734" t="s">
        <v>233241</v>
      </c>
      <c r="D1734" t="s">
        <v>233242</v>
      </c>
      <c r="E1734" t="s">
        <v>233243</v>
      </c>
    </row>
    <row r="1735" spans="1:5" x14ac:dyDescent="0.35">
      <c r="A1735" t="s">
        <v>233244</v>
      </c>
      <c r="B1735" t="s">
        <v>233245</v>
      </c>
      <c r="C1735" t="s">
        <v>233246</v>
      </c>
      <c r="D1735" t="s">
        <v>233247</v>
      </c>
      <c r="E1735" t="s">
        <v>233248</v>
      </c>
    </row>
    <row r="1736" spans="1:5" x14ac:dyDescent="0.35">
      <c r="A1736" t="s">
        <v>233249</v>
      </c>
      <c r="B1736" t="s">
        <v>233250</v>
      </c>
      <c r="C1736" t="s">
        <v>233251</v>
      </c>
      <c r="D1736" t="s">
        <v>233252</v>
      </c>
      <c r="E1736" t="s">
        <v>233253</v>
      </c>
    </row>
    <row r="1737" spans="1:5" x14ac:dyDescent="0.35">
      <c r="A1737" t="s">
        <v>233254</v>
      </c>
      <c r="B1737" t="s">
        <v>233255</v>
      </c>
      <c r="C1737" t="s">
        <v>233256</v>
      </c>
      <c r="D1737" t="s">
        <v>233257</v>
      </c>
      <c r="E1737" t="s">
        <v>233258</v>
      </c>
    </row>
    <row r="1738" spans="1:5" x14ac:dyDescent="0.35">
      <c r="A1738" t="s">
        <v>233259</v>
      </c>
      <c r="B1738" t="s">
        <v>233260</v>
      </c>
      <c r="C1738" t="s">
        <v>233261</v>
      </c>
      <c r="D1738" t="s">
        <v>233262</v>
      </c>
      <c r="E1738" t="s">
        <v>233263</v>
      </c>
    </row>
    <row r="1739" spans="1:5" x14ac:dyDescent="0.35">
      <c r="A1739" t="s">
        <v>233264</v>
      </c>
      <c r="B1739" t="s">
        <v>233265</v>
      </c>
      <c r="C1739" t="s">
        <v>233266</v>
      </c>
      <c r="D1739" t="s">
        <v>233267</v>
      </c>
      <c r="E1739" t="s">
        <v>233268</v>
      </c>
    </row>
    <row r="1740" spans="1:5" x14ac:dyDescent="0.35">
      <c r="A1740" t="s">
        <v>233269</v>
      </c>
      <c r="B1740" t="s">
        <v>233270</v>
      </c>
      <c r="C1740" t="s">
        <v>233271</v>
      </c>
      <c r="D1740" t="s">
        <v>233272</v>
      </c>
      <c r="E1740" t="s">
        <v>233273</v>
      </c>
    </row>
    <row r="1741" spans="1:5" x14ac:dyDescent="0.35">
      <c r="A1741" t="s">
        <v>233274</v>
      </c>
      <c r="B1741" t="s">
        <v>233275</v>
      </c>
      <c r="C1741" t="s">
        <v>233276</v>
      </c>
      <c r="D1741" t="s">
        <v>233277</v>
      </c>
      <c r="E1741" t="s">
        <v>233278</v>
      </c>
    </row>
    <row r="1742" spans="1:5" x14ac:dyDescent="0.35">
      <c r="A1742" t="s">
        <v>233279</v>
      </c>
      <c r="B1742" t="s">
        <v>233280</v>
      </c>
      <c r="C1742" t="s">
        <v>233281</v>
      </c>
      <c r="D1742" t="s">
        <v>233282</v>
      </c>
      <c r="E1742" t="s">
        <v>233283</v>
      </c>
    </row>
    <row r="1743" spans="1:5" x14ac:dyDescent="0.35">
      <c r="A1743" t="s">
        <v>233284</v>
      </c>
      <c r="B1743" t="s">
        <v>233285</v>
      </c>
      <c r="C1743" t="s">
        <v>233286</v>
      </c>
      <c r="D1743" t="s">
        <v>233287</v>
      </c>
      <c r="E1743" t="s">
        <v>233288</v>
      </c>
    </row>
    <row r="1744" spans="1:5" x14ac:dyDescent="0.35">
      <c r="A1744" t="s">
        <v>233289</v>
      </c>
      <c r="B1744" t="s">
        <v>233290</v>
      </c>
      <c r="C1744" t="s">
        <v>233291</v>
      </c>
      <c r="D1744" t="s">
        <v>233292</v>
      </c>
      <c r="E1744" t="s">
        <v>233293</v>
      </c>
    </row>
    <row r="1745" spans="1:5" x14ac:dyDescent="0.35">
      <c r="A1745" t="s">
        <v>233294</v>
      </c>
      <c r="B1745" t="s">
        <v>233295</v>
      </c>
      <c r="C1745" t="s">
        <v>233296</v>
      </c>
      <c r="D1745" t="s">
        <v>233297</v>
      </c>
      <c r="E1745" t="s">
        <v>233298</v>
      </c>
    </row>
    <row r="1746" spans="1:5" x14ac:dyDescent="0.35">
      <c r="A1746" t="s">
        <v>233299</v>
      </c>
      <c r="B1746" t="s">
        <v>233300</v>
      </c>
      <c r="C1746" t="s">
        <v>233301</v>
      </c>
      <c r="D1746" t="s">
        <v>233302</v>
      </c>
      <c r="E1746" t="s">
        <v>233303</v>
      </c>
    </row>
    <row r="1747" spans="1:5" x14ac:dyDescent="0.35">
      <c r="A1747" t="s">
        <v>233304</v>
      </c>
      <c r="B1747" t="s">
        <v>233305</v>
      </c>
      <c r="C1747" t="s">
        <v>233306</v>
      </c>
      <c r="D1747" t="s">
        <v>233307</v>
      </c>
      <c r="E1747" t="s">
        <v>233308</v>
      </c>
    </row>
    <row r="1748" spans="1:5" x14ac:dyDescent="0.35">
      <c r="A1748" t="s">
        <v>233309</v>
      </c>
      <c r="B1748" t="s">
        <v>233310</v>
      </c>
      <c r="C1748" t="s">
        <v>233311</v>
      </c>
      <c r="D1748" t="s">
        <v>233312</v>
      </c>
      <c r="E1748" t="s">
        <v>233313</v>
      </c>
    </row>
    <row r="1749" spans="1:5" x14ac:dyDescent="0.35">
      <c r="A1749" t="s">
        <v>233314</v>
      </c>
      <c r="B1749" t="s">
        <v>233315</v>
      </c>
      <c r="C1749" t="s">
        <v>233316</v>
      </c>
      <c r="D1749" t="s">
        <v>233317</v>
      </c>
      <c r="E1749" t="s">
        <v>233318</v>
      </c>
    </row>
    <row r="1750" spans="1:5" x14ac:dyDescent="0.35">
      <c r="A1750" t="s">
        <v>233319</v>
      </c>
      <c r="B1750" t="s">
        <v>233320</v>
      </c>
      <c r="C1750" t="s">
        <v>233321</v>
      </c>
      <c r="D1750" t="s">
        <v>233322</v>
      </c>
      <c r="E1750" t="s">
        <v>233323</v>
      </c>
    </row>
    <row r="1751" spans="1:5" x14ac:dyDescent="0.35">
      <c r="A1751" t="s">
        <v>233324</v>
      </c>
      <c r="B1751" t="s">
        <v>233325</v>
      </c>
      <c r="C1751" t="s">
        <v>233326</v>
      </c>
      <c r="D1751" t="s">
        <v>233327</v>
      </c>
      <c r="E1751" t="s">
        <v>233328</v>
      </c>
    </row>
    <row r="1752" spans="1:5" x14ac:dyDescent="0.35">
      <c r="A1752" t="s">
        <v>233329</v>
      </c>
      <c r="B1752" t="s">
        <v>233330</v>
      </c>
      <c r="C1752" t="s">
        <v>233331</v>
      </c>
      <c r="D1752" t="s">
        <v>233332</v>
      </c>
      <c r="E1752" t="s">
        <v>233333</v>
      </c>
    </row>
    <row r="1753" spans="1:5" x14ac:dyDescent="0.35">
      <c r="A1753" t="s">
        <v>233334</v>
      </c>
      <c r="B1753" t="s">
        <v>233335</v>
      </c>
      <c r="C1753" t="s">
        <v>233336</v>
      </c>
      <c r="D1753" t="s">
        <v>233337</v>
      </c>
      <c r="E1753" t="s">
        <v>233338</v>
      </c>
    </row>
    <row r="1754" spans="1:5" x14ac:dyDescent="0.35">
      <c r="A1754" t="s">
        <v>233339</v>
      </c>
      <c r="B1754" t="s">
        <v>233340</v>
      </c>
      <c r="C1754" t="s">
        <v>233341</v>
      </c>
      <c r="D1754" t="s">
        <v>233342</v>
      </c>
      <c r="E1754" t="s">
        <v>233343</v>
      </c>
    </row>
    <row r="1755" spans="1:5" x14ac:dyDescent="0.35">
      <c r="A1755" t="s">
        <v>233344</v>
      </c>
      <c r="B1755" t="s">
        <v>233345</v>
      </c>
      <c r="C1755" t="s">
        <v>233346</v>
      </c>
      <c r="D1755" t="s">
        <v>233347</v>
      </c>
      <c r="E1755" t="s">
        <v>233348</v>
      </c>
    </row>
    <row r="1756" spans="1:5" x14ac:dyDescent="0.35">
      <c r="A1756" t="s">
        <v>233349</v>
      </c>
      <c r="B1756" t="s">
        <v>233350</v>
      </c>
      <c r="C1756" t="s">
        <v>233351</v>
      </c>
      <c r="D1756" t="s">
        <v>233352</v>
      </c>
      <c r="E1756" t="s">
        <v>233353</v>
      </c>
    </row>
    <row r="1757" spans="1:5" x14ac:dyDescent="0.35">
      <c r="A1757" t="s">
        <v>233354</v>
      </c>
      <c r="B1757" t="s">
        <v>233355</v>
      </c>
      <c r="C1757" t="s">
        <v>233356</v>
      </c>
      <c r="D1757" t="s">
        <v>233357</v>
      </c>
      <c r="E1757" t="s">
        <v>233358</v>
      </c>
    </row>
    <row r="1758" spans="1:5" x14ac:dyDescent="0.35">
      <c r="A1758" t="s">
        <v>233359</v>
      </c>
      <c r="B1758" t="s">
        <v>233360</v>
      </c>
      <c r="C1758" t="s">
        <v>233361</v>
      </c>
      <c r="D1758" t="s">
        <v>233362</v>
      </c>
      <c r="E1758" t="s">
        <v>233363</v>
      </c>
    </row>
    <row r="1759" spans="1:5" x14ac:dyDescent="0.35">
      <c r="A1759" t="s">
        <v>233364</v>
      </c>
      <c r="B1759" t="s">
        <v>233365</v>
      </c>
      <c r="C1759" t="s">
        <v>233366</v>
      </c>
      <c r="D1759" t="s">
        <v>233367</v>
      </c>
      <c r="E1759" t="s">
        <v>233368</v>
      </c>
    </row>
    <row r="1760" spans="1:5" x14ac:dyDescent="0.35">
      <c r="A1760" t="s">
        <v>233369</v>
      </c>
      <c r="B1760" t="s">
        <v>233370</v>
      </c>
      <c r="C1760" t="s">
        <v>233371</v>
      </c>
      <c r="D1760" t="s">
        <v>233372</v>
      </c>
      <c r="E1760" t="s">
        <v>233373</v>
      </c>
    </row>
    <row r="1761" spans="1:5" x14ac:dyDescent="0.35">
      <c r="A1761" t="s">
        <v>233374</v>
      </c>
      <c r="B1761" t="s">
        <v>233375</v>
      </c>
      <c r="C1761" t="s">
        <v>233376</v>
      </c>
      <c r="D1761" t="s">
        <v>233377</v>
      </c>
      <c r="E1761" t="s">
        <v>233378</v>
      </c>
    </row>
    <row r="1762" spans="1:5" x14ac:dyDescent="0.35">
      <c r="A1762" t="s">
        <v>233379</v>
      </c>
      <c r="B1762" t="s">
        <v>233380</v>
      </c>
      <c r="C1762" t="s">
        <v>233381</v>
      </c>
      <c r="D1762" t="s">
        <v>233382</v>
      </c>
      <c r="E1762" t="s">
        <v>233383</v>
      </c>
    </row>
    <row r="1763" spans="1:5" x14ac:dyDescent="0.35">
      <c r="A1763" t="s">
        <v>233384</v>
      </c>
      <c r="B1763" t="s">
        <v>233385</v>
      </c>
      <c r="C1763" t="s">
        <v>233386</v>
      </c>
      <c r="D1763" t="s">
        <v>233387</v>
      </c>
      <c r="E1763" t="s">
        <v>233388</v>
      </c>
    </row>
    <row r="1764" spans="1:5" x14ac:dyDescent="0.35">
      <c r="A1764" t="s">
        <v>233389</v>
      </c>
      <c r="B1764" t="s">
        <v>233390</v>
      </c>
      <c r="C1764" t="s">
        <v>233391</v>
      </c>
      <c r="D1764" t="s">
        <v>233392</v>
      </c>
      <c r="E1764" t="s">
        <v>233393</v>
      </c>
    </row>
    <row r="1765" spans="1:5" x14ac:dyDescent="0.35">
      <c r="A1765" t="s">
        <v>233394</v>
      </c>
      <c r="B1765" t="s">
        <v>233395</v>
      </c>
      <c r="C1765" t="s">
        <v>233396</v>
      </c>
      <c r="D1765" t="s">
        <v>233397</v>
      </c>
      <c r="E1765" t="s">
        <v>233398</v>
      </c>
    </row>
    <row r="1766" spans="1:5" x14ac:dyDescent="0.35">
      <c r="A1766" t="s">
        <v>233399</v>
      </c>
      <c r="B1766" t="s">
        <v>233400</v>
      </c>
      <c r="C1766" t="s">
        <v>233401</v>
      </c>
      <c r="D1766" t="s">
        <v>233402</v>
      </c>
      <c r="E1766" t="s">
        <v>233403</v>
      </c>
    </row>
    <row r="1767" spans="1:5" x14ac:dyDescent="0.35">
      <c r="A1767" t="s">
        <v>233404</v>
      </c>
      <c r="B1767" t="s">
        <v>233405</v>
      </c>
      <c r="C1767" t="s">
        <v>233406</v>
      </c>
      <c r="D1767" t="s">
        <v>233407</v>
      </c>
      <c r="E1767" t="s">
        <v>233408</v>
      </c>
    </row>
    <row r="1768" spans="1:5" x14ac:dyDescent="0.35">
      <c r="A1768" t="s">
        <v>233409</v>
      </c>
      <c r="B1768" t="s">
        <v>233410</v>
      </c>
      <c r="C1768" t="s">
        <v>233411</v>
      </c>
      <c r="D1768" t="s">
        <v>233412</v>
      </c>
      <c r="E1768" t="s">
        <v>233413</v>
      </c>
    </row>
    <row r="1769" spans="1:5" x14ac:dyDescent="0.35">
      <c r="A1769" t="s">
        <v>233414</v>
      </c>
      <c r="B1769" t="s">
        <v>233415</v>
      </c>
      <c r="C1769" t="s">
        <v>233416</v>
      </c>
      <c r="D1769" t="s">
        <v>233417</v>
      </c>
      <c r="E1769" t="s">
        <v>233418</v>
      </c>
    </row>
    <row r="1770" spans="1:5" x14ac:dyDescent="0.35">
      <c r="A1770" t="s">
        <v>233419</v>
      </c>
      <c r="B1770" t="s">
        <v>233420</v>
      </c>
      <c r="C1770" t="s">
        <v>233421</v>
      </c>
      <c r="D1770" t="s">
        <v>233422</v>
      </c>
      <c r="E1770" t="s">
        <v>233423</v>
      </c>
    </row>
    <row r="1771" spans="1:5" x14ac:dyDescent="0.35">
      <c r="A1771" t="s">
        <v>233424</v>
      </c>
      <c r="B1771" t="s">
        <v>233425</v>
      </c>
      <c r="C1771" t="s">
        <v>233426</v>
      </c>
      <c r="D1771" t="s">
        <v>233427</v>
      </c>
      <c r="E1771" t="s">
        <v>233428</v>
      </c>
    </row>
    <row r="1772" spans="1:5" x14ac:dyDescent="0.35">
      <c r="A1772" t="s">
        <v>233429</v>
      </c>
      <c r="B1772" t="s">
        <v>233430</v>
      </c>
      <c r="C1772" t="s">
        <v>233431</v>
      </c>
      <c r="D1772" t="s">
        <v>233432</v>
      </c>
      <c r="E1772" t="s">
        <v>233433</v>
      </c>
    </row>
    <row r="1773" spans="1:5" x14ac:dyDescent="0.35">
      <c r="A1773" t="s">
        <v>233434</v>
      </c>
      <c r="B1773" t="s">
        <v>233435</v>
      </c>
      <c r="C1773" t="s">
        <v>233436</v>
      </c>
      <c r="D1773" t="s">
        <v>233437</v>
      </c>
      <c r="E1773" t="s">
        <v>233438</v>
      </c>
    </row>
    <row r="1774" spans="1:5" x14ac:dyDescent="0.35">
      <c r="A1774" t="s">
        <v>233439</v>
      </c>
      <c r="B1774" t="s">
        <v>233440</v>
      </c>
      <c r="C1774" t="s">
        <v>233441</v>
      </c>
      <c r="D1774" t="s">
        <v>233442</v>
      </c>
      <c r="E1774" t="s">
        <v>233443</v>
      </c>
    </row>
    <row r="1775" spans="1:5" x14ac:dyDescent="0.35">
      <c r="A1775" t="s">
        <v>233444</v>
      </c>
      <c r="B1775" t="s">
        <v>233445</v>
      </c>
      <c r="C1775" t="s">
        <v>233446</v>
      </c>
      <c r="D1775" t="s">
        <v>233447</v>
      </c>
      <c r="E1775" t="s">
        <v>233448</v>
      </c>
    </row>
    <row r="1776" spans="1:5" x14ac:dyDescent="0.35">
      <c r="A1776" t="s">
        <v>233449</v>
      </c>
      <c r="B1776" t="s">
        <v>233450</v>
      </c>
      <c r="C1776" t="s">
        <v>233451</v>
      </c>
      <c r="D1776" t="s">
        <v>233452</v>
      </c>
      <c r="E1776" t="s">
        <v>233453</v>
      </c>
    </row>
    <row r="1777" spans="1:5" x14ac:dyDescent="0.35">
      <c r="A1777" t="s">
        <v>233454</v>
      </c>
      <c r="B1777" t="s">
        <v>233455</v>
      </c>
      <c r="C1777" t="s">
        <v>233456</v>
      </c>
      <c r="D1777" t="s">
        <v>233457</v>
      </c>
      <c r="E1777" t="s">
        <v>233458</v>
      </c>
    </row>
    <row r="1778" spans="1:5" x14ac:dyDescent="0.35">
      <c r="A1778" t="s">
        <v>233459</v>
      </c>
      <c r="B1778" t="s">
        <v>233460</v>
      </c>
      <c r="C1778" t="s">
        <v>233461</v>
      </c>
      <c r="D1778" t="s">
        <v>233462</v>
      </c>
      <c r="E1778" t="s">
        <v>233463</v>
      </c>
    </row>
    <row r="1779" spans="1:5" x14ac:dyDescent="0.35">
      <c r="A1779" t="s">
        <v>233464</v>
      </c>
      <c r="B1779" t="s">
        <v>233465</v>
      </c>
      <c r="C1779" t="s">
        <v>233466</v>
      </c>
      <c r="D1779" t="s">
        <v>233467</v>
      </c>
      <c r="E1779" t="s">
        <v>233468</v>
      </c>
    </row>
    <row r="1780" spans="1:5" x14ac:dyDescent="0.35">
      <c r="A1780" t="s">
        <v>233469</v>
      </c>
      <c r="B1780" t="s">
        <v>233470</v>
      </c>
      <c r="C1780" t="s">
        <v>233471</v>
      </c>
      <c r="D1780" t="s">
        <v>233472</v>
      </c>
      <c r="E1780" t="s">
        <v>233473</v>
      </c>
    </row>
    <row r="1781" spans="1:5" x14ac:dyDescent="0.35">
      <c r="A1781" t="s">
        <v>233474</v>
      </c>
      <c r="B1781" t="s">
        <v>233475</v>
      </c>
      <c r="C1781" t="s">
        <v>233476</v>
      </c>
      <c r="D1781" t="s">
        <v>233477</v>
      </c>
      <c r="E1781" t="s">
        <v>233478</v>
      </c>
    </row>
    <row r="1782" spans="1:5" x14ac:dyDescent="0.35">
      <c r="A1782" t="s">
        <v>233479</v>
      </c>
      <c r="B1782" t="s">
        <v>233480</v>
      </c>
      <c r="C1782" t="s">
        <v>233481</v>
      </c>
      <c r="D1782" t="s">
        <v>233482</v>
      </c>
      <c r="E1782" t="s">
        <v>233483</v>
      </c>
    </row>
    <row r="1783" spans="1:5" x14ac:dyDescent="0.35">
      <c r="A1783" t="s">
        <v>233484</v>
      </c>
      <c r="B1783" t="s">
        <v>233485</v>
      </c>
      <c r="C1783" t="s">
        <v>233486</v>
      </c>
      <c r="D1783" t="s">
        <v>233487</v>
      </c>
      <c r="E1783" t="s">
        <v>233488</v>
      </c>
    </row>
    <row r="1784" spans="1:5" x14ac:dyDescent="0.35">
      <c r="A1784" t="s">
        <v>233489</v>
      </c>
      <c r="B1784" t="s">
        <v>233490</v>
      </c>
      <c r="C1784" t="s">
        <v>233491</v>
      </c>
      <c r="D1784" t="s">
        <v>233492</v>
      </c>
      <c r="E1784" t="s">
        <v>233493</v>
      </c>
    </row>
    <row r="1785" spans="1:5" x14ac:dyDescent="0.35">
      <c r="A1785" t="s">
        <v>233494</v>
      </c>
      <c r="B1785" t="s">
        <v>233495</v>
      </c>
      <c r="C1785" t="s">
        <v>233496</v>
      </c>
      <c r="D1785" t="s">
        <v>233497</v>
      </c>
      <c r="E1785" t="s">
        <v>233498</v>
      </c>
    </row>
    <row r="1786" spans="1:5" x14ac:dyDescent="0.35">
      <c r="A1786" t="s">
        <v>233499</v>
      </c>
      <c r="B1786" t="s">
        <v>233500</v>
      </c>
      <c r="C1786" t="s">
        <v>233501</v>
      </c>
      <c r="D1786" t="s">
        <v>233502</v>
      </c>
      <c r="E1786" t="s">
        <v>233503</v>
      </c>
    </row>
    <row r="1787" spans="1:5" x14ac:dyDescent="0.35">
      <c r="A1787" t="s">
        <v>233504</v>
      </c>
      <c r="B1787" t="s">
        <v>233505</v>
      </c>
      <c r="C1787" t="s">
        <v>233506</v>
      </c>
      <c r="D1787" t="s">
        <v>233507</v>
      </c>
      <c r="E1787" t="s">
        <v>233508</v>
      </c>
    </row>
    <row r="1788" spans="1:5" x14ac:dyDescent="0.35">
      <c r="A1788" t="s">
        <v>233509</v>
      </c>
      <c r="B1788" t="s">
        <v>233510</v>
      </c>
      <c r="C1788" t="s">
        <v>233511</v>
      </c>
      <c r="D1788" t="s">
        <v>233512</v>
      </c>
      <c r="E1788" t="s">
        <v>233513</v>
      </c>
    </row>
    <row r="1789" spans="1:5" x14ac:dyDescent="0.35">
      <c r="A1789" t="s">
        <v>233514</v>
      </c>
      <c r="B1789" t="s">
        <v>233515</v>
      </c>
      <c r="C1789" t="s">
        <v>233516</v>
      </c>
      <c r="D1789" t="s">
        <v>233517</v>
      </c>
      <c r="E1789" t="s">
        <v>233518</v>
      </c>
    </row>
    <row r="1790" spans="1:5" x14ac:dyDescent="0.35">
      <c r="A1790" t="s">
        <v>233519</v>
      </c>
      <c r="B1790" t="s">
        <v>233520</v>
      </c>
      <c r="C1790" t="s">
        <v>233521</v>
      </c>
      <c r="D1790" t="s">
        <v>233522</v>
      </c>
      <c r="E1790" t="s">
        <v>233523</v>
      </c>
    </row>
    <row r="1791" spans="1:5" x14ac:dyDescent="0.35">
      <c r="A1791" t="s">
        <v>233524</v>
      </c>
      <c r="B1791" t="s">
        <v>233525</v>
      </c>
      <c r="C1791" t="s">
        <v>233526</v>
      </c>
      <c r="D1791" t="s">
        <v>233527</v>
      </c>
      <c r="E1791" t="s">
        <v>233528</v>
      </c>
    </row>
    <row r="1792" spans="1:5" x14ac:dyDescent="0.35">
      <c r="A1792" t="s">
        <v>233529</v>
      </c>
      <c r="B1792" t="s">
        <v>233530</v>
      </c>
      <c r="C1792" t="s">
        <v>233531</v>
      </c>
      <c r="D1792" t="s">
        <v>233532</v>
      </c>
      <c r="E1792" t="s">
        <v>233533</v>
      </c>
    </row>
    <row r="1793" spans="1:5" x14ac:dyDescent="0.35">
      <c r="A1793" t="s">
        <v>233534</v>
      </c>
      <c r="B1793" t="s">
        <v>233535</v>
      </c>
      <c r="C1793" t="s">
        <v>233536</v>
      </c>
      <c r="D1793" t="s">
        <v>233537</v>
      </c>
      <c r="E1793" t="s">
        <v>233538</v>
      </c>
    </row>
    <row r="1794" spans="1:5" x14ac:dyDescent="0.35">
      <c r="A1794" t="s">
        <v>233539</v>
      </c>
      <c r="B1794" t="s">
        <v>233540</v>
      </c>
      <c r="C1794" t="s">
        <v>233541</v>
      </c>
      <c r="D1794" t="s">
        <v>233542</v>
      </c>
      <c r="E1794" t="s">
        <v>233543</v>
      </c>
    </row>
    <row r="1795" spans="1:5" x14ac:dyDescent="0.35">
      <c r="A1795" t="s">
        <v>233544</v>
      </c>
      <c r="B1795" t="s">
        <v>233545</v>
      </c>
      <c r="C1795" t="s">
        <v>233546</v>
      </c>
      <c r="D1795" t="s">
        <v>233547</v>
      </c>
      <c r="E1795" t="s">
        <v>233548</v>
      </c>
    </row>
    <row r="1796" spans="1:5" x14ac:dyDescent="0.35">
      <c r="A1796" t="s">
        <v>233549</v>
      </c>
      <c r="B1796" t="s">
        <v>233550</v>
      </c>
      <c r="C1796" t="s">
        <v>233551</v>
      </c>
      <c r="D1796" t="s">
        <v>233552</v>
      </c>
      <c r="E1796" t="s">
        <v>233553</v>
      </c>
    </row>
    <row r="1797" spans="1:5" x14ac:dyDescent="0.35">
      <c r="A1797" t="s">
        <v>233554</v>
      </c>
      <c r="B1797" t="s">
        <v>233555</v>
      </c>
      <c r="C1797" t="s">
        <v>233556</v>
      </c>
      <c r="D1797" t="s">
        <v>233557</v>
      </c>
      <c r="E1797" t="s">
        <v>233558</v>
      </c>
    </row>
    <row r="1798" spans="1:5" x14ac:dyDescent="0.35">
      <c r="A1798" t="s">
        <v>233559</v>
      </c>
      <c r="B1798" t="s">
        <v>233560</v>
      </c>
      <c r="C1798" t="s">
        <v>233561</v>
      </c>
      <c r="D1798" t="s">
        <v>233562</v>
      </c>
      <c r="E1798" t="s">
        <v>233563</v>
      </c>
    </row>
    <row r="1799" spans="1:5" x14ac:dyDescent="0.35">
      <c r="A1799" t="s">
        <v>233564</v>
      </c>
      <c r="B1799" t="s">
        <v>233565</v>
      </c>
      <c r="C1799" t="s">
        <v>233566</v>
      </c>
      <c r="D1799" t="s">
        <v>233567</v>
      </c>
      <c r="E1799" t="s">
        <v>233568</v>
      </c>
    </row>
    <row r="1800" spans="1:5" x14ac:dyDescent="0.35">
      <c r="A1800" t="s">
        <v>233569</v>
      </c>
      <c r="B1800" t="s">
        <v>233570</v>
      </c>
      <c r="C1800" t="s">
        <v>233571</v>
      </c>
      <c r="D1800" t="s">
        <v>233572</v>
      </c>
      <c r="E1800" t="s">
        <v>233573</v>
      </c>
    </row>
    <row r="1801" spans="1:5" x14ac:dyDescent="0.35">
      <c r="A1801" t="s">
        <v>233574</v>
      </c>
      <c r="B1801" t="s">
        <v>233575</v>
      </c>
      <c r="C1801" t="s">
        <v>233576</v>
      </c>
      <c r="D1801" t="s">
        <v>233577</v>
      </c>
      <c r="E1801" t="s">
        <v>233578</v>
      </c>
    </row>
    <row r="1802" spans="1:5" x14ac:dyDescent="0.35">
      <c r="A1802" t="s">
        <v>233579</v>
      </c>
      <c r="B1802" t="s">
        <v>233580</v>
      </c>
      <c r="C1802" t="s">
        <v>233581</v>
      </c>
      <c r="D1802" t="s">
        <v>233582</v>
      </c>
      <c r="E1802" t="s">
        <v>233583</v>
      </c>
    </row>
    <row r="1803" spans="1:5" x14ac:dyDescent="0.35">
      <c r="A1803" t="s">
        <v>233584</v>
      </c>
      <c r="B1803" t="s">
        <v>233585</v>
      </c>
      <c r="C1803" t="s">
        <v>233586</v>
      </c>
      <c r="D1803" t="s">
        <v>233587</v>
      </c>
      <c r="E1803" t="s">
        <v>233588</v>
      </c>
    </row>
    <row r="1804" spans="1:5" x14ac:dyDescent="0.35">
      <c r="A1804" t="s">
        <v>233589</v>
      </c>
      <c r="B1804" t="s">
        <v>233590</v>
      </c>
      <c r="C1804" t="s">
        <v>233591</v>
      </c>
      <c r="D1804" t="s">
        <v>233592</v>
      </c>
      <c r="E1804" t="s">
        <v>233593</v>
      </c>
    </row>
    <row r="1805" spans="1:5" x14ac:dyDescent="0.35">
      <c r="A1805" t="s">
        <v>233594</v>
      </c>
      <c r="B1805" t="s">
        <v>233595</v>
      </c>
      <c r="C1805" t="s">
        <v>233596</v>
      </c>
      <c r="D1805" t="s">
        <v>233597</v>
      </c>
      <c r="E1805" t="s">
        <v>233598</v>
      </c>
    </row>
    <row r="1806" spans="1:5" x14ac:dyDescent="0.35">
      <c r="A1806" t="s">
        <v>233599</v>
      </c>
      <c r="B1806" t="s">
        <v>233600</v>
      </c>
      <c r="C1806" t="s">
        <v>233601</v>
      </c>
      <c r="D1806" t="s">
        <v>233602</v>
      </c>
      <c r="E1806" t="s">
        <v>233603</v>
      </c>
    </row>
    <row r="1807" spans="1:5" x14ac:dyDescent="0.35">
      <c r="A1807" t="s">
        <v>233604</v>
      </c>
      <c r="B1807" t="s">
        <v>233605</v>
      </c>
      <c r="C1807" t="s">
        <v>233606</v>
      </c>
      <c r="D1807" t="s">
        <v>233607</v>
      </c>
      <c r="E1807" t="s">
        <v>233608</v>
      </c>
    </row>
    <row r="1808" spans="1:5" x14ac:dyDescent="0.35">
      <c r="A1808" t="s">
        <v>233609</v>
      </c>
      <c r="B1808" t="s">
        <v>233610</v>
      </c>
      <c r="C1808" t="s">
        <v>233611</v>
      </c>
      <c r="D1808" t="s">
        <v>233612</v>
      </c>
      <c r="E1808" t="s">
        <v>233613</v>
      </c>
    </row>
    <row r="1809" spans="1:5" x14ac:dyDescent="0.35">
      <c r="A1809" t="s">
        <v>233614</v>
      </c>
      <c r="B1809" t="s">
        <v>233615</v>
      </c>
      <c r="C1809" t="s">
        <v>233616</v>
      </c>
      <c r="D1809" t="s">
        <v>233617</v>
      </c>
      <c r="E1809" t="s">
        <v>233618</v>
      </c>
    </row>
    <row r="1810" spans="1:5" x14ac:dyDescent="0.35">
      <c r="A1810" t="s">
        <v>233619</v>
      </c>
      <c r="B1810" t="s">
        <v>233620</v>
      </c>
      <c r="C1810" t="s">
        <v>233621</v>
      </c>
      <c r="D1810" t="s">
        <v>233622</v>
      </c>
      <c r="E1810" t="s">
        <v>233623</v>
      </c>
    </row>
    <row r="1811" spans="1:5" x14ac:dyDescent="0.35">
      <c r="A1811" t="s">
        <v>233624</v>
      </c>
      <c r="B1811" t="s">
        <v>233625</v>
      </c>
      <c r="C1811" t="s">
        <v>233626</v>
      </c>
      <c r="D1811" t="s">
        <v>233627</v>
      </c>
      <c r="E1811" t="s">
        <v>233628</v>
      </c>
    </row>
    <row r="1812" spans="1:5" x14ac:dyDescent="0.35">
      <c r="A1812" t="s">
        <v>233629</v>
      </c>
      <c r="B1812" t="s">
        <v>233630</v>
      </c>
      <c r="C1812" t="s">
        <v>233631</v>
      </c>
      <c r="D1812" t="s">
        <v>233632</v>
      </c>
      <c r="E1812" t="s">
        <v>233633</v>
      </c>
    </row>
    <row r="1813" spans="1:5" x14ac:dyDescent="0.35">
      <c r="A1813" t="s">
        <v>233634</v>
      </c>
      <c r="B1813" t="s">
        <v>233635</v>
      </c>
      <c r="C1813" t="s">
        <v>233636</v>
      </c>
      <c r="D1813" t="s">
        <v>233637</v>
      </c>
      <c r="E1813" t="s">
        <v>233638</v>
      </c>
    </row>
    <row r="1814" spans="1:5" x14ac:dyDescent="0.35">
      <c r="A1814" t="s">
        <v>233639</v>
      </c>
      <c r="B1814" t="s">
        <v>233640</v>
      </c>
      <c r="C1814" t="s">
        <v>233641</v>
      </c>
      <c r="D1814" t="s">
        <v>233642</v>
      </c>
      <c r="E1814" t="s">
        <v>233643</v>
      </c>
    </row>
    <row r="1815" spans="1:5" x14ac:dyDescent="0.35">
      <c r="A1815" t="s">
        <v>233644</v>
      </c>
      <c r="B1815" t="s">
        <v>233645</v>
      </c>
      <c r="C1815" t="s">
        <v>233646</v>
      </c>
      <c r="D1815" t="s">
        <v>233647</v>
      </c>
      <c r="E1815" t="s">
        <v>233648</v>
      </c>
    </row>
    <row r="1816" spans="1:5" x14ac:dyDescent="0.35">
      <c r="A1816" t="s">
        <v>233649</v>
      </c>
      <c r="B1816" t="s">
        <v>233650</v>
      </c>
      <c r="C1816" t="s">
        <v>233651</v>
      </c>
      <c r="D1816" t="s">
        <v>233652</v>
      </c>
      <c r="E1816" t="s">
        <v>233653</v>
      </c>
    </row>
    <row r="1817" spans="1:5" x14ac:dyDescent="0.35">
      <c r="A1817" t="s">
        <v>233654</v>
      </c>
      <c r="B1817" t="s">
        <v>233655</v>
      </c>
      <c r="C1817" t="s">
        <v>233656</v>
      </c>
      <c r="D1817" t="s">
        <v>233657</v>
      </c>
      <c r="E1817" t="s">
        <v>233658</v>
      </c>
    </row>
    <row r="1818" spans="1:5" x14ac:dyDescent="0.35">
      <c r="A1818" t="s">
        <v>233659</v>
      </c>
      <c r="B1818" t="s">
        <v>233660</v>
      </c>
      <c r="C1818" t="s">
        <v>233661</v>
      </c>
      <c r="D1818" t="s">
        <v>233662</v>
      </c>
      <c r="E1818" t="s">
        <v>233663</v>
      </c>
    </row>
    <row r="1819" spans="1:5" x14ac:dyDescent="0.35">
      <c r="A1819" t="s">
        <v>233664</v>
      </c>
      <c r="B1819" t="s">
        <v>233665</v>
      </c>
      <c r="C1819" t="s">
        <v>233666</v>
      </c>
      <c r="D1819" t="s">
        <v>233667</v>
      </c>
      <c r="E1819" t="s">
        <v>233668</v>
      </c>
    </row>
    <row r="1820" spans="1:5" x14ac:dyDescent="0.35">
      <c r="A1820" t="s">
        <v>233669</v>
      </c>
      <c r="B1820" t="s">
        <v>233670</v>
      </c>
      <c r="C1820" t="s">
        <v>233671</v>
      </c>
      <c r="D1820" t="s">
        <v>233672</v>
      </c>
      <c r="E1820" t="s">
        <v>233673</v>
      </c>
    </row>
    <row r="1821" spans="1:5" x14ac:dyDescent="0.35">
      <c r="A1821" t="s">
        <v>233674</v>
      </c>
      <c r="B1821" t="s">
        <v>233675</v>
      </c>
      <c r="C1821" t="s">
        <v>233676</v>
      </c>
      <c r="D1821" t="s">
        <v>233677</v>
      </c>
      <c r="E1821" t="s">
        <v>233678</v>
      </c>
    </row>
    <row r="1822" spans="1:5" x14ac:dyDescent="0.35">
      <c r="A1822" t="s">
        <v>233679</v>
      </c>
      <c r="B1822" t="s">
        <v>233680</v>
      </c>
      <c r="C1822" t="s">
        <v>233681</v>
      </c>
      <c r="D1822" t="s">
        <v>233682</v>
      </c>
      <c r="E1822" t="s">
        <v>233683</v>
      </c>
    </row>
    <row r="1823" spans="1:5" x14ac:dyDescent="0.35">
      <c r="A1823" t="s">
        <v>233684</v>
      </c>
      <c r="B1823" t="s">
        <v>233685</v>
      </c>
      <c r="C1823" t="s">
        <v>233686</v>
      </c>
      <c r="D1823" t="s">
        <v>233687</v>
      </c>
      <c r="E1823" t="s">
        <v>233688</v>
      </c>
    </row>
    <row r="1824" spans="1:5" x14ac:dyDescent="0.35">
      <c r="A1824" t="s">
        <v>233689</v>
      </c>
      <c r="B1824" t="s">
        <v>233690</v>
      </c>
      <c r="C1824" t="s">
        <v>233691</v>
      </c>
      <c r="D1824" t="s">
        <v>233692</v>
      </c>
      <c r="E1824" t="s">
        <v>233693</v>
      </c>
    </row>
    <row r="1825" spans="1:5" x14ac:dyDescent="0.35">
      <c r="A1825" t="s">
        <v>233694</v>
      </c>
      <c r="B1825" t="s">
        <v>233695</v>
      </c>
      <c r="C1825" t="s">
        <v>233696</v>
      </c>
      <c r="D1825" t="s">
        <v>233697</v>
      </c>
      <c r="E1825" t="s">
        <v>233698</v>
      </c>
    </row>
    <row r="1826" spans="1:5" x14ac:dyDescent="0.35">
      <c r="A1826" t="s">
        <v>233699</v>
      </c>
      <c r="B1826" t="s">
        <v>233700</v>
      </c>
      <c r="C1826" t="s">
        <v>233701</v>
      </c>
      <c r="D1826" t="s">
        <v>233702</v>
      </c>
      <c r="E1826" t="s">
        <v>233703</v>
      </c>
    </row>
    <row r="1827" spans="1:5" x14ac:dyDescent="0.35">
      <c r="A1827" t="s">
        <v>233704</v>
      </c>
      <c r="B1827" t="s">
        <v>233705</v>
      </c>
      <c r="C1827" t="s">
        <v>233706</v>
      </c>
      <c r="D1827" t="s">
        <v>233707</v>
      </c>
      <c r="E1827" t="s">
        <v>233708</v>
      </c>
    </row>
    <row r="1828" spans="1:5" x14ac:dyDescent="0.35">
      <c r="A1828" t="s">
        <v>233709</v>
      </c>
      <c r="B1828" t="s">
        <v>233710</v>
      </c>
      <c r="C1828" t="s">
        <v>233711</v>
      </c>
      <c r="D1828" t="s">
        <v>233712</v>
      </c>
      <c r="E1828" t="s">
        <v>233713</v>
      </c>
    </row>
    <row r="1829" spans="1:5" x14ac:dyDescent="0.35">
      <c r="A1829" t="s">
        <v>233714</v>
      </c>
      <c r="B1829" t="s">
        <v>233715</v>
      </c>
      <c r="C1829" t="s">
        <v>233716</v>
      </c>
      <c r="D1829" t="s">
        <v>233717</v>
      </c>
      <c r="E1829" t="s">
        <v>233718</v>
      </c>
    </row>
    <row r="1830" spans="1:5" x14ac:dyDescent="0.35">
      <c r="A1830" t="s">
        <v>233719</v>
      </c>
      <c r="B1830" t="s">
        <v>233720</v>
      </c>
      <c r="C1830" t="s">
        <v>233721</v>
      </c>
      <c r="D1830" t="s">
        <v>233722</v>
      </c>
      <c r="E1830" t="s">
        <v>233723</v>
      </c>
    </row>
    <row r="1831" spans="1:5" x14ac:dyDescent="0.35">
      <c r="A1831" t="s">
        <v>233724</v>
      </c>
      <c r="B1831" t="s">
        <v>233725</v>
      </c>
      <c r="C1831" t="s">
        <v>233726</v>
      </c>
      <c r="D1831" t="s">
        <v>233727</v>
      </c>
      <c r="E1831" t="s">
        <v>233728</v>
      </c>
    </row>
    <row r="1832" spans="1:5" x14ac:dyDescent="0.35">
      <c r="A1832" t="s">
        <v>233729</v>
      </c>
      <c r="B1832" t="s">
        <v>233730</v>
      </c>
      <c r="C1832" t="s">
        <v>233731</v>
      </c>
      <c r="D1832" t="s">
        <v>233732</v>
      </c>
      <c r="E1832" t="s">
        <v>233733</v>
      </c>
    </row>
    <row r="1833" spans="1:5" x14ac:dyDescent="0.35">
      <c r="A1833" t="s">
        <v>233734</v>
      </c>
      <c r="B1833" t="s">
        <v>233735</v>
      </c>
      <c r="C1833" t="s">
        <v>233736</v>
      </c>
      <c r="D1833" t="s">
        <v>233737</v>
      </c>
      <c r="E1833" t="s">
        <v>233738</v>
      </c>
    </row>
    <row r="1834" spans="1:5" x14ac:dyDescent="0.35">
      <c r="A1834" t="s">
        <v>233739</v>
      </c>
      <c r="B1834" t="s">
        <v>233740</v>
      </c>
      <c r="C1834" t="s">
        <v>233741</v>
      </c>
      <c r="D1834" t="s">
        <v>233742</v>
      </c>
      <c r="E1834" t="s">
        <v>233743</v>
      </c>
    </row>
    <row r="1835" spans="1:5" x14ac:dyDescent="0.35">
      <c r="A1835" t="s">
        <v>233744</v>
      </c>
      <c r="B1835" t="s">
        <v>233745</v>
      </c>
      <c r="C1835" t="s">
        <v>233746</v>
      </c>
      <c r="D1835" t="s">
        <v>233747</v>
      </c>
      <c r="E1835" t="s">
        <v>233748</v>
      </c>
    </row>
    <row r="1836" spans="1:5" x14ac:dyDescent="0.35">
      <c r="A1836" t="s">
        <v>233749</v>
      </c>
      <c r="B1836" t="s">
        <v>233750</v>
      </c>
      <c r="C1836" t="s">
        <v>233751</v>
      </c>
      <c r="D1836" t="s">
        <v>233752</v>
      </c>
      <c r="E1836" t="s">
        <v>233753</v>
      </c>
    </row>
    <row r="1837" spans="1:5" x14ac:dyDescent="0.35">
      <c r="A1837" t="s">
        <v>233754</v>
      </c>
      <c r="B1837" t="s">
        <v>233755</v>
      </c>
      <c r="C1837" t="s">
        <v>233756</v>
      </c>
      <c r="D1837" t="s">
        <v>233757</v>
      </c>
      <c r="E1837" t="s">
        <v>233758</v>
      </c>
    </row>
    <row r="1838" spans="1:5" x14ac:dyDescent="0.35">
      <c r="A1838" t="s">
        <v>233759</v>
      </c>
      <c r="B1838" t="s">
        <v>233760</v>
      </c>
      <c r="C1838" t="s">
        <v>233761</v>
      </c>
      <c r="D1838" t="s">
        <v>233762</v>
      </c>
      <c r="E1838" t="s">
        <v>233763</v>
      </c>
    </row>
    <row r="1839" spans="1:5" x14ac:dyDescent="0.35">
      <c r="A1839" t="s">
        <v>233764</v>
      </c>
      <c r="B1839" t="s">
        <v>233765</v>
      </c>
      <c r="C1839" t="s">
        <v>233766</v>
      </c>
      <c r="D1839" t="s">
        <v>233767</v>
      </c>
      <c r="E1839" t="s">
        <v>233768</v>
      </c>
    </row>
    <row r="1840" spans="1:5" x14ac:dyDescent="0.35">
      <c r="A1840" t="s">
        <v>233769</v>
      </c>
      <c r="B1840" t="s">
        <v>233770</v>
      </c>
      <c r="C1840" t="s">
        <v>233771</v>
      </c>
      <c r="D1840" t="s">
        <v>233772</v>
      </c>
      <c r="E1840" t="s">
        <v>233773</v>
      </c>
    </row>
    <row r="1841" spans="1:5" x14ac:dyDescent="0.35">
      <c r="A1841" t="s">
        <v>233774</v>
      </c>
      <c r="B1841" t="s">
        <v>233775</v>
      </c>
      <c r="C1841" t="s">
        <v>233776</v>
      </c>
      <c r="D1841" t="s">
        <v>233777</v>
      </c>
      <c r="E1841" t="s">
        <v>233778</v>
      </c>
    </row>
    <row r="1842" spans="1:5" x14ac:dyDescent="0.35">
      <c r="A1842" t="s">
        <v>233779</v>
      </c>
      <c r="B1842" t="s">
        <v>233780</v>
      </c>
      <c r="C1842" t="s">
        <v>233781</v>
      </c>
      <c r="D1842" t="s">
        <v>233782</v>
      </c>
      <c r="E1842" t="s">
        <v>233783</v>
      </c>
    </row>
    <row r="1843" spans="1:5" x14ac:dyDescent="0.35">
      <c r="A1843" t="s">
        <v>233784</v>
      </c>
      <c r="B1843" t="s">
        <v>233785</v>
      </c>
      <c r="C1843" t="s">
        <v>233786</v>
      </c>
      <c r="D1843" t="s">
        <v>233787</v>
      </c>
      <c r="E1843" t="s">
        <v>233788</v>
      </c>
    </row>
    <row r="1844" spans="1:5" x14ac:dyDescent="0.35">
      <c r="A1844" t="s">
        <v>233789</v>
      </c>
      <c r="B1844" t="s">
        <v>233790</v>
      </c>
      <c r="C1844" t="s">
        <v>233791</v>
      </c>
      <c r="D1844" t="s">
        <v>233792</v>
      </c>
      <c r="E1844" t="s">
        <v>233793</v>
      </c>
    </row>
    <row r="1845" spans="1:5" x14ac:dyDescent="0.35">
      <c r="A1845" t="s">
        <v>233794</v>
      </c>
      <c r="B1845" t="s">
        <v>233795</v>
      </c>
      <c r="C1845" t="s">
        <v>233796</v>
      </c>
      <c r="D1845" t="s">
        <v>233797</v>
      </c>
      <c r="E1845" t="s">
        <v>233798</v>
      </c>
    </row>
    <row r="1846" spans="1:5" x14ac:dyDescent="0.35">
      <c r="A1846" t="s">
        <v>233799</v>
      </c>
      <c r="B1846" t="s">
        <v>233800</v>
      </c>
      <c r="C1846" t="s">
        <v>233801</v>
      </c>
      <c r="D1846" t="s">
        <v>233802</v>
      </c>
      <c r="E1846" t="s">
        <v>233803</v>
      </c>
    </row>
    <row r="1847" spans="1:5" x14ac:dyDescent="0.35">
      <c r="A1847" t="s">
        <v>233804</v>
      </c>
      <c r="B1847" t="s">
        <v>233805</v>
      </c>
      <c r="C1847" t="s">
        <v>233806</v>
      </c>
      <c r="D1847" t="s">
        <v>233807</v>
      </c>
      <c r="E1847" t="s">
        <v>233808</v>
      </c>
    </row>
    <row r="1848" spans="1:5" x14ac:dyDescent="0.35">
      <c r="A1848" t="s">
        <v>233809</v>
      </c>
      <c r="B1848" t="s">
        <v>233810</v>
      </c>
      <c r="C1848" t="s">
        <v>233811</v>
      </c>
      <c r="D1848" t="s">
        <v>233812</v>
      </c>
      <c r="E1848" t="s">
        <v>233813</v>
      </c>
    </row>
    <row r="1849" spans="1:5" x14ac:dyDescent="0.35">
      <c r="A1849" t="s">
        <v>233814</v>
      </c>
      <c r="B1849" t="s">
        <v>233815</v>
      </c>
      <c r="C1849" t="s">
        <v>233816</v>
      </c>
      <c r="D1849" t="s">
        <v>233817</v>
      </c>
      <c r="E1849" t="s">
        <v>233818</v>
      </c>
    </row>
    <row r="1850" spans="1:5" x14ac:dyDescent="0.35">
      <c r="A1850" t="s">
        <v>233819</v>
      </c>
      <c r="B1850" t="s">
        <v>233820</v>
      </c>
      <c r="C1850" t="s">
        <v>233821</v>
      </c>
      <c r="D1850" t="s">
        <v>233822</v>
      </c>
      <c r="E1850" t="s">
        <v>233823</v>
      </c>
    </row>
    <row r="1851" spans="1:5" x14ac:dyDescent="0.35">
      <c r="A1851" t="s">
        <v>233824</v>
      </c>
      <c r="B1851" t="s">
        <v>233825</v>
      </c>
      <c r="C1851" t="s">
        <v>233826</v>
      </c>
      <c r="D1851" t="s">
        <v>233827</v>
      </c>
      <c r="E1851" t="s">
        <v>233828</v>
      </c>
    </row>
    <row r="1852" spans="1:5" x14ac:dyDescent="0.35">
      <c r="A1852" t="s">
        <v>233829</v>
      </c>
      <c r="B1852" t="s">
        <v>233830</v>
      </c>
      <c r="C1852" t="s">
        <v>233831</v>
      </c>
      <c r="D1852" t="s">
        <v>233832</v>
      </c>
      <c r="E1852" t="s">
        <v>233833</v>
      </c>
    </row>
    <row r="1853" spans="1:5" x14ac:dyDescent="0.35">
      <c r="A1853" t="s">
        <v>233834</v>
      </c>
      <c r="B1853" t="s">
        <v>233835</v>
      </c>
      <c r="C1853" t="s">
        <v>233836</v>
      </c>
      <c r="D1853" t="s">
        <v>233837</v>
      </c>
      <c r="E1853" t="s">
        <v>233838</v>
      </c>
    </row>
    <row r="1854" spans="1:5" x14ac:dyDescent="0.35">
      <c r="A1854" t="s">
        <v>233839</v>
      </c>
      <c r="B1854" t="s">
        <v>233840</v>
      </c>
      <c r="C1854" t="s">
        <v>233841</v>
      </c>
      <c r="D1854" t="s">
        <v>233842</v>
      </c>
      <c r="E1854" t="s">
        <v>233843</v>
      </c>
    </row>
    <row r="1855" spans="1:5" x14ac:dyDescent="0.35">
      <c r="A1855" t="s">
        <v>233844</v>
      </c>
      <c r="B1855" t="s">
        <v>233845</v>
      </c>
      <c r="C1855" t="s">
        <v>233846</v>
      </c>
      <c r="D1855" t="s">
        <v>233847</v>
      </c>
      <c r="E1855" t="s">
        <v>233848</v>
      </c>
    </row>
    <row r="1856" spans="1:5" x14ac:dyDescent="0.35">
      <c r="A1856" t="s">
        <v>233849</v>
      </c>
      <c r="B1856" t="s">
        <v>233850</v>
      </c>
      <c r="C1856" t="s">
        <v>233851</v>
      </c>
      <c r="D1856" t="s">
        <v>233852</v>
      </c>
      <c r="E1856" t="s">
        <v>233853</v>
      </c>
    </row>
    <row r="1857" spans="1:5" x14ac:dyDescent="0.35">
      <c r="A1857" t="s">
        <v>233854</v>
      </c>
      <c r="B1857" t="s">
        <v>233855</v>
      </c>
      <c r="C1857" t="s">
        <v>233856</v>
      </c>
      <c r="D1857" t="s">
        <v>233857</v>
      </c>
      <c r="E1857" t="s">
        <v>233858</v>
      </c>
    </row>
    <row r="1858" spans="1:5" x14ac:dyDescent="0.35">
      <c r="A1858" t="s">
        <v>233859</v>
      </c>
      <c r="B1858" t="s">
        <v>233860</v>
      </c>
      <c r="C1858" t="s">
        <v>233861</v>
      </c>
      <c r="D1858" t="s">
        <v>233862</v>
      </c>
      <c r="E1858" t="s">
        <v>233863</v>
      </c>
    </row>
    <row r="1859" spans="1:5" x14ac:dyDescent="0.35">
      <c r="A1859" t="s">
        <v>233864</v>
      </c>
      <c r="B1859" t="s">
        <v>233865</v>
      </c>
      <c r="C1859" t="s">
        <v>233866</v>
      </c>
      <c r="D1859" t="s">
        <v>233867</v>
      </c>
      <c r="E1859" t="s">
        <v>233868</v>
      </c>
    </row>
    <row r="1860" spans="1:5" x14ac:dyDescent="0.35">
      <c r="A1860" t="s">
        <v>233869</v>
      </c>
      <c r="B1860" t="s">
        <v>233870</v>
      </c>
      <c r="C1860" t="s">
        <v>233871</v>
      </c>
      <c r="D1860" t="s">
        <v>233872</v>
      </c>
      <c r="E1860" t="s">
        <v>233873</v>
      </c>
    </row>
    <row r="1861" spans="1:5" x14ac:dyDescent="0.35">
      <c r="A1861" t="s">
        <v>233874</v>
      </c>
      <c r="B1861" t="s">
        <v>233875</v>
      </c>
      <c r="C1861" t="s">
        <v>233876</v>
      </c>
      <c r="D1861" t="s">
        <v>233877</v>
      </c>
      <c r="E1861" t="s">
        <v>233878</v>
      </c>
    </row>
    <row r="1862" spans="1:5" x14ac:dyDescent="0.35">
      <c r="A1862" t="s">
        <v>233879</v>
      </c>
      <c r="B1862" t="s">
        <v>233880</v>
      </c>
      <c r="C1862" t="s">
        <v>233881</v>
      </c>
      <c r="D1862" t="s">
        <v>233882</v>
      </c>
      <c r="E1862" t="s">
        <v>233883</v>
      </c>
    </row>
    <row r="1863" spans="1:5" x14ac:dyDescent="0.35">
      <c r="A1863" t="s">
        <v>233884</v>
      </c>
      <c r="B1863" t="s">
        <v>233885</v>
      </c>
      <c r="C1863" t="s">
        <v>233886</v>
      </c>
      <c r="D1863" t="s">
        <v>233887</v>
      </c>
      <c r="E1863" t="s">
        <v>233888</v>
      </c>
    </row>
    <row r="1864" spans="1:5" x14ac:dyDescent="0.35">
      <c r="A1864" t="s">
        <v>233889</v>
      </c>
      <c r="B1864" t="s">
        <v>233890</v>
      </c>
      <c r="C1864" t="s">
        <v>233891</v>
      </c>
      <c r="D1864" t="s">
        <v>233892</v>
      </c>
      <c r="E1864" t="s">
        <v>233893</v>
      </c>
    </row>
    <row r="1865" spans="1:5" x14ac:dyDescent="0.35">
      <c r="A1865" t="s">
        <v>233894</v>
      </c>
      <c r="B1865" t="s">
        <v>233895</v>
      </c>
      <c r="C1865" t="s">
        <v>233896</v>
      </c>
      <c r="D1865" t="s">
        <v>233897</v>
      </c>
      <c r="E1865" t="s">
        <v>233898</v>
      </c>
    </row>
    <row r="1866" spans="1:5" x14ac:dyDescent="0.35">
      <c r="A1866" t="s">
        <v>233899</v>
      </c>
      <c r="B1866" t="s">
        <v>233900</v>
      </c>
      <c r="C1866" t="s">
        <v>233901</v>
      </c>
      <c r="D1866" t="s">
        <v>233902</v>
      </c>
      <c r="E1866" t="s">
        <v>233903</v>
      </c>
    </row>
    <row r="1867" spans="1:5" x14ac:dyDescent="0.35">
      <c r="A1867" t="s">
        <v>233904</v>
      </c>
      <c r="B1867" t="s">
        <v>233905</v>
      </c>
      <c r="C1867" t="s">
        <v>233906</v>
      </c>
      <c r="D1867" t="s">
        <v>233907</v>
      </c>
      <c r="E1867" t="s">
        <v>233908</v>
      </c>
    </row>
    <row r="1868" spans="1:5" x14ac:dyDescent="0.35">
      <c r="A1868" t="s">
        <v>233909</v>
      </c>
      <c r="B1868" t="s">
        <v>233910</v>
      </c>
      <c r="C1868" t="s">
        <v>233911</v>
      </c>
      <c r="D1868" t="s">
        <v>233912</v>
      </c>
      <c r="E1868" t="s">
        <v>233913</v>
      </c>
    </row>
    <row r="1869" spans="1:5" x14ac:dyDescent="0.35">
      <c r="A1869" t="s">
        <v>233914</v>
      </c>
      <c r="B1869" t="s">
        <v>233915</v>
      </c>
      <c r="C1869" t="s">
        <v>233916</v>
      </c>
      <c r="D1869" t="s">
        <v>233917</v>
      </c>
      <c r="E1869" t="s">
        <v>233918</v>
      </c>
    </row>
    <row r="1870" spans="1:5" x14ac:dyDescent="0.35">
      <c r="A1870" t="s">
        <v>233919</v>
      </c>
      <c r="B1870" t="s">
        <v>233920</v>
      </c>
      <c r="C1870" t="s">
        <v>233921</v>
      </c>
      <c r="D1870" t="s">
        <v>233922</v>
      </c>
      <c r="E1870" t="s">
        <v>233923</v>
      </c>
    </row>
    <row r="1871" spans="1:5" x14ac:dyDescent="0.35">
      <c r="A1871" t="s">
        <v>233924</v>
      </c>
      <c r="B1871" t="s">
        <v>233925</v>
      </c>
      <c r="C1871" t="s">
        <v>233926</v>
      </c>
      <c r="D1871" t="s">
        <v>233927</v>
      </c>
      <c r="E1871" t="s">
        <v>233928</v>
      </c>
    </row>
    <row r="1872" spans="1:5" x14ac:dyDescent="0.35">
      <c r="A1872" t="s">
        <v>233929</v>
      </c>
      <c r="B1872" t="s">
        <v>233930</v>
      </c>
      <c r="C1872" t="s">
        <v>233931</v>
      </c>
      <c r="D1872" t="s">
        <v>233932</v>
      </c>
      <c r="E1872" t="s">
        <v>233933</v>
      </c>
    </row>
    <row r="1873" spans="1:5" x14ac:dyDescent="0.35">
      <c r="A1873" t="s">
        <v>233934</v>
      </c>
      <c r="B1873" t="s">
        <v>233935</v>
      </c>
      <c r="C1873" t="s">
        <v>233936</v>
      </c>
      <c r="D1873" t="s">
        <v>233937</v>
      </c>
      <c r="E1873" t="s">
        <v>233938</v>
      </c>
    </row>
    <row r="1874" spans="1:5" x14ac:dyDescent="0.35">
      <c r="A1874" t="s">
        <v>233939</v>
      </c>
      <c r="B1874" t="s">
        <v>233940</v>
      </c>
      <c r="C1874" t="s">
        <v>233941</v>
      </c>
      <c r="D1874" t="s">
        <v>233942</v>
      </c>
      <c r="E1874" t="s">
        <v>233943</v>
      </c>
    </row>
    <row r="1875" spans="1:5" x14ac:dyDescent="0.35">
      <c r="A1875" t="s">
        <v>233944</v>
      </c>
      <c r="B1875" t="s">
        <v>233945</v>
      </c>
      <c r="C1875" t="s">
        <v>233946</v>
      </c>
      <c r="D1875" t="s">
        <v>233947</v>
      </c>
      <c r="E1875" t="s">
        <v>233948</v>
      </c>
    </row>
    <row r="1876" spans="1:5" x14ac:dyDescent="0.35">
      <c r="A1876" t="s">
        <v>233949</v>
      </c>
      <c r="B1876" t="s">
        <v>233950</v>
      </c>
      <c r="C1876" t="s">
        <v>233951</v>
      </c>
      <c r="D1876" t="s">
        <v>233952</v>
      </c>
      <c r="E1876" t="s">
        <v>233953</v>
      </c>
    </row>
    <row r="1877" spans="1:5" x14ac:dyDescent="0.35">
      <c r="A1877" t="s">
        <v>233954</v>
      </c>
      <c r="B1877" t="s">
        <v>233955</v>
      </c>
      <c r="C1877" t="s">
        <v>233956</v>
      </c>
      <c r="D1877" t="s">
        <v>233957</v>
      </c>
      <c r="E1877" t="s">
        <v>233958</v>
      </c>
    </row>
    <row r="1878" spans="1:5" x14ac:dyDescent="0.35">
      <c r="A1878" t="s">
        <v>233959</v>
      </c>
      <c r="B1878" t="s">
        <v>233960</v>
      </c>
      <c r="C1878" t="s">
        <v>233961</v>
      </c>
      <c r="D1878" t="s">
        <v>233962</v>
      </c>
      <c r="E1878" t="s">
        <v>233963</v>
      </c>
    </row>
    <row r="1879" spans="1:5" x14ac:dyDescent="0.35">
      <c r="A1879" t="s">
        <v>233964</v>
      </c>
      <c r="B1879" t="s">
        <v>233965</v>
      </c>
      <c r="C1879" t="s">
        <v>233966</v>
      </c>
      <c r="D1879" t="s">
        <v>233967</v>
      </c>
      <c r="E1879" t="s">
        <v>233968</v>
      </c>
    </row>
    <row r="1880" spans="1:5" x14ac:dyDescent="0.35">
      <c r="A1880" t="s">
        <v>233969</v>
      </c>
      <c r="B1880" t="s">
        <v>233970</v>
      </c>
      <c r="C1880" t="s">
        <v>233971</v>
      </c>
      <c r="D1880" t="s">
        <v>233972</v>
      </c>
      <c r="E1880" t="s">
        <v>233973</v>
      </c>
    </row>
    <row r="1881" spans="1:5" x14ac:dyDescent="0.35">
      <c r="A1881" t="s">
        <v>233974</v>
      </c>
      <c r="B1881" t="s">
        <v>233975</v>
      </c>
      <c r="C1881" t="s">
        <v>233976</v>
      </c>
      <c r="D1881" t="s">
        <v>233977</v>
      </c>
      <c r="E1881" t="s">
        <v>233978</v>
      </c>
    </row>
    <row r="1882" spans="1:5" x14ac:dyDescent="0.35">
      <c r="A1882" t="s">
        <v>233979</v>
      </c>
      <c r="B1882" t="s">
        <v>233980</v>
      </c>
      <c r="C1882" t="s">
        <v>233981</v>
      </c>
      <c r="D1882" t="s">
        <v>233982</v>
      </c>
      <c r="E1882" t="s">
        <v>233983</v>
      </c>
    </row>
    <row r="1883" spans="1:5" x14ac:dyDescent="0.35">
      <c r="A1883" t="s">
        <v>233984</v>
      </c>
      <c r="B1883" t="s">
        <v>233985</v>
      </c>
      <c r="C1883" t="s">
        <v>233986</v>
      </c>
      <c r="D1883" t="s">
        <v>233987</v>
      </c>
      <c r="E1883" t="s">
        <v>233988</v>
      </c>
    </row>
    <row r="1884" spans="1:5" x14ac:dyDescent="0.35">
      <c r="A1884" t="s">
        <v>233989</v>
      </c>
      <c r="B1884" t="s">
        <v>233990</v>
      </c>
      <c r="C1884" t="s">
        <v>233991</v>
      </c>
      <c r="D1884" t="s">
        <v>233992</v>
      </c>
      <c r="E1884" t="s">
        <v>233993</v>
      </c>
    </row>
    <row r="1885" spans="1:5" x14ac:dyDescent="0.35">
      <c r="A1885" t="s">
        <v>233994</v>
      </c>
      <c r="B1885" t="s">
        <v>233995</v>
      </c>
      <c r="C1885" t="s">
        <v>233996</v>
      </c>
      <c r="D1885" t="s">
        <v>233997</v>
      </c>
      <c r="E1885" t="s">
        <v>233998</v>
      </c>
    </row>
    <row r="1886" spans="1:5" x14ac:dyDescent="0.35">
      <c r="A1886" t="s">
        <v>233999</v>
      </c>
      <c r="B1886" t="s">
        <v>234000</v>
      </c>
      <c r="C1886" t="s">
        <v>234001</v>
      </c>
      <c r="D1886" t="s">
        <v>234002</v>
      </c>
      <c r="E1886" t="s">
        <v>234003</v>
      </c>
    </row>
    <row r="1887" spans="1:5" x14ac:dyDescent="0.35">
      <c r="A1887" t="s">
        <v>234004</v>
      </c>
      <c r="B1887" t="s">
        <v>234005</v>
      </c>
      <c r="C1887" t="s">
        <v>234006</v>
      </c>
      <c r="D1887" t="s">
        <v>234007</v>
      </c>
      <c r="E1887" t="s">
        <v>234008</v>
      </c>
    </row>
    <row r="1888" spans="1:5" x14ac:dyDescent="0.35">
      <c r="A1888" t="s">
        <v>234009</v>
      </c>
      <c r="B1888" t="s">
        <v>234010</v>
      </c>
      <c r="C1888" t="s">
        <v>234011</v>
      </c>
      <c r="D1888" t="s">
        <v>234012</v>
      </c>
      <c r="E1888" t="s">
        <v>234013</v>
      </c>
    </row>
    <row r="1889" spans="1:5" x14ac:dyDescent="0.35">
      <c r="A1889" t="s">
        <v>234014</v>
      </c>
      <c r="B1889" t="s">
        <v>234015</v>
      </c>
      <c r="C1889" t="s">
        <v>234016</v>
      </c>
      <c r="D1889" t="s">
        <v>234017</v>
      </c>
      <c r="E1889" t="s">
        <v>234018</v>
      </c>
    </row>
    <row r="1890" spans="1:5" x14ac:dyDescent="0.35">
      <c r="A1890" t="s">
        <v>234019</v>
      </c>
      <c r="B1890" t="s">
        <v>234020</v>
      </c>
      <c r="C1890" t="s">
        <v>234021</v>
      </c>
      <c r="D1890" t="s">
        <v>234022</v>
      </c>
      <c r="E1890" t="s">
        <v>234023</v>
      </c>
    </row>
    <row r="1891" spans="1:5" x14ac:dyDescent="0.35">
      <c r="A1891" t="s">
        <v>234024</v>
      </c>
      <c r="B1891" t="s">
        <v>234025</v>
      </c>
      <c r="C1891" t="s">
        <v>234026</v>
      </c>
      <c r="D1891" t="s">
        <v>234027</v>
      </c>
      <c r="E1891" t="s">
        <v>234028</v>
      </c>
    </row>
    <row r="1892" spans="1:5" x14ac:dyDescent="0.35">
      <c r="A1892" t="s">
        <v>234029</v>
      </c>
      <c r="B1892" t="s">
        <v>234030</v>
      </c>
      <c r="C1892" t="s">
        <v>234031</v>
      </c>
      <c r="D1892" t="s">
        <v>234032</v>
      </c>
      <c r="E1892" t="s">
        <v>234033</v>
      </c>
    </row>
    <row r="1893" spans="1:5" x14ac:dyDescent="0.35">
      <c r="A1893" t="s">
        <v>234034</v>
      </c>
      <c r="B1893" t="s">
        <v>234035</v>
      </c>
      <c r="C1893" t="s">
        <v>234036</v>
      </c>
      <c r="D1893" t="s">
        <v>234037</v>
      </c>
      <c r="E1893" t="s">
        <v>234038</v>
      </c>
    </row>
    <row r="1894" spans="1:5" x14ac:dyDescent="0.35">
      <c r="A1894" t="s">
        <v>234039</v>
      </c>
      <c r="B1894" t="s">
        <v>234040</v>
      </c>
      <c r="C1894" t="s">
        <v>234041</v>
      </c>
      <c r="D1894" t="s">
        <v>234042</v>
      </c>
      <c r="E1894" t="s">
        <v>234043</v>
      </c>
    </row>
    <row r="1895" spans="1:5" x14ac:dyDescent="0.35">
      <c r="A1895" t="s">
        <v>234044</v>
      </c>
      <c r="B1895" t="s">
        <v>234045</v>
      </c>
      <c r="C1895" t="s">
        <v>234046</v>
      </c>
      <c r="D1895" t="s">
        <v>234047</v>
      </c>
      <c r="E1895" t="s">
        <v>234048</v>
      </c>
    </row>
    <row r="1896" spans="1:5" x14ac:dyDescent="0.35">
      <c r="A1896" t="s">
        <v>234049</v>
      </c>
      <c r="B1896" t="s">
        <v>234050</v>
      </c>
      <c r="C1896" t="s">
        <v>234051</v>
      </c>
      <c r="D1896" t="s">
        <v>234052</v>
      </c>
      <c r="E1896" t="s">
        <v>234053</v>
      </c>
    </row>
    <row r="1897" spans="1:5" x14ac:dyDescent="0.35">
      <c r="A1897" t="s">
        <v>234054</v>
      </c>
      <c r="B1897" t="s">
        <v>234055</v>
      </c>
      <c r="C1897" t="s">
        <v>234056</v>
      </c>
      <c r="D1897" t="s">
        <v>234057</v>
      </c>
      <c r="E1897" t="s">
        <v>234058</v>
      </c>
    </row>
    <row r="1898" spans="1:5" x14ac:dyDescent="0.35">
      <c r="A1898" t="s">
        <v>234059</v>
      </c>
      <c r="B1898" t="s">
        <v>234060</v>
      </c>
      <c r="C1898" t="s">
        <v>234061</v>
      </c>
      <c r="D1898" t="s">
        <v>234062</v>
      </c>
      <c r="E1898" t="s">
        <v>234063</v>
      </c>
    </row>
    <row r="1899" spans="1:5" x14ac:dyDescent="0.35">
      <c r="A1899" t="s">
        <v>234064</v>
      </c>
      <c r="B1899" t="s">
        <v>234065</v>
      </c>
      <c r="C1899" t="s">
        <v>234066</v>
      </c>
      <c r="D1899" t="s">
        <v>234067</v>
      </c>
      <c r="E1899" t="s">
        <v>234068</v>
      </c>
    </row>
    <row r="1900" spans="1:5" x14ac:dyDescent="0.35">
      <c r="A1900" t="s">
        <v>234069</v>
      </c>
      <c r="B1900" t="s">
        <v>234070</v>
      </c>
      <c r="C1900" t="s">
        <v>234071</v>
      </c>
      <c r="D1900" t="s">
        <v>234072</v>
      </c>
      <c r="E1900" t="s">
        <v>234073</v>
      </c>
    </row>
    <row r="1901" spans="1:5" x14ac:dyDescent="0.35">
      <c r="A1901" t="s">
        <v>234074</v>
      </c>
      <c r="B1901" t="s">
        <v>234075</v>
      </c>
      <c r="C1901" t="s">
        <v>234076</v>
      </c>
      <c r="D1901" t="s">
        <v>234077</v>
      </c>
      <c r="E1901" t="s">
        <v>234078</v>
      </c>
    </row>
    <row r="1902" spans="1:5" x14ac:dyDescent="0.35">
      <c r="A1902" t="s">
        <v>234079</v>
      </c>
      <c r="B1902" t="s">
        <v>234080</v>
      </c>
      <c r="C1902" t="s">
        <v>234081</v>
      </c>
      <c r="D1902" t="s">
        <v>234082</v>
      </c>
      <c r="E1902" t="s">
        <v>234083</v>
      </c>
    </row>
    <row r="1903" spans="1:5" x14ac:dyDescent="0.35">
      <c r="A1903" t="s">
        <v>234084</v>
      </c>
      <c r="B1903" t="s">
        <v>234085</v>
      </c>
      <c r="C1903" t="s">
        <v>234086</v>
      </c>
      <c r="D1903" t="s">
        <v>234087</v>
      </c>
      <c r="E1903" t="s">
        <v>234088</v>
      </c>
    </row>
    <row r="1904" spans="1:5" x14ac:dyDescent="0.35">
      <c r="A1904" t="s">
        <v>234089</v>
      </c>
      <c r="B1904" t="s">
        <v>234090</v>
      </c>
      <c r="C1904" t="s">
        <v>234091</v>
      </c>
      <c r="D1904" t="s">
        <v>234092</v>
      </c>
      <c r="E1904" t="s">
        <v>234093</v>
      </c>
    </row>
    <row r="1905" spans="1:5" x14ac:dyDescent="0.35">
      <c r="A1905" t="s">
        <v>234094</v>
      </c>
      <c r="B1905" t="s">
        <v>234095</v>
      </c>
      <c r="C1905" t="s">
        <v>234096</v>
      </c>
      <c r="D1905" t="s">
        <v>234097</v>
      </c>
      <c r="E1905" t="s">
        <v>234098</v>
      </c>
    </row>
    <row r="1906" spans="1:5" x14ac:dyDescent="0.35">
      <c r="A1906" t="s">
        <v>234099</v>
      </c>
      <c r="B1906" t="s">
        <v>234100</v>
      </c>
      <c r="C1906" t="s">
        <v>234101</v>
      </c>
      <c r="D1906" t="s">
        <v>234102</v>
      </c>
      <c r="E1906" t="s">
        <v>234103</v>
      </c>
    </row>
    <row r="1907" spans="1:5" x14ac:dyDescent="0.35">
      <c r="A1907" t="s">
        <v>234104</v>
      </c>
      <c r="B1907" t="s">
        <v>234105</v>
      </c>
      <c r="C1907" t="s">
        <v>234106</v>
      </c>
      <c r="D1907" t="s">
        <v>234107</v>
      </c>
      <c r="E1907" t="s">
        <v>234108</v>
      </c>
    </row>
    <row r="1908" spans="1:5" x14ac:dyDescent="0.35">
      <c r="A1908" t="s">
        <v>234109</v>
      </c>
      <c r="B1908" t="s">
        <v>234110</v>
      </c>
      <c r="C1908" t="s">
        <v>234111</v>
      </c>
      <c r="D1908" t="s">
        <v>234112</v>
      </c>
      <c r="E1908" t="s">
        <v>234113</v>
      </c>
    </row>
    <row r="1909" spans="1:5" x14ac:dyDescent="0.35">
      <c r="A1909" t="s">
        <v>234114</v>
      </c>
      <c r="B1909" t="s">
        <v>234115</v>
      </c>
      <c r="C1909" t="s">
        <v>234116</v>
      </c>
      <c r="D1909" t="s">
        <v>234117</v>
      </c>
      <c r="E1909" t="s">
        <v>234118</v>
      </c>
    </row>
    <row r="1910" spans="1:5" x14ac:dyDescent="0.35">
      <c r="A1910" t="s">
        <v>234119</v>
      </c>
      <c r="B1910" t="s">
        <v>234120</v>
      </c>
      <c r="C1910" t="s">
        <v>234121</v>
      </c>
      <c r="D1910" t="s">
        <v>234122</v>
      </c>
      <c r="E1910" t="s">
        <v>234123</v>
      </c>
    </row>
    <row r="1911" spans="1:5" x14ac:dyDescent="0.35">
      <c r="A1911" t="s">
        <v>234124</v>
      </c>
      <c r="B1911" t="s">
        <v>234125</v>
      </c>
      <c r="C1911" t="s">
        <v>234126</v>
      </c>
      <c r="D1911" t="s">
        <v>234127</v>
      </c>
      <c r="E1911" t="s">
        <v>234128</v>
      </c>
    </row>
    <row r="1912" spans="1:5" x14ac:dyDescent="0.35">
      <c r="A1912" t="s">
        <v>234129</v>
      </c>
      <c r="B1912" t="s">
        <v>234130</v>
      </c>
      <c r="C1912" t="s">
        <v>234131</v>
      </c>
      <c r="D1912" t="s">
        <v>234132</v>
      </c>
      <c r="E1912" t="s">
        <v>234133</v>
      </c>
    </row>
    <row r="1913" spans="1:5" x14ac:dyDescent="0.35">
      <c r="A1913" t="s">
        <v>234134</v>
      </c>
      <c r="B1913" t="s">
        <v>234135</v>
      </c>
      <c r="C1913" t="s">
        <v>234136</v>
      </c>
      <c r="D1913" t="s">
        <v>234137</v>
      </c>
      <c r="E1913" t="s">
        <v>234138</v>
      </c>
    </row>
    <row r="1914" spans="1:5" x14ac:dyDescent="0.35">
      <c r="A1914" t="s">
        <v>234139</v>
      </c>
      <c r="B1914" t="s">
        <v>234140</v>
      </c>
      <c r="C1914" t="s">
        <v>234141</v>
      </c>
      <c r="D1914" t="s">
        <v>234142</v>
      </c>
      <c r="E1914" t="s">
        <v>234143</v>
      </c>
    </row>
    <row r="1915" spans="1:5" x14ac:dyDescent="0.35">
      <c r="A1915" t="s">
        <v>234144</v>
      </c>
      <c r="B1915" t="s">
        <v>234145</v>
      </c>
      <c r="C1915" t="s">
        <v>234146</v>
      </c>
      <c r="D1915" t="s">
        <v>234147</v>
      </c>
      <c r="E1915" t="s">
        <v>234148</v>
      </c>
    </row>
    <row r="1916" spans="1:5" x14ac:dyDescent="0.35">
      <c r="A1916" t="s">
        <v>234149</v>
      </c>
      <c r="B1916" t="s">
        <v>234150</v>
      </c>
      <c r="C1916" t="s">
        <v>234151</v>
      </c>
      <c r="D1916" t="s">
        <v>234152</v>
      </c>
      <c r="E1916" t="s">
        <v>234153</v>
      </c>
    </row>
    <row r="1917" spans="1:5" x14ac:dyDescent="0.35">
      <c r="A1917" t="s">
        <v>234154</v>
      </c>
      <c r="B1917" t="s">
        <v>234155</v>
      </c>
      <c r="C1917" t="s">
        <v>234156</v>
      </c>
      <c r="D1917" t="s">
        <v>234157</v>
      </c>
      <c r="E1917" t="s">
        <v>234158</v>
      </c>
    </row>
    <row r="1918" spans="1:5" x14ac:dyDescent="0.35">
      <c r="A1918" t="s">
        <v>234159</v>
      </c>
      <c r="B1918" t="s">
        <v>234160</v>
      </c>
      <c r="C1918" t="s">
        <v>234161</v>
      </c>
      <c r="D1918" t="s">
        <v>234162</v>
      </c>
      <c r="E1918" t="s">
        <v>234163</v>
      </c>
    </row>
    <row r="1919" spans="1:5" x14ac:dyDescent="0.35">
      <c r="A1919" t="s">
        <v>234164</v>
      </c>
      <c r="B1919" t="s">
        <v>234165</v>
      </c>
      <c r="C1919" t="s">
        <v>234166</v>
      </c>
      <c r="D1919" t="s">
        <v>234167</v>
      </c>
      <c r="E1919" t="s">
        <v>234168</v>
      </c>
    </row>
    <row r="1920" spans="1:5" x14ac:dyDescent="0.35">
      <c r="A1920" t="s">
        <v>234169</v>
      </c>
      <c r="B1920" t="s">
        <v>234170</v>
      </c>
      <c r="C1920" t="s">
        <v>234171</v>
      </c>
      <c r="D1920" t="s">
        <v>234172</v>
      </c>
      <c r="E1920" t="s">
        <v>234173</v>
      </c>
    </row>
    <row r="1921" spans="1:5" x14ac:dyDescent="0.35">
      <c r="A1921" t="s">
        <v>234174</v>
      </c>
      <c r="B1921" t="s">
        <v>234175</v>
      </c>
      <c r="C1921" t="s">
        <v>234176</v>
      </c>
      <c r="D1921" t="s">
        <v>234177</v>
      </c>
      <c r="E1921" t="s">
        <v>234178</v>
      </c>
    </row>
    <row r="1922" spans="1:5" x14ac:dyDescent="0.35">
      <c r="A1922" t="s">
        <v>234179</v>
      </c>
      <c r="B1922" t="s">
        <v>234180</v>
      </c>
      <c r="C1922" t="s">
        <v>234181</v>
      </c>
      <c r="D1922" t="s">
        <v>234182</v>
      </c>
      <c r="E1922" t="s">
        <v>234183</v>
      </c>
    </row>
    <row r="1923" spans="1:5" x14ac:dyDescent="0.35">
      <c r="A1923" t="s">
        <v>234184</v>
      </c>
      <c r="B1923" t="s">
        <v>234185</v>
      </c>
      <c r="C1923" t="s">
        <v>234186</v>
      </c>
      <c r="D1923" t="s">
        <v>234187</v>
      </c>
      <c r="E1923" t="s">
        <v>234188</v>
      </c>
    </row>
    <row r="1924" spans="1:5" x14ac:dyDescent="0.35">
      <c r="A1924" t="s">
        <v>234189</v>
      </c>
      <c r="B1924" t="s">
        <v>234190</v>
      </c>
      <c r="C1924" t="s">
        <v>234191</v>
      </c>
      <c r="D1924" t="s">
        <v>234192</v>
      </c>
      <c r="E1924" t="s">
        <v>234193</v>
      </c>
    </row>
    <row r="1925" spans="1:5" x14ac:dyDescent="0.35">
      <c r="A1925" t="s">
        <v>234194</v>
      </c>
      <c r="B1925" t="s">
        <v>234195</v>
      </c>
      <c r="C1925" t="s">
        <v>234196</v>
      </c>
      <c r="D1925" t="s">
        <v>234197</v>
      </c>
      <c r="E1925" t="s">
        <v>234198</v>
      </c>
    </row>
    <row r="1926" spans="1:5" x14ac:dyDescent="0.35">
      <c r="A1926" t="s">
        <v>234199</v>
      </c>
      <c r="B1926" t="s">
        <v>234200</v>
      </c>
      <c r="C1926" t="s">
        <v>234201</v>
      </c>
      <c r="D1926" t="s">
        <v>234202</v>
      </c>
      <c r="E1926" t="s">
        <v>234203</v>
      </c>
    </row>
    <row r="1927" spans="1:5" x14ac:dyDescent="0.35">
      <c r="A1927" t="s">
        <v>234204</v>
      </c>
      <c r="B1927" t="s">
        <v>234205</v>
      </c>
      <c r="C1927" t="s">
        <v>234206</v>
      </c>
      <c r="D1927" t="s">
        <v>234207</v>
      </c>
      <c r="E1927" t="s">
        <v>234208</v>
      </c>
    </row>
    <row r="1928" spans="1:5" x14ac:dyDescent="0.35">
      <c r="A1928" t="s">
        <v>234209</v>
      </c>
      <c r="B1928" t="s">
        <v>234210</v>
      </c>
      <c r="C1928" t="s">
        <v>234211</v>
      </c>
      <c r="D1928" t="s">
        <v>234212</v>
      </c>
      <c r="E1928" t="s">
        <v>234213</v>
      </c>
    </row>
    <row r="1929" spans="1:5" x14ac:dyDescent="0.35">
      <c r="A1929" t="s">
        <v>234214</v>
      </c>
      <c r="B1929" t="s">
        <v>234215</v>
      </c>
      <c r="C1929" t="s">
        <v>234216</v>
      </c>
      <c r="D1929" t="s">
        <v>234172</v>
      </c>
      <c r="E1929" t="s">
        <v>234217</v>
      </c>
    </row>
    <row r="1930" spans="1:5" x14ac:dyDescent="0.35">
      <c r="A1930" t="s">
        <v>234218</v>
      </c>
      <c r="B1930" t="s">
        <v>234219</v>
      </c>
      <c r="C1930" t="s">
        <v>234220</v>
      </c>
      <c r="D1930" t="s">
        <v>234221</v>
      </c>
      <c r="E1930" t="s">
        <v>234222</v>
      </c>
    </row>
    <row r="1931" spans="1:5" x14ac:dyDescent="0.35">
      <c r="A1931" t="s">
        <v>234223</v>
      </c>
      <c r="B1931" t="s">
        <v>234224</v>
      </c>
      <c r="C1931" t="s">
        <v>234225</v>
      </c>
      <c r="D1931" t="s">
        <v>234226</v>
      </c>
      <c r="E1931" t="s">
        <v>234227</v>
      </c>
    </row>
    <row r="1932" spans="1:5" x14ac:dyDescent="0.35">
      <c r="A1932" t="s">
        <v>234228</v>
      </c>
      <c r="B1932" t="s">
        <v>234229</v>
      </c>
      <c r="C1932" t="s">
        <v>234230</v>
      </c>
      <c r="D1932" t="s">
        <v>234231</v>
      </c>
      <c r="E1932" t="s">
        <v>234232</v>
      </c>
    </row>
    <row r="1933" spans="1:5" x14ac:dyDescent="0.35">
      <c r="A1933" t="s">
        <v>234233</v>
      </c>
      <c r="B1933" t="s">
        <v>234234</v>
      </c>
      <c r="C1933" t="s">
        <v>234235</v>
      </c>
      <c r="D1933" t="s">
        <v>234236</v>
      </c>
      <c r="E1933" t="s">
        <v>234237</v>
      </c>
    </row>
    <row r="1934" spans="1:5" x14ac:dyDescent="0.35">
      <c r="A1934" t="s">
        <v>234238</v>
      </c>
      <c r="B1934" t="s">
        <v>234239</v>
      </c>
      <c r="C1934" t="s">
        <v>234240</v>
      </c>
      <c r="D1934" t="s">
        <v>234241</v>
      </c>
      <c r="E1934" t="s">
        <v>234242</v>
      </c>
    </row>
    <row r="1935" spans="1:5" x14ac:dyDescent="0.35">
      <c r="A1935" t="s">
        <v>234243</v>
      </c>
      <c r="B1935" t="s">
        <v>234244</v>
      </c>
      <c r="C1935" t="s">
        <v>234245</v>
      </c>
      <c r="D1935" t="s">
        <v>234246</v>
      </c>
      <c r="E1935" t="s">
        <v>234247</v>
      </c>
    </row>
    <row r="1936" spans="1:5" x14ac:dyDescent="0.35">
      <c r="A1936" t="s">
        <v>234248</v>
      </c>
      <c r="B1936" t="s">
        <v>234249</v>
      </c>
      <c r="C1936" t="s">
        <v>234250</v>
      </c>
      <c r="D1936" t="s">
        <v>234251</v>
      </c>
      <c r="E1936" t="s">
        <v>234252</v>
      </c>
    </row>
    <row r="1937" spans="1:5" x14ac:dyDescent="0.35">
      <c r="A1937" t="s">
        <v>234253</v>
      </c>
      <c r="B1937" t="s">
        <v>234254</v>
      </c>
      <c r="C1937" t="s">
        <v>234255</v>
      </c>
      <c r="D1937" t="s">
        <v>234256</v>
      </c>
      <c r="E1937" t="s">
        <v>234257</v>
      </c>
    </row>
    <row r="1938" spans="1:5" x14ac:dyDescent="0.35">
      <c r="A1938" t="s">
        <v>234258</v>
      </c>
      <c r="B1938" t="s">
        <v>234259</v>
      </c>
      <c r="C1938" t="s">
        <v>234260</v>
      </c>
      <c r="D1938" t="s">
        <v>234261</v>
      </c>
      <c r="E1938" t="s">
        <v>234262</v>
      </c>
    </row>
    <row r="1939" spans="1:5" x14ac:dyDescent="0.35">
      <c r="A1939" t="s">
        <v>234263</v>
      </c>
      <c r="B1939" t="s">
        <v>234264</v>
      </c>
      <c r="C1939" t="s">
        <v>234265</v>
      </c>
      <c r="D1939" t="s">
        <v>234266</v>
      </c>
      <c r="E1939" t="s">
        <v>234267</v>
      </c>
    </row>
    <row r="1940" spans="1:5" x14ac:dyDescent="0.35">
      <c r="A1940" t="s">
        <v>234268</v>
      </c>
      <c r="B1940" t="s">
        <v>234269</v>
      </c>
      <c r="C1940" t="s">
        <v>234270</v>
      </c>
      <c r="D1940" t="s">
        <v>234271</v>
      </c>
      <c r="E1940" t="s">
        <v>234272</v>
      </c>
    </row>
    <row r="1941" spans="1:5" x14ac:dyDescent="0.35">
      <c r="A1941" t="s">
        <v>234273</v>
      </c>
      <c r="B1941" t="s">
        <v>234274</v>
      </c>
      <c r="C1941" t="s">
        <v>234275</v>
      </c>
      <c r="D1941" t="s">
        <v>234276</v>
      </c>
      <c r="E1941" t="s">
        <v>234277</v>
      </c>
    </row>
    <row r="1942" spans="1:5" x14ac:dyDescent="0.35">
      <c r="A1942" t="s">
        <v>234278</v>
      </c>
      <c r="B1942" t="s">
        <v>234279</v>
      </c>
      <c r="C1942" t="s">
        <v>234280</v>
      </c>
      <c r="D1942" t="s">
        <v>234281</v>
      </c>
      <c r="E1942" t="s">
        <v>234282</v>
      </c>
    </row>
    <row r="1943" spans="1:5" x14ac:dyDescent="0.35">
      <c r="A1943" t="s">
        <v>234283</v>
      </c>
      <c r="B1943" t="s">
        <v>234284</v>
      </c>
      <c r="C1943" t="s">
        <v>234285</v>
      </c>
      <c r="D1943" t="s">
        <v>234286</v>
      </c>
      <c r="E1943" t="s">
        <v>234287</v>
      </c>
    </row>
    <row r="1944" spans="1:5" x14ac:dyDescent="0.35">
      <c r="A1944" t="s">
        <v>234288</v>
      </c>
      <c r="B1944" t="s">
        <v>234289</v>
      </c>
      <c r="C1944" t="s">
        <v>234290</v>
      </c>
      <c r="D1944" t="s">
        <v>234291</v>
      </c>
      <c r="E1944" t="s">
        <v>234292</v>
      </c>
    </row>
    <row r="1945" spans="1:5" x14ac:dyDescent="0.35">
      <c r="A1945" t="s">
        <v>234293</v>
      </c>
      <c r="B1945" t="s">
        <v>234294</v>
      </c>
      <c r="C1945" t="s">
        <v>234295</v>
      </c>
      <c r="D1945" t="s">
        <v>234296</v>
      </c>
      <c r="E1945" t="s">
        <v>234297</v>
      </c>
    </row>
    <row r="1946" spans="1:5" x14ac:dyDescent="0.35">
      <c r="A1946" t="s">
        <v>234298</v>
      </c>
      <c r="B1946" t="s">
        <v>234299</v>
      </c>
      <c r="C1946" t="s">
        <v>234300</v>
      </c>
      <c r="D1946" t="s">
        <v>234301</v>
      </c>
      <c r="E1946" t="s">
        <v>234302</v>
      </c>
    </row>
    <row r="1947" spans="1:5" x14ac:dyDescent="0.35">
      <c r="A1947" t="s">
        <v>234303</v>
      </c>
      <c r="B1947" t="s">
        <v>234304</v>
      </c>
      <c r="C1947" t="s">
        <v>234305</v>
      </c>
      <c r="D1947" t="s">
        <v>234306</v>
      </c>
      <c r="E1947" t="s">
        <v>234307</v>
      </c>
    </row>
    <row r="1948" spans="1:5" x14ac:dyDescent="0.35">
      <c r="A1948" t="s">
        <v>234308</v>
      </c>
      <c r="B1948" t="s">
        <v>234309</v>
      </c>
      <c r="C1948" t="s">
        <v>234310</v>
      </c>
      <c r="D1948" t="s">
        <v>234311</v>
      </c>
      <c r="E1948" t="s">
        <v>234312</v>
      </c>
    </row>
    <row r="1949" spans="1:5" x14ac:dyDescent="0.35">
      <c r="A1949" t="s">
        <v>234313</v>
      </c>
      <c r="B1949" t="s">
        <v>234314</v>
      </c>
      <c r="C1949" t="s">
        <v>234315</v>
      </c>
      <c r="D1949" t="s">
        <v>234316</v>
      </c>
      <c r="E1949" t="s">
        <v>234317</v>
      </c>
    </row>
    <row r="1950" spans="1:5" x14ac:dyDescent="0.35">
      <c r="A1950" t="s">
        <v>234318</v>
      </c>
      <c r="B1950" t="s">
        <v>234319</v>
      </c>
      <c r="C1950" t="s">
        <v>234320</v>
      </c>
      <c r="D1950" t="s">
        <v>234321</v>
      </c>
      <c r="E1950" t="s">
        <v>234322</v>
      </c>
    </row>
    <row r="1951" spans="1:5" x14ac:dyDescent="0.35">
      <c r="A1951" t="s">
        <v>234323</v>
      </c>
      <c r="B1951" t="s">
        <v>234324</v>
      </c>
      <c r="C1951" t="s">
        <v>234325</v>
      </c>
      <c r="D1951" t="s">
        <v>234326</v>
      </c>
      <c r="E1951" t="s">
        <v>234327</v>
      </c>
    </row>
    <row r="1952" spans="1:5" x14ac:dyDescent="0.35">
      <c r="A1952" t="s">
        <v>234328</v>
      </c>
      <c r="B1952" t="s">
        <v>234329</v>
      </c>
      <c r="C1952" t="s">
        <v>234330</v>
      </c>
      <c r="D1952" t="s">
        <v>234331</v>
      </c>
      <c r="E1952" t="s">
        <v>234332</v>
      </c>
    </row>
    <row r="1953" spans="1:5" x14ac:dyDescent="0.35">
      <c r="A1953" t="s">
        <v>234333</v>
      </c>
      <c r="B1953" t="s">
        <v>234334</v>
      </c>
      <c r="C1953" t="s">
        <v>234335</v>
      </c>
      <c r="D1953" t="s">
        <v>234336</v>
      </c>
      <c r="E1953" t="s">
        <v>234337</v>
      </c>
    </row>
    <row r="1954" spans="1:5" x14ac:dyDescent="0.35">
      <c r="A1954" t="s">
        <v>234338</v>
      </c>
      <c r="B1954" t="s">
        <v>234339</v>
      </c>
      <c r="C1954" t="s">
        <v>234340</v>
      </c>
      <c r="D1954" t="s">
        <v>234341</v>
      </c>
      <c r="E1954" t="s">
        <v>234342</v>
      </c>
    </row>
    <row r="1955" spans="1:5" x14ac:dyDescent="0.35">
      <c r="A1955" t="s">
        <v>234343</v>
      </c>
      <c r="B1955" t="s">
        <v>234344</v>
      </c>
      <c r="C1955" t="s">
        <v>234345</v>
      </c>
      <c r="D1955" t="s">
        <v>234346</v>
      </c>
      <c r="E1955" t="s">
        <v>234347</v>
      </c>
    </row>
    <row r="1956" spans="1:5" x14ac:dyDescent="0.35">
      <c r="A1956" t="s">
        <v>234348</v>
      </c>
      <c r="B1956" t="s">
        <v>234349</v>
      </c>
      <c r="C1956" t="s">
        <v>234350</v>
      </c>
      <c r="D1956" t="s">
        <v>234351</v>
      </c>
      <c r="E1956" t="s">
        <v>234352</v>
      </c>
    </row>
    <row r="1957" spans="1:5" x14ac:dyDescent="0.35">
      <c r="A1957" t="s">
        <v>234353</v>
      </c>
      <c r="B1957" t="s">
        <v>234354</v>
      </c>
      <c r="C1957" t="s">
        <v>234355</v>
      </c>
      <c r="D1957" t="s">
        <v>234356</v>
      </c>
      <c r="E1957" t="s">
        <v>234357</v>
      </c>
    </row>
    <row r="1958" spans="1:5" x14ac:dyDescent="0.35">
      <c r="A1958" t="s">
        <v>234358</v>
      </c>
      <c r="B1958" t="s">
        <v>234359</v>
      </c>
      <c r="C1958" t="s">
        <v>234360</v>
      </c>
      <c r="D1958" t="s">
        <v>234361</v>
      </c>
      <c r="E1958" t="s">
        <v>234362</v>
      </c>
    </row>
    <row r="1959" spans="1:5" x14ac:dyDescent="0.35">
      <c r="A1959" t="s">
        <v>234363</v>
      </c>
      <c r="B1959" t="s">
        <v>234364</v>
      </c>
      <c r="C1959" t="s">
        <v>234365</v>
      </c>
      <c r="D1959" t="s">
        <v>234366</v>
      </c>
      <c r="E1959" t="s">
        <v>234367</v>
      </c>
    </row>
    <row r="1960" spans="1:5" x14ac:dyDescent="0.35">
      <c r="A1960" t="s">
        <v>234368</v>
      </c>
      <c r="B1960" t="s">
        <v>234369</v>
      </c>
      <c r="C1960" t="s">
        <v>234370</v>
      </c>
      <c r="D1960" t="s">
        <v>234371</v>
      </c>
      <c r="E1960" t="s">
        <v>234372</v>
      </c>
    </row>
    <row r="1961" spans="1:5" x14ac:dyDescent="0.35">
      <c r="A1961" t="s">
        <v>234373</v>
      </c>
      <c r="B1961" t="s">
        <v>234374</v>
      </c>
      <c r="C1961" t="s">
        <v>234375</v>
      </c>
      <c r="D1961" t="s">
        <v>234376</v>
      </c>
      <c r="E1961" t="s">
        <v>234377</v>
      </c>
    </row>
    <row r="1962" spans="1:5" x14ac:dyDescent="0.35">
      <c r="A1962" t="s">
        <v>234378</v>
      </c>
      <c r="B1962" t="s">
        <v>234379</v>
      </c>
      <c r="C1962" t="s">
        <v>234380</v>
      </c>
      <c r="D1962" t="s">
        <v>234381</v>
      </c>
      <c r="E1962" t="s">
        <v>234382</v>
      </c>
    </row>
    <row r="1963" spans="1:5" x14ac:dyDescent="0.35">
      <c r="A1963" t="s">
        <v>234383</v>
      </c>
      <c r="B1963" t="s">
        <v>234384</v>
      </c>
      <c r="C1963" t="s">
        <v>234385</v>
      </c>
      <c r="D1963" t="s">
        <v>234386</v>
      </c>
      <c r="E1963" t="s">
        <v>234387</v>
      </c>
    </row>
    <row r="1964" spans="1:5" x14ac:dyDescent="0.35">
      <c r="A1964" t="s">
        <v>234388</v>
      </c>
      <c r="B1964" t="s">
        <v>234389</v>
      </c>
      <c r="C1964" t="s">
        <v>234390</v>
      </c>
      <c r="D1964" t="s">
        <v>234391</v>
      </c>
      <c r="E1964" t="s">
        <v>234392</v>
      </c>
    </row>
    <row r="1965" spans="1:5" x14ac:dyDescent="0.35">
      <c r="A1965" t="s">
        <v>234393</v>
      </c>
      <c r="B1965" t="s">
        <v>234394</v>
      </c>
      <c r="C1965" t="s">
        <v>234395</v>
      </c>
      <c r="D1965" t="s">
        <v>234396</v>
      </c>
      <c r="E1965" t="s">
        <v>234397</v>
      </c>
    </row>
    <row r="1966" spans="1:5" x14ac:dyDescent="0.35">
      <c r="A1966" t="s">
        <v>234398</v>
      </c>
      <c r="B1966" t="s">
        <v>234399</v>
      </c>
      <c r="C1966" t="s">
        <v>234400</v>
      </c>
      <c r="D1966" t="s">
        <v>234401</v>
      </c>
      <c r="E1966" t="s">
        <v>234402</v>
      </c>
    </row>
    <row r="1967" spans="1:5" x14ac:dyDescent="0.35">
      <c r="A1967" t="s">
        <v>234403</v>
      </c>
      <c r="B1967" t="s">
        <v>234404</v>
      </c>
      <c r="C1967" t="s">
        <v>234405</v>
      </c>
      <c r="D1967" t="s">
        <v>234406</v>
      </c>
      <c r="E1967" t="s">
        <v>234407</v>
      </c>
    </row>
    <row r="1968" spans="1:5" x14ac:dyDescent="0.35">
      <c r="A1968" t="s">
        <v>234408</v>
      </c>
      <c r="B1968" t="s">
        <v>234409</v>
      </c>
      <c r="C1968" t="s">
        <v>234410</v>
      </c>
      <c r="D1968" t="s">
        <v>234411</v>
      </c>
      <c r="E1968" t="s">
        <v>234412</v>
      </c>
    </row>
    <row r="1969" spans="1:5" x14ac:dyDescent="0.35">
      <c r="A1969" t="s">
        <v>234413</v>
      </c>
      <c r="B1969" t="s">
        <v>234414</v>
      </c>
      <c r="C1969" t="s">
        <v>234415</v>
      </c>
      <c r="D1969" t="s">
        <v>234416</v>
      </c>
      <c r="E1969" t="s">
        <v>234417</v>
      </c>
    </row>
    <row r="1970" spans="1:5" x14ac:dyDescent="0.35">
      <c r="A1970" t="s">
        <v>234418</v>
      </c>
      <c r="B1970" t="s">
        <v>234419</v>
      </c>
      <c r="C1970" t="s">
        <v>234420</v>
      </c>
      <c r="D1970" t="s">
        <v>234421</v>
      </c>
      <c r="E1970" t="s">
        <v>234422</v>
      </c>
    </row>
    <row r="1971" spans="1:5" x14ac:dyDescent="0.35">
      <c r="A1971" t="s">
        <v>234423</v>
      </c>
      <c r="B1971" t="s">
        <v>234424</v>
      </c>
      <c r="C1971" t="s">
        <v>234425</v>
      </c>
      <c r="D1971" t="s">
        <v>234426</v>
      </c>
      <c r="E1971" t="s">
        <v>234427</v>
      </c>
    </row>
    <row r="1972" spans="1:5" x14ac:dyDescent="0.35">
      <c r="A1972" t="s">
        <v>234428</v>
      </c>
      <c r="B1972" t="s">
        <v>234429</v>
      </c>
      <c r="C1972" t="s">
        <v>234430</v>
      </c>
      <c r="D1972" t="s">
        <v>234431</v>
      </c>
      <c r="E1972" t="s">
        <v>234432</v>
      </c>
    </row>
    <row r="1973" spans="1:5" x14ac:dyDescent="0.35">
      <c r="A1973" t="s">
        <v>234433</v>
      </c>
      <c r="B1973" t="s">
        <v>234434</v>
      </c>
      <c r="C1973" t="s">
        <v>234435</v>
      </c>
      <c r="D1973" t="s">
        <v>234436</v>
      </c>
      <c r="E1973" t="s">
        <v>234437</v>
      </c>
    </row>
    <row r="1974" spans="1:5" x14ac:dyDescent="0.35">
      <c r="A1974" t="s">
        <v>234438</v>
      </c>
      <c r="B1974" t="s">
        <v>234439</v>
      </c>
      <c r="C1974" t="s">
        <v>234440</v>
      </c>
      <c r="D1974" t="s">
        <v>234441</v>
      </c>
      <c r="E1974" t="s">
        <v>234442</v>
      </c>
    </row>
    <row r="1975" spans="1:5" x14ac:dyDescent="0.35">
      <c r="A1975" t="s">
        <v>234443</v>
      </c>
      <c r="B1975" t="s">
        <v>234444</v>
      </c>
      <c r="C1975" t="s">
        <v>234445</v>
      </c>
      <c r="D1975" t="s">
        <v>234446</v>
      </c>
      <c r="E1975" t="s">
        <v>234447</v>
      </c>
    </row>
    <row r="1976" spans="1:5" x14ac:dyDescent="0.35">
      <c r="A1976" t="s">
        <v>234448</v>
      </c>
      <c r="B1976" t="s">
        <v>234449</v>
      </c>
      <c r="C1976" t="s">
        <v>234450</v>
      </c>
      <c r="D1976" t="s">
        <v>234451</v>
      </c>
      <c r="E1976" t="s">
        <v>234452</v>
      </c>
    </row>
    <row r="1977" spans="1:5" x14ac:dyDescent="0.35">
      <c r="A1977" t="s">
        <v>234453</v>
      </c>
      <c r="B1977" t="s">
        <v>234454</v>
      </c>
      <c r="C1977" t="s">
        <v>234455</v>
      </c>
      <c r="D1977" t="s">
        <v>234456</v>
      </c>
      <c r="E1977" t="s">
        <v>234457</v>
      </c>
    </row>
    <row r="1978" spans="1:5" x14ac:dyDescent="0.35">
      <c r="A1978" t="s">
        <v>234458</v>
      </c>
      <c r="B1978" t="s">
        <v>234459</v>
      </c>
      <c r="C1978" t="s">
        <v>234460</v>
      </c>
      <c r="D1978" t="s">
        <v>234461</v>
      </c>
      <c r="E1978" t="s">
        <v>234462</v>
      </c>
    </row>
    <row r="1979" spans="1:5" x14ac:dyDescent="0.35">
      <c r="A1979" t="s">
        <v>234463</v>
      </c>
      <c r="B1979" t="s">
        <v>234464</v>
      </c>
      <c r="C1979" t="s">
        <v>234465</v>
      </c>
      <c r="D1979" t="s">
        <v>234466</v>
      </c>
      <c r="E1979" t="s">
        <v>234467</v>
      </c>
    </row>
    <row r="1980" spans="1:5" x14ac:dyDescent="0.35">
      <c r="A1980" t="s">
        <v>234468</v>
      </c>
      <c r="B1980" t="s">
        <v>234469</v>
      </c>
      <c r="C1980" t="s">
        <v>234470</v>
      </c>
      <c r="D1980" t="s">
        <v>234471</v>
      </c>
      <c r="E1980" t="s">
        <v>234472</v>
      </c>
    </row>
    <row r="1981" spans="1:5" x14ac:dyDescent="0.35">
      <c r="A1981" t="s">
        <v>234473</v>
      </c>
      <c r="B1981" t="s">
        <v>234474</v>
      </c>
      <c r="C1981" t="s">
        <v>234475</v>
      </c>
      <c r="D1981" t="s">
        <v>234476</v>
      </c>
      <c r="E1981" t="s">
        <v>234477</v>
      </c>
    </row>
    <row r="1982" spans="1:5" x14ac:dyDescent="0.35">
      <c r="A1982" t="s">
        <v>234478</v>
      </c>
      <c r="B1982" t="s">
        <v>234479</v>
      </c>
      <c r="C1982" t="s">
        <v>234480</v>
      </c>
      <c r="D1982" t="s">
        <v>234481</v>
      </c>
      <c r="E1982" t="s">
        <v>234482</v>
      </c>
    </row>
    <row r="1983" spans="1:5" x14ac:dyDescent="0.35">
      <c r="A1983" t="s">
        <v>234483</v>
      </c>
      <c r="B1983" t="s">
        <v>234484</v>
      </c>
      <c r="C1983" t="s">
        <v>234485</v>
      </c>
      <c r="D1983" t="s">
        <v>234486</v>
      </c>
      <c r="E1983" t="s">
        <v>234487</v>
      </c>
    </row>
    <row r="1984" spans="1:5" x14ac:dyDescent="0.35">
      <c r="A1984" t="s">
        <v>234488</v>
      </c>
      <c r="B1984" t="s">
        <v>234489</v>
      </c>
      <c r="C1984" t="s">
        <v>234490</v>
      </c>
      <c r="D1984" t="s">
        <v>234491</v>
      </c>
      <c r="E1984" t="s">
        <v>234492</v>
      </c>
    </row>
    <row r="1985" spans="1:5" x14ac:dyDescent="0.35">
      <c r="A1985" t="s">
        <v>234493</v>
      </c>
      <c r="B1985" t="s">
        <v>234494</v>
      </c>
      <c r="C1985" t="s">
        <v>234495</v>
      </c>
      <c r="D1985" t="s">
        <v>234496</v>
      </c>
      <c r="E1985" t="s">
        <v>234497</v>
      </c>
    </row>
    <row r="1986" spans="1:5" x14ac:dyDescent="0.35">
      <c r="A1986" t="s">
        <v>234498</v>
      </c>
      <c r="B1986" t="s">
        <v>234499</v>
      </c>
      <c r="C1986" t="s">
        <v>234500</v>
      </c>
      <c r="D1986" t="s">
        <v>234501</v>
      </c>
      <c r="E1986" t="s">
        <v>190031</v>
      </c>
    </row>
    <row r="1987" spans="1:5" x14ac:dyDescent="0.35">
      <c r="A1987" t="s">
        <v>234502</v>
      </c>
      <c r="B1987" t="s">
        <v>234503</v>
      </c>
      <c r="C1987" t="s">
        <v>234504</v>
      </c>
      <c r="D1987" t="s">
        <v>234505</v>
      </c>
      <c r="E1987" t="s">
        <v>234506</v>
      </c>
    </row>
    <row r="1988" spans="1:5" x14ac:dyDescent="0.35">
      <c r="A1988" t="s">
        <v>234507</v>
      </c>
      <c r="B1988" t="s">
        <v>234508</v>
      </c>
      <c r="C1988" t="s">
        <v>234509</v>
      </c>
      <c r="D1988" t="s">
        <v>234510</v>
      </c>
      <c r="E1988" t="s">
        <v>234511</v>
      </c>
    </row>
    <row r="1989" spans="1:5" x14ac:dyDescent="0.35">
      <c r="A1989" t="s">
        <v>234512</v>
      </c>
      <c r="B1989" t="s">
        <v>234513</v>
      </c>
      <c r="C1989" t="s">
        <v>234514</v>
      </c>
      <c r="D1989" t="s">
        <v>234515</v>
      </c>
      <c r="E1989" t="s">
        <v>234516</v>
      </c>
    </row>
    <row r="1990" spans="1:5" x14ac:dyDescent="0.35">
      <c r="A1990" t="s">
        <v>234517</v>
      </c>
      <c r="B1990" t="s">
        <v>234518</v>
      </c>
      <c r="C1990" t="s">
        <v>234519</v>
      </c>
      <c r="D1990" t="s">
        <v>234520</v>
      </c>
      <c r="E1990" t="s">
        <v>234521</v>
      </c>
    </row>
    <row r="1991" spans="1:5" x14ac:dyDescent="0.35">
      <c r="A1991" t="s">
        <v>234522</v>
      </c>
      <c r="B1991" t="s">
        <v>234523</v>
      </c>
      <c r="C1991" t="s">
        <v>234524</v>
      </c>
      <c r="D1991" t="s">
        <v>234525</v>
      </c>
      <c r="E1991" t="s">
        <v>234526</v>
      </c>
    </row>
    <row r="1992" spans="1:5" x14ac:dyDescent="0.35">
      <c r="A1992" t="s">
        <v>234527</v>
      </c>
      <c r="B1992" t="s">
        <v>234528</v>
      </c>
      <c r="C1992" t="s">
        <v>234529</v>
      </c>
      <c r="D1992" t="s">
        <v>234530</v>
      </c>
      <c r="E1992" t="s">
        <v>234531</v>
      </c>
    </row>
    <row r="1993" spans="1:5" x14ac:dyDescent="0.35">
      <c r="A1993" t="s">
        <v>234532</v>
      </c>
      <c r="B1993" t="s">
        <v>234533</v>
      </c>
      <c r="C1993" t="s">
        <v>234534</v>
      </c>
      <c r="D1993" t="s">
        <v>234535</v>
      </c>
      <c r="E1993" t="s">
        <v>234536</v>
      </c>
    </row>
    <row r="1994" spans="1:5" x14ac:dyDescent="0.35">
      <c r="A1994" t="s">
        <v>234537</v>
      </c>
      <c r="B1994" t="s">
        <v>234538</v>
      </c>
      <c r="C1994" t="s">
        <v>234539</v>
      </c>
      <c r="D1994" t="s">
        <v>234540</v>
      </c>
      <c r="E1994" t="s">
        <v>234541</v>
      </c>
    </row>
    <row r="1995" spans="1:5" x14ac:dyDescent="0.35">
      <c r="A1995" t="s">
        <v>234542</v>
      </c>
      <c r="B1995" t="s">
        <v>234543</v>
      </c>
      <c r="C1995" t="s">
        <v>234544</v>
      </c>
      <c r="D1995" t="s">
        <v>234545</v>
      </c>
      <c r="E1995" t="s">
        <v>234546</v>
      </c>
    </row>
    <row r="1996" spans="1:5" x14ac:dyDescent="0.35">
      <c r="A1996" t="s">
        <v>234547</v>
      </c>
      <c r="B1996" t="s">
        <v>234548</v>
      </c>
      <c r="C1996" t="s">
        <v>234549</v>
      </c>
      <c r="D1996" t="s">
        <v>234550</v>
      </c>
      <c r="E1996" t="s">
        <v>234551</v>
      </c>
    </row>
    <row r="1997" spans="1:5" x14ac:dyDescent="0.35">
      <c r="A1997" t="s">
        <v>234552</v>
      </c>
      <c r="B1997" t="s">
        <v>234553</v>
      </c>
      <c r="C1997" t="s">
        <v>234554</v>
      </c>
      <c r="D1997" t="s">
        <v>234555</v>
      </c>
      <c r="E1997" t="s">
        <v>234556</v>
      </c>
    </row>
    <row r="1998" spans="1:5" x14ac:dyDescent="0.35">
      <c r="A1998" t="s">
        <v>234557</v>
      </c>
      <c r="B1998" t="s">
        <v>234558</v>
      </c>
      <c r="C1998" t="s">
        <v>234559</v>
      </c>
      <c r="D1998" t="s">
        <v>234560</v>
      </c>
      <c r="E1998" t="s">
        <v>234561</v>
      </c>
    </row>
    <row r="1999" spans="1:5" x14ac:dyDescent="0.35">
      <c r="A1999" t="s">
        <v>234562</v>
      </c>
      <c r="B1999" t="s">
        <v>234563</v>
      </c>
      <c r="C1999" t="s">
        <v>234564</v>
      </c>
      <c r="D1999" t="s">
        <v>234565</v>
      </c>
      <c r="E1999" t="s">
        <v>234566</v>
      </c>
    </row>
    <row r="2000" spans="1:5" x14ac:dyDescent="0.35">
      <c r="A2000" t="s">
        <v>234567</v>
      </c>
      <c r="B2000" t="s">
        <v>234568</v>
      </c>
      <c r="C2000" t="s">
        <v>234569</v>
      </c>
      <c r="D2000" t="s">
        <v>234570</v>
      </c>
      <c r="E2000" t="s">
        <v>234571</v>
      </c>
    </row>
    <row r="2001" spans="1:5" x14ac:dyDescent="0.35">
      <c r="A2001" t="s">
        <v>234572</v>
      </c>
      <c r="B2001" t="s">
        <v>234573</v>
      </c>
      <c r="C2001" t="s">
        <v>234574</v>
      </c>
      <c r="D2001" t="s">
        <v>234575</v>
      </c>
      <c r="E2001" t="s">
        <v>234576</v>
      </c>
    </row>
    <row r="2002" spans="1:5" x14ac:dyDescent="0.35">
      <c r="A2002" t="s">
        <v>234577</v>
      </c>
      <c r="B2002" t="s">
        <v>234578</v>
      </c>
      <c r="C2002" t="s">
        <v>234579</v>
      </c>
      <c r="D2002" t="s">
        <v>234580</v>
      </c>
      <c r="E2002" t="s">
        <v>234581</v>
      </c>
    </row>
    <row r="2003" spans="1:5" x14ac:dyDescent="0.35">
      <c r="A2003" t="s">
        <v>234582</v>
      </c>
      <c r="B2003" t="s">
        <v>234583</v>
      </c>
      <c r="C2003" t="s">
        <v>234584</v>
      </c>
      <c r="D2003" t="s">
        <v>234585</v>
      </c>
      <c r="E2003" t="s">
        <v>234586</v>
      </c>
    </row>
    <row r="2004" spans="1:5" x14ac:dyDescent="0.35">
      <c r="A2004" t="s">
        <v>234587</v>
      </c>
      <c r="B2004" t="s">
        <v>234588</v>
      </c>
      <c r="C2004" t="s">
        <v>234589</v>
      </c>
      <c r="D2004" t="s">
        <v>234590</v>
      </c>
      <c r="E2004" t="s">
        <v>234591</v>
      </c>
    </row>
    <row r="2005" spans="1:5" x14ac:dyDescent="0.35">
      <c r="A2005" t="s">
        <v>234592</v>
      </c>
      <c r="B2005" t="s">
        <v>234593</v>
      </c>
      <c r="C2005" t="s">
        <v>234594</v>
      </c>
      <c r="D2005" t="s">
        <v>234595</v>
      </c>
      <c r="E2005" t="s">
        <v>234596</v>
      </c>
    </row>
    <row r="2006" spans="1:5" x14ac:dyDescent="0.35">
      <c r="A2006" t="s">
        <v>234597</v>
      </c>
      <c r="B2006" t="s">
        <v>234598</v>
      </c>
      <c r="C2006" t="s">
        <v>234599</v>
      </c>
      <c r="D2006" t="s">
        <v>234600</v>
      </c>
      <c r="E2006" t="s">
        <v>234601</v>
      </c>
    </row>
    <row r="2007" spans="1:5" x14ac:dyDescent="0.35">
      <c r="A2007" t="s">
        <v>234602</v>
      </c>
      <c r="B2007" t="s">
        <v>234603</v>
      </c>
      <c r="C2007" t="s">
        <v>234604</v>
      </c>
      <c r="D2007" t="s">
        <v>234605</v>
      </c>
      <c r="E2007" t="s">
        <v>234606</v>
      </c>
    </row>
    <row r="2008" spans="1:5" x14ac:dyDescent="0.35">
      <c r="A2008" t="s">
        <v>234607</v>
      </c>
      <c r="B2008" t="s">
        <v>234608</v>
      </c>
      <c r="C2008" t="s">
        <v>234609</v>
      </c>
      <c r="D2008" t="s">
        <v>234610</v>
      </c>
      <c r="E2008" t="s">
        <v>234611</v>
      </c>
    </row>
    <row r="2009" spans="1:5" x14ac:dyDescent="0.35">
      <c r="A2009" t="s">
        <v>234612</v>
      </c>
      <c r="B2009" t="s">
        <v>234613</v>
      </c>
      <c r="C2009" t="s">
        <v>234614</v>
      </c>
      <c r="D2009" t="s">
        <v>234615</v>
      </c>
      <c r="E2009" t="s">
        <v>234616</v>
      </c>
    </row>
    <row r="2010" spans="1:5" x14ac:dyDescent="0.35">
      <c r="A2010" t="s">
        <v>234617</v>
      </c>
      <c r="B2010" t="s">
        <v>234618</v>
      </c>
      <c r="C2010" t="s">
        <v>234619</v>
      </c>
      <c r="D2010" t="s">
        <v>234620</v>
      </c>
      <c r="E2010" t="s">
        <v>234621</v>
      </c>
    </row>
    <row r="2011" spans="1:5" x14ac:dyDescent="0.35">
      <c r="A2011" t="s">
        <v>234622</v>
      </c>
      <c r="B2011" t="s">
        <v>234623</v>
      </c>
      <c r="C2011" t="s">
        <v>234624</v>
      </c>
      <c r="D2011" t="s">
        <v>234625</v>
      </c>
      <c r="E2011" t="s">
        <v>234626</v>
      </c>
    </row>
    <row r="2012" spans="1:5" x14ac:dyDescent="0.35">
      <c r="A2012" t="s">
        <v>234627</v>
      </c>
      <c r="B2012" t="s">
        <v>234628</v>
      </c>
      <c r="C2012" t="s">
        <v>234629</v>
      </c>
      <c r="D2012" t="s">
        <v>234630</v>
      </c>
      <c r="E2012" t="s">
        <v>234631</v>
      </c>
    </row>
    <row r="2013" spans="1:5" x14ac:dyDescent="0.35">
      <c r="A2013" t="s">
        <v>234632</v>
      </c>
      <c r="B2013" t="s">
        <v>234633</v>
      </c>
      <c r="C2013" t="s">
        <v>234634</v>
      </c>
      <c r="D2013" t="s">
        <v>234635</v>
      </c>
      <c r="E2013" t="s">
        <v>234636</v>
      </c>
    </row>
    <row r="2014" spans="1:5" x14ac:dyDescent="0.35">
      <c r="A2014" t="s">
        <v>234637</v>
      </c>
      <c r="B2014" t="s">
        <v>234638</v>
      </c>
      <c r="C2014" t="s">
        <v>234639</v>
      </c>
      <c r="D2014" t="s">
        <v>234640</v>
      </c>
      <c r="E2014" t="s">
        <v>234641</v>
      </c>
    </row>
    <row r="2015" spans="1:5" x14ac:dyDescent="0.35">
      <c r="A2015" t="s">
        <v>234642</v>
      </c>
      <c r="B2015" t="s">
        <v>234643</v>
      </c>
      <c r="C2015" t="s">
        <v>234644</v>
      </c>
      <c r="D2015" t="s">
        <v>234645</v>
      </c>
      <c r="E2015" t="s">
        <v>234646</v>
      </c>
    </row>
    <row r="2016" spans="1:5" x14ac:dyDescent="0.35">
      <c r="A2016" t="s">
        <v>234647</v>
      </c>
      <c r="B2016" t="s">
        <v>234648</v>
      </c>
      <c r="C2016" t="s">
        <v>234649</v>
      </c>
      <c r="D2016" t="s">
        <v>234650</v>
      </c>
      <c r="E2016" t="s">
        <v>234651</v>
      </c>
    </row>
    <row r="2017" spans="1:5" x14ac:dyDescent="0.35">
      <c r="A2017" t="s">
        <v>234652</v>
      </c>
      <c r="B2017" t="s">
        <v>234653</v>
      </c>
      <c r="C2017" t="s">
        <v>234654</v>
      </c>
      <c r="D2017" t="s">
        <v>234655</v>
      </c>
      <c r="E2017" t="s">
        <v>234656</v>
      </c>
    </row>
    <row r="2018" spans="1:5" x14ac:dyDescent="0.35">
      <c r="A2018" t="s">
        <v>234657</v>
      </c>
      <c r="B2018" t="s">
        <v>234658</v>
      </c>
      <c r="C2018" t="s">
        <v>234659</v>
      </c>
      <c r="D2018" t="s">
        <v>234660</v>
      </c>
      <c r="E2018" t="s">
        <v>234661</v>
      </c>
    </row>
    <row r="2019" spans="1:5" x14ac:dyDescent="0.35">
      <c r="A2019" t="s">
        <v>234662</v>
      </c>
      <c r="B2019" t="s">
        <v>234663</v>
      </c>
      <c r="C2019" t="s">
        <v>234664</v>
      </c>
      <c r="D2019" t="s">
        <v>234665</v>
      </c>
      <c r="E2019" t="s">
        <v>185250</v>
      </c>
    </row>
    <row r="2020" spans="1:5" x14ac:dyDescent="0.35">
      <c r="A2020" t="s">
        <v>234666</v>
      </c>
      <c r="B2020" t="s">
        <v>234667</v>
      </c>
      <c r="C2020" t="s">
        <v>234668</v>
      </c>
      <c r="D2020" t="s">
        <v>234669</v>
      </c>
      <c r="E2020" t="s">
        <v>234670</v>
      </c>
    </row>
    <row r="2021" spans="1:5" x14ac:dyDescent="0.35">
      <c r="A2021" t="s">
        <v>234671</v>
      </c>
      <c r="B2021" t="s">
        <v>234672</v>
      </c>
      <c r="C2021" t="s">
        <v>234673</v>
      </c>
      <c r="D2021" t="s">
        <v>234674</v>
      </c>
      <c r="E2021" t="s">
        <v>234675</v>
      </c>
    </row>
    <row r="2022" spans="1:5" x14ac:dyDescent="0.35">
      <c r="A2022" t="s">
        <v>234676</v>
      </c>
      <c r="B2022" t="s">
        <v>234677</v>
      </c>
      <c r="C2022" t="s">
        <v>234678</v>
      </c>
      <c r="D2022" t="s">
        <v>234679</v>
      </c>
      <c r="E2022" t="s">
        <v>234680</v>
      </c>
    </row>
    <row r="2023" spans="1:5" x14ac:dyDescent="0.35">
      <c r="A2023" t="s">
        <v>234681</v>
      </c>
      <c r="B2023" t="s">
        <v>234682</v>
      </c>
      <c r="C2023" t="s">
        <v>234683</v>
      </c>
      <c r="D2023" t="s">
        <v>234684</v>
      </c>
      <c r="E2023" t="s">
        <v>234685</v>
      </c>
    </row>
    <row r="2024" spans="1:5" x14ac:dyDescent="0.35">
      <c r="A2024" t="s">
        <v>234686</v>
      </c>
      <c r="B2024" t="s">
        <v>234687</v>
      </c>
      <c r="C2024" t="s">
        <v>234688</v>
      </c>
      <c r="D2024" t="s">
        <v>234689</v>
      </c>
      <c r="E2024" t="s">
        <v>234690</v>
      </c>
    </row>
    <row r="2025" spans="1:5" x14ac:dyDescent="0.35">
      <c r="A2025" t="s">
        <v>234691</v>
      </c>
      <c r="B2025" t="s">
        <v>234692</v>
      </c>
      <c r="C2025" t="s">
        <v>234693</v>
      </c>
      <c r="D2025" t="s">
        <v>234694</v>
      </c>
      <c r="E2025" t="s">
        <v>234695</v>
      </c>
    </row>
    <row r="2026" spans="1:5" x14ac:dyDescent="0.35">
      <c r="A2026" t="s">
        <v>234696</v>
      </c>
      <c r="B2026" t="s">
        <v>234697</v>
      </c>
      <c r="C2026" t="s">
        <v>234698</v>
      </c>
      <c r="D2026" t="s">
        <v>234699</v>
      </c>
      <c r="E2026" t="s">
        <v>234700</v>
      </c>
    </row>
    <row r="2027" spans="1:5" x14ac:dyDescent="0.35">
      <c r="A2027" t="s">
        <v>234701</v>
      </c>
      <c r="B2027" t="s">
        <v>234702</v>
      </c>
      <c r="C2027" t="s">
        <v>234703</v>
      </c>
      <c r="D2027" t="s">
        <v>234704</v>
      </c>
      <c r="E2027" t="s">
        <v>234705</v>
      </c>
    </row>
    <row r="2028" spans="1:5" x14ac:dyDescent="0.35">
      <c r="A2028" t="s">
        <v>234706</v>
      </c>
      <c r="B2028" t="s">
        <v>234707</v>
      </c>
      <c r="C2028" t="s">
        <v>234708</v>
      </c>
      <c r="D2028" t="s">
        <v>234709</v>
      </c>
      <c r="E2028" t="s">
        <v>234710</v>
      </c>
    </row>
    <row r="2029" spans="1:5" x14ac:dyDescent="0.35">
      <c r="A2029" t="s">
        <v>234711</v>
      </c>
      <c r="B2029" t="s">
        <v>234712</v>
      </c>
      <c r="C2029" t="s">
        <v>234713</v>
      </c>
      <c r="D2029" t="s">
        <v>234714</v>
      </c>
      <c r="E2029" t="s">
        <v>234715</v>
      </c>
    </row>
    <row r="2030" spans="1:5" x14ac:dyDescent="0.35">
      <c r="A2030" t="s">
        <v>234716</v>
      </c>
      <c r="B2030" t="s">
        <v>234717</v>
      </c>
      <c r="C2030" t="s">
        <v>234718</v>
      </c>
      <c r="D2030" t="s">
        <v>234719</v>
      </c>
      <c r="E2030" t="s">
        <v>234720</v>
      </c>
    </row>
    <row r="2031" spans="1:5" x14ac:dyDescent="0.35">
      <c r="A2031" t="s">
        <v>234721</v>
      </c>
      <c r="B2031" t="s">
        <v>234722</v>
      </c>
      <c r="C2031" t="s">
        <v>234723</v>
      </c>
      <c r="D2031" t="s">
        <v>234724</v>
      </c>
      <c r="E2031" t="s">
        <v>234725</v>
      </c>
    </row>
    <row r="2032" spans="1:5" x14ac:dyDescent="0.35">
      <c r="A2032" t="s">
        <v>234726</v>
      </c>
      <c r="B2032" t="s">
        <v>234727</v>
      </c>
      <c r="C2032" t="s">
        <v>234728</v>
      </c>
      <c r="D2032" t="s">
        <v>234729</v>
      </c>
      <c r="E2032" t="s">
        <v>234730</v>
      </c>
    </row>
    <row r="2033" spans="1:5" x14ac:dyDescent="0.35">
      <c r="A2033" t="s">
        <v>234731</v>
      </c>
      <c r="B2033" t="s">
        <v>234732</v>
      </c>
      <c r="C2033" t="s">
        <v>234733</v>
      </c>
      <c r="D2033" t="s">
        <v>234734</v>
      </c>
      <c r="E2033" t="s">
        <v>234735</v>
      </c>
    </row>
    <row r="2034" spans="1:5" x14ac:dyDescent="0.35">
      <c r="A2034" t="s">
        <v>234736</v>
      </c>
      <c r="B2034" t="s">
        <v>234737</v>
      </c>
      <c r="C2034" t="s">
        <v>234738</v>
      </c>
      <c r="D2034" t="s">
        <v>234739</v>
      </c>
      <c r="E2034" t="s">
        <v>234740</v>
      </c>
    </row>
    <row r="2035" spans="1:5" x14ac:dyDescent="0.35">
      <c r="A2035" t="s">
        <v>234741</v>
      </c>
      <c r="B2035" t="s">
        <v>234742</v>
      </c>
      <c r="C2035" t="s">
        <v>234743</v>
      </c>
      <c r="D2035" t="s">
        <v>234744</v>
      </c>
      <c r="E2035" t="s">
        <v>234745</v>
      </c>
    </row>
    <row r="2036" spans="1:5" x14ac:dyDescent="0.35">
      <c r="A2036" t="s">
        <v>234746</v>
      </c>
      <c r="B2036" t="s">
        <v>234747</v>
      </c>
      <c r="C2036" t="s">
        <v>234748</v>
      </c>
      <c r="D2036" t="s">
        <v>234749</v>
      </c>
      <c r="E2036" t="s">
        <v>234750</v>
      </c>
    </row>
    <row r="2037" spans="1:5" x14ac:dyDescent="0.35">
      <c r="A2037" t="s">
        <v>234751</v>
      </c>
      <c r="B2037" t="s">
        <v>234752</v>
      </c>
      <c r="C2037" t="s">
        <v>234753</v>
      </c>
      <c r="D2037" t="s">
        <v>234754</v>
      </c>
      <c r="E2037" t="s">
        <v>234755</v>
      </c>
    </row>
    <row r="2038" spans="1:5" x14ac:dyDescent="0.35">
      <c r="A2038" t="s">
        <v>234756</v>
      </c>
      <c r="B2038" t="s">
        <v>234757</v>
      </c>
      <c r="C2038" t="s">
        <v>234758</v>
      </c>
      <c r="D2038" t="s">
        <v>234759</v>
      </c>
      <c r="E2038" t="s">
        <v>234760</v>
      </c>
    </row>
    <row r="2039" spans="1:5" x14ac:dyDescent="0.35">
      <c r="A2039" t="s">
        <v>234761</v>
      </c>
      <c r="B2039" t="s">
        <v>234762</v>
      </c>
      <c r="C2039" t="s">
        <v>234763</v>
      </c>
      <c r="D2039" t="s">
        <v>234764</v>
      </c>
      <c r="E2039" t="s">
        <v>234765</v>
      </c>
    </row>
    <row r="2040" spans="1:5" x14ac:dyDescent="0.35">
      <c r="A2040" t="s">
        <v>234766</v>
      </c>
      <c r="B2040" t="s">
        <v>234767</v>
      </c>
      <c r="C2040" t="s">
        <v>234768</v>
      </c>
      <c r="D2040" t="s">
        <v>234769</v>
      </c>
      <c r="E2040" t="s">
        <v>234770</v>
      </c>
    </row>
    <row r="2041" spans="1:5" x14ac:dyDescent="0.35">
      <c r="A2041" t="s">
        <v>234771</v>
      </c>
      <c r="B2041" t="s">
        <v>234772</v>
      </c>
      <c r="C2041" t="s">
        <v>234773</v>
      </c>
      <c r="D2041" t="s">
        <v>234774</v>
      </c>
      <c r="E2041" t="s">
        <v>234775</v>
      </c>
    </row>
    <row r="2042" spans="1:5" x14ac:dyDescent="0.35">
      <c r="A2042" t="s">
        <v>234776</v>
      </c>
      <c r="B2042" t="s">
        <v>234777</v>
      </c>
      <c r="C2042" t="s">
        <v>234778</v>
      </c>
      <c r="D2042" t="s">
        <v>234779</v>
      </c>
      <c r="E2042" t="s">
        <v>234780</v>
      </c>
    </row>
    <row r="2043" spans="1:5" x14ac:dyDescent="0.35">
      <c r="A2043" t="s">
        <v>234781</v>
      </c>
      <c r="B2043" t="s">
        <v>234782</v>
      </c>
      <c r="C2043" t="s">
        <v>234783</v>
      </c>
      <c r="D2043" t="s">
        <v>234784</v>
      </c>
      <c r="E2043" t="s">
        <v>234785</v>
      </c>
    </row>
    <row r="2044" spans="1:5" x14ac:dyDescent="0.35">
      <c r="A2044" t="s">
        <v>234786</v>
      </c>
      <c r="B2044" t="s">
        <v>234787</v>
      </c>
      <c r="C2044" t="s">
        <v>234788</v>
      </c>
      <c r="D2044" t="s">
        <v>234789</v>
      </c>
      <c r="E2044" t="s">
        <v>234790</v>
      </c>
    </row>
    <row r="2045" spans="1:5" x14ac:dyDescent="0.35">
      <c r="A2045" t="s">
        <v>234791</v>
      </c>
      <c r="B2045" t="s">
        <v>234792</v>
      </c>
      <c r="C2045" t="s">
        <v>234793</v>
      </c>
      <c r="D2045" t="s">
        <v>234794</v>
      </c>
      <c r="E2045" t="s">
        <v>234795</v>
      </c>
    </row>
    <row r="2046" spans="1:5" x14ac:dyDescent="0.35">
      <c r="A2046" t="s">
        <v>234796</v>
      </c>
      <c r="B2046" t="s">
        <v>234797</v>
      </c>
      <c r="C2046" t="s">
        <v>234798</v>
      </c>
      <c r="D2046" t="s">
        <v>234799</v>
      </c>
      <c r="E2046" t="s">
        <v>234800</v>
      </c>
    </row>
    <row r="2047" spans="1:5" x14ac:dyDescent="0.35">
      <c r="A2047" t="s">
        <v>234801</v>
      </c>
      <c r="B2047" t="s">
        <v>234802</v>
      </c>
      <c r="C2047" t="s">
        <v>234803</v>
      </c>
      <c r="D2047" t="s">
        <v>234804</v>
      </c>
      <c r="E2047" t="s">
        <v>234805</v>
      </c>
    </row>
    <row r="2048" spans="1:5" x14ac:dyDescent="0.35">
      <c r="A2048" t="s">
        <v>234806</v>
      </c>
      <c r="B2048" t="s">
        <v>234807</v>
      </c>
      <c r="C2048" t="s">
        <v>234808</v>
      </c>
      <c r="D2048" t="s">
        <v>234809</v>
      </c>
      <c r="E2048" t="s">
        <v>234810</v>
      </c>
    </row>
    <row r="2049" spans="1:5" x14ac:dyDescent="0.35">
      <c r="A2049" t="s">
        <v>234811</v>
      </c>
      <c r="B2049" t="s">
        <v>234812</v>
      </c>
      <c r="C2049" t="s">
        <v>234813</v>
      </c>
      <c r="D2049" t="s">
        <v>234814</v>
      </c>
      <c r="E2049" t="s">
        <v>234815</v>
      </c>
    </row>
    <row r="2050" spans="1:5" x14ac:dyDescent="0.35">
      <c r="A2050" t="s">
        <v>234816</v>
      </c>
      <c r="B2050" t="s">
        <v>234817</v>
      </c>
      <c r="C2050" t="s">
        <v>234818</v>
      </c>
      <c r="D2050" t="s">
        <v>234819</v>
      </c>
      <c r="E2050" t="s">
        <v>234820</v>
      </c>
    </row>
    <row r="2051" spans="1:5" x14ac:dyDescent="0.35">
      <c r="A2051" t="s">
        <v>234821</v>
      </c>
      <c r="B2051" t="s">
        <v>234822</v>
      </c>
      <c r="C2051" t="s">
        <v>234823</v>
      </c>
      <c r="D2051" t="s">
        <v>234824</v>
      </c>
      <c r="E2051" t="s">
        <v>234825</v>
      </c>
    </row>
    <row r="2052" spans="1:5" x14ac:dyDescent="0.35">
      <c r="A2052" t="s">
        <v>234826</v>
      </c>
      <c r="B2052" t="s">
        <v>234827</v>
      </c>
      <c r="C2052" t="s">
        <v>234828</v>
      </c>
      <c r="D2052" t="s">
        <v>234829</v>
      </c>
      <c r="E2052" t="s">
        <v>234830</v>
      </c>
    </row>
    <row r="2053" spans="1:5" x14ac:dyDescent="0.35">
      <c r="A2053" t="s">
        <v>234831</v>
      </c>
      <c r="B2053" t="s">
        <v>234832</v>
      </c>
      <c r="C2053" t="s">
        <v>234833</v>
      </c>
      <c r="D2053" t="s">
        <v>234834</v>
      </c>
      <c r="E2053" t="s">
        <v>234835</v>
      </c>
    </row>
    <row r="2054" spans="1:5" x14ac:dyDescent="0.35">
      <c r="A2054" t="s">
        <v>234836</v>
      </c>
      <c r="B2054" t="s">
        <v>234837</v>
      </c>
      <c r="C2054" t="s">
        <v>234838</v>
      </c>
      <c r="D2054" t="s">
        <v>234839</v>
      </c>
      <c r="E2054" t="s">
        <v>234840</v>
      </c>
    </row>
    <row r="2055" spans="1:5" x14ac:dyDescent="0.35">
      <c r="A2055" t="s">
        <v>234841</v>
      </c>
      <c r="B2055" t="s">
        <v>234842</v>
      </c>
      <c r="C2055" t="s">
        <v>234843</v>
      </c>
      <c r="D2055" t="s">
        <v>234844</v>
      </c>
      <c r="E2055" t="s">
        <v>234845</v>
      </c>
    </row>
    <row r="2056" spans="1:5" x14ac:dyDescent="0.35">
      <c r="A2056" t="s">
        <v>234846</v>
      </c>
      <c r="B2056" t="s">
        <v>234847</v>
      </c>
      <c r="C2056" t="s">
        <v>234848</v>
      </c>
      <c r="D2056" t="s">
        <v>234849</v>
      </c>
      <c r="E2056" t="s">
        <v>234850</v>
      </c>
    </row>
    <row r="2057" spans="1:5" x14ac:dyDescent="0.35">
      <c r="A2057" t="s">
        <v>234851</v>
      </c>
      <c r="B2057" t="s">
        <v>234852</v>
      </c>
      <c r="C2057" t="s">
        <v>234853</v>
      </c>
      <c r="D2057" t="s">
        <v>234854</v>
      </c>
      <c r="E2057" t="s">
        <v>234855</v>
      </c>
    </row>
    <row r="2058" spans="1:5" x14ac:dyDescent="0.35">
      <c r="A2058" t="s">
        <v>234856</v>
      </c>
      <c r="B2058" t="s">
        <v>234857</v>
      </c>
      <c r="C2058" t="s">
        <v>234858</v>
      </c>
      <c r="D2058" t="s">
        <v>234859</v>
      </c>
      <c r="E2058" t="s">
        <v>234860</v>
      </c>
    </row>
    <row r="2059" spans="1:5" x14ac:dyDescent="0.35">
      <c r="A2059" t="s">
        <v>234861</v>
      </c>
      <c r="B2059" t="s">
        <v>234862</v>
      </c>
      <c r="C2059" t="s">
        <v>234863</v>
      </c>
      <c r="D2059" t="s">
        <v>234864</v>
      </c>
      <c r="E2059" t="s">
        <v>234865</v>
      </c>
    </row>
    <row r="2060" spans="1:5" x14ac:dyDescent="0.35">
      <c r="A2060" t="s">
        <v>234866</v>
      </c>
      <c r="B2060" t="s">
        <v>234867</v>
      </c>
      <c r="C2060" t="s">
        <v>234868</v>
      </c>
      <c r="D2060" t="s">
        <v>234869</v>
      </c>
      <c r="E2060" t="s">
        <v>234870</v>
      </c>
    </row>
    <row r="2061" spans="1:5" x14ac:dyDescent="0.35">
      <c r="A2061" t="s">
        <v>234871</v>
      </c>
      <c r="B2061" t="s">
        <v>234872</v>
      </c>
      <c r="C2061" t="s">
        <v>234873</v>
      </c>
      <c r="D2061" t="s">
        <v>234874</v>
      </c>
      <c r="E2061" t="s">
        <v>234875</v>
      </c>
    </row>
    <row r="2062" spans="1:5" x14ac:dyDescent="0.35">
      <c r="A2062" t="s">
        <v>234876</v>
      </c>
      <c r="B2062" t="s">
        <v>234877</v>
      </c>
      <c r="C2062" t="s">
        <v>234878</v>
      </c>
      <c r="D2062" t="s">
        <v>234879</v>
      </c>
      <c r="E2062" t="s">
        <v>234880</v>
      </c>
    </row>
    <row r="2063" spans="1:5" x14ac:dyDescent="0.35">
      <c r="A2063" t="s">
        <v>234881</v>
      </c>
      <c r="B2063" t="s">
        <v>234882</v>
      </c>
      <c r="C2063" t="s">
        <v>234883</v>
      </c>
      <c r="D2063" t="s">
        <v>234884</v>
      </c>
      <c r="E2063" t="s">
        <v>234885</v>
      </c>
    </row>
    <row r="2064" spans="1:5" x14ac:dyDescent="0.35">
      <c r="A2064" t="s">
        <v>234886</v>
      </c>
      <c r="B2064" t="s">
        <v>234887</v>
      </c>
      <c r="C2064" t="s">
        <v>234888</v>
      </c>
      <c r="D2064" t="s">
        <v>234889</v>
      </c>
      <c r="E2064" t="s">
        <v>234890</v>
      </c>
    </row>
    <row r="2065" spans="1:5" x14ac:dyDescent="0.35">
      <c r="A2065" t="s">
        <v>234891</v>
      </c>
      <c r="B2065" t="s">
        <v>234892</v>
      </c>
      <c r="C2065" t="s">
        <v>234893</v>
      </c>
      <c r="D2065" t="s">
        <v>234894</v>
      </c>
      <c r="E2065" t="s">
        <v>234895</v>
      </c>
    </row>
    <row r="2066" spans="1:5" x14ac:dyDescent="0.35">
      <c r="A2066" t="s">
        <v>234896</v>
      </c>
      <c r="B2066" t="s">
        <v>234897</v>
      </c>
      <c r="C2066" t="s">
        <v>234898</v>
      </c>
      <c r="D2066" t="s">
        <v>234899</v>
      </c>
      <c r="E2066" t="s">
        <v>234900</v>
      </c>
    </row>
    <row r="2067" spans="1:5" x14ac:dyDescent="0.35">
      <c r="A2067" t="s">
        <v>234901</v>
      </c>
      <c r="B2067" t="s">
        <v>234902</v>
      </c>
      <c r="C2067" t="s">
        <v>234903</v>
      </c>
      <c r="D2067" t="s">
        <v>234904</v>
      </c>
      <c r="E2067" t="s">
        <v>234905</v>
      </c>
    </row>
    <row r="2068" spans="1:5" x14ac:dyDescent="0.35">
      <c r="A2068" t="s">
        <v>234906</v>
      </c>
      <c r="B2068" t="s">
        <v>234907</v>
      </c>
      <c r="C2068" t="s">
        <v>234908</v>
      </c>
      <c r="D2068" t="s">
        <v>234909</v>
      </c>
      <c r="E2068" t="s">
        <v>234910</v>
      </c>
    </row>
    <row r="2069" spans="1:5" x14ac:dyDescent="0.35">
      <c r="A2069" t="s">
        <v>234911</v>
      </c>
      <c r="B2069" t="s">
        <v>234912</v>
      </c>
      <c r="C2069" t="s">
        <v>234913</v>
      </c>
      <c r="D2069" t="s">
        <v>234914</v>
      </c>
      <c r="E2069" t="s">
        <v>234915</v>
      </c>
    </row>
    <row r="2070" spans="1:5" x14ac:dyDescent="0.35">
      <c r="A2070" t="s">
        <v>234916</v>
      </c>
      <c r="B2070" t="s">
        <v>234917</v>
      </c>
      <c r="C2070" t="s">
        <v>234918</v>
      </c>
      <c r="D2070" t="s">
        <v>234919</v>
      </c>
      <c r="E2070" t="s">
        <v>234920</v>
      </c>
    </row>
    <row r="2071" spans="1:5" x14ac:dyDescent="0.35">
      <c r="A2071" t="s">
        <v>234921</v>
      </c>
      <c r="B2071" t="s">
        <v>234922</v>
      </c>
      <c r="C2071" t="s">
        <v>234923</v>
      </c>
      <c r="D2071" t="s">
        <v>234924</v>
      </c>
      <c r="E2071" t="s">
        <v>234925</v>
      </c>
    </row>
    <row r="2072" spans="1:5" x14ac:dyDescent="0.35">
      <c r="A2072" t="s">
        <v>234926</v>
      </c>
      <c r="B2072" t="s">
        <v>234927</v>
      </c>
      <c r="C2072" t="s">
        <v>234928</v>
      </c>
      <c r="D2072" t="s">
        <v>234929</v>
      </c>
      <c r="E2072" t="s">
        <v>234930</v>
      </c>
    </row>
    <row r="2073" spans="1:5" x14ac:dyDescent="0.35">
      <c r="A2073" t="s">
        <v>234931</v>
      </c>
      <c r="B2073" t="s">
        <v>234932</v>
      </c>
      <c r="C2073" t="s">
        <v>234933</v>
      </c>
      <c r="D2073" t="s">
        <v>234934</v>
      </c>
      <c r="E2073" t="s">
        <v>234935</v>
      </c>
    </row>
    <row r="2074" spans="1:5" x14ac:dyDescent="0.35">
      <c r="A2074" t="s">
        <v>234936</v>
      </c>
      <c r="B2074" t="s">
        <v>234937</v>
      </c>
      <c r="C2074" t="s">
        <v>234938</v>
      </c>
      <c r="D2074" t="s">
        <v>234939</v>
      </c>
      <c r="E2074" t="s">
        <v>234940</v>
      </c>
    </row>
    <row r="2075" spans="1:5" x14ac:dyDescent="0.35">
      <c r="A2075" t="s">
        <v>234941</v>
      </c>
      <c r="B2075" t="s">
        <v>234942</v>
      </c>
      <c r="C2075" t="s">
        <v>234943</v>
      </c>
      <c r="D2075" t="s">
        <v>234944</v>
      </c>
      <c r="E2075" t="s">
        <v>234945</v>
      </c>
    </row>
    <row r="2076" spans="1:5" x14ac:dyDescent="0.35">
      <c r="A2076" t="s">
        <v>234946</v>
      </c>
      <c r="B2076" t="s">
        <v>234947</v>
      </c>
      <c r="C2076" t="s">
        <v>234948</v>
      </c>
      <c r="D2076" t="s">
        <v>234949</v>
      </c>
      <c r="E2076" t="s">
        <v>234950</v>
      </c>
    </row>
    <row r="2077" spans="1:5" x14ac:dyDescent="0.35">
      <c r="A2077" t="s">
        <v>234951</v>
      </c>
      <c r="B2077" t="s">
        <v>234952</v>
      </c>
      <c r="C2077" t="s">
        <v>234953</v>
      </c>
      <c r="D2077" t="s">
        <v>234954</v>
      </c>
      <c r="E2077" t="s">
        <v>234955</v>
      </c>
    </row>
    <row r="2078" spans="1:5" x14ac:dyDescent="0.35">
      <c r="A2078" t="s">
        <v>234956</v>
      </c>
      <c r="B2078" t="s">
        <v>234957</v>
      </c>
      <c r="C2078" t="s">
        <v>234958</v>
      </c>
      <c r="D2078" t="s">
        <v>234959</v>
      </c>
      <c r="E2078" t="s">
        <v>234960</v>
      </c>
    </row>
    <row r="2079" spans="1:5" x14ac:dyDescent="0.35">
      <c r="A2079" t="s">
        <v>234961</v>
      </c>
      <c r="B2079" t="s">
        <v>234962</v>
      </c>
      <c r="C2079" t="s">
        <v>234963</v>
      </c>
      <c r="D2079" t="s">
        <v>234964</v>
      </c>
      <c r="E2079" t="s">
        <v>234965</v>
      </c>
    </row>
    <row r="2080" spans="1:5" x14ac:dyDescent="0.35">
      <c r="A2080" t="s">
        <v>234966</v>
      </c>
      <c r="B2080" t="s">
        <v>234967</v>
      </c>
      <c r="C2080" t="s">
        <v>234968</v>
      </c>
      <c r="D2080" t="s">
        <v>234969</v>
      </c>
      <c r="E2080" t="s">
        <v>234970</v>
      </c>
    </row>
    <row r="2081" spans="1:5" x14ac:dyDescent="0.35">
      <c r="A2081" t="s">
        <v>234971</v>
      </c>
      <c r="B2081" t="s">
        <v>234972</v>
      </c>
      <c r="C2081" t="s">
        <v>234973</v>
      </c>
      <c r="D2081" t="s">
        <v>234974</v>
      </c>
      <c r="E2081" t="s">
        <v>234975</v>
      </c>
    </row>
    <row r="2082" spans="1:5" x14ac:dyDescent="0.35">
      <c r="A2082" t="s">
        <v>234976</v>
      </c>
      <c r="B2082" t="s">
        <v>234977</v>
      </c>
      <c r="C2082" t="s">
        <v>234978</v>
      </c>
      <c r="D2082" t="s">
        <v>234979</v>
      </c>
      <c r="E2082" t="s">
        <v>234980</v>
      </c>
    </row>
    <row r="2083" spans="1:5" x14ac:dyDescent="0.35">
      <c r="A2083" t="s">
        <v>234981</v>
      </c>
      <c r="B2083" t="s">
        <v>234982</v>
      </c>
      <c r="C2083" t="s">
        <v>234983</v>
      </c>
      <c r="D2083" t="s">
        <v>234984</v>
      </c>
      <c r="E2083" t="s">
        <v>234985</v>
      </c>
    </row>
    <row r="2084" spans="1:5" x14ac:dyDescent="0.35">
      <c r="A2084" t="s">
        <v>234986</v>
      </c>
      <c r="B2084" t="s">
        <v>234987</v>
      </c>
      <c r="C2084" t="s">
        <v>234988</v>
      </c>
      <c r="D2084" t="s">
        <v>234989</v>
      </c>
      <c r="E2084" t="s">
        <v>234990</v>
      </c>
    </row>
    <row r="2085" spans="1:5" x14ac:dyDescent="0.35">
      <c r="A2085" t="s">
        <v>234991</v>
      </c>
      <c r="B2085" t="s">
        <v>234992</v>
      </c>
      <c r="C2085" t="s">
        <v>234993</v>
      </c>
      <c r="D2085" t="s">
        <v>234994</v>
      </c>
      <c r="E2085" t="s">
        <v>234995</v>
      </c>
    </row>
    <row r="2086" spans="1:5" x14ac:dyDescent="0.35">
      <c r="A2086" t="s">
        <v>234996</v>
      </c>
      <c r="B2086" t="s">
        <v>234997</v>
      </c>
      <c r="C2086" t="s">
        <v>234998</v>
      </c>
      <c r="D2086" t="s">
        <v>234999</v>
      </c>
      <c r="E2086" t="s">
        <v>235000</v>
      </c>
    </row>
    <row r="2087" spans="1:5" x14ac:dyDescent="0.35">
      <c r="A2087" t="s">
        <v>235001</v>
      </c>
      <c r="B2087" t="s">
        <v>235002</v>
      </c>
      <c r="C2087" t="s">
        <v>235003</v>
      </c>
      <c r="D2087" t="s">
        <v>235004</v>
      </c>
      <c r="E2087" t="s">
        <v>235005</v>
      </c>
    </row>
    <row r="2088" spans="1:5" x14ac:dyDescent="0.35">
      <c r="A2088" t="s">
        <v>235006</v>
      </c>
      <c r="B2088" t="s">
        <v>235007</v>
      </c>
      <c r="C2088" t="s">
        <v>235008</v>
      </c>
      <c r="D2088" t="s">
        <v>235009</v>
      </c>
      <c r="E2088" t="s">
        <v>235010</v>
      </c>
    </row>
    <row r="2089" spans="1:5" x14ac:dyDescent="0.35">
      <c r="A2089" t="s">
        <v>235011</v>
      </c>
      <c r="B2089" t="s">
        <v>235012</v>
      </c>
      <c r="C2089" t="s">
        <v>235013</v>
      </c>
      <c r="D2089" t="s">
        <v>235014</v>
      </c>
      <c r="E2089" t="s">
        <v>235015</v>
      </c>
    </row>
    <row r="2090" spans="1:5" x14ac:dyDescent="0.35">
      <c r="A2090" t="s">
        <v>235016</v>
      </c>
      <c r="B2090" t="s">
        <v>235017</v>
      </c>
      <c r="C2090" t="s">
        <v>235018</v>
      </c>
      <c r="D2090" t="s">
        <v>235019</v>
      </c>
      <c r="E2090" t="s">
        <v>235020</v>
      </c>
    </row>
    <row r="2091" spans="1:5" x14ac:dyDescent="0.35">
      <c r="A2091" t="s">
        <v>235021</v>
      </c>
      <c r="B2091" t="s">
        <v>235022</v>
      </c>
      <c r="C2091" t="s">
        <v>235023</v>
      </c>
      <c r="D2091" t="s">
        <v>235024</v>
      </c>
      <c r="E2091" t="s">
        <v>235025</v>
      </c>
    </row>
    <row r="2092" spans="1:5" x14ac:dyDescent="0.35">
      <c r="A2092" t="s">
        <v>235026</v>
      </c>
      <c r="B2092" t="s">
        <v>235027</v>
      </c>
      <c r="C2092" t="s">
        <v>235028</v>
      </c>
      <c r="D2092" t="s">
        <v>235029</v>
      </c>
      <c r="E2092" t="s">
        <v>235030</v>
      </c>
    </row>
    <row r="2093" spans="1:5" x14ac:dyDescent="0.35">
      <c r="A2093" t="s">
        <v>235031</v>
      </c>
      <c r="B2093" t="s">
        <v>235032</v>
      </c>
      <c r="C2093" t="s">
        <v>235033</v>
      </c>
      <c r="D2093" t="s">
        <v>235034</v>
      </c>
      <c r="E2093" t="s">
        <v>235035</v>
      </c>
    </row>
    <row r="2094" spans="1:5" x14ac:dyDescent="0.35">
      <c r="A2094" t="s">
        <v>235036</v>
      </c>
      <c r="B2094" t="s">
        <v>235037</v>
      </c>
      <c r="C2094" t="s">
        <v>235038</v>
      </c>
      <c r="D2094" t="s">
        <v>235039</v>
      </c>
      <c r="E2094" t="s">
        <v>235040</v>
      </c>
    </row>
    <row r="2095" spans="1:5" x14ac:dyDescent="0.35">
      <c r="A2095" t="s">
        <v>235041</v>
      </c>
      <c r="B2095" t="s">
        <v>235042</v>
      </c>
      <c r="C2095" t="s">
        <v>235043</v>
      </c>
      <c r="D2095" t="s">
        <v>235044</v>
      </c>
      <c r="E2095" t="s">
        <v>235045</v>
      </c>
    </row>
    <row r="2096" spans="1:5" x14ac:dyDescent="0.35">
      <c r="A2096" t="s">
        <v>235046</v>
      </c>
      <c r="B2096" t="s">
        <v>235047</v>
      </c>
      <c r="C2096" t="s">
        <v>235048</v>
      </c>
      <c r="D2096" t="s">
        <v>234994</v>
      </c>
      <c r="E2096" t="s">
        <v>235049</v>
      </c>
    </row>
    <row r="2097" spans="1:5" x14ac:dyDescent="0.35">
      <c r="A2097" t="s">
        <v>235050</v>
      </c>
      <c r="B2097" t="s">
        <v>235051</v>
      </c>
      <c r="C2097" t="s">
        <v>235052</v>
      </c>
      <c r="D2097" t="s">
        <v>235053</v>
      </c>
      <c r="E2097" t="s">
        <v>235054</v>
      </c>
    </row>
    <row r="2098" spans="1:5" x14ac:dyDescent="0.35">
      <c r="A2098" t="s">
        <v>235055</v>
      </c>
      <c r="B2098" t="s">
        <v>235056</v>
      </c>
      <c r="C2098" t="s">
        <v>235057</v>
      </c>
      <c r="D2098" t="s">
        <v>235058</v>
      </c>
      <c r="E2098" t="s">
        <v>235059</v>
      </c>
    </row>
    <row r="2099" spans="1:5" x14ac:dyDescent="0.35">
      <c r="A2099" t="s">
        <v>235060</v>
      </c>
      <c r="B2099" t="s">
        <v>235061</v>
      </c>
      <c r="C2099" t="s">
        <v>235062</v>
      </c>
      <c r="D2099" t="s">
        <v>235063</v>
      </c>
      <c r="E2099" t="s">
        <v>235064</v>
      </c>
    </row>
    <row r="2100" spans="1:5" x14ac:dyDescent="0.35">
      <c r="A2100" t="s">
        <v>235065</v>
      </c>
      <c r="B2100" t="s">
        <v>235066</v>
      </c>
      <c r="C2100" t="s">
        <v>235067</v>
      </c>
      <c r="D2100" t="s">
        <v>235068</v>
      </c>
      <c r="E2100" t="s">
        <v>235069</v>
      </c>
    </row>
    <row r="2101" spans="1:5" x14ac:dyDescent="0.35">
      <c r="A2101" t="s">
        <v>235070</v>
      </c>
      <c r="B2101" t="s">
        <v>235071</v>
      </c>
      <c r="C2101" t="s">
        <v>235072</v>
      </c>
      <c r="D2101" t="s">
        <v>235073</v>
      </c>
      <c r="E2101" t="s">
        <v>235074</v>
      </c>
    </row>
    <row r="2102" spans="1:5" x14ac:dyDescent="0.35">
      <c r="A2102" t="s">
        <v>235075</v>
      </c>
      <c r="B2102" t="s">
        <v>235076</v>
      </c>
      <c r="C2102" t="s">
        <v>235077</v>
      </c>
      <c r="D2102" t="s">
        <v>235078</v>
      </c>
      <c r="E2102" t="s">
        <v>235079</v>
      </c>
    </row>
    <row r="2103" spans="1:5" x14ac:dyDescent="0.35">
      <c r="A2103" t="s">
        <v>235080</v>
      </c>
      <c r="B2103" t="s">
        <v>235081</v>
      </c>
      <c r="C2103" t="s">
        <v>235082</v>
      </c>
      <c r="D2103" t="s">
        <v>235083</v>
      </c>
      <c r="E2103" t="s">
        <v>235084</v>
      </c>
    </row>
    <row r="2104" spans="1:5" x14ac:dyDescent="0.35">
      <c r="A2104" t="s">
        <v>235085</v>
      </c>
      <c r="B2104" t="s">
        <v>235086</v>
      </c>
      <c r="C2104" t="s">
        <v>235087</v>
      </c>
      <c r="D2104" t="s">
        <v>235088</v>
      </c>
      <c r="E2104" t="s">
        <v>235089</v>
      </c>
    </row>
    <row r="2105" spans="1:5" x14ac:dyDescent="0.35">
      <c r="A2105" t="s">
        <v>235090</v>
      </c>
      <c r="B2105" t="s">
        <v>235091</v>
      </c>
      <c r="C2105" t="s">
        <v>235092</v>
      </c>
      <c r="D2105" t="s">
        <v>235093</v>
      </c>
      <c r="E2105" t="s">
        <v>235094</v>
      </c>
    </row>
    <row r="2106" spans="1:5" x14ac:dyDescent="0.35">
      <c r="A2106" t="s">
        <v>235095</v>
      </c>
      <c r="B2106" t="s">
        <v>235096</v>
      </c>
      <c r="C2106" t="s">
        <v>235097</v>
      </c>
      <c r="D2106" t="s">
        <v>235098</v>
      </c>
      <c r="E2106" t="s">
        <v>235099</v>
      </c>
    </row>
    <row r="2107" spans="1:5" x14ac:dyDescent="0.35">
      <c r="A2107" t="s">
        <v>235100</v>
      </c>
      <c r="B2107" t="s">
        <v>235101</v>
      </c>
      <c r="C2107" t="s">
        <v>235102</v>
      </c>
      <c r="D2107" t="s">
        <v>235103</v>
      </c>
      <c r="E2107" t="s">
        <v>235104</v>
      </c>
    </row>
    <row r="2108" spans="1:5" x14ac:dyDescent="0.35">
      <c r="A2108" t="s">
        <v>235105</v>
      </c>
      <c r="B2108" t="s">
        <v>235106</v>
      </c>
      <c r="C2108" t="s">
        <v>235107</v>
      </c>
      <c r="D2108" t="s">
        <v>235108</v>
      </c>
      <c r="E2108" t="s">
        <v>235109</v>
      </c>
    </row>
    <row r="2109" spans="1:5" x14ac:dyDescent="0.35">
      <c r="A2109" t="s">
        <v>235110</v>
      </c>
      <c r="B2109" t="s">
        <v>235111</v>
      </c>
      <c r="C2109" t="s">
        <v>235112</v>
      </c>
      <c r="D2109" t="s">
        <v>235113</v>
      </c>
      <c r="E2109" t="s">
        <v>235114</v>
      </c>
    </row>
    <row r="2110" spans="1:5" x14ac:dyDescent="0.35">
      <c r="A2110" t="s">
        <v>235115</v>
      </c>
      <c r="B2110" t="s">
        <v>235116</v>
      </c>
      <c r="C2110" t="s">
        <v>235117</v>
      </c>
      <c r="D2110" t="s">
        <v>235118</v>
      </c>
      <c r="E2110" t="s">
        <v>235119</v>
      </c>
    </row>
    <row r="2111" spans="1:5" x14ac:dyDescent="0.35">
      <c r="A2111" t="s">
        <v>235120</v>
      </c>
      <c r="B2111" t="s">
        <v>235121</v>
      </c>
      <c r="C2111" t="s">
        <v>235122</v>
      </c>
      <c r="D2111" t="s">
        <v>235123</v>
      </c>
      <c r="E2111" t="s">
        <v>235124</v>
      </c>
    </row>
    <row r="2112" spans="1:5" x14ac:dyDescent="0.35">
      <c r="A2112" t="s">
        <v>235125</v>
      </c>
      <c r="B2112" t="s">
        <v>235126</v>
      </c>
      <c r="C2112" t="s">
        <v>235127</v>
      </c>
      <c r="D2112" t="s">
        <v>235128</v>
      </c>
      <c r="E2112" t="s">
        <v>235129</v>
      </c>
    </row>
    <row r="2113" spans="1:5" x14ac:dyDescent="0.35">
      <c r="A2113" t="s">
        <v>235130</v>
      </c>
      <c r="B2113" t="s">
        <v>235131</v>
      </c>
      <c r="C2113" t="s">
        <v>235132</v>
      </c>
      <c r="D2113" t="s">
        <v>235133</v>
      </c>
      <c r="E2113" t="s">
        <v>235134</v>
      </c>
    </row>
    <row r="2114" spans="1:5" x14ac:dyDescent="0.35">
      <c r="A2114" t="s">
        <v>235135</v>
      </c>
      <c r="B2114" t="s">
        <v>235136</v>
      </c>
      <c r="C2114" t="s">
        <v>235137</v>
      </c>
      <c r="D2114" t="s">
        <v>235138</v>
      </c>
      <c r="E2114" t="s">
        <v>235139</v>
      </c>
    </row>
    <row r="2115" spans="1:5" x14ac:dyDescent="0.35">
      <c r="A2115" t="s">
        <v>235140</v>
      </c>
      <c r="B2115" t="s">
        <v>235141</v>
      </c>
      <c r="C2115" t="s">
        <v>235142</v>
      </c>
      <c r="D2115" t="s">
        <v>235143</v>
      </c>
      <c r="E2115" t="s">
        <v>235144</v>
      </c>
    </row>
    <row r="2116" spans="1:5" x14ac:dyDescent="0.35">
      <c r="A2116" t="s">
        <v>235145</v>
      </c>
      <c r="B2116" t="s">
        <v>235146</v>
      </c>
      <c r="C2116" t="s">
        <v>235147</v>
      </c>
      <c r="D2116" t="s">
        <v>235148</v>
      </c>
      <c r="E2116" t="s">
        <v>235149</v>
      </c>
    </row>
    <row r="2117" spans="1:5" x14ac:dyDescent="0.35">
      <c r="A2117" t="s">
        <v>235150</v>
      </c>
      <c r="B2117" t="s">
        <v>235151</v>
      </c>
      <c r="C2117" t="s">
        <v>235152</v>
      </c>
      <c r="D2117" t="s">
        <v>235153</v>
      </c>
      <c r="E2117" t="s">
        <v>235154</v>
      </c>
    </row>
    <row r="2118" spans="1:5" x14ac:dyDescent="0.35">
      <c r="A2118" t="s">
        <v>235155</v>
      </c>
      <c r="B2118" t="s">
        <v>235156</v>
      </c>
      <c r="C2118" t="s">
        <v>235157</v>
      </c>
      <c r="D2118" t="s">
        <v>235158</v>
      </c>
      <c r="E2118" t="s">
        <v>235159</v>
      </c>
    </row>
    <row r="2119" spans="1:5" x14ac:dyDescent="0.35">
      <c r="A2119" t="s">
        <v>235160</v>
      </c>
      <c r="B2119" t="s">
        <v>235161</v>
      </c>
      <c r="C2119" t="s">
        <v>235162</v>
      </c>
      <c r="D2119" t="s">
        <v>235163</v>
      </c>
      <c r="E2119" t="s">
        <v>235164</v>
      </c>
    </row>
    <row r="2120" spans="1:5" x14ac:dyDescent="0.35">
      <c r="A2120" t="s">
        <v>235165</v>
      </c>
      <c r="B2120" t="s">
        <v>235166</v>
      </c>
      <c r="C2120" t="s">
        <v>235167</v>
      </c>
      <c r="D2120" t="s">
        <v>235168</v>
      </c>
      <c r="E2120" t="s">
        <v>235169</v>
      </c>
    </row>
    <row r="2121" spans="1:5" x14ac:dyDescent="0.35">
      <c r="A2121" t="s">
        <v>235170</v>
      </c>
      <c r="B2121" t="s">
        <v>235171</v>
      </c>
      <c r="C2121" t="s">
        <v>235172</v>
      </c>
      <c r="D2121" t="s">
        <v>235173</v>
      </c>
      <c r="E2121" t="s">
        <v>235174</v>
      </c>
    </row>
    <row r="2122" spans="1:5" x14ac:dyDescent="0.35">
      <c r="A2122" t="s">
        <v>235175</v>
      </c>
      <c r="B2122" t="s">
        <v>235176</v>
      </c>
      <c r="C2122" t="s">
        <v>235177</v>
      </c>
      <c r="D2122" t="s">
        <v>235178</v>
      </c>
      <c r="E2122" t="s">
        <v>235179</v>
      </c>
    </row>
    <row r="2123" spans="1:5" x14ac:dyDescent="0.35">
      <c r="A2123" t="s">
        <v>235180</v>
      </c>
      <c r="B2123" t="s">
        <v>235181</v>
      </c>
      <c r="C2123" t="s">
        <v>235182</v>
      </c>
      <c r="D2123" t="s">
        <v>235183</v>
      </c>
      <c r="E2123" t="s">
        <v>235184</v>
      </c>
    </row>
    <row r="2124" spans="1:5" x14ac:dyDescent="0.35">
      <c r="A2124" t="s">
        <v>235185</v>
      </c>
      <c r="B2124" t="s">
        <v>235186</v>
      </c>
      <c r="C2124" t="s">
        <v>235187</v>
      </c>
      <c r="D2124" t="s">
        <v>235188</v>
      </c>
      <c r="E2124" t="s">
        <v>235189</v>
      </c>
    </row>
    <row r="2125" spans="1:5" x14ac:dyDescent="0.35">
      <c r="A2125" t="s">
        <v>235190</v>
      </c>
      <c r="B2125" t="s">
        <v>235191</v>
      </c>
      <c r="C2125" t="s">
        <v>235192</v>
      </c>
      <c r="D2125" t="s">
        <v>235193</v>
      </c>
      <c r="E2125" t="s">
        <v>235194</v>
      </c>
    </row>
    <row r="2126" spans="1:5" x14ac:dyDescent="0.35">
      <c r="A2126" t="s">
        <v>235195</v>
      </c>
      <c r="B2126" t="s">
        <v>235196</v>
      </c>
      <c r="C2126" t="s">
        <v>235197</v>
      </c>
      <c r="D2126" t="s">
        <v>235198</v>
      </c>
      <c r="E2126" t="s">
        <v>235199</v>
      </c>
    </row>
    <row r="2127" spans="1:5" x14ac:dyDescent="0.35">
      <c r="A2127" t="s">
        <v>235200</v>
      </c>
      <c r="B2127" t="s">
        <v>235201</v>
      </c>
      <c r="C2127" t="s">
        <v>235202</v>
      </c>
      <c r="D2127" t="s">
        <v>235203</v>
      </c>
      <c r="E2127" t="s">
        <v>235204</v>
      </c>
    </row>
    <row r="2128" spans="1:5" x14ac:dyDescent="0.35">
      <c r="A2128" t="s">
        <v>235205</v>
      </c>
      <c r="B2128" t="s">
        <v>235206</v>
      </c>
      <c r="C2128" t="s">
        <v>235207</v>
      </c>
      <c r="D2128" t="s">
        <v>235208</v>
      </c>
      <c r="E2128" t="s">
        <v>235209</v>
      </c>
    </row>
    <row r="2129" spans="1:5" x14ac:dyDescent="0.35">
      <c r="A2129" t="s">
        <v>235210</v>
      </c>
      <c r="B2129" t="s">
        <v>235211</v>
      </c>
      <c r="C2129" t="s">
        <v>235212</v>
      </c>
      <c r="D2129" t="s">
        <v>235213</v>
      </c>
      <c r="E2129" t="s">
        <v>235214</v>
      </c>
    </row>
    <row r="2130" spans="1:5" x14ac:dyDescent="0.35">
      <c r="A2130" t="s">
        <v>235215</v>
      </c>
      <c r="B2130" t="s">
        <v>235216</v>
      </c>
      <c r="C2130" t="s">
        <v>235217</v>
      </c>
      <c r="D2130" t="s">
        <v>235218</v>
      </c>
      <c r="E2130" t="s">
        <v>235219</v>
      </c>
    </row>
    <row r="2131" spans="1:5" x14ac:dyDescent="0.35">
      <c r="A2131" t="s">
        <v>235220</v>
      </c>
      <c r="B2131" t="s">
        <v>235221</v>
      </c>
      <c r="C2131" t="s">
        <v>235222</v>
      </c>
      <c r="D2131" t="s">
        <v>235223</v>
      </c>
      <c r="E2131" t="s">
        <v>235224</v>
      </c>
    </row>
    <row r="2132" spans="1:5" x14ac:dyDescent="0.35">
      <c r="A2132" t="s">
        <v>235225</v>
      </c>
      <c r="B2132" t="s">
        <v>235226</v>
      </c>
      <c r="C2132" t="s">
        <v>235227</v>
      </c>
      <c r="D2132" t="s">
        <v>235228</v>
      </c>
      <c r="E2132" t="s">
        <v>235229</v>
      </c>
    </row>
    <row r="2133" spans="1:5" x14ac:dyDescent="0.35">
      <c r="A2133" t="s">
        <v>235230</v>
      </c>
      <c r="B2133" t="s">
        <v>235231</v>
      </c>
      <c r="C2133" t="s">
        <v>235232</v>
      </c>
      <c r="D2133" t="s">
        <v>235233</v>
      </c>
      <c r="E2133" t="s">
        <v>235234</v>
      </c>
    </row>
    <row r="2134" spans="1:5" x14ac:dyDescent="0.35">
      <c r="A2134" t="s">
        <v>235235</v>
      </c>
      <c r="B2134" t="s">
        <v>235236</v>
      </c>
      <c r="C2134" t="s">
        <v>235237</v>
      </c>
      <c r="D2134" t="s">
        <v>235238</v>
      </c>
      <c r="E2134" t="s">
        <v>235239</v>
      </c>
    </row>
    <row r="2135" spans="1:5" x14ac:dyDescent="0.35">
      <c r="A2135" t="s">
        <v>235240</v>
      </c>
      <c r="B2135" t="s">
        <v>235241</v>
      </c>
      <c r="C2135" t="s">
        <v>235242</v>
      </c>
      <c r="D2135" t="s">
        <v>235243</v>
      </c>
      <c r="E2135" t="s">
        <v>235244</v>
      </c>
    </row>
    <row r="2136" spans="1:5" x14ac:dyDescent="0.35">
      <c r="A2136" t="s">
        <v>235245</v>
      </c>
      <c r="B2136" t="s">
        <v>235246</v>
      </c>
      <c r="C2136" t="s">
        <v>235247</v>
      </c>
      <c r="D2136" t="s">
        <v>235248</v>
      </c>
      <c r="E2136" t="s">
        <v>235249</v>
      </c>
    </row>
    <row r="2137" spans="1:5" x14ac:dyDescent="0.35">
      <c r="A2137" t="s">
        <v>235250</v>
      </c>
      <c r="B2137" t="s">
        <v>235251</v>
      </c>
      <c r="C2137" t="s">
        <v>235252</v>
      </c>
      <c r="D2137" t="s">
        <v>235253</v>
      </c>
      <c r="E2137" t="s">
        <v>235254</v>
      </c>
    </row>
    <row r="2138" spans="1:5" x14ac:dyDescent="0.35">
      <c r="A2138" t="s">
        <v>235255</v>
      </c>
      <c r="B2138" t="s">
        <v>235256</v>
      </c>
      <c r="C2138" t="s">
        <v>235257</v>
      </c>
      <c r="D2138" t="s">
        <v>235258</v>
      </c>
      <c r="E2138" t="s">
        <v>235259</v>
      </c>
    </row>
    <row r="2139" spans="1:5" x14ac:dyDescent="0.35">
      <c r="A2139" t="s">
        <v>235260</v>
      </c>
      <c r="B2139" t="s">
        <v>235261</v>
      </c>
      <c r="C2139" t="s">
        <v>235262</v>
      </c>
      <c r="D2139" t="s">
        <v>235263</v>
      </c>
      <c r="E2139" t="s">
        <v>235264</v>
      </c>
    </row>
    <row r="2140" spans="1:5" x14ac:dyDescent="0.35">
      <c r="A2140" t="s">
        <v>235265</v>
      </c>
      <c r="B2140" t="s">
        <v>235266</v>
      </c>
      <c r="C2140" t="s">
        <v>235267</v>
      </c>
      <c r="D2140" t="s">
        <v>235268</v>
      </c>
      <c r="E2140" t="s">
        <v>235269</v>
      </c>
    </row>
    <row r="2141" spans="1:5" x14ac:dyDescent="0.35">
      <c r="A2141" t="s">
        <v>235270</v>
      </c>
      <c r="B2141" t="s">
        <v>235271</v>
      </c>
      <c r="C2141" t="s">
        <v>235272</v>
      </c>
      <c r="D2141" t="s">
        <v>235273</v>
      </c>
      <c r="E2141" t="s">
        <v>235274</v>
      </c>
    </row>
    <row r="2142" spans="1:5" x14ac:dyDescent="0.35">
      <c r="A2142" t="s">
        <v>235275</v>
      </c>
      <c r="B2142" t="s">
        <v>235276</v>
      </c>
      <c r="C2142" t="s">
        <v>235277</v>
      </c>
      <c r="D2142" t="s">
        <v>235278</v>
      </c>
      <c r="E2142" t="s">
        <v>235279</v>
      </c>
    </row>
    <row r="2143" spans="1:5" x14ac:dyDescent="0.35">
      <c r="A2143" t="s">
        <v>235280</v>
      </c>
      <c r="B2143" t="s">
        <v>235281</v>
      </c>
      <c r="C2143" t="s">
        <v>235282</v>
      </c>
      <c r="D2143" t="s">
        <v>235283</v>
      </c>
      <c r="E2143" t="s">
        <v>235284</v>
      </c>
    </row>
    <row r="2144" spans="1:5" x14ac:dyDescent="0.35">
      <c r="A2144" t="s">
        <v>235285</v>
      </c>
      <c r="B2144" t="s">
        <v>235286</v>
      </c>
      <c r="C2144" t="s">
        <v>235287</v>
      </c>
      <c r="D2144" t="s">
        <v>235288</v>
      </c>
      <c r="E2144" t="s">
        <v>235289</v>
      </c>
    </row>
    <row r="2145" spans="1:5" x14ac:dyDescent="0.35">
      <c r="A2145" t="s">
        <v>235290</v>
      </c>
      <c r="B2145" t="s">
        <v>235291</v>
      </c>
      <c r="C2145" t="s">
        <v>235292</v>
      </c>
      <c r="D2145" t="s">
        <v>235293</v>
      </c>
      <c r="E2145" t="s">
        <v>235294</v>
      </c>
    </row>
    <row r="2146" spans="1:5" x14ac:dyDescent="0.35">
      <c r="A2146" t="s">
        <v>235295</v>
      </c>
      <c r="B2146" t="s">
        <v>235296</v>
      </c>
      <c r="C2146" t="s">
        <v>235297</v>
      </c>
      <c r="D2146" t="s">
        <v>235298</v>
      </c>
      <c r="E2146" t="s">
        <v>235299</v>
      </c>
    </row>
    <row r="2147" spans="1:5" x14ac:dyDescent="0.35">
      <c r="A2147" t="s">
        <v>235300</v>
      </c>
      <c r="B2147" t="s">
        <v>235301</v>
      </c>
      <c r="C2147" t="s">
        <v>235302</v>
      </c>
      <c r="D2147" t="s">
        <v>235303</v>
      </c>
      <c r="E2147" t="s">
        <v>235304</v>
      </c>
    </row>
    <row r="2148" spans="1:5" x14ac:dyDescent="0.35">
      <c r="A2148" t="s">
        <v>235305</v>
      </c>
      <c r="B2148" t="s">
        <v>235306</v>
      </c>
      <c r="C2148" t="s">
        <v>235307</v>
      </c>
      <c r="D2148" t="s">
        <v>235308</v>
      </c>
      <c r="E2148" t="s">
        <v>235309</v>
      </c>
    </row>
    <row r="2149" spans="1:5" x14ac:dyDescent="0.35">
      <c r="A2149" t="s">
        <v>235310</v>
      </c>
      <c r="B2149" t="s">
        <v>235311</v>
      </c>
      <c r="C2149" t="s">
        <v>235312</v>
      </c>
      <c r="D2149" t="s">
        <v>235313</v>
      </c>
      <c r="E2149" t="s">
        <v>235314</v>
      </c>
    </row>
    <row r="2150" spans="1:5" x14ac:dyDescent="0.35">
      <c r="A2150" t="s">
        <v>235315</v>
      </c>
      <c r="B2150" t="s">
        <v>235316</v>
      </c>
      <c r="C2150" t="s">
        <v>235317</v>
      </c>
      <c r="D2150" t="s">
        <v>235318</v>
      </c>
      <c r="E2150" t="s">
        <v>235319</v>
      </c>
    </row>
    <row r="2151" spans="1:5" x14ac:dyDescent="0.35">
      <c r="A2151" t="s">
        <v>235320</v>
      </c>
      <c r="B2151" t="s">
        <v>235321</v>
      </c>
      <c r="C2151" t="s">
        <v>235322</v>
      </c>
      <c r="D2151" t="s">
        <v>235323</v>
      </c>
      <c r="E2151" t="s">
        <v>235324</v>
      </c>
    </row>
    <row r="2152" spans="1:5" x14ac:dyDescent="0.35">
      <c r="A2152" t="s">
        <v>235325</v>
      </c>
      <c r="B2152" t="s">
        <v>235326</v>
      </c>
      <c r="C2152" t="s">
        <v>235327</v>
      </c>
      <c r="D2152" t="s">
        <v>235328</v>
      </c>
      <c r="E2152" t="s">
        <v>235329</v>
      </c>
    </row>
    <row r="2153" spans="1:5" x14ac:dyDescent="0.35">
      <c r="A2153" t="s">
        <v>235330</v>
      </c>
      <c r="B2153" t="s">
        <v>235331</v>
      </c>
      <c r="C2153" t="s">
        <v>235332</v>
      </c>
      <c r="D2153" t="s">
        <v>235333</v>
      </c>
      <c r="E2153" t="s">
        <v>235334</v>
      </c>
    </row>
    <row r="2154" spans="1:5" x14ac:dyDescent="0.35">
      <c r="A2154" t="s">
        <v>235335</v>
      </c>
      <c r="B2154" t="s">
        <v>235336</v>
      </c>
      <c r="C2154" t="s">
        <v>235337</v>
      </c>
      <c r="D2154" t="s">
        <v>235338</v>
      </c>
      <c r="E2154" t="s">
        <v>235339</v>
      </c>
    </row>
    <row r="2155" spans="1:5" x14ac:dyDescent="0.35">
      <c r="A2155" t="s">
        <v>235340</v>
      </c>
      <c r="B2155" t="s">
        <v>235341</v>
      </c>
      <c r="C2155" t="s">
        <v>235342</v>
      </c>
      <c r="D2155" t="s">
        <v>235343</v>
      </c>
      <c r="E2155" t="s">
        <v>235344</v>
      </c>
    </row>
    <row r="2156" spans="1:5" x14ac:dyDescent="0.35">
      <c r="A2156" t="s">
        <v>235345</v>
      </c>
      <c r="B2156" t="s">
        <v>235346</v>
      </c>
      <c r="C2156" t="s">
        <v>235347</v>
      </c>
      <c r="D2156" t="s">
        <v>235348</v>
      </c>
      <c r="E2156" t="s">
        <v>235349</v>
      </c>
    </row>
    <row r="2157" spans="1:5" x14ac:dyDescent="0.35">
      <c r="A2157" t="s">
        <v>235350</v>
      </c>
      <c r="B2157" t="s">
        <v>235351</v>
      </c>
      <c r="C2157" t="s">
        <v>235352</v>
      </c>
      <c r="D2157" t="s">
        <v>235353</v>
      </c>
      <c r="E2157" t="s">
        <v>235354</v>
      </c>
    </row>
    <row r="2158" spans="1:5" x14ac:dyDescent="0.35">
      <c r="A2158" t="s">
        <v>235355</v>
      </c>
      <c r="B2158" t="s">
        <v>235356</v>
      </c>
      <c r="C2158" t="s">
        <v>235357</v>
      </c>
      <c r="D2158" t="s">
        <v>235358</v>
      </c>
      <c r="E2158" t="s">
        <v>235359</v>
      </c>
    </row>
    <row r="2159" spans="1:5" x14ac:dyDescent="0.35">
      <c r="A2159" t="s">
        <v>235360</v>
      </c>
      <c r="B2159" t="s">
        <v>235361</v>
      </c>
      <c r="C2159" t="s">
        <v>235362</v>
      </c>
      <c r="D2159" t="s">
        <v>235363</v>
      </c>
      <c r="E2159" t="s">
        <v>235364</v>
      </c>
    </row>
    <row r="2160" spans="1:5" x14ac:dyDescent="0.35">
      <c r="A2160" t="s">
        <v>235365</v>
      </c>
      <c r="B2160" t="s">
        <v>235366</v>
      </c>
      <c r="C2160" t="s">
        <v>235367</v>
      </c>
      <c r="D2160" t="s">
        <v>235368</v>
      </c>
      <c r="E2160" t="s">
        <v>235369</v>
      </c>
    </row>
    <row r="2161" spans="1:5" x14ac:dyDescent="0.35">
      <c r="A2161" t="s">
        <v>235370</v>
      </c>
      <c r="B2161" t="s">
        <v>235371</v>
      </c>
      <c r="C2161" t="s">
        <v>235372</v>
      </c>
      <c r="D2161" t="s">
        <v>235373</v>
      </c>
      <c r="E2161" t="s">
        <v>235374</v>
      </c>
    </row>
    <row r="2162" spans="1:5" x14ac:dyDescent="0.35">
      <c r="A2162" t="s">
        <v>235375</v>
      </c>
      <c r="B2162" t="s">
        <v>235376</v>
      </c>
      <c r="C2162" t="s">
        <v>235377</v>
      </c>
      <c r="D2162" t="s">
        <v>235378</v>
      </c>
      <c r="E2162" t="s">
        <v>235379</v>
      </c>
    </row>
    <row r="2163" spans="1:5" x14ac:dyDescent="0.35">
      <c r="A2163" t="s">
        <v>235380</v>
      </c>
      <c r="B2163" t="s">
        <v>235381</v>
      </c>
      <c r="C2163" t="s">
        <v>235382</v>
      </c>
      <c r="D2163" t="s">
        <v>235383</v>
      </c>
      <c r="E2163" t="s">
        <v>235384</v>
      </c>
    </row>
    <row r="2164" spans="1:5" x14ac:dyDescent="0.35">
      <c r="A2164" t="s">
        <v>235385</v>
      </c>
      <c r="B2164" t="s">
        <v>235386</v>
      </c>
      <c r="C2164" t="s">
        <v>235387</v>
      </c>
      <c r="D2164" t="s">
        <v>235388</v>
      </c>
      <c r="E2164" t="s">
        <v>235389</v>
      </c>
    </row>
    <row r="2165" spans="1:5" x14ac:dyDescent="0.35">
      <c r="A2165" t="s">
        <v>235390</v>
      </c>
      <c r="B2165" t="s">
        <v>235391</v>
      </c>
      <c r="C2165" t="s">
        <v>235392</v>
      </c>
      <c r="D2165" t="s">
        <v>235393</v>
      </c>
      <c r="E2165" t="s">
        <v>235394</v>
      </c>
    </row>
    <row r="2166" spans="1:5" x14ac:dyDescent="0.35">
      <c r="A2166" t="s">
        <v>235395</v>
      </c>
      <c r="B2166" t="s">
        <v>235396</v>
      </c>
      <c r="C2166" t="s">
        <v>235397</v>
      </c>
      <c r="D2166" t="s">
        <v>235398</v>
      </c>
      <c r="E2166" t="s">
        <v>235399</v>
      </c>
    </row>
    <row r="2167" spans="1:5" x14ac:dyDescent="0.35">
      <c r="A2167" t="s">
        <v>235400</v>
      </c>
      <c r="B2167" t="s">
        <v>235401</v>
      </c>
      <c r="C2167" t="s">
        <v>235402</v>
      </c>
      <c r="D2167" t="s">
        <v>235403</v>
      </c>
      <c r="E2167" t="s">
        <v>235404</v>
      </c>
    </row>
    <row r="2168" spans="1:5" x14ac:dyDescent="0.35">
      <c r="A2168" t="s">
        <v>235405</v>
      </c>
      <c r="B2168" t="s">
        <v>235406</v>
      </c>
      <c r="C2168" t="s">
        <v>235407</v>
      </c>
      <c r="D2168" t="s">
        <v>235408</v>
      </c>
      <c r="E2168" t="s">
        <v>235409</v>
      </c>
    </row>
    <row r="2169" spans="1:5" x14ac:dyDescent="0.35">
      <c r="A2169" t="s">
        <v>235410</v>
      </c>
      <c r="B2169" t="s">
        <v>235411</v>
      </c>
      <c r="C2169" t="s">
        <v>235412</v>
      </c>
      <c r="D2169" t="s">
        <v>235413</v>
      </c>
      <c r="E2169" t="s">
        <v>235414</v>
      </c>
    </row>
    <row r="2170" spans="1:5" x14ac:dyDescent="0.35">
      <c r="A2170" t="s">
        <v>235415</v>
      </c>
      <c r="B2170" t="s">
        <v>235416</v>
      </c>
      <c r="C2170" t="s">
        <v>235417</v>
      </c>
      <c r="D2170" t="s">
        <v>235418</v>
      </c>
      <c r="E2170" t="s">
        <v>235419</v>
      </c>
    </row>
    <row r="2171" spans="1:5" x14ac:dyDescent="0.35">
      <c r="A2171" t="s">
        <v>235420</v>
      </c>
      <c r="B2171" t="s">
        <v>235421</v>
      </c>
      <c r="C2171" t="s">
        <v>235422</v>
      </c>
      <c r="D2171" t="s">
        <v>235423</v>
      </c>
      <c r="E2171" t="s">
        <v>235424</v>
      </c>
    </row>
    <row r="2172" spans="1:5" x14ac:dyDescent="0.35">
      <c r="A2172" t="s">
        <v>235425</v>
      </c>
      <c r="B2172" t="s">
        <v>235426</v>
      </c>
      <c r="C2172" t="s">
        <v>235427</v>
      </c>
      <c r="D2172" t="s">
        <v>235428</v>
      </c>
      <c r="E2172" t="s">
        <v>235429</v>
      </c>
    </row>
    <row r="2173" spans="1:5" x14ac:dyDescent="0.35">
      <c r="A2173" t="s">
        <v>235430</v>
      </c>
      <c r="B2173" t="s">
        <v>235431</v>
      </c>
      <c r="C2173" t="s">
        <v>235432</v>
      </c>
      <c r="D2173" t="s">
        <v>235433</v>
      </c>
      <c r="E2173" t="s">
        <v>235434</v>
      </c>
    </row>
    <row r="2174" spans="1:5" x14ac:dyDescent="0.35">
      <c r="A2174" t="s">
        <v>235435</v>
      </c>
      <c r="B2174" t="s">
        <v>235436</v>
      </c>
      <c r="C2174" t="s">
        <v>235437</v>
      </c>
      <c r="D2174" t="s">
        <v>235438</v>
      </c>
      <c r="E2174" t="s">
        <v>235439</v>
      </c>
    </row>
    <row r="2175" spans="1:5" x14ac:dyDescent="0.35">
      <c r="A2175" t="s">
        <v>235440</v>
      </c>
      <c r="B2175" t="s">
        <v>235441</v>
      </c>
      <c r="C2175" t="s">
        <v>235442</v>
      </c>
      <c r="D2175" t="s">
        <v>235443</v>
      </c>
      <c r="E2175" t="s">
        <v>235444</v>
      </c>
    </row>
    <row r="2176" spans="1:5" x14ac:dyDescent="0.35">
      <c r="A2176" t="s">
        <v>235445</v>
      </c>
      <c r="B2176" t="s">
        <v>235446</v>
      </c>
      <c r="C2176" t="s">
        <v>235447</v>
      </c>
      <c r="D2176" t="s">
        <v>235448</v>
      </c>
      <c r="E2176" t="s">
        <v>235449</v>
      </c>
    </row>
    <row r="2177" spans="1:5" x14ac:dyDescent="0.35">
      <c r="A2177" t="s">
        <v>235450</v>
      </c>
      <c r="B2177" t="s">
        <v>235451</v>
      </c>
      <c r="C2177" t="s">
        <v>235452</v>
      </c>
      <c r="D2177" t="s">
        <v>235453</v>
      </c>
      <c r="E2177" t="s">
        <v>235454</v>
      </c>
    </row>
    <row r="2178" spans="1:5" x14ac:dyDescent="0.35">
      <c r="A2178" t="s">
        <v>235455</v>
      </c>
      <c r="B2178" t="s">
        <v>235456</v>
      </c>
      <c r="C2178" t="s">
        <v>235457</v>
      </c>
      <c r="D2178" t="s">
        <v>235458</v>
      </c>
      <c r="E2178" t="s">
        <v>235459</v>
      </c>
    </row>
    <row r="2179" spans="1:5" x14ac:dyDescent="0.35">
      <c r="A2179" t="s">
        <v>235460</v>
      </c>
      <c r="B2179" t="s">
        <v>235461</v>
      </c>
      <c r="C2179" t="s">
        <v>235462</v>
      </c>
      <c r="D2179" t="s">
        <v>235463</v>
      </c>
      <c r="E2179" t="s">
        <v>235464</v>
      </c>
    </row>
    <row r="2180" spans="1:5" x14ac:dyDescent="0.35">
      <c r="A2180" t="s">
        <v>235465</v>
      </c>
      <c r="B2180" t="s">
        <v>235466</v>
      </c>
      <c r="C2180" t="s">
        <v>235467</v>
      </c>
      <c r="D2180" t="s">
        <v>235468</v>
      </c>
      <c r="E2180" t="s">
        <v>235469</v>
      </c>
    </row>
    <row r="2181" spans="1:5" x14ac:dyDescent="0.35">
      <c r="A2181" t="s">
        <v>235470</v>
      </c>
      <c r="B2181" t="s">
        <v>235471</v>
      </c>
      <c r="C2181" t="s">
        <v>235472</v>
      </c>
      <c r="D2181" t="s">
        <v>235473</v>
      </c>
      <c r="E2181" t="s">
        <v>235474</v>
      </c>
    </row>
    <row r="2182" spans="1:5" x14ac:dyDescent="0.35">
      <c r="A2182" t="s">
        <v>235475</v>
      </c>
      <c r="B2182" t="s">
        <v>235476</v>
      </c>
      <c r="C2182" t="s">
        <v>235477</v>
      </c>
      <c r="D2182" t="s">
        <v>235478</v>
      </c>
      <c r="E2182" t="s">
        <v>235479</v>
      </c>
    </row>
    <row r="2183" spans="1:5" x14ac:dyDescent="0.35">
      <c r="A2183" t="s">
        <v>235480</v>
      </c>
      <c r="B2183" t="s">
        <v>235481</v>
      </c>
      <c r="C2183" t="s">
        <v>235482</v>
      </c>
      <c r="D2183" t="s">
        <v>235483</v>
      </c>
      <c r="E2183" t="s">
        <v>235484</v>
      </c>
    </row>
    <row r="2184" spans="1:5" x14ac:dyDescent="0.35">
      <c r="A2184" t="s">
        <v>235485</v>
      </c>
      <c r="B2184" t="s">
        <v>235486</v>
      </c>
      <c r="C2184" t="s">
        <v>235487</v>
      </c>
      <c r="D2184" t="s">
        <v>235488</v>
      </c>
      <c r="E2184" t="s">
        <v>235489</v>
      </c>
    </row>
    <row r="2185" spans="1:5" x14ac:dyDescent="0.35">
      <c r="A2185" t="s">
        <v>235490</v>
      </c>
      <c r="B2185" t="s">
        <v>235491</v>
      </c>
      <c r="C2185" t="s">
        <v>235492</v>
      </c>
      <c r="D2185" t="s">
        <v>235493</v>
      </c>
      <c r="E2185" t="s">
        <v>235494</v>
      </c>
    </row>
    <row r="2186" spans="1:5" x14ac:dyDescent="0.35">
      <c r="A2186" t="s">
        <v>235495</v>
      </c>
      <c r="B2186" t="s">
        <v>235496</v>
      </c>
      <c r="C2186" t="s">
        <v>235497</v>
      </c>
      <c r="D2186" t="s">
        <v>235498</v>
      </c>
      <c r="E2186" t="s">
        <v>235499</v>
      </c>
    </row>
    <row r="2187" spans="1:5" x14ac:dyDescent="0.35">
      <c r="A2187" t="s">
        <v>235500</v>
      </c>
      <c r="B2187" t="s">
        <v>235501</v>
      </c>
      <c r="C2187" t="s">
        <v>235502</v>
      </c>
      <c r="D2187" t="s">
        <v>235503</v>
      </c>
      <c r="E2187" t="s">
        <v>235504</v>
      </c>
    </row>
    <row r="2188" spans="1:5" x14ac:dyDescent="0.35">
      <c r="A2188" t="s">
        <v>235505</v>
      </c>
      <c r="B2188" t="s">
        <v>235506</v>
      </c>
      <c r="C2188" t="s">
        <v>235507</v>
      </c>
      <c r="D2188" t="s">
        <v>235508</v>
      </c>
      <c r="E2188" t="s">
        <v>235509</v>
      </c>
    </row>
    <row r="2189" spans="1:5" x14ac:dyDescent="0.35">
      <c r="A2189" t="s">
        <v>235510</v>
      </c>
      <c r="B2189" t="s">
        <v>235511</v>
      </c>
      <c r="C2189" t="s">
        <v>235512</v>
      </c>
      <c r="D2189" t="s">
        <v>235513</v>
      </c>
      <c r="E2189" t="s">
        <v>235514</v>
      </c>
    </row>
    <row r="2190" spans="1:5" x14ac:dyDescent="0.35">
      <c r="A2190" t="s">
        <v>235515</v>
      </c>
      <c r="B2190" t="s">
        <v>235516</v>
      </c>
      <c r="C2190" t="s">
        <v>235517</v>
      </c>
      <c r="D2190" t="s">
        <v>235518</v>
      </c>
      <c r="E2190" t="s">
        <v>235519</v>
      </c>
    </row>
    <row r="2191" spans="1:5" x14ac:dyDescent="0.35">
      <c r="A2191" t="s">
        <v>235520</v>
      </c>
      <c r="B2191" t="s">
        <v>235521</v>
      </c>
      <c r="C2191" t="s">
        <v>235522</v>
      </c>
      <c r="D2191" t="s">
        <v>235523</v>
      </c>
      <c r="E2191" t="s">
        <v>235524</v>
      </c>
    </row>
    <row r="2192" spans="1:5" x14ac:dyDescent="0.35">
      <c r="A2192" t="s">
        <v>235525</v>
      </c>
      <c r="B2192" t="s">
        <v>235526</v>
      </c>
      <c r="C2192" t="s">
        <v>235527</v>
      </c>
      <c r="D2192" t="s">
        <v>235528</v>
      </c>
      <c r="E2192" t="s">
        <v>235529</v>
      </c>
    </row>
    <row r="2193" spans="1:5" x14ac:dyDescent="0.35">
      <c r="A2193" t="s">
        <v>235530</v>
      </c>
      <c r="B2193" t="s">
        <v>235531</v>
      </c>
      <c r="C2193" t="s">
        <v>235532</v>
      </c>
      <c r="D2193" t="s">
        <v>235533</v>
      </c>
      <c r="E2193" t="s">
        <v>235534</v>
      </c>
    </row>
    <row r="2194" spans="1:5" x14ac:dyDescent="0.35">
      <c r="A2194" t="s">
        <v>235535</v>
      </c>
      <c r="B2194" t="s">
        <v>235536</v>
      </c>
      <c r="C2194" t="s">
        <v>235537</v>
      </c>
      <c r="D2194" t="s">
        <v>235538</v>
      </c>
      <c r="E2194" t="s">
        <v>235539</v>
      </c>
    </row>
    <row r="2195" spans="1:5" x14ac:dyDescent="0.35">
      <c r="A2195" t="s">
        <v>235540</v>
      </c>
      <c r="B2195" t="s">
        <v>235541</v>
      </c>
      <c r="C2195" t="s">
        <v>235542</v>
      </c>
      <c r="D2195" t="s">
        <v>235543</v>
      </c>
      <c r="E2195" t="s">
        <v>235544</v>
      </c>
    </row>
    <row r="2196" spans="1:5" x14ac:dyDescent="0.35">
      <c r="A2196" t="s">
        <v>235545</v>
      </c>
      <c r="B2196" t="s">
        <v>235546</v>
      </c>
      <c r="C2196" t="s">
        <v>235547</v>
      </c>
      <c r="D2196" t="s">
        <v>235548</v>
      </c>
      <c r="E2196" t="s">
        <v>235549</v>
      </c>
    </row>
    <row r="2197" spans="1:5" x14ac:dyDescent="0.35">
      <c r="A2197" t="s">
        <v>235550</v>
      </c>
      <c r="B2197" t="s">
        <v>235551</v>
      </c>
      <c r="C2197" t="s">
        <v>235552</v>
      </c>
      <c r="D2197" t="s">
        <v>235553</v>
      </c>
      <c r="E2197" t="s">
        <v>235554</v>
      </c>
    </row>
    <row r="2198" spans="1:5" x14ac:dyDescent="0.35">
      <c r="A2198" t="s">
        <v>235555</v>
      </c>
      <c r="B2198" t="s">
        <v>235556</v>
      </c>
      <c r="C2198" t="s">
        <v>235557</v>
      </c>
      <c r="D2198" t="s">
        <v>235558</v>
      </c>
      <c r="E2198" t="s">
        <v>235559</v>
      </c>
    </row>
    <row r="2199" spans="1:5" x14ac:dyDescent="0.35">
      <c r="A2199" t="s">
        <v>235560</v>
      </c>
      <c r="B2199" t="s">
        <v>235561</v>
      </c>
      <c r="C2199" t="s">
        <v>235562</v>
      </c>
      <c r="D2199" t="s">
        <v>235563</v>
      </c>
      <c r="E2199" t="s">
        <v>235564</v>
      </c>
    </row>
    <row r="2200" spans="1:5" x14ac:dyDescent="0.35">
      <c r="A2200" t="s">
        <v>235565</v>
      </c>
      <c r="B2200" t="s">
        <v>235566</v>
      </c>
      <c r="C2200" t="s">
        <v>235567</v>
      </c>
      <c r="D2200" t="s">
        <v>235568</v>
      </c>
      <c r="E2200" t="s">
        <v>235569</v>
      </c>
    </row>
    <row r="2201" spans="1:5" x14ac:dyDescent="0.35">
      <c r="A2201" t="s">
        <v>235570</v>
      </c>
      <c r="B2201" t="s">
        <v>235571</v>
      </c>
      <c r="C2201" t="s">
        <v>235572</v>
      </c>
      <c r="D2201" t="s">
        <v>235573</v>
      </c>
      <c r="E2201" t="s">
        <v>235574</v>
      </c>
    </row>
    <row r="2202" spans="1:5" x14ac:dyDescent="0.35">
      <c r="A2202" t="s">
        <v>235575</v>
      </c>
      <c r="B2202" t="s">
        <v>235576</v>
      </c>
      <c r="C2202" t="s">
        <v>235577</v>
      </c>
      <c r="D2202" t="s">
        <v>235578</v>
      </c>
      <c r="E2202" t="s">
        <v>235579</v>
      </c>
    </row>
    <row r="2203" spans="1:5" x14ac:dyDescent="0.35">
      <c r="A2203" t="s">
        <v>235580</v>
      </c>
      <c r="B2203" t="s">
        <v>235581</v>
      </c>
      <c r="C2203" t="s">
        <v>235582</v>
      </c>
      <c r="D2203" t="s">
        <v>235583</v>
      </c>
      <c r="E2203" t="s">
        <v>235584</v>
      </c>
    </row>
    <row r="2204" spans="1:5" x14ac:dyDescent="0.35">
      <c r="A2204" t="s">
        <v>235585</v>
      </c>
      <c r="B2204" t="s">
        <v>235586</v>
      </c>
      <c r="C2204" t="s">
        <v>235587</v>
      </c>
      <c r="D2204" t="s">
        <v>235588</v>
      </c>
      <c r="E2204" t="s">
        <v>235589</v>
      </c>
    </row>
    <row r="2205" spans="1:5" x14ac:dyDescent="0.35">
      <c r="A2205" t="s">
        <v>235590</v>
      </c>
      <c r="B2205" t="s">
        <v>235591</v>
      </c>
      <c r="C2205" t="s">
        <v>235592</v>
      </c>
      <c r="D2205" t="s">
        <v>235593</v>
      </c>
      <c r="E2205" t="s">
        <v>235594</v>
      </c>
    </row>
    <row r="2206" spans="1:5" x14ac:dyDescent="0.35">
      <c r="A2206" t="s">
        <v>235595</v>
      </c>
      <c r="B2206" t="s">
        <v>235596</v>
      </c>
      <c r="C2206" t="s">
        <v>235597</v>
      </c>
      <c r="D2206" t="s">
        <v>235598</v>
      </c>
      <c r="E2206" t="s">
        <v>235599</v>
      </c>
    </row>
    <row r="2207" spans="1:5" x14ac:dyDescent="0.35">
      <c r="A2207" t="s">
        <v>235600</v>
      </c>
      <c r="B2207" t="s">
        <v>235601</v>
      </c>
      <c r="C2207" t="s">
        <v>235602</v>
      </c>
      <c r="D2207" t="s">
        <v>235603</v>
      </c>
      <c r="E2207" t="s">
        <v>235604</v>
      </c>
    </row>
    <row r="2208" spans="1:5" x14ac:dyDescent="0.35">
      <c r="A2208" t="s">
        <v>235605</v>
      </c>
      <c r="B2208" t="s">
        <v>235606</v>
      </c>
      <c r="C2208" t="s">
        <v>235607</v>
      </c>
      <c r="D2208" t="s">
        <v>235608</v>
      </c>
      <c r="E2208" t="s">
        <v>235609</v>
      </c>
    </row>
    <row r="2209" spans="1:5" x14ac:dyDescent="0.35">
      <c r="A2209" t="s">
        <v>235610</v>
      </c>
      <c r="B2209" t="s">
        <v>235611</v>
      </c>
      <c r="C2209" t="s">
        <v>235612</v>
      </c>
      <c r="D2209" t="s">
        <v>235613</v>
      </c>
      <c r="E2209" t="s">
        <v>235614</v>
      </c>
    </row>
    <row r="2210" spans="1:5" x14ac:dyDescent="0.35">
      <c r="A2210" t="s">
        <v>235615</v>
      </c>
      <c r="B2210" t="s">
        <v>235616</v>
      </c>
      <c r="C2210" t="s">
        <v>235617</v>
      </c>
      <c r="D2210" t="s">
        <v>235618</v>
      </c>
      <c r="E2210" t="s">
        <v>235619</v>
      </c>
    </row>
    <row r="2211" spans="1:5" x14ac:dyDescent="0.35">
      <c r="A2211" t="s">
        <v>235620</v>
      </c>
      <c r="B2211" t="s">
        <v>235621</v>
      </c>
      <c r="C2211" t="s">
        <v>235622</v>
      </c>
      <c r="D2211" t="s">
        <v>235623</v>
      </c>
      <c r="E2211" t="s">
        <v>235624</v>
      </c>
    </row>
    <row r="2212" spans="1:5" x14ac:dyDescent="0.35">
      <c r="A2212" t="s">
        <v>235625</v>
      </c>
      <c r="B2212" t="s">
        <v>235626</v>
      </c>
      <c r="C2212" t="s">
        <v>235627</v>
      </c>
      <c r="D2212" t="s">
        <v>235628</v>
      </c>
      <c r="E2212" t="s">
        <v>235629</v>
      </c>
    </row>
    <row r="2213" spans="1:5" x14ac:dyDescent="0.35">
      <c r="A2213" t="s">
        <v>235630</v>
      </c>
      <c r="B2213" t="s">
        <v>235631</v>
      </c>
      <c r="C2213" t="s">
        <v>235632</v>
      </c>
      <c r="D2213" t="s">
        <v>235633</v>
      </c>
      <c r="E2213" t="s">
        <v>235634</v>
      </c>
    </row>
    <row r="2214" spans="1:5" x14ac:dyDescent="0.35">
      <c r="A2214" t="s">
        <v>235635</v>
      </c>
      <c r="B2214" t="s">
        <v>235636</v>
      </c>
      <c r="C2214" t="s">
        <v>235637</v>
      </c>
      <c r="D2214" t="s">
        <v>235638</v>
      </c>
      <c r="E2214" t="s">
        <v>235639</v>
      </c>
    </row>
    <row r="2215" spans="1:5" x14ac:dyDescent="0.35">
      <c r="A2215" t="s">
        <v>235640</v>
      </c>
      <c r="B2215" t="s">
        <v>235641</v>
      </c>
      <c r="C2215" t="s">
        <v>235642</v>
      </c>
      <c r="D2215" t="s">
        <v>235643</v>
      </c>
      <c r="E2215" t="s">
        <v>235644</v>
      </c>
    </row>
    <row r="2216" spans="1:5" x14ac:dyDescent="0.35">
      <c r="A2216" t="s">
        <v>235645</v>
      </c>
      <c r="B2216" t="s">
        <v>235646</v>
      </c>
      <c r="C2216" t="s">
        <v>235647</v>
      </c>
      <c r="D2216" t="s">
        <v>235648</v>
      </c>
      <c r="E2216" t="s">
        <v>235649</v>
      </c>
    </row>
    <row r="2217" spans="1:5" x14ac:dyDescent="0.35">
      <c r="A2217" t="s">
        <v>235650</v>
      </c>
      <c r="B2217" t="s">
        <v>235651</v>
      </c>
      <c r="C2217" t="s">
        <v>235652</v>
      </c>
      <c r="D2217" t="s">
        <v>235653</v>
      </c>
      <c r="E2217" t="s">
        <v>235654</v>
      </c>
    </row>
    <row r="2218" spans="1:5" x14ac:dyDescent="0.35">
      <c r="A2218" t="s">
        <v>235655</v>
      </c>
      <c r="B2218" t="s">
        <v>235656</v>
      </c>
      <c r="C2218" t="s">
        <v>235657</v>
      </c>
      <c r="D2218" t="s">
        <v>235658</v>
      </c>
      <c r="E2218" t="s">
        <v>235659</v>
      </c>
    </row>
    <row r="2219" spans="1:5" x14ac:dyDescent="0.35">
      <c r="A2219" t="s">
        <v>235660</v>
      </c>
      <c r="B2219" t="s">
        <v>235661</v>
      </c>
      <c r="C2219" t="s">
        <v>235662</v>
      </c>
      <c r="D2219" t="s">
        <v>235663</v>
      </c>
      <c r="E2219" t="s">
        <v>235664</v>
      </c>
    </row>
    <row r="2220" spans="1:5" x14ac:dyDescent="0.35">
      <c r="A2220" t="s">
        <v>235665</v>
      </c>
      <c r="B2220" t="s">
        <v>235666</v>
      </c>
      <c r="C2220" t="s">
        <v>235667</v>
      </c>
      <c r="D2220" t="s">
        <v>235668</v>
      </c>
      <c r="E2220" t="s">
        <v>235669</v>
      </c>
    </row>
    <row r="2221" spans="1:5" x14ac:dyDescent="0.35">
      <c r="A2221" t="s">
        <v>235670</v>
      </c>
      <c r="B2221" t="s">
        <v>235671</v>
      </c>
      <c r="C2221" t="s">
        <v>235672</v>
      </c>
      <c r="D2221" t="s">
        <v>235673</v>
      </c>
      <c r="E2221" t="s">
        <v>235674</v>
      </c>
    </row>
    <row r="2222" spans="1:5" x14ac:dyDescent="0.35">
      <c r="A2222" t="s">
        <v>235675</v>
      </c>
      <c r="B2222" t="s">
        <v>235676</v>
      </c>
      <c r="C2222" t="s">
        <v>235677</v>
      </c>
      <c r="D2222" t="s">
        <v>235678</v>
      </c>
      <c r="E2222" t="s">
        <v>235679</v>
      </c>
    </row>
    <row r="2223" spans="1:5" x14ac:dyDescent="0.35">
      <c r="A2223" t="s">
        <v>235680</v>
      </c>
      <c r="B2223" t="s">
        <v>235681</v>
      </c>
      <c r="C2223" t="s">
        <v>235682</v>
      </c>
      <c r="D2223" t="s">
        <v>235683</v>
      </c>
      <c r="E2223" t="s">
        <v>235684</v>
      </c>
    </row>
    <row r="2224" spans="1:5" x14ac:dyDescent="0.35">
      <c r="A2224" t="s">
        <v>235685</v>
      </c>
      <c r="B2224" t="s">
        <v>235686</v>
      </c>
      <c r="C2224" t="s">
        <v>235687</v>
      </c>
      <c r="D2224" t="s">
        <v>235688</v>
      </c>
      <c r="E2224" t="s">
        <v>235689</v>
      </c>
    </row>
    <row r="2225" spans="1:5" x14ac:dyDescent="0.35">
      <c r="A2225" t="s">
        <v>235690</v>
      </c>
      <c r="B2225" t="s">
        <v>235691</v>
      </c>
      <c r="C2225" t="s">
        <v>235692</v>
      </c>
      <c r="D2225" t="s">
        <v>235693</v>
      </c>
      <c r="E2225" t="s">
        <v>235694</v>
      </c>
    </row>
    <row r="2226" spans="1:5" x14ac:dyDescent="0.35">
      <c r="A2226" t="s">
        <v>235695</v>
      </c>
      <c r="B2226" t="s">
        <v>235696</v>
      </c>
      <c r="C2226" t="s">
        <v>235697</v>
      </c>
      <c r="D2226" t="s">
        <v>235698</v>
      </c>
      <c r="E2226" t="s">
        <v>235699</v>
      </c>
    </row>
    <row r="2227" spans="1:5" x14ac:dyDescent="0.35">
      <c r="A2227" t="s">
        <v>235700</v>
      </c>
      <c r="B2227" t="s">
        <v>235701</v>
      </c>
      <c r="C2227" t="s">
        <v>235702</v>
      </c>
      <c r="D2227" t="s">
        <v>235703</v>
      </c>
      <c r="E2227" t="s">
        <v>235704</v>
      </c>
    </row>
    <row r="2228" spans="1:5" x14ac:dyDescent="0.35">
      <c r="A2228" t="s">
        <v>235705</v>
      </c>
      <c r="B2228" t="s">
        <v>235706</v>
      </c>
      <c r="C2228" t="s">
        <v>235707</v>
      </c>
      <c r="D2228" t="s">
        <v>235708</v>
      </c>
      <c r="E2228" t="s">
        <v>235709</v>
      </c>
    </row>
    <row r="2229" spans="1:5" x14ac:dyDescent="0.35">
      <c r="A2229" t="s">
        <v>235710</v>
      </c>
      <c r="B2229" t="s">
        <v>235711</v>
      </c>
      <c r="C2229" t="s">
        <v>235712</v>
      </c>
      <c r="D2229" t="s">
        <v>235713</v>
      </c>
      <c r="E2229" t="s">
        <v>235714</v>
      </c>
    </row>
    <row r="2230" spans="1:5" x14ac:dyDescent="0.35">
      <c r="A2230" t="s">
        <v>235715</v>
      </c>
      <c r="B2230" t="s">
        <v>235716</v>
      </c>
      <c r="C2230" t="s">
        <v>235717</v>
      </c>
      <c r="D2230" t="s">
        <v>235718</v>
      </c>
      <c r="E2230" t="s">
        <v>235719</v>
      </c>
    </row>
    <row r="2231" spans="1:5" x14ac:dyDescent="0.35">
      <c r="A2231" t="s">
        <v>235720</v>
      </c>
      <c r="B2231" t="s">
        <v>235721</v>
      </c>
      <c r="C2231" t="s">
        <v>235722</v>
      </c>
      <c r="D2231" t="s">
        <v>235723</v>
      </c>
      <c r="E2231" t="s">
        <v>235724</v>
      </c>
    </row>
    <row r="2232" spans="1:5" x14ac:dyDescent="0.35">
      <c r="A2232" t="s">
        <v>235725</v>
      </c>
      <c r="B2232" t="s">
        <v>235726</v>
      </c>
      <c r="C2232" t="s">
        <v>235727</v>
      </c>
      <c r="D2232" t="s">
        <v>235728</v>
      </c>
      <c r="E2232" t="s">
        <v>235729</v>
      </c>
    </row>
    <row r="2233" spans="1:5" x14ac:dyDescent="0.35">
      <c r="A2233" t="s">
        <v>235730</v>
      </c>
      <c r="B2233" t="s">
        <v>235731</v>
      </c>
      <c r="C2233" t="s">
        <v>235732</v>
      </c>
      <c r="D2233" t="s">
        <v>235733</v>
      </c>
      <c r="E2233" t="s">
        <v>235734</v>
      </c>
    </row>
    <row r="2234" spans="1:5" x14ac:dyDescent="0.35">
      <c r="A2234" t="s">
        <v>235735</v>
      </c>
      <c r="B2234" t="s">
        <v>235736</v>
      </c>
      <c r="C2234" t="s">
        <v>235737</v>
      </c>
      <c r="D2234" t="s">
        <v>235738</v>
      </c>
      <c r="E2234" t="s">
        <v>235739</v>
      </c>
    </row>
    <row r="2235" spans="1:5" x14ac:dyDescent="0.35">
      <c r="A2235" t="s">
        <v>235740</v>
      </c>
      <c r="B2235" t="s">
        <v>235741</v>
      </c>
      <c r="C2235" t="s">
        <v>235742</v>
      </c>
      <c r="D2235" t="s">
        <v>235743</v>
      </c>
      <c r="E2235" t="s">
        <v>235744</v>
      </c>
    </row>
    <row r="2236" spans="1:5" x14ac:dyDescent="0.35">
      <c r="A2236" t="s">
        <v>235745</v>
      </c>
      <c r="B2236" t="s">
        <v>235746</v>
      </c>
      <c r="C2236" t="s">
        <v>235747</v>
      </c>
      <c r="D2236" t="s">
        <v>235748</v>
      </c>
      <c r="E2236" t="s">
        <v>235749</v>
      </c>
    </row>
    <row r="2237" spans="1:5" x14ac:dyDescent="0.35">
      <c r="A2237" t="s">
        <v>235750</v>
      </c>
      <c r="B2237" t="s">
        <v>235751</v>
      </c>
      <c r="C2237" t="s">
        <v>235752</v>
      </c>
      <c r="D2237" t="s">
        <v>235753</v>
      </c>
      <c r="E2237" t="s">
        <v>235754</v>
      </c>
    </row>
    <row r="2238" spans="1:5" x14ac:dyDescent="0.35">
      <c r="A2238" t="s">
        <v>235755</v>
      </c>
      <c r="B2238" t="s">
        <v>235756</v>
      </c>
      <c r="C2238" t="s">
        <v>235757</v>
      </c>
      <c r="D2238" t="s">
        <v>235758</v>
      </c>
      <c r="E2238" t="s">
        <v>235759</v>
      </c>
    </row>
    <row r="2239" spans="1:5" x14ac:dyDescent="0.35">
      <c r="A2239" t="s">
        <v>235760</v>
      </c>
      <c r="B2239" t="s">
        <v>235761</v>
      </c>
      <c r="C2239" t="s">
        <v>235762</v>
      </c>
      <c r="D2239" t="s">
        <v>235763</v>
      </c>
      <c r="E2239" t="s">
        <v>235764</v>
      </c>
    </row>
    <row r="2240" spans="1:5" x14ac:dyDescent="0.35">
      <c r="A2240" t="s">
        <v>235765</v>
      </c>
      <c r="B2240" t="s">
        <v>235766</v>
      </c>
      <c r="C2240" t="s">
        <v>235767</v>
      </c>
      <c r="D2240" t="s">
        <v>235768</v>
      </c>
      <c r="E2240" t="s">
        <v>235769</v>
      </c>
    </row>
    <row r="2241" spans="1:5" x14ac:dyDescent="0.35">
      <c r="A2241" t="s">
        <v>235770</v>
      </c>
      <c r="B2241" t="s">
        <v>235771</v>
      </c>
      <c r="C2241" t="s">
        <v>235772</v>
      </c>
      <c r="D2241" t="s">
        <v>235773</v>
      </c>
      <c r="E2241" t="s">
        <v>235774</v>
      </c>
    </row>
    <row r="2242" spans="1:5" x14ac:dyDescent="0.35">
      <c r="A2242" t="s">
        <v>235775</v>
      </c>
      <c r="B2242" t="s">
        <v>235776</v>
      </c>
      <c r="C2242" t="s">
        <v>235777</v>
      </c>
      <c r="D2242" t="s">
        <v>235778</v>
      </c>
      <c r="E2242" t="s">
        <v>235779</v>
      </c>
    </row>
    <row r="2243" spans="1:5" x14ac:dyDescent="0.35">
      <c r="A2243" t="s">
        <v>235780</v>
      </c>
      <c r="B2243" t="s">
        <v>235781</v>
      </c>
      <c r="C2243" t="s">
        <v>235782</v>
      </c>
      <c r="D2243" t="s">
        <v>235783</v>
      </c>
      <c r="E2243" t="s">
        <v>235784</v>
      </c>
    </row>
    <row r="2244" spans="1:5" x14ac:dyDescent="0.35">
      <c r="A2244" t="s">
        <v>235785</v>
      </c>
      <c r="B2244" t="s">
        <v>235786</v>
      </c>
      <c r="C2244" t="s">
        <v>235787</v>
      </c>
      <c r="D2244" t="s">
        <v>235788</v>
      </c>
      <c r="E2244" t="s">
        <v>235789</v>
      </c>
    </row>
    <row r="2245" spans="1:5" x14ac:dyDescent="0.35">
      <c r="A2245" t="s">
        <v>235790</v>
      </c>
      <c r="B2245" t="s">
        <v>235791</v>
      </c>
      <c r="C2245" t="s">
        <v>235792</v>
      </c>
      <c r="D2245" t="s">
        <v>235793</v>
      </c>
      <c r="E2245" t="s">
        <v>235794</v>
      </c>
    </row>
    <row r="2246" spans="1:5" x14ac:dyDescent="0.35">
      <c r="A2246" t="s">
        <v>235795</v>
      </c>
      <c r="B2246" t="s">
        <v>235796</v>
      </c>
      <c r="C2246" t="s">
        <v>235797</v>
      </c>
      <c r="D2246" t="s">
        <v>235798</v>
      </c>
      <c r="E2246" t="s">
        <v>235799</v>
      </c>
    </row>
    <row r="2247" spans="1:5" x14ac:dyDescent="0.35">
      <c r="A2247" t="s">
        <v>235800</v>
      </c>
      <c r="B2247" t="s">
        <v>235801</v>
      </c>
      <c r="C2247" t="s">
        <v>235802</v>
      </c>
      <c r="D2247" t="s">
        <v>235803</v>
      </c>
      <c r="E2247" t="s">
        <v>235804</v>
      </c>
    </row>
    <row r="2248" spans="1:5" x14ac:dyDescent="0.35">
      <c r="A2248" t="s">
        <v>235805</v>
      </c>
      <c r="B2248" t="s">
        <v>235806</v>
      </c>
      <c r="C2248" t="s">
        <v>235807</v>
      </c>
      <c r="D2248" t="s">
        <v>235808</v>
      </c>
      <c r="E2248" t="s">
        <v>235809</v>
      </c>
    </row>
    <row r="2249" spans="1:5" x14ac:dyDescent="0.35">
      <c r="A2249" t="s">
        <v>235810</v>
      </c>
      <c r="B2249" t="s">
        <v>235811</v>
      </c>
      <c r="C2249" t="s">
        <v>235812</v>
      </c>
      <c r="D2249" t="s">
        <v>235813</v>
      </c>
      <c r="E2249" t="s">
        <v>235814</v>
      </c>
    </row>
    <row r="2250" spans="1:5" x14ac:dyDescent="0.35">
      <c r="A2250" t="s">
        <v>235815</v>
      </c>
      <c r="B2250" t="s">
        <v>235816</v>
      </c>
      <c r="C2250" t="s">
        <v>235817</v>
      </c>
      <c r="D2250" t="s">
        <v>235818</v>
      </c>
      <c r="E2250" t="s">
        <v>235819</v>
      </c>
    </row>
    <row r="2251" spans="1:5" x14ac:dyDescent="0.35">
      <c r="A2251" t="s">
        <v>235820</v>
      </c>
      <c r="B2251" t="s">
        <v>235821</v>
      </c>
      <c r="C2251" t="s">
        <v>235822</v>
      </c>
      <c r="D2251" t="s">
        <v>235823</v>
      </c>
      <c r="E2251" t="s">
        <v>235824</v>
      </c>
    </row>
    <row r="2252" spans="1:5" x14ac:dyDescent="0.35">
      <c r="A2252" t="s">
        <v>235825</v>
      </c>
      <c r="B2252" t="s">
        <v>235826</v>
      </c>
      <c r="C2252" t="s">
        <v>235827</v>
      </c>
      <c r="D2252" t="s">
        <v>235828</v>
      </c>
      <c r="E2252" t="s">
        <v>235829</v>
      </c>
    </row>
    <row r="2253" spans="1:5" x14ac:dyDescent="0.35">
      <c r="A2253" t="s">
        <v>235830</v>
      </c>
      <c r="B2253" t="s">
        <v>235831</v>
      </c>
      <c r="C2253" t="s">
        <v>235832</v>
      </c>
      <c r="D2253" t="s">
        <v>235833</v>
      </c>
      <c r="E2253" t="s">
        <v>235834</v>
      </c>
    </row>
    <row r="2254" spans="1:5" x14ac:dyDescent="0.35">
      <c r="A2254" t="s">
        <v>235835</v>
      </c>
      <c r="B2254" t="s">
        <v>235836</v>
      </c>
      <c r="C2254" t="s">
        <v>235837</v>
      </c>
      <c r="D2254" t="s">
        <v>235838</v>
      </c>
      <c r="E2254" t="s">
        <v>235839</v>
      </c>
    </row>
    <row r="2255" spans="1:5" x14ac:dyDescent="0.35">
      <c r="A2255" t="s">
        <v>235840</v>
      </c>
      <c r="B2255" t="s">
        <v>235841</v>
      </c>
      <c r="C2255" t="s">
        <v>235842</v>
      </c>
      <c r="D2255" t="s">
        <v>235843</v>
      </c>
      <c r="E2255" t="s">
        <v>235844</v>
      </c>
    </row>
    <row r="2256" spans="1:5" x14ac:dyDescent="0.35">
      <c r="A2256" t="s">
        <v>235845</v>
      </c>
      <c r="B2256" t="s">
        <v>235846</v>
      </c>
      <c r="C2256" t="s">
        <v>235847</v>
      </c>
      <c r="D2256" t="s">
        <v>235848</v>
      </c>
      <c r="E2256" t="s">
        <v>235849</v>
      </c>
    </row>
    <row r="2257" spans="1:5" x14ac:dyDescent="0.35">
      <c r="A2257" t="s">
        <v>235850</v>
      </c>
      <c r="B2257" t="s">
        <v>235851</v>
      </c>
      <c r="C2257" t="s">
        <v>235852</v>
      </c>
      <c r="D2257" t="s">
        <v>235853</v>
      </c>
      <c r="E2257" t="s">
        <v>235854</v>
      </c>
    </row>
    <row r="2258" spans="1:5" x14ac:dyDescent="0.35">
      <c r="A2258" t="s">
        <v>235855</v>
      </c>
      <c r="B2258" t="s">
        <v>235856</v>
      </c>
      <c r="C2258" t="s">
        <v>235857</v>
      </c>
      <c r="D2258" t="s">
        <v>235858</v>
      </c>
      <c r="E2258" t="s">
        <v>235859</v>
      </c>
    </row>
    <row r="2259" spans="1:5" x14ac:dyDescent="0.35">
      <c r="A2259" t="s">
        <v>235860</v>
      </c>
      <c r="B2259" t="s">
        <v>235861</v>
      </c>
      <c r="C2259" t="s">
        <v>235862</v>
      </c>
      <c r="D2259" t="s">
        <v>235863</v>
      </c>
      <c r="E2259" t="s">
        <v>235864</v>
      </c>
    </row>
    <row r="2260" spans="1:5" x14ac:dyDescent="0.35">
      <c r="A2260" t="s">
        <v>235865</v>
      </c>
      <c r="B2260" t="s">
        <v>235866</v>
      </c>
      <c r="C2260" t="s">
        <v>235867</v>
      </c>
      <c r="D2260" t="s">
        <v>235868</v>
      </c>
      <c r="E2260" t="s">
        <v>235869</v>
      </c>
    </row>
    <row r="2261" spans="1:5" x14ac:dyDescent="0.35">
      <c r="A2261" t="s">
        <v>235870</v>
      </c>
      <c r="B2261" t="s">
        <v>235871</v>
      </c>
      <c r="C2261" t="s">
        <v>235872</v>
      </c>
      <c r="D2261" t="s">
        <v>235873</v>
      </c>
      <c r="E2261" t="s">
        <v>235874</v>
      </c>
    </row>
    <row r="2262" spans="1:5" x14ac:dyDescent="0.35">
      <c r="A2262" t="s">
        <v>235875</v>
      </c>
      <c r="B2262" t="s">
        <v>235876</v>
      </c>
      <c r="C2262" t="s">
        <v>235877</v>
      </c>
      <c r="D2262" t="s">
        <v>235878</v>
      </c>
      <c r="E2262" t="s">
        <v>235879</v>
      </c>
    </row>
    <row r="2263" spans="1:5" x14ac:dyDescent="0.35">
      <c r="A2263" t="s">
        <v>235880</v>
      </c>
      <c r="B2263" t="s">
        <v>235881</v>
      </c>
      <c r="C2263" t="s">
        <v>235882</v>
      </c>
      <c r="D2263" t="s">
        <v>235883</v>
      </c>
      <c r="E2263" t="s">
        <v>235884</v>
      </c>
    </row>
    <row r="2264" spans="1:5" x14ac:dyDescent="0.35">
      <c r="A2264" t="s">
        <v>235885</v>
      </c>
      <c r="B2264" t="s">
        <v>235886</v>
      </c>
      <c r="C2264" t="s">
        <v>235887</v>
      </c>
      <c r="D2264" t="s">
        <v>235888</v>
      </c>
      <c r="E2264" t="s">
        <v>235889</v>
      </c>
    </row>
    <row r="2265" spans="1:5" x14ac:dyDescent="0.35">
      <c r="A2265" t="s">
        <v>235890</v>
      </c>
      <c r="B2265" t="s">
        <v>235891</v>
      </c>
      <c r="C2265" t="s">
        <v>235892</v>
      </c>
      <c r="D2265" t="s">
        <v>235893</v>
      </c>
      <c r="E2265" t="s">
        <v>235894</v>
      </c>
    </row>
    <row r="2266" spans="1:5" x14ac:dyDescent="0.35">
      <c r="A2266" t="s">
        <v>235895</v>
      </c>
      <c r="B2266" t="s">
        <v>235896</v>
      </c>
      <c r="C2266" t="s">
        <v>235897</v>
      </c>
      <c r="D2266" t="s">
        <v>235898</v>
      </c>
      <c r="E2266" t="s">
        <v>235899</v>
      </c>
    </row>
    <row r="2267" spans="1:5" x14ac:dyDescent="0.35">
      <c r="A2267" t="s">
        <v>235900</v>
      </c>
      <c r="B2267" t="s">
        <v>235901</v>
      </c>
      <c r="C2267" t="s">
        <v>235902</v>
      </c>
      <c r="D2267" t="s">
        <v>235903</v>
      </c>
      <c r="E2267" t="s">
        <v>235904</v>
      </c>
    </row>
    <row r="2268" spans="1:5" x14ac:dyDescent="0.35">
      <c r="A2268" t="s">
        <v>235905</v>
      </c>
      <c r="B2268" t="s">
        <v>235906</v>
      </c>
      <c r="C2268" t="s">
        <v>235907</v>
      </c>
      <c r="D2268" t="s">
        <v>235908</v>
      </c>
      <c r="E2268" t="s">
        <v>235909</v>
      </c>
    </row>
    <row r="2269" spans="1:5" x14ac:dyDescent="0.35">
      <c r="A2269" t="s">
        <v>235910</v>
      </c>
      <c r="B2269" t="s">
        <v>235911</v>
      </c>
      <c r="C2269" t="s">
        <v>235912</v>
      </c>
      <c r="D2269" t="s">
        <v>235913</v>
      </c>
      <c r="E2269" t="s">
        <v>235914</v>
      </c>
    </row>
    <row r="2270" spans="1:5" x14ac:dyDescent="0.35">
      <c r="A2270" t="s">
        <v>235915</v>
      </c>
      <c r="B2270" t="s">
        <v>235916</v>
      </c>
      <c r="C2270" t="s">
        <v>235917</v>
      </c>
      <c r="D2270" t="s">
        <v>235918</v>
      </c>
      <c r="E2270" t="s">
        <v>235919</v>
      </c>
    </row>
    <row r="2271" spans="1:5" x14ac:dyDescent="0.35">
      <c r="A2271" t="s">
        <v>235920</v>
      </c>
      <c r="B2271" t="s">
        <v>235921</v>
      </c>
      <c r="C2271" t="s">
        <v>235922</v>
      </c>
      <c r="D2271" t="s">
        <v>235923</v>
      </c>
      <c r="E2271" t="s">
        <v>235924</v>
      </c>
    </row>
    <row r="2272" spans="1:5" x14ac:dyDescent="0.35">
      <c r="A2272" t="s">
        <v>235925</v>
      </c>
      <c r="B2272" t="s">
        <v>235926</v>
      </c>
      <c r="C2272" t="s">
        <v>235927</v>
      </c>
      <c r="D2272" t="s">
        <v>235928</v>
      </c>
      <c r="E2272" t="s">
        <v>235929</v>
      </c>
    </row>
    <row r="2273" spans="1:5" x14ac:dyDescent="0.35">
      <c r="A2273" t="s">
        <v>235930</v>
      </c>
      <c r="B2273" t="s">
        <v>235931</v>
      </c>
      <c r="C2273" t="s">
        <v>235932</v>
      </c>
      <c r="D2273" t="s">
        <v>235933</v>
      </c>
      <c r="E2273" t="s">
        <v>235934</v>
      </c>
    </row>
    <row r="2274" spans="1:5" x14ac:dyDescent="0.35">
      <c r="A2274" t="s">
        <v>235935</v>
      </c>
      <c r="B2274" t="s">
        <v>235936</v>
      </c>
      <c r="C2274" t="s">
        <v>235937</v>
      </c>
      <c r="D2274" t="s">
        <v>235938</v>
      </c>
      <c r="E2274" t="s">
        <v>235939</v>
      </c>
    </row>
    <row r="2275" spans="1:5" x14ac:dyDescent="0.35">
      <c r="A2275" t="s">
        <v>235940</v>
      </c>
      <c r="B2275" t="s">
        <v>235941</v>
      </c>
      <c r="C2275" t="s">
        <v>235942</v>
      </c>
      <c r="D2275" t="s">
        <v>235943</v>
      </c>
      <c r="E2275" t="s">
        <v>235944</v>
      </c>
    </row>
    <row r="2276" spans="1:5" x14ac:dyDescent="0.35">
      <c r="A2276" t="s">
        <v>235945</v>
      </c>
      <c r="B2276" t="s">
        <v>235946</v>
      </c>
      <c r="C2276" t="s">
        <v>235947</v>
      </c>
      <c r="D2276" t="s">
        <v>235948</v>
      </c>
      <c r="E2276" t="s">
        <v>235949</v>
      </c>
    </row>
    <row r="2277" spans="1:5" x14ac:dyDescent="0.35">
      <c r="A2277" t="s">
        <v>235950</v>
      </c>
      <c r="B2277" t="s">
        <v>235951</v>
      </c>
      <c r="C2277" t="s">
        <v>235952</v>
      </c>
      <c r="D2277" t="s">
        <v>235953</v>
      </c>
      <c r="E2277" t="s">
        <v>235954</v>
      </c>
    </row>
    <row r="2278" spans="1:5" x14ac:dyDescent="0.35">
      <c r="A2278" t="s">
        <v>235955</v>
      </c>
      <c r="B2278" t="s">
        <v>235956</v>
      </c>
      <c r="C2278" t="s">
        <v>235957</v>
      </c>
      <c r="D2278" t="s">
        <v>235958</v>
      </c>
      <c r="E2278" t="s">
        <v>235959</v>
      </c>
    </row>
    <row r="2279" spans="1:5" x14ac:dyDescent="0.35">
      <c r="A2279" t="s">
        <v>235960</v>
      </c>
      <c r="B2279" t="s">
        <v>235961</v>
      </c>
      <c r="C2279" t="s">
        <v>235962</v>
      </c>
      <c r="D2279" t="s">
        <v>235963</v>
      </c>
      <c r="E2279" t="s">
        <v>235964</v>
      </c>
    </row>
    <row r="2280" spans="1:5" x14ac:dyDescent="0.35">
      <c r="A2280" t="s">
        <v>235965</v>
      </c>
      <c r="B2280" t="s">
        <v>235966</v>
      </c>
      <c r="C2280" t="s">
        <v>235967</v>
      </c>
      <c r="D2280" t="s">
        <v>235968</v>
      </c>
      <c r="E2280" t="s">
        <v>235969</v>
      </c>
    </row>
    <row r="2281" spans="1:5" x14ac:dyDescent="0.35">
      <c r="A2281" t="s">
        <v>235970</v>
      </c>
      <c r="B2281" t="s">
        <v>235971</v>
      </c>
      <c r="C2281" t="s">
        <v>235972</v>
      </c>
      <c r="D2281" t="s">
        <v>235973</v>
      </c>
      <c r="E2281" t="s">
        <v>235974</v>
      </c>
    </row>
    <row r="2282" spans="1:5" x14ac:dyDescent="0.35">
      <c r="A2282" t="s">
        <v>235975</v>
      </c>
      <c r="B2282" t="s">
        <v>235976</v>
      </c>
      <c r="C2282" t="s">
        <v>235977</v>
      </c>
      <c r="D2282" t="s">
        <v>235978</v>
      </c>
      <c r="E2282" t="s">
        <v>235979</v>
      </c>
    </row>
    <row r="2283" spans="1:5" x14ac:dyDescent="0.35">
      <c r="A2283" t="s">
        <v>235980</v>
      </c>
      <c r="B2283" t="s">
        <v>235981</v>
      </c>
      <c r="C2283" t="s">
        <v>235982</v>
      </c>
      <c r="D2283" t="s">
        <v>235983</v>
      </c>
      <c r="E2283" t="s">
        <v>235984</v>
      </c>
    </row>
    <row r="2284" spans="1:5" x14ac:dyDescent="0.35">
      <c r="A2284" t="s">
        <v>235985</v>
      </c>
      <c r="B2284" t="s">
        <v>235986</v>
      </c>
      <c r="C2284" t="s">
        <v>235987</v>
      </c>
      <c r="D2284" t="s">
        <v>235988</v>
      </c>
      <c r="E2284" t="s">
        <v>235989</v>
      </c>
    </row>
    <row r="2285" spans="1:5" x14ac:dyDescent="0.35">
      <c r="A2285" t="s">
        <v>235990</v>
      </c>
      <c r="B2285" t="s">
        <v>235991</v>
      </c>
      <c r="C2285" t="s">
        <v>235992</v>
      </c>
      <c r="D2285" t="s">
        <v>235993</v>
      </c>
      <c r="E2285" t="s">
        <v>235994</v>
      </c>
    </row>
    <row r="2286" spans="1:5" x14ac:dyDescent="0.35">
      <c r="A2286" t="s">
        <v>235995</v>
      </c>
      <c r="B2286" t="s">
        <v>235996</v>
      </c>
      <c r="C2286" t="s">
        <v>235997</v>
      </c>
      <c r="D2286" t="s">
        <v>235998</v>
      </c>
      <c r="E2286" t="s">
        <v>235999</v>
      </c>
    </row>
    <row r="2287" spans="1:5" x14ac:dyDescent="0.35">
      <c r="A2287" t="s">
        <v>236000</v>
      </c>
      <c r="B2287" t="s">
        <v>236001</v>
      </c>
      <c r="C2287" t="s">
        <v>236002</v>
      </c>
      <c r="D2287" t="s">
        <v>236003</v>
      </c>
      <c r="E2287" t="s">
        <v>236004</v>
      </c>
    </row>
    <row r="2288" spans="1:5" x14ac:dyDescent="0.35">
      <c r="A2288" t="s">
        <v>236005</v>
      </c>
      <c r="B2288" t="s">
        <v>236006</v>
      </c>
      <c r="C2288" t="s">
        <v>236007</v>
      </c>
      <c r="D2288" t="s">
        <v>236008</v>
      </c>
      <c r="E2288" t="s">
        <v>236009</v>
      </c>
    </row>
    <row r="2289" spans="1:5" x14ac:dyDescent="0.35">
      <c r="A2289" t="s">
        <v>236010</v>
      </c>
      <c r="B2289" t="s">
        <v>236011</v>
      </c>
      <c r="C2289" t="s">
        <v>236012</v>
      </c>
      <c r="D2289" t="s">
        <v>236013</v>
      </c>
      <c r="E2289" t="s">
        <v>236014</v>
      </c>
    </row>
    <row r="2290" spans="1:5" x14ac:dyDescent="0.35">
      <c r="A2290" t="s">
        <v>236015</v>
      </c>
      <c r="B2290" t="s">
        <v>236016</v>
      </c>
      <c r="C2290" t="s">
        <v>236017</v>
      </c>
      <c r="D2290" t="s">
        <v>236018</v>
      </c>
      <c r="E2290" t="s">
        <v>236019</v>
      </c>
    </row>
    <row r="2291" spans="1:5" x14ac:dyDescent="0.35">
      <c r="A2291" t="s">
        <v>236020</v>
      </c>
      <c r="B2291" t="s">
        <v>236021</v>
      </c>
      <c r="C2291" t="s">
        <v>236022</v>
      </c>
      <c r="D2291" t="s">
        <v>236023</v>
      </c>
      <c r="E2291" t="s">
        <v>236024</v>
      </c>
    </row>
    <row r="2292" spans="1:5" x14ac:dyDescent="0.35">
      <c r="A2292" t="s">
        <v>236025</v>
      </c>
      <c r="B2292" t="s">
        <v>236026</v>
      </c>
      <c r="C2292" t="s">
        <v>236027</v>
      </c>
      <c r="D2292" t="s">
        <v>236028</v>
      </c>
      <c r="E2292" t="s">
        <v>236029</v>
      </c>
    </row>
    <row r="2293" spans="1:5" x14ac:dyDescent="0.35">
      <c r="A2293" t="s">
        <v>236030</v>
      </c>
      <c r="B2293" t="s">
        <v>236031</v>
      </c>
      <c r="C2293" t="s">
        <v>236032</v>
      </c>
      <c r="D2293" t="s">
        <v>236033</v>
      </c>
      <c r="E2293" t="s">
        <v>236034</v>
      </c>
    </row>
    <row r="2294" spans="1:5" x14ac:dyDescent="0.35">
      <c r="A2294" t="s">
        <v>236035</v>
      </c>
      <c r="B2294" t="s">
        <v>236036</v>
      </c>
      <c r="C2294" t="s">
        <v>236037</v>
      </c>
      <c r="D2294" t="s">
        <v>236038</v>
      </c>
      <c r="E2294" t="s">
        <v>236039</v>
      </c>
    </row>
    <row r="2295" spans="1:5" x14ac:dyDescent="0.35">
      <c r="A2295" t="s">
        <v>236040</v>
      </c>
      <c r="B2295" t="s">
        <v>236041</v>
      </c>
      <c r="C2295" t="s">
        <v>236042</v>
      </c>
      <c r="D2295" t="s">
        <v>236043</v>
      </c>
      <c r="E2295" t="s">
        <v>236044</v>
      </c>
    </row>
    <row r="2296" spans="1:5" x14ac:dyDescent="0.35">
      <c r="A2296" t="s">
        <v>236045</v>
      </c>
      <c r="B2296" t="s">
        <v>236046</v>
      </c>
      <c r="C2296" t="s">
        <v>236047</v>
      </c>
      <c r="D2296" t="s">
        <v>236048</v>
      </c>
      <c r="E2296" t="s">
        <v>236049</v>
      </c>
    </row>
    <row r="2297" spans="1:5" x14ac:dyDescent="0.35">
      <c r="A2297" t="s">
        <v>236050</v>
      </c>
      <c r="B2297" t="s">
        <v>236051</v>
      </c>
      <c r="C2297" t="s">
        <v>236052</v>
      </c>
      <c r="D2297" t="s">
        <v>236053</v>
      </c>
      <c r="E2297" t="s">
        <v>236054</v>
      </c>
    </row>
    <row r="2298" spans="1:5" x14ac:dyDescent="0.35">
      <c r="A2298" t="s">
        <v>236055</v>
      </c>
      <c r="B2298" t="s">
        <v>236056</v>
      </c>
      <c r="C2298" t="s">
        <v>236057</v>
      </c>
      <c r="D2298" t="s">
        <v>236058</v>
      </c>
      <c r="E2298" t="s">
        <v>236059</v>
      </c>
    </row>
    <row r="2299" spans="1:5" x14ac:dyDescent="0.35">
      <c r="A2299" t="s">
        <v>236060</v>
      </c>
      <c r="B2299" t="s">
        <v>236061</v>
      </c>
      <c r="C2299" t="s">
        <v>236062</v>
      </c>
      <c r="D2299" t="s">
        <v>236063</v>
      </c>
      <c r="E2299" t="s">
        <v>236064</v>
      </c>
    </row>
    <row r="2300" spans="1:5" x14ac:dyDescent="0.35">
      <c r="A2300" t="s">
        <v>236065</v>
      </c>
      <c r="B2300" t="s">
        <v>236066</v>
      </c>
      <c r="C2300" t="s">
        <v>236067</v>
      </c>
      <c r="D2300" t="s">
        <v>236068</v>
      </c>
      <c r="E2300" t="s">
        <v>236069</v>
      </c>
    </row>
    <row r="2301" spans="1:5" x14ac:dyDescent="0.35">
      <c r="A2301" t="s">
        <v>236070</v>
      </c>
      <c r="B2301" t="s">
        <v>236071</v>
      </c>
      <c r="C2301" t="s">
        <v>236072</v>
      </c>
      <c r="D2301" t="s">
        <v>236073</v>
      </c>
      <c r="E2301" t="s">
        <v>236074</v>
      </c>
    </row>
    <row r="2302" spans="1:5" x14ac:dyDescent="0.35">
      <c r="A2302" t="s">
        <v>236075</v>
      </c>
      <c r="B2302" t="s">
        <v>236076</v>
      </c>
      <c r="C2302" t="s">
        <v>236077</v>
      </c>
      <c r="D2302" t="s">
        <v>236078</v>
      </c>
      <c r="E2302" t="s">
        <v>236079</v>
      </c>
    </row>
    <row r="2303" spans="1:5" x14ac:dyDescent="0.35">
      <c r="A2303" t="s">
        <v>236080</v>
      </c>
      <c r="B2303" t="s">
        <v>236081</v>
      </c>
      <c r="C2303" t="s">
        <v>236082</v>
      </c>
      <c r="D2303" t="s">
        <v>236083</v>
      </c>
      <c r="E2303" t="s">
        <v>236084</v>
      </c>
    </row>
    <row r="2304" spans="1:5" x14ac:dyDescent="0.35">
      <c r="A2304" t="s">
        <v>236085</v>
      </c>
      <c r="B2304" t="s">
        <v>236086</v>
      </c>
      <c r="C2304" t="s">
        <v>236087</v>
      </c>
      <c r="D2304" t="s">
        <v>236088</v>
      </c>
      <c r="E2304" t="s">
        <v>236089</v>
      </c>
    </row>
    <row r="2305" spans="1:5" x14ac:dyDescent="0.35">
      <c r="A2305" t="s">
        <v>236090</v>
      </c>
      <c r="B2305" t="s">
        <v>236091</v>
      </c>
      <c r="C2305" t="s">
        <v>236092</v>
      </c>
      <c r="D2305" t="s">
        <v>236093</v>
      </c>
      <c r="E2305" t="s">
        <v>236094</v>
      </c>
    </row>
    <row r="2306" spans="1:5" x14ac:dyDescent="0.35">
      <c r="A2306" t="s">
        <v>236095</v>
      </c>
      <c r="B2306" t="s">
        <v>236096</v>
      </c>
      <c r="C2306" t="s">
        <v>236097</v>
      </c>
      <c r="D2306" t="s">
        <v>236098</v>
      </c>
      <c r="E2306" t="s">
        <v>236099</v>
      </c>
    </row>
    <row r="2307" spans="1:5" x14ac:dyDescent="0.35">
      <c r="A2307" t="s">
        <v>236100</v>
      </c>
      <c r="B2307" t="s">
        <v>236101</v>
      </c>
      <c r="C2307" t="s">
        <v>236102</v>
      </c>
      <c r="D2307" t="s">
        <v>236103</v>
      </c>
      <c r="E2307" t="s">
        <v>236104</v>
      </c>
    </row>
    <row r="2308" spans="1:5" x14ac:dyDescent="0.35">
      <c r="A2308" t="s">
        <v>236105</v>
      </c>
      <c r="B2308" t="s">
        <v>236106</v>
      </c>
      <c r="C2308" t="s">
        <v>236107</v>
      </c>
      <c r="D2308" t="s">
        <v>236108</v>
      </c>
      <c r="E2308" t="s">
        <v>236109</v>
      </c>
    </row>
    <row r="2309" spans="1:5" x14ac:dyDescent="0.35">
      <c r="A2309" t="s">
        <v>236110</v>
      </c>
      <c r="B2309" t="s">
        <v>236111</v>
      </c>
      <c r="C2309" t="s">
        <v>236112</v>
      </c>
      <c r="D2309" t="s">
        <v>236113</v>
      </c>
      <c r="E2309" t="s">
        <v>236114</v>
      </c>
    </row>
    <row r="2310" spans="1:5" x14ac:dyDescent="0.35">
      <c r="A2310" t="s">
        <v>236115</v>
      </c>
      <c r="B2310" t="s">
        <v>236116</v>
      </c>
      <c r="C2310" t="s">
        <v>236117</v>
      </c>
      <c r="D2310" t="s">
        <v>236118</v>
      </c>
      <c r="E2310" t="s">
        <v>236119</v>
      </c>
    </row>
    <row r="2311" spans="1:5" x14ac:dyDescent="0.35">
      <c r="A2311" t="s">
        <v>236120</v>
      </c>
      <c r="B2311" t="s">
        <v>236121</v>
      </c>
      <c r="C2311" t="s">
        <v>236122</v>
      </c>
      <c r="D2311" t="s">
        <v>236123</v>
      </c>
      <c r="E2311" t="s">
        <v>236124</v>
      </c>
    </row>
    <row r="2312" spans="1:5" x14ac:dyDescent="0.35">
      <c r="A2312" t="s">
        <v>236125</v>
      </c>
      <c r="B2312" t="s">
        <v>236126</v>
      </c>
      <c r="C2312" t="s">
        <v>236127</v>
      </c>
      <c r="D2312" t="s">
        <v>236128</v>
      </c>
      <c r="E2312" t="s">
        <v>236129</v>
      </c>
    </row>
    <row r="2313" spans="1:5" x14ac:dyDescent="0.35">
      <c r="A2313" t="s">
        <v>236130</v>
      </c>
      <c r="B2313" t="s">
        <v>236131</v>
      </c>
      <c r="C2313" t="s">
        <v>236132</v>
      </c>
      <c r="D2313" t="s">
        <v>236133</v>
      </c>
      <c r="E2313" t="s">
        <v>236134</v>
      </c>
    </row>
    <row r="2314" spans="1:5" x14ac:dyDescent="0.35">
      <c r="A2314" t="s">
        <v>236135</v>
      </c>
      <c r="B2314" t="s">
        <v>236136</v>
      </c>
      <c r="C2314" t="s">
        <v>236137</v>
      </c>
      <c r="D2314" t="s">
        <v>236138</v>
      </c>
      <c r="E2314" t="s">
        <v>236139</v>
      </c>
    </row>
    <row r="2315" spans="1:5" x14ac:dyDescent="0.35">
      <c r="A2315" t="s">
        <v>236140</v>
      </c>
      <c r="B2315" t="s">
        <v>236141</v>
      </c>
      <c r="C2315" t="s">
        <v>236142</v>
      </c>
      <c r="D2315" t="s">
        <v>236143</v>
      </c>
      <c r="E2315" t="s">
        <v>236144</v>
      </c>
    </row>
    <row r="2316" spans="1:5" x14ac:dyDescent="0.35">
      <c r="A2316" t="s">
        <v>236145</v>
      </c>
      <c r="B2316" t="s">
        <v>236146</v>
      </c>
      <c r="C2316" t="s">
        <v>236147</v>
      </c>
      <c r="D2316" t="s">
        <v>236148</v>
      </c>
      <c r="E2316" t="s">
        <v>236149</v>
      </c>
    </row>
    <row r="2317" spans="1:5" x14ac:dyDescent="0.35">
      <c r="A2317" t="s">
        <v>236150</v>
      </c>
      <c r="B2317" t="s">
        <v>236151</v>
      </c>
      <c r="C2317" t="s">
        <v>236152</v>
      </c>
      <c r="D2317" t="s">
        <v>236153</v>
      </c>
      <c r="E2317" t="s">
        <v>236154</v>
      </c>
    </row>
    <row r="2318" spans="1:5" x14ac:dyDescent="0.35">
      <c r="A2318" t="s">
        <v>236155</v>
      </c>
      <c r="B2318" t="s">
        <v>236156</v>
      </c>
      <c r="C2318" t="s">
        <v>236157</v>
      </c>
      <c r="D2318" t="s">
        <v>236158</v>
      </c>
      <c r="E2318" t="s">
        <v>236159</v>
      </c>
    </row>
    <row r="2319" spans="1:5" x14ac:dyDescent="0.35">
      <c r="A2319" t="s">
        <v>236160</v>
      </c>
      <c r="B2319" t="s">
        <v>236161</v>
      </c>
      <c r="C2319" t="s">
        <v>236162</v>
      </c>
      <c r="D2319" t="s">
        <v>236163</v>
      </c>
      <c r="E2319" t="s">
        <v>236164</v>
      </c>
    </row>
    <row r="2320" spans="1:5" x14ac:dyDescent="0.35">
      <c r="A2320" t="s">
        <v>236165</v>
      </c>
      <c r="B2320" t="s">
        <v>236166</v>
      </c>
      <c r="C2320" t="s">
        <v>236167</v>
      </c>
      <c r="D2320" t="s">
        <v>236168</v>
      </c>
      <c r="E2320" t="s">
        <v>236169</v>
      </c>
    </row>
    <row r="2321" spans="1:5" x14ac:dyDescent="0.35">
      <c r="A2321" t="s">
        <v>236170</v>
      </c>
      <c r="B2321" t="s">
        <v>236171</v>
      </c>
      <c r="C2321" t="s">
        <v>236172</v>
      </c>
      <c r="D2321" t="s">
        <v>236173</v>
      </c>
      <c r="E2321" t="s">
        <v>236174</v>
      </c>
    </row>
    <row r="2322" spans="1:5" x14ac:dyDescent="0.35">
      <c r="A2322" t="s">
        <v>236175</v>
      </c>
      <c r="B2322" t="s">
        <v>236176</v>
      </c>
      <c r="C2322" t="s">
        <v>236177</v>
      </c>
      <c r="D2322" t="s">
        <v>236178</v>
      </c>
      <c r="E2322" t="s">
        <v>236179</v>
      </c>
    </row>
    <row r="2323" spans="1:5" x14ac:dyDescent="0.35">
      <c r="A2323" t="s">
        <v>236180</v>
      </c>
      <c r="B2323" t="s">
        <v>236181</v>
      </c>
      <c r="C2323" t="s">
        <v>236182</v>
      </c>
      <c r="D2323" t="s">
        <v>236183</v>
      </c>
      <c r="E2323" t="s">
        <v>236184</v>
      </c>
    </row>
    <row r="2324" spans="1:5" x14ac:dyDescent="0.35">
      <c r="A2324" t="s">
        <v>236185</v>
      </c>
      <c r="B2324" t="s">
        <v>236186</v>
      </c>
      <c r="C2324" t="s">
        <v>236187</v>
      </c>
      <c r="D2324" t="s">
        <v>236188</v>
      </c>
      <c r="E2324" t="s">
        <v>236189</v>
      </c>
    </row>
    <row r="2325" spans="1:5" x14ac:dyDescent="0.35">
      <c r="A2325" t="s">
        <v>236190</v>
      </c>
      <c r="B2325" t="s">
        <v>236191</v>
      </c>
      <c r="C2325" t="s">
        <v>236192</v>
      </c>
      <c r="D2325" t="s">
        <v>236193</v>
      </c>
      <c r="E2325" t="s">
        <v>236194</v>
      </c>
    </row>
    <row r="2326" spans="1:5" x14ac:dyDescent="0.35">
      <c r="A2326" t="s">
        <v>236195</v>
      </c>
      <c r="B2326" t="s">
        <v>236196</v>
      </c>
      <c r="C2326" t="s">
        <v>236197</v>
      </c>
      <c r="D2326" t="s">
        <v>236198</v>
      </c>
      <c r="E2326" t="s">
        <v>236199</v>
      </c>
    </row>
    <row r="2327" spans="1:5" x14ac:dyDescent="0.35">
      <c r="A2327" t="s">
        <v>236200</v>
      </c>
      <c r="B2327" t="s">
        <v>236201</v>
      </c>
      <c r="C2327" t="s">
        <v>236202</v>
      </c>
      <c r="D2327" t="s">
        <v>236203</v>
      </c>
      <c r="E2327" t="s">
        <v>236204</v>
      </c>
    </row>
    <row r="2328" spans="1:5" x14ac:dyDescent="0.35">
      <c r="A2328" t="s">
        <v>236205</v>
      </c>
      <c r="B2328" t="s">
        <v>236206</v>
      </c>
      <c r="C2328" t="s">
        <v>236207</v>
      </c>
      <c r="D2328" t="s">
        <v>236208</v>
      </c>
      <c r="E2328" t="s">
        <v>236209</v>
      </c>
    </row>
    <row r="2329" spans="1:5" x14ac:dyDescent="0.35">
      <c r="A2329" t="s">
        <v>236210</v>
      </c>
      <c r="B2329" t="s">
        <v>236211</v>
      </c>
      <c r="C2329" t="s">
        <v>236212</v>
      </c>
      <c r="D2329" t="s">
        <v>236213</v>
      </c>
      <c r="E2329" t="s">
        <v>236214</v>
      </c>
    </row>
    <row r="2330" spans="1:5" x14ac:dyDescent="0.35">
      <c r="A2330" t="s">
        <v>236215</v>
      </c>
      <c r="B2330" t="s">
        <v>236216</v>
      </c>
      <c r="C2330" t="s">
        <v>236217</v>
      </c>
      <c r="D2330" t="s">
        <v>236218</v>
      </c>
      <c r="E2330" t="s">
        <v>236219</v>
      </c>
    </row>
    <row r="2331" spans="1:5" x14ac:dyDescent="0.35">
      <c r="A2331" t="s">
        <v>236220</v>
      </c>
      <c r="B2331" t="s">
        <v>236221</v>
      </c>
      <c r="C2331" t="s">
        <v>236222</v>
      </c>
      <c r="D2331" t="s">
        <v>236218</v>
      </c>
      <c r="E2331" t="s">
        <v>236223</v>
      </c>
    </row>
    <row r="2332" spans="1:5" x14ac:dyDescent="0.35">
      <c r="A2332" t="s">
        <v>236224</v>
      </c>
      <c r="B2332" t="s">
        <v>236225</v>
      </c>
      <c r="C2332" t="s">
        <v>236226</v>
      </c>
      <c r="D2332" t="s">
        <v>236227</v>
      </c>
      <c r="E2332" t="s">
        <v>236228</v>
      </c>
    </row>
    <row r="2333" spans="1:5" x14ac:dyDescent="0.35">
      <c r="A2333" t="s">
        <v>236229</v>
      </c>
      <c r="B2333" t="s">
        <v>236230</v>
      </c>
      <c r="C2333" t="s">
        <v>236231</v>
      </c>
      <c r="D2333" t="s">
        <v>236232</v>
      </c>
      <c r="E2333" t="s">
        <v>236233</v>
      </c>
    </row>
    <row r="2334" spans="1:5" x14ac:dyDescent="0.35">
      <c r="A2334" t="s">
        <v>236234</v>
      </c>
      <c r="B2334" t="s">
        <v>236235</v>
      </c>
      <c r="C2334" t="s">
        <v>236236</v>
      </c>
      <c r="D2334" t="s">
        <v>236237</v>
      </c>
      <c r="E2334" t="s">
        <v>236238</v>
      </c>
    </row>
    <row r="2335" spans="1:5" x14ac:dyDescent="0.35">
      <c r="A2335" t="s">
        <v>236239</v>
      </c>
      <c r="B2335" t="s">
        <v>236240</v>
      </c>
      <c r="C2335" t="s">
        <v>236241</v>
      </c>
      <c r="D2335" t="s">
        <v>236242</v>
      </c>
      <c r="E2335" t="s">
        <v>236243</v>
      </c>
    </row>
    <row r="2336" spans="1:5" x14ac:dyDescent="0.35">
      <c r="A2336" t="s">
        <v>236244</v>
      </c>
      <c r="B2336" t="s">
        <v>236245</v>
      </c>
      <c r="C2336" t="s">
        <v>236246</v>
      </c>
      <c r="D2336" t="s">
        <v>236247</v>
      </c>
      <c r="E2336" t="s">
        <v>236248</v>
      </c>
    </row>
    <row r="2337" spans="1:5" x14ac:dyDescent="0.35">
      <c r="A2337" t="s">
        <v>236249</v>
      </c>
      <c r="B2337" t="s">
        <v>236250</v>
      </c>
      <c r="C2337" t="s">
        <v>236251</v>
      </c>
      <c r="D2337" t="s">
        <v>236252</v>
      </c>
      <c r="E2337" t="s">
        <v>236253</v>
      </c>
    </row>
    <row r="2338" spans="1:5" x14ac:dyDescent="0.35">
      <c r="A2338" t="s">
        <v>236254</v>
      </c>
      <c r="B2338" t="s">
        <v>236255</v>
      </c>
      <c r="C2338" t="s">
        <v>236256</v>
      </c>
      <c r="D2338" t="s">
        <v>236257</v>
      </c>
      <c r="E2338" t="s">
        <v>236258</v>
      </c>
    </row>
    <row r="2339" spans="1:5" x14ac:dyDescent="0.35">
      <c r="A2339" t="s">
        <v>236259</v>
      </c>
      <c r="B2339" t="s">
        <v>236260</v>
      </c>
      <c r="C2339" t="s">
        <v>236261</v>
      </c>
      <c r="D2339" t="s">
        <v>236262</v>
      </c>
      <c r="E2339" t="s">
        <v>236263</v>
      </c>
    </row>
    <row r="2340" spans="1:5" x14ac:dyDescent="0.35">
      <c r="A2340" t="s">
        <v>236264</v>
      </c>
      <c r="B2340" t="s">
        <v>236265</v>
      </c>
      <c r="C2340" t="s">
        <v>236266</v>
      </c>
      <c r="D2340" t="s">
        <v>236267</v>
      </c>
      <c r="E2340" t="s">
        <v>236268</v>
      </c>
    </row>
    <row r="2341" spans="1:5" x14ac:dyDescent="0.35">
      <c r="A2341" t="s">
        <v>236269</v>
      </c>
      <c r="B2341" t="s">
        <v>236270</v>
      </c>
      <c r="C2341" t="s">
        <v>236271</v>
      </c>
      <c r="D2341" t="s">
        <v>236272</v>
      </c>
      <c r="E2341" t="s">
        <v>236273</v>
      </c>
    </row>
    <row r="2342" spans="1:5" x14ac:dyDescent="0.35">
      <c r="A2342" t="s">
        <v>236274</v>
      </c>
      <c r="B2342" t="s">
        <v>236275</v>
      </c>
      <c r="C2342" t="s">
        <v>236276</v>
      </c>
      <c r="D2342" t="s">
        <v>236277</v>
      </c>
      <c r="E2342" t="s">
        <v>236278</v>
      </c>
    </row>
    <row r="2343" spans="1:5" x14ac:dyDescent="0.35">
      <c r="A2343" t="s">
        <v>236279</v>
      </c>
      <c r="B2343" t="s">
        <v>236280</v>
      </c>
      <c r="C2343" t="s">
        <v>236281</v>
      </c>
      <c r="D2343" t="s">
        <v>236282</v>
      </c>
      <c r="E2343" t="s">
        <v>236283</v>
      </c>
    </row>
    <row r="2344" spans="1:5" x14ac:dyDescent="0.35">
      <c r="A2344" t="s">
        <v>236284</v>
      </c>
      <c r="B2344" t="s">
        <v>236285</v>
      </c>
      <c r="C2344" t="s">
        <v>236286</v>
      </c>
      <c r="D2344" t="s">
        <v>236287</v>
      </c>
      <c r="E2344" t="s">
        <v>236288</v>
      </c>
    </row>
    <row r="2345" spans="1:5" x14ac:dyDescent="0.35">
      <c r="A2345" t="s">
        <v>236289</v>
      </c>
      <c r="B2345" t="s">
        <v>236290</v>
      </c>
      <c r="C2345" t="s">
        <v>236291</v>
      </c>
      <c r="D2345" t="s">
        <v>236292</v>
      </c>
      <c r="E2345" t="s">
        <v>236293</v>
      </c>
    </row>
    <row r="2346" spans="1:5" x14ac:dyDescent="0.35">
      <c r="A2346" t="s">
        <v>236294</v>
      </c>
      <c r="B2346" t="s">
        <v>236295</v>
      </c>
      <c r="C2346" t="s">
        <v>236296</v>
      </c>
      <c r="D2346" t="s">
        <v>236297</v>
      </c>
      <c r="E2346" t="s">
        <v>236298</v>
      </c>
    </row>
    <row r="2347" spans="1:5" x14ac:dyDescent="0.35">
      <c r="A2347" t="s">
        <v>236299</v>
      </c>
      <c r="B2347" t="s">
        <v>236300</v>
      </c>
      <c r="C2347" t="s">
        <v>236301</v>
      </c>
      <c r="D2347" t="s">
        <v>236302</v>
      </c>
      <c r="E2347" t="s">
        <v>236303</v>
      </c>
    </row>
    <row r="2348" spans="1:5" x14ac:dyDescent="0.35">
      <c r="A2348" t="s">
        <v>236304</v>
      </c>
      <c r="B2348" t="s">
        <v>236305</v>
      </c>
      <c r="C2348" t="s">
        <v>236306</v>
      </c>
      <c r="D2348" t="s">
        <v>236307</v>
      </c>
      <c r="E2348" t="s">
        <v>236308</v>
      </c>
    </row>
    <row r="2349" spans="1:5" x14ac:dyDescent="0.35">
      <c r="A2349" t="s">
        <v>236309</v>
      </c>
      <c r="B2349" t="s">
        <v>236310</v>
      </c>
      <c r="C2349" t="s">
        <v>236311</v>
      </c>
      <c r="D2349" t="s">
        <v>236312</v>
      </c>
      <c r="E2349" t="s">
        <v>236313</v>
      </c>
    </row>
    <row r="2350" spans="1:5" x14ac:dyDescent="0.35">
      <c r="A2350" t="s">
        <v>236314</v>
      </c>
      <c r="B2350" t="s">
        <v>236315</v>
      </c>
      <c r="C2350" t="s">
        <v>236316</v>
      </c>
      <c r="D2350" t="s">
        <v>236317</v>
      </c>
      <c r="E2350" t="s">
        <v>236318</v>
      </c>
    </row>
    <row r="2351" spans="1:5" x14ac:dyDescent="0.35">
      <c r="A2351" t="s">
        <v>236319</v>
      </c>
      <c r="B2351" t="s">
        <v>236320</v>
      </c>
      <c r="C2351" t="s">
        <v>236321</v>
      </c>
      <c r="D2351" t="s">
        <v>236322</v>
      </c>
      <c r="E2351" t="s">
        <v>236323</v>
      </c>
    </row>
    <row r="2352" spans="1:5" x14ac:dyDescent="0.35">
      <c r="A2352" t="s">
        <v>236324</v>
      </c>
      <c r="B2352" t="s">
        <v>236325</v>
      </c>
      <c r="C2352" t="s">
        <v>236326</v>
      </c>
      <c r="D2352" t="s">
        <v>236327</v>
      </c>
      <c r="E2352" t="s">
        <v>236328</v>
      </c>
    </row>
    <row r="2353" spans="1:5" x14ac:dyDescent="0.35">
      <c r="A2353" t="s">
        <v>236329</v>
      </c>
      <c r="B2353" t="s">
        <v>236330</v>
      </c>
      <c r="C2353" t="s">
        <v>236331</v>
      </c>
      <c r="D2353" t="s">
        <v>236332</v>
      </c>
      <c r="E2353" t="s">
        <v>236333</v>
      </c>
    </row>
    <row r="2354" spans="1:5" x14ac:dyDescent="0.35">
      <c r="A2354" t="s">
        <v>236334</v>
      </c>
      <c r="B2354" t="s">
        <v>236335</v>
      </c>
      <c r="C2354" t="s">
        <v>236336</v>
      </c>
      <c r="D2354" t="s">
        <v>236337</v>
      </c>
      <c r="E2354" t="s">
        <v>236338</v>
      </c>
    </row>
    <row r="2355" spans="1:5" x14ac:dyDescent="0.35">
      <c r="A2355" t="s">
        <v>236339</v>
      </c>
      <c r="B2355" t="s">
        <v>236340</v>
      </c>
      <c r="C2355" t="s">
        <v>236341</v>
      </c>
      <c r="D2355" t="s">
        <v>236342</v>
      </c>
      <c r="E2355" t="s">
        <v>236343</v>
      </c>
    </row>
    <row r="2356" spans="1:5" x14ac:dyDescent="0.35">
      <c r="A2356" t="s">
        <v>236344</v>
      </c>
      <c r="B2356" t="s">
        <v>236345</v>
      </c>
      <c r="C2356" t="s">
        <v>236346</v>
      </c>
      <c r="D2356" t="s">
        <v>236347</v>
      </c>
      <c r="E2356" t="s">
        <v>236348</v>
      </c>
    </row>
    <row r="2357" spans="1:5" x14ac:dyDescent="0.35">
      <c r="A2357" t="s">
        <v>236349</v>
      </c>
      <c r="B2357" t="s">
        <v>236350</v>
      </c>
      <c r="C2357" t="s">
        <v>236351</v>
      </c>
      <c r="D2357" t="s">
        <v>236352</v>
      </c>
      <c r="E2357" t="s">
        <v>236353</v>
      </c>
    </row>
    <row r="2358" spans="1:5" x14ac:dyDescent="0.35">
      <c r="A2358" t="s">
        <v>236354</v>
      </c>
      <c r="B2358" t="s">
        <v>236355</v>
      </c>
      <c r="C2358" t="s">
        <v>236356</v>
      </c>
      <c r="D2358" t="s">
        <v>236357</v>
      </c>
      <c r="E2358" t="s">
        <v>236358</v>
      </c>
    </row>
    <row r="2359" spans="1:5" x14ac:dyDescent="0.35">
      <c r="A2359" t="s">
        <v>236359</v>
      </c>
      <c r="B2359" t="s">
        <v>236360</v>
      </c>
      <c r="C2359" t="s">
        <v>236361</v>
      </c>
      <c r="D2359" t="s">
        <v>236362</v>
      </c>
      <c r="E2359" t="s">
        <v>236363</v>
      </c>
    </row>
    <row r="2360" spans="1:5" x14ac:dyDescent="0.35">
      <c r="A2360" t="s">
        <v>236364</v>
      </c>
      <c r="B2360" t="s">
        <v>236365</v>
      </c>
      <c r="C2360" t="s">
        <v>236366</v>
      </c>
      <c r="D2360" t="s">
        <v>236367</v>
      </c>
      <c r="E2360" t="s">
        <v>236368</v>
      </c>
    </row>
    <row r="2361" spans="1:5" x14ac:dyDescent="0.35">
      <c r="A2361" t="s">
        <v>236369</v>
      </c>
      <c r="B2361" t="s">
        <v>236370</v>
      </c>
      <c r="C2361" t="s">
        <v>236371</v>
      </c>
      <c r="D2361" t="s">
        <v>236372</v>
      </c>
      <c r="E2361" t="s">
        <v>236373</v>
      </c>
    </row>
    <row r="2362" spans="1:5" x14ac:dyDescent="0.35">
      <c r="A2362" t="s">
        <v>236374</v>
      </c>
      <c r="B2362" t="s">
        <v>236375</v>
      </c>
      <c r="C2362" t="s">
        <v>236376</v>
      </c>
      <c r="D2362" t="s">
        <v>236377</v>
      </c>
      <c r="E2362" t="s">
        <v>236378</v>
      </c>
    </row>
    <row r="2363" spans="1:5" x14ac:dyDescent="0.35">
      <c r="A2363" t="s">
        <v>236379</v>
      </c>
      <c r="B2363" t="s">
        <v>236380</v>
      </c>
      <c r="C2363" t="s">
        <v>236381</v>
      </c>
      <c r="D2363" t="s">
        <v>236382</v>
      </c>
      <c r="E2363" t="s">
        <v>236383</v>
      </c>
    </row>
    <row r="2364" spans="1:5" x14ac:dyDescent="0.35">
      <c r="A2364" t="s">
        <v>236384</v>
      </c>
      <c r="B2364" t="s">
        <v>236385</v>
      </c>
      <c r="C2364" t="s">
        <v>236386</v>
      </c>
      <c r="D2364" t="s">
        <v>236387</v>
      </c>
      <c r="E2364" t="s">
        <v>236388</v>
      </c>
    </row>
    <row r="2365" spans="1:5" x14ac:dyDescent="0.35">
      <c r="A2365" t="s">
        <v>236389</v>
      </c>
      <c r="B2365" t="s">
        <v>236390</v>
      </c>
      <c r="C2365" t="s">
        <v>236391</v>
      </c>
      <c r="D2365" t="s">
        <v>236392</v>
      </c>
      <c r="E2365" t="s">
        <v>236393</v>
      </c>
    </row>
    <row r="2366" spans="1:5" x14ac:dyDescent="0.35">
      <c r="A2366" t="s">
        <v>236394</v>
      </c>
      <c r="B2366" t="s">
        <v>236395</v>
      </c>
      <c r="C2366" t="s">
        <v>236396</v>
      </c>
      <c r="D2366" t="s">
        <v>236397</v>
      </c>
      <c r="E2366" t="s">
        <v>236398</v>
      </c>
    </row>
    <row r="2367" spans="1:5" x14ac:dyDescent="0.35">
      <c r="A2367" t="s">
        <v>236399</v>
      </c>
      <c r="B2367" t="s">
        <v>236400</v>
      </c>
      <c r="C2367" t="s">
        <v>236401</v>
      </c>
      <c r="D2367" t="s">
        <v>236402</v>
      </c>
      <c r="E2367" t="s">
        <v>236403</v>
      </c>
    </row>
    <row r="2368" spans="1:5" x14ac:dyDescent="0.35">
      <c r="A2368" t="s">
        <v>236404</v>
      </c>
      <c r="B2368" t="s">
        <v>236405</v>
      </c>
      <c r="C2368" t="s">
        <v>236406</v>
      </c>
      <c r="D2368" t="s">
        <v>236407</v>
      </c>
      <c r="E2368" t="s">
        <v>236408</v>
      </c>
    </row>
    <row r="2369" spans="1:5" x14ac:dyDescent="0.35">
      <c r="A2369" t="s">
        <v>236409</v>
      </c>
      <c r="B2369" t="s">
        <v>236410</v>
      </c>
      <c r="C2369" t="s">
        <v>236411</v>
      </c>
      <c r="D2369" t="s">
        <v>236412</v>
      </c>
      <c r="E2369" t="s">
        <v>236413</v>
      </c>
    </row>
    <row r="2370" spans="1:5" x14ac:dyDescent="0.35">
      <c r="A2370" t="s">
        <v>236414</v>
      </c>
      <c r="B2370" t="s">
        <v>236415</v>
      </c>
      <c r="C2370" t="s">
        <v>236416</v>
      </c>
      <c r="D2370" t="s">
        <v>236417</v>
      </c>
      <c r="E2370" t="s">
        <v>236418</v>
      </c>
    </row>
    <row r="2371" spans="1:5" x14ac:dyDescent="0.35">
      <c r="A2371" t="s">
        <v>236419</v>
      </c>
      <c r="B2371" t="s">
        <v>236420</v>
      </c>
      <c r="C2371" t="s">
        <v>236421</v>
      </c>
      <c r="D2371" t="s">
        <v>236422</v>
      </c>
      <c r="E2371" t="s">
        <v>236423</v>
      </c>
    </row>
    <row r="2372" spans="1:5" x14ac:dyDescent="0.35">
      <c r="A2372" t="s">
        <v>236424</v>
      </c>
      <c r="B2372" t="s">
        <v>236425</v>
      </c>
      <c r="C2372" t="s">
        <v>236426</v>
      </c>
      <c r="D2372" t="s">
        <v>236427</v>
      </c>
      <c r="E2372" t="s">
        <v>236428</v>
      </c>
    </row>
    <row r="2373" spans="1:5" x14ac:dyDescent="0.35">
      <c r="A2373" t="s">
        <v>236429</v>
      </c>
      <c r="B2373" t="s">
        <v>236430</v>
      </c>
      <c r="C2373" t="s">
        <v>236431</v>
      </c>
      <c r="D2373" t="s">
        <v>236432</v>
      </c>
      <c r="E2373" t="s">
        <v>236433</v>
      </c>
    </row>
    <row r="2374" spans="1:5" x14ac:dyDescent="0.35">
      <c r="A2374" t="s">
        <v>236434</v>
      </c>
      <c r="B2374" t="s">
        <v>236435</v>
      </c>
      <c r="C2374" t="s">
        <v>236436</v>
      </c>
      <c r="D2374" t="s">
        <v>236437</v>
      </c>
      <c r="E2374" t="s">
        <v>236438</v>
      </c>
    </row>
    <row r="2375" spans="1:5" x14ac:dyDescent="0.35">
      <c r="A2375" t="s">
        <v>236439</v>
      </c>
      <c r="B2375" t="s">
        <v>236440</v>
      </c>
      <c r="C2375" t="s">
        <v>236441</v>
      </c>
      <c r="D2375" t="s">
        <v>236442</v>
      </c>
      <c r="E2375" t="s">
        <v>236443</v>
      </c>
    </row>
    <row r="2376" spans="1:5" x14ac:dyDescent="0.35">
      <c r="A2376" t="s">
        <v>236444</v>
      </c>
      <c r="B2376" t="s">
        <v>236445</v>
      </c>
      <c r="C2376" t="s">
        <v>236446</v>
      </c>
      <c r="D2376" t="s">
        <v>236447</v>
      </c>
      <c r="E2376" t="s">
        <v>236448</v>
      </c>
    </row>
    <row r="2377" spans="1:5" x14ac:dyDescent="0.35">
      <c r="A2377" t="s">
        <v>236449</v>
      </c>
      <c r="B2377" t="s">
        <v>236450</v>
      </c>
      <c r="C2377" t="s">
        <v>236451</v>
      </c>
      <c r="D2377" t="s">
        <v>236452</v>
      </c>
      <c r="E2377" t="s">
        <v>236453</v>
      </c>
    </row>
    <row r="2378" spans="1:5" x14ac:dyDescent="0.35">
      <c r="A2378" t="s">
        <v>236454</v>
      </c>
      <c r="B2378" t="s">
        <v>236455</v>
      </c>
      <c r="C2378" t="s">
        <v>236456</v>
      </c>
      <c r="D2378" t="s">
        <v>236457</v>
      </c>
      <c r="E2378" t="s">
        <v>236458</v>
      </c>
    </row>
    <row r="2379" spans="1:5" x14ac:dyDescent="0.35">
      <c r="A2379" t="s">
        <v>236459</v>
      </c>
      <c r="B2379" t="s">
        <v>236460</v>
      </c>
      <c r="C2379" t="s">
        <v>236461</v>
      </c>
      <c r="D2379" t="s">
        <v>236462</v>
      </c>
      <c r="E2379" t="s">
        <v>236463</v>
      </c>
    </row>
    <row r="2380" spans="1:5" x14ac:dyDescent="0.35">
      <c r="A2380" t="s">
        <v>236464</v>
      </c>
      <c r="B2380" t="s">
        <v>236465</v>
      </c>
      <c r="C2380" t="s">
        <v>236466</v>
      </c>
      <c r="D2380" t="s">
        <v>236467</v>
      </c>
      <c r="E2380" t="s">
        <v>236468</v>
      </c>
    </row>
    <row r="2381" spans="1:5" x14ac:dyDescent="0.35">
      <c r="A2381" t="s">
        <v>236469</v>
      </c>
      <c r="B2381" t="s">
        <v>236470</v>
      </c>
      <c r="C2381" t="s">
        <v>236471</v>
      </c>
      <c r="D2381" t="s">
        <v>236472</v>
      </c>
      <c r="E2381" t="s">
        <v>236473</v>
      </c>
    </row>
    <row r="2382" spans="1:5" x14ac:dyDescent="0.35">
      <c r="A2382" t="s">
        <v>236474</v>
      </c>
      <c r="B2382" t="s">
        <v>236475</v>
      </c>
      <c r="C2382" t="s">
        <v>236476</v>
      </c>
      <c r="D2382" t="s">
        <v>236477</v>
      </c>
      <c r="E2382" t="s">
        <v>236478</v>
      </c>
    </row>
    <row r="2383" spans="1:5" x14ac:dyDescent="0.35">
      <c r="A2383" t="s">
        <v>236479</v>
      </c>
      <c r="B2383" t="s">
        <v>236480</v>
      </c>
      <c r="C2383" t="s">
        <v>236481</v>
      </c>
      <c r="D2383" t="s">
        <v>236482</v>
      </c>
      <c r="E2383" t="s">
        <v>236483</v>
      </c>
    </row>
    <row r="2384" spans="1:5" x14ac:dyDescent="0.35">
      <c r="A2384" t="s">
        <v>236484</v>
      </c>
      <c r="B2384" t="s">
        <v>236485</v>
      </c>
      <c r="C2384" t="s">
        <v>236486</v>
      </c>
      <c r="D2384" t="s">
        <v>236487</v>
      </c>
      <c r="E2384" t="s">
        <v>236488</v>
      </c>
    </row>
    <row r="2385" spans="1:5" x14ac:dyDescent="0.35">
      <c r="A2385" t="s">
        <v>236489</v>
      </c>
      <c r="B2385" t="s">
        <v>236490</v>
      </c>
      <c r="C2385" t="s">
        <v>236491</v>
      </c>
      <c r="D2385" t="s">
        <v>236492</v>
      </c>
      <c r="E2385" t="s">
        <v>236493</v>
      </c>
    </row>
    <row r="2386" spans="1:5" x14ac:dyDescent="0.35">
      <c r="A2386" t="s">
        <v>236494</v>
      </c>
      <c r="B2386" t="s">
        <v>236495</v>
      </c>
      <c r="C2386" t="s">
        <v>236496</v>
      </c>
      <c r="D2386" t="s">
        <v>236497</v>
      </c>
      <c r="E2386" t="s">
        <v>236498</v>
      </c>
    </row>
    <row r="2387" spans="1:5" x14ac:dyDescent="0.35">
      <c r="A2387" t="s">
        <v>236499</v>
      </c>
      <c r="B2387" t="s">
        <v>236500</v>
      </c>
      <c r="C2387" t="s">
        <v>236501</v>
      </c>
      <c r="D2387" t="s">
        <v>236502</v>
      </c>
      <c r="E2387" t="s">
        <v>236503</v>
      </c>
    </row>
    <row r="2388" spans="1:5" x14ac:dyDescent="0.35">
      <c r="A2388" t="s">
        <v>236504</v>
      </c>
      <c r="B2388" t="s">
        <v>236505</v>
      </c>
      <c r="C2388" t="s">
        <v>236506</v>
      </c>
      <c r="D2388" t="s">
        <v>236507</v>
      </c>
      <c r="E2388" t="s">
        <v>236508</v>
      </c>
    </row>
    <row r="2389" spans="1:5" x14ac:dyDescent="0.35">
      <c r="A2389" t="s">
        <v>236509</v>
      </c>
      <c r="B2389" t="s">
        <v>236510</v>
      </c>
      <c r="C2389" t="s">
        <v>236511</v>
      </c>
      <c r="D2389" t="s">
        <v>236512</v>
      </c>
      <c r="E2389" t="s">
        <v>236513</v>
      </c>
    </row>
    <row r="2390" spans="1:5" x14ac:dyDescent="0.35">
      <c r="A2390" t="s">
        <v>236514</v>
      </c>
      <c r="B2390" t="s">
        <v>236515</v>
      </c>
      <c r="C2390" t="s">
        <v>236516</v>
      </c>
      <c r="D2390" t="s">
        <v>236517</v>
      </c>
      <c r="E2390" t="s">
        <v>229843</v>
      </c>
    </row>
    <row r="2391" spans="1:5" x14ac:dyDescent="0.35">
      <c r="A2391" t="s">
        <v>236518</v>
      </c>
      <c r="B2391" t="s">
        <v>236519</v>
      </c>
      <c r="C2391" t="s">
        <v>236520</v>
      </c>
      <c r="D2391" t="s">
        <v>236521</v>
      </c>
      <c r="E2391" t="s">
        <v>236522</v>
      </c>
    </row>
    <row r="2392" spans="1:5" x14ac:dyDescent="0.35">
      <c r="A2392" t="s">
        <v>236523</v>
      </c>
      <c r="B2392" t="s">
        <v>236524</v>
      </c>
      <c r="C2392" t="s">
        <v>236525</v>
      </c>
      <c r="D2392" t="s">
        <v>236526</v>
      </c>
      <c r="E2392" t="s">
        <v>236527</v>
      </c>
    </row>
    <row r="2393" spans="1:5" x14ac:dyDescent="0.35">
      <c r="A2393" t="s">
        <v>236528</v>
      </c>
      <c r="B2393" t="s">
        <v>236529</v>
      </c>
      <c r="C2393" t="s">
        <v>236530</v>
      </c>
      <c r="D2393" t="s">
        <v>236531</v>
      </c>
      <c r="E2393" t="s">
        <v>236532</v>
      </c>
    </row>
    <row r="2394" spans="1:5" x14ac:dyDescent="0.35">
      <c r="A2394" t="s">
        <v>236533</v>
      </c>
      <c r="B2394" t="s">
        <v>236534</v>
      </c>
      <c r="C2394" t="s">
        <v>236535</v>
      </c>
      <c r="D2394" t="s">
        <v>236536</v>
      </c>
      <c r="E2394" t="s">
        <v>236537</v>
      </c>
    </row>
    <row r="2395" spans="1:5" x14ac:dyDescent="0.35">
      <c r="A2395" t="s">
        <v>236538</v>
      </c>
      <c r="B2395" t="s">
        <v>236539</v>
      </c>
      <c r="C2395" t="s">
        <v>236540</v>
      </c>
      <c r="D2395" t="s">
        <v>236541</v>
      </c>
      <c r="E2395" t="s">
        <v>236542</v>
      </c>
    </row>
    <row r="2396" spans="1:5" x14ac:dyDescent="0.35">
      <c r="A2396" t="s">
        <v>236543</v>
      </c>
      <c r="B2396" t="s">
        <v>236544</v>
      </c>
      <c r="C2396" t="s">
        <v>236545</v>
      </c>
      <c r="D2396" t="s">
        <v>236546</v>
      </c>
      <c r="E2396" t="s">
        <v>236547</v>
      </c>
    </row>
    <row r="2397" spans="1:5" x14ac:dyDescent="0.35">
      <c r="A2397" t="s">
        <v>236548</v>
      </c>
      <c r="B2397" t="s">
        <v>236549</v>
      </c>
      <c r="C2397" t="s">
        <v>236550</v>
      </c>
      <c r="D2397" t="s">
        <v>236551</v>
      </c>
      <c r="E2397" t="s">
        <v>236552</v>
      </c>
    </row>
    <row r="2398" spans="1:5" x14ac:dyDescent="0.35">
      <c r="A2398" t="s">
        <v>236553</v>
      </c>
      <c r="B2398" t="s">
        <v>236554</v>
      </c>
      <c r="C2398" t="s">
        <v>236555</v>
      </c>
      <c r="D2398" t="s">
        <v>236556</v>
      </c>
      <c r="E2398" t="s">
        <v>236557</v>
      </c>
    </row>
    <row r="2399" spans="1:5" x14ac:dyDescent="0.35">
      <c r="A2399" t="s">
        <v>236558</v>
      </c>
      <c r="B2399" t="s">
        <v>236559</v>
      </c>
      <c r="C2399" t="s">
        <v>236560</v>
      </c>
      <c r="D2399" t="s">
        <v>236561</v>
      </c>
      <c r="E2399" t="s">
        <v>236562</v>
      </c>
    </row>
    <row r="2400" spans="1:5" x14ac:dyDescent="0.35">
      <c r="A2400" t="s">
        <v>236563</v>
      </c>
      <c r="B2400" t="s">
        <v>236564</v>
      </c>
      <c r="C2400" t="s">
        <v>236565</v>
      </c>
      <c r="D2400" t="s">
        <v>236566</v>
      </c>
      <c r="E2400" t="s">
        <v>236567</v>
      </c>
    </row>
    <row r="2401" spans="1:5" x14ac:dyDescent="0.35">
      <c r="A2401" t="s">
        <v>236568</v>
      </c>
      <c r="B2401" t="s">
        <v>236569</v>
      </c>
      <c r="C2401" t="s">
        <v>236570</v>
      </c>
      <c r="D2401" t="s">
        <v>236571</v>
      </c>
      <c r="E2401" t="s">
        <v>236572</v>
      </c>
    </row>
    <row r="2402" spans="1:5" x14ac:dyDescent="0.35">
      <c r="A2402" t="s">
        <v>236573</v>
      </c>
      <c r="B2402" t="s">
        <v>236574</v>
      </c>
      <c r="C2402" t="s">
        <v>236575</v>
      </c>
      <c r="D2402" t="s">
        <v>236576</v>
      </c>
      <c r="E2402" t="s">
        <v>236577</v>
      </c>
    </row>
    <row r="2403" spans="1:5" x14ac:dyDescent="0.35">
      <c r="A2403" t="s">
        <v>236578</v>
      </c>
      <c r="B2403" t="s">
        <v>236579</v>
      </c>
      <c r="C2403" t="s">
        <v>236580</v>
      </c>
      <c r="D2403" t="s">
        <v>236581</v>
      </c>
      <c r="E2403" t="s">
        <v>236582</v>
      </c>
    </row>
    <row r="2404" spans="1:5" x14ac:dyDescent="0.35">
      <c r="A2404" t="s">
        <v>236583</v>
      </c>
      <c r="B2404" t="s">
        <v>236584</v>
      </c>
      <c r="C2404" t="s">
        <v>236585</v>
      </c>
      <c r="D2404" t="s">
        <v>236586</v>
      </c>
      <c r="E2404" t="s">
        <v>236587</v>
      </c>
    </row>
    <row r="2405" spans="1:5" x14ac:dyDescent="0.35">
      <c r="A2405" t="s">
        <v>236588</v>
      </c>
      <c r="B2405" t="s">
        <v>236589</v>
      </c>
      <c r="C2405" t="s">
        <v>236590</v>
      </c>
      <c r="D2405" t="s">
        <v>236591</v>
      </c>
      <c r="E2405" t="s">
        <v>236592</v>
      </c>
    </row>
    <row r="2406" spans="1:5" x14ac:dyDescent="0.35">
      <c r="A2406" t="s">
        <v>236593</v>
      </c>
      <c r="B2406" t="s">
        <v>236594</v>
      </c>
      <c r="C2406" t="s">
        <v>236595</v>
      </c>
      <c r="D2406" t="s">
        <v>236596</v>
      </c>
      <c r="E2406" t="s">
        <v>236597</v>
      </c>
    </row>
    <row r="2407" spans="1:5" x14ac:dyDescent="0.35">
      <c r="A2407" t="s">
        <v>236598</v>
      </c>
      <c r="B2407" t="s">
        <v>236599</v>
      </c>
      <c r="C2407" t="s">
        <v>236600</v>
      </c>
      <c r="D2407" t="s">
        <v>236601</v>
      </c>
      <c r="E2407" t="s">
        <v>236602</v>
      </c>
    </row>
    <row r="2408" spans="1:5" x14ac:dyDescent="0.35">
      <c r="A2408" t="s">
        <v>236603</v>
      </c>
      <c r="B2408" t="s">
        <v>236604</v>
      </c>
      <c r="C2408" t="s">
        <v>236605</v>
      </c>
      <c r="D2408" t="s">
        <v>236606</v>
      </c>
      <c r="E2408" t="s">
        <v>236607</v>
      </c>
    </row>
    <row r="2409" spans="1:5" x14ac:dyDescent="0.35">
      <c r="A2409" t="s">
        <v>236608</v>
      </c>
      <c r="B2409" t="s">
        <v>236609</v>
      </c>
      <c r="C2409" t="s">
        <v>236610</v>
      </c>
      <c r="D2409" t="s">
        <v>236611</v>
      </c>
      <c r="E2409" t="s">
        <v>236612</v>
      </c>
    </row>
    <row r="2410" spans="1:5" x14ac:dyDescent="0.35">
      <c r="A2410" t="s">
        <v>236613</v>
      </c>
      <c r="B2410" t="s">
        <v>236614</v>
      </c>
      <c r="C2410" t="s">
        <v>236615</v>
      </c>
      <c r="D2410" t="s">
        <v>236616</v>
      </c>
      <c r="E2410" t="s">
        <v>236617</v>
      </c>
    </row>
    <row r="2411" spans="1:5" x14ac:dyDescent="0.35">
      <c r="A2411" t="s">
        <v>236618</v>
      </c>
      <c r="B2411" t="s">
        <v>236619</v>
      </c>
      <c r="C2411" t="s">
        <v>236620</v>
      </c>
      <c r="D2411" t="s">
        <v>236621</v>
      </c>
      <c r="E2411" t="s">
        <v>236622</v>
      </c>
    </row>
    <row r="2412" spans="1:5" x14ac:dyDescent="0.35">
      <c r="A2412" t="s">
        <v>236623</v>
      </c>
      <c r="B2412" t="s">
        <v>236624</v>
      </c>
      <c r="C2412" t="s">
        <v>236625</v>
      </c>
      <c r="D2412" t="s">
        <v>236626</v>
      </c>
      <c r="E2412" t="s">
        <v>236627</v>
      </c>
    </row>
    <row r="2413" spans="1:5" x14ac:dyDescent="0.35">
      <c r="A2413" t="s">
        <v>236628</v>
      </c>
      <c r="B2413" t="s">
        <v>236629</v>
      </c>
      <c r="C2413" t="s">
        <v>236630</v>
      </c>
      <c r="D2413" t="s">
        <v>236631</v>
      </c>
      <c r="E2413" t="s">
        <v>236632</v>
      </c>
    </row>
    <row r="2414" spans="1:5" x14ac:dyDescent="0.35">
      <c r="A2414" t="s">
        <v>236633</v>
      </c>
      <c r="B2414" t="s">
        <v>236634</v>
      </c>
      <c r="C2414" t="s">
        <v>236635</v>
      </c>
      <c r="D2414" t="s">
        <v>236636</v>
      </c>
      <c r="E2414" t="s">
        <v>236637</v>
      </c>
    </row>
    <row r="2415" spans="1:5" x14ac:dyDescent="0.35">
      <c r="A2415" t="s">
        <v>236638</v>
      </c>
      <c r="B2415" t="s">
        <v>236639</v>
      </c>
      <c r="C2415" t="s">
        <v>236640</v>
      </c>
      <c r="D2415" t="s">
        <v>236641</v>
      </c>
      <c r="E2415" t="s">
        <v>236642</v>
      </c>
    </row>
    <row r="2416" spans="1:5" x14ac:dyDescent="0.35">
      <c r="A2416" t="s">
        <v>236643</v>
      </c>
      <c r="B2416" t="s">
        <v>236644</v>
      </c>
      <c r="C2416" t="s">
        <v>236645</v>
      </c>
      <c r="D2416" t="s">
        <v>236646</v>
      </c>
      <c r="E2416" t="s">
        <v>236647</v>
      </c>
    </row>
    <row r="2417" spans="1:5" x14ac:dyDescent="0.35">
      <c r="A2417" t="s">
        <v>236648</v>
      </c>
      <c r="B2417" t="s">
        <v>236649</v>
      </c>
      <c r="C2417" t="s">
        <v>236650</v>
      </c>
      <c r="D2417" t="s">
        <v>236651</v>
      </c>
      <c r="E2417" t="s">
        <v>236652</v>
      </c>
    </row>
    <row r="2418" spans="1:5" x14ac:dyDescent="0.35">
      <c r="A2418" t="s">
        <v>236653</v>
      </c>
      <c r="B2418" t="s">
        <v>236654</v>
      </c>
      <c r="C2418" t="s">
        <v>236655</v>
      </c>
      <c r="D2418" t="s">
        <v>236656</v>
      </c>
      <c r="E2418" t="s">
        <v>236657</v>
      </c>
    </row>
    <row r="2419" spans="1:5" x14ac:dyDescent="0.35">
      <c r="A2419" t="s">
        <v>236658</v>
      </c>
      <c r="B2419" t="s">
        <v>236659</v>
      </c>
      <c r="C2419" t="s">
        <v>236660</v>
      </c>
      <c r="D2419" t="s">
        <v>236661</v>
      </c>
      <c r="E2419" t="s">
        <v>236662</v>
      </c>
    </row>
    <row r="2420" spans="1:5" x14ac:dyDescent="0.35">
      <c r="A2420" t="s">
        <v>236663</v>
      </c>
      <c r="B2420" t="s">
        <v>236664</v>
      </c>
      <c r="C2420" t="s">
        <v>236665</v>
      </c>
      <c r="D2420" t="s">
        <v>236666</v>
      </c>
      <c r="E2420" t="s">
        <v>236667</v>
      </c>
    </row>
    <row r="2421" spans="1:5" x14ac:dyDescent="0.35">
      <c r="A2421" t="s">
        <v>236668</v>
      </c>
      <c r="B2421" t="s">
        <v>236669</v>
      </c>
      <c r="C2421" t="s">
        <v>236670</v>
      </c>
      <c r="D2421" t="s">
        <v>236671</v>
      </c>
      <c r="E2421" t="s">
        <v>236672</v>
      </c>
    </row>
    <row r="2422" spans="1:5" x14ac:dyDescent="0.35">
      <c r="A2422" t="s">
        <v>236673</v>
      </c>
      <c r="B2422" t="s">
        <v>236674</v>
      </c>
      <c r="C2422" t="s">
        <v>236675</v>
      </c>
      <c r="D2422" t="s">
        <v>236676</v>
      </c>
      <c r="E2422" t="s">
        <v>236677</v>
      </c>
    </row>
    <row r="2423" spans="1:5" x14ac:dyDescent="0.35">
      <c r="A2423" t="s">
        <v>236678</v>
      </c>
      <c r="B2423" t="s">
        <v>236679</v>
      </c>
      <c r="C2423" t="s">
        <v>236680</v>
      </c>
      <c r="D2423" t="s">
        <v>236681</v>
      </c>
      <c r="E2423" t="s">
        <v>236682</v>
      </c>
    </row>
    <row r="2424" spans="1:5" x14ac:dyDescent="0.35">
      <c r="A2424" t="s">
        <v>236683</v>
      </c>
      <c r="B2424" t="s">
        <v>236684</v>
      </c>
      <c r="C2424" t="s">
        <v>236685</v>
      </c>
      <c r="D2424" t="s">
        <v>236686</v>
      </c>
      <c r="E2424" t="s">
        <v>236687</v>
      </c>
    </row>
    <row r="2425" spans="1:5" x14ac:dyDescent="0.35">
      <c r="A2425" t="s">
        <v>236688</v>
      </c>
      <c r="B2425" t="s">
        <v>236689</v>
      </c>
      <c r="C2425" t="s">
        <v>236690</v>
      </c>
      <c r="D2425" t="s">
        <v>236691</v>
      </c>
      <c r="E2425" t="s">
        <v>236692</v>
      </c>
    </row>
    <row r="2426" spans="1:5" x14ac:dyDescent="0.35">
      <c r="A2426" t="s">
        <v>236693</v>
      </c>
      <c r="B2426" t="s">
        <v>236694</v>
      </c>
      <c r="C2426" t="s">
        <v>236695</v>
      </c>
      <c r="D2426" t="s">
        <v>236696</v>
      </c>
      <c r="E2426" t="s">
        <v>236697</v>
      </c>
    </row>
    <row r="2427" spans="1:5" x14ac:dyDescent="0.35">
      <c r="A2427" t="s">
        <v>236698</v>
      </c>
      <c r="B2427" t="s">
        <v>236699</v>
      </c>
      <c r="C2427" t="s">
        <v>236700</v>
      </c>
      <c r="D2427" t="s">
        <v>236701</v>
      </c>
      <c r="E2427" t="s">
        <v>236702</v>
      </c>
    </row>
    <row r="2428" spans="1:5" x14ac:dyDescent="0.35">
      <c r="A2428" t="s">
        <v>236703</v>
      </c>
      <c r="B2428" t="s">
        <v>236704</v>
      </c>
      <c r="C2428" t="s">
        <v>236705</v>
      </c>
      <c r="D2428" t="s">
        <v>236706</v>
      </c>
      <c r="E2428" t="s">
        <v>236707</v>
      </c>
    </row>
    <row r="2429" spans="1:5" x14ac:dyDescent="0.35">
      <c r="A2429" t="s">
        <v>236708</v>
      </c>
      <c r="B2429" t="s">
        <v>236709</v>
      </c>
      <c r="C2429" t="s">
        <v>236710</v>
      </c>
      <c r="D2429" t="s">
        <v>236711</v>
      </c>
      <c r="E2429" t="s">
        <v>236712</v>
      </c>
    </row>
    <row r="2430" spans="1:5" x14ac:dyDescent="0.35">
      <c r="A2430" t="s">
        <v>236713</v>
      </c>
      <c r="B2430" t="s">
        <v>236714</v>
      </c>
      <c r="C2430" t="s">
        <v>236715</v>
      </c>
      <c r="D2430" t="s">
        <v>236716</v>
      </c>
      <c r="E2430" t="s">
        <v>236717</v>
      </c>
    </row>
    <row r="2431" spans="1:5" x14ac:dyDescent="0.35">
      <c r="A2431" t="s">
        <v>236718</v>
      </c>
      <c r="B2431" t="s">
        <v>236719</v>
      </c>
      <c r="C2431" t="s">
        <v>236720</v>
      </c>
      <c r="D2431" t="s">
        <v>236721</v>
      </c>
      <c r="E2431" t="s">
        <v>236722</v>
      </c>
    </row>
    <row r="2432" spans="1:5" x14ac:dyDescent="0.35">
      <c r="A2432" t="s">
        <v>236723</v>
      </c>
      <c r="B2432" t="s">
        <v>236724</v>
      </c>
      <c r="C2432" t="s">
        <v>236725</v>
      </c>
      <c r="D2432" t="s">
        <v>236726</v>
      </c>
      <c r="E2432" t="s">
        <v>236727</v>
      </c>
    </row>
    <row r="2433" spans="1:5" x14ac:dyDescent="0.35">
      <c r="A2433" t="s">
        <v>236728</v>
      </c>
      <c r="B2433" t="s">
        <v>236729</v>
      </c>
      <c r="C2433" t="s">
        <v>236730</v>
      </c>
      <c r="D2433" t="s">
        <v>236731</v>
      </c>
      <c r="E2433" t="s">
        <v>236732</v>
      </c>
    </row>
    <row r="2434" spans="1:5" x14ac:dyDescent="0.35">
      <c r="A2434" t="s">
        <v>236733</v>
      </c>
      <c r="B2434" t="s">
        <v>236734</v>
      </c>
      <c r="C2434" t="s">
        <v>236735</v>
      </c>
      <c r="D2434" t="s">
        <v>236736</v>
      </c>
      <c r="E2434" t="s">
        <v>236737</v>
      </c>
    </row>
    <row r="2435" spans="1:5" x14ac:dyDescent="0.35">
      <c r="A2435" t="s">
        <v>236738</v>
      </c>
      <c r="B2435" t="s">
        <v>236739</v>
      </c>
      <c r="C2435" t="s">
        <v>236740</v>
      </c>
      <c r="D2435" t="s">
        <v>236741</v>
      </c>
      <c r="E2435" t="s">
        <v>236742</v>
      </c>
    </row>
    <row r="2436" spans="1:5" x14ac:dyDescent="0.35">
      <c r="A2436" t="s">
        <v>236743</v>
      </c>
      <c r="B2436" t="s">
        <v>236744</v>
      </c>
      <c r="C2436" t="s">
        <v>236745</v>
      </c>
      <c r="D2436" t="s">
        <v>236746</v>
      </c>
      <c r="E2436" t="s">
        <v>236747</v>
      </c>
    </row>
    <row r="2437" spans="1:5" x14ac:dyDescent="0.35">
      <c r="A2437" t="s">
        <v>236748</v>
      </c>
      <c r="B2437" t="s">
        <v>236749</v>
      </c>
      <c r="C2437" t="s">
        <v>236750</v>
      </c>
      <c r="D2437" t="s">
        <v>236751</v>
      </c>
      <c r="E2437" t="s">
        <v>236752</v>
      </c>
    </row>
    <row r="2438" spans="1:5" x14ac:dyDescent="0.35">
      <c r="A2438" t="s">
        <v>236753</v>
      </c>
      <c r="B2438" t="s">
        <v>236754</v>
      </c>
      <c r="C2438" t="s">
        <v>236755</v>
      </c>
      <c r="D2438" t="s">
        <v>236756</v>
      </c>
      <c r="E2438" t="s">
        <v>236757</v>
      </c>
    </row>
    <row r="2439" spans="1:5" x14ac:dyDescent="0.35">
      <c r="A2439" t="s">
        <v>236758</v>
      </c>
      <c r="B2439" t="s">
        <v>236759</v>
      </c>
      <c r="C2439" t="s">
        <v>236760</v>
      </c>
      <c r="D2439" t="s">
        <v>236761</v>
      </c>
      <c r="E2439" t="s">
        <v>236762</v>
      </c>
    </row>
    <row r="2440" spans="1:5" x14ac:dyDescent="0.35">
      <c r="A2440" t="s">
        <v>236763</v>
      </c>
      <c r="B2440" t="s">
        <v>236764</v>
      </c>
      <c r="C2440" t="s">
        <v>236765</v>
      </c>
      <c r="D2440" t="s">
        <v>236766</v>
      </c>
      <c r="E2440" t="s">
        <v>236767</v>
      </c>
    </row>
    <row r="2441" spans="1:5" x14ac:dyDescent="0.35">
      <c r="A2441" t="s">
        <v>236768</v>
      </c>
      <c r="B2441" t="s">
        <v>236769</v>
      </c>
      <c r="C2441" t="s">
        <v>236770</v>
      </c>
      <c r="D2441" t="s">
        <v>236771</v>
      </c>
      <c r="E2441" t="s">
        <v>236772</v>
      </c>
    </row>
    <row r="2442" spans="1:5" x14ac:dyDescent="0.35">
      <c r="A2442" t="s">
        <v>236773</v>
      </c>
      <c r="B2442" t="s">
        <v>236774</v>
      </c>
      <c r="C2442" t="s">
        <v>236775</v>
      </c>
      <c r="D2442" t="s">
        <v>236776</v>
      </c>
      <c r="E2442" t="s">
        <v>236777</v>
      </c>
    </row>
    <row r="2443" spans="1:5" x14ac:dyDescent="0.35">
      <c r="A2443" t="s">
        <v>236778</v>
      </c>
      <c r="B2443" t="s">
        <v>236779</v>
      </c>
      <c r="C2443" t="s">
        <v>236780</v>
      </c>
      <c r="D2443" t="s">
        <v>236781</v>
      </c>
      <c r="E2443" t="s">
        <v>236782</v>
      </c>
    </row>
    <row r="2444" spans="1:5" x14ac:dyDescent="0.35">
      <c r="A2444" t="s">
        <v>236783</v>
      </c>
      <c r="B2444" t="s">
        <v>236784</v>
      </c>
      <c r="C2444" t="s">
        <v>236785</v>
      </c>
      <c r="D2444" t="s">
        <v>236786</v>
      </c>
      <c r="E2444" t="s">
        <v>236787</v>
      </c>
    </row>
    <row r="2445" spans="1:5" x14ac:dyDescent="0.35">
      <c r="A2445" t="s">
        <v>236788</v>
      </c>
      <c r="B2445" t="s">
        <v>236789</v>
      </c>
      <c r="C2445" t="s">
        <v>236790</v>
      </c>
      <c r="D2445" t="s">
        <v>236791</v>
      </c>
      <c r="E2445" t="s">
        <v>236792</v>
      </c>
    </row>
    <row r="2446" spans="1:5" x14ac:dyDescent="0.35">
      <c r="A2446" t="s">
        <v>236793</v>
      </c>
      <c r="B2446" t="s">
        <v>236794</v>
      </c>
      <c r="C2446" t="s">
        <v>236795</v>
      </c>
      <c r="D2446" t="s">
        <v>236796</v>
      </c>
      <c r="E2446" t="s">
        <v>236797</v>
      </c>
    </row>
    <row r="2447" spans="1:5" x14ac:dyDescent="0.35">
      <c r="A2447" t="s">
        <v>236798</v>
      </c>
      <c r="B2447" t="s">
        <v>236799</v>
      </c>
      <c r="C2447" t="s">
        <v>236800</v>
      </c>
      <c r="D2447" t="s">
        <v>236801</v>
      </c>
      <c r="E2447" t="s">
        <v>236802</v>
      </c>
    </row>
    <row r="2448" spans="1:5" x14ac:dyDescent="0.35">
      <c r="A2448" t="s">
        <v>236803</v>
      </c>
      <c r="B2448" t="s">
        <v>236804</v>
      </c>
      <c r="C2448" t="s">
        <v>236805</v>
      </c>
      <c r="D2448" t="s">
        <v>236806</v>
      </c>
      <c r="E2448" t="s">
        <v>236807</v>
      </c>
    </row>
    <row r="2449" spans="1:5" x14ac:dyDescent="0.35">
      <c r="A2449" t="s">
        <v>236808</v>
      </c>
      <c r="B2449" t="s">
        <v>236809</v>
      </c>
      <c r="C2449" t="s">
        <v>236810</v>
      </c>
      <c r="D2449" t="s">
        <v>236811</v>
      </c>
      <c r="E2449" t="s">
        <v>236812</v>
      </c>
    </row>
    <row r="2450" spans="1:5" x14ac:dyDescent="0.35">
      <c r="A2450" t="s">
        <v>236813</v>
      </c>
      <c r="B2450" t="s">
        <v>236814</v>
      </c>
      <c r="C2450" t="s">
        <v>236815</v>
      </c>
      <c r="D2450" t="s">
        <v>236816</v>
      </c>
      <c r="E2450" t="s">
        <v>236817</v>
      </c>
    </row>
    <row r="2451" spans="1:5" x14ac:dyDescent="0.35">
      <c r="A2451" t="s">
        <v>236818</v>
      </c>
      <c r="B2451" t="s">
        <v>236819</v>
      </c>
      <c r="C2451" t="s">
        <v>236820</v>
      </c>
      <c r="D2451" t="s">
        <v>236821</v>
      </c>
      <c r="E2451" t="s">
        <v>236822</v>
      </c>
    </row>
    <row r="2452" spans="1:5" x14ac:dyDescent="0.35">
      <c r="A2452" t="s">
        <v>236823</v>
      </c>
      <c r="B2452" t="s">
        <v>236824</v>
      </c>
      <c r="C2452" t="s">
        <v>236825</v>
      </c>
      <c r="D2452" t="s">
        <v>236826</v>
      </c>
      <c r="E2452" t="s">
        <v>236827</v>
      </c>
    </row>
    <row r="2453" spans="1:5" x14ac:dyDescent="0.35">
      <c r="A2453" t="s">
        <v>236828</v>
      </c>
      <c r="B2453" t="s">
        <v>236829</v>
      </c>
      <c r="C2453" t="s">
        <v>236830</v>
      </c>
      <c r="D2453" t="s">
        <v>236831</v>
      </c>
      <c r="E2453" t="s">
        <v>236832</v>
      </c>
    </row>
    <row r="2454" spans="1:5" x14ac:dyDescent="0.35">
      <c r="A2454" t="s">
        <v>236833</v>
      </c>
      <c r="B2454" t="s">
        <v>236834</v>
      </c>
      <c r="C2454" t="s">
        <v>236835</v>
      </c>
      <c r="D2454" t="s">
        <v>236836</v>
      </c>
      <c r="E2454" t="s">
        <v>236837</v>
      </c>
    </row>
    <row r="2455" spans="1:5" x14ac:dyDescent="0.35">
      <c r="A2455" t="s">
        <v>236838</v>
      </c>
      <c r="B2455" t="s">
        <v>236839</v>
      </c>
      <c r="C2455" t="s">
        <v>236840</v>
      </c>
      <c r="D2455" t="s">
        <v>236841</v>
      </c>
      <c r="E2455" t="s">
        <v>236842</v>
      </c>
    </row>
    <row r="2456" spans="1:5" x14ac:dyDescent="0.35">
      <c r="A2456" t="s">
        <v>236843</v>
      </c>
      <c r="B2456" t="s">
        <v>236844</v>
      </c>
      <c r="C2456" t="s">
        <v>236845</v>
      </c>
      <c r="D2456" t="s">
        <v>236846</v>
      </c>
      <c r="E2456" t="s">
        <v>236847</v>
      </c>
    </row>
    <row r="2457" spans="1:5" x14ac:dyDescent="0.35">
      <c r="A2457" t="s">
        <v>236848</v>
      </c>
      <c r="B2457" t="s">
        <v>236849</v>
      </c>
      <c r="C2457" t="s">
        <v>236850</v>
      </c>
      <c r="D2457" t="s">
        <v>236851</v>
      </c>
      <c r="E2457" t="s">
        <v>236852</v>
      </c>
    </row>
    <row r="2458" spans="1:5" x14ac:dyDescent="0.35">
      <c r="A2458" t="s">
        <v>236853</v>
      </c>
      <c r="B2458" t="s">
        <v>236854</v>
      </c>
      <c r="C2458" t="s">
        <v>236855</v>
      </c>
      <c r="D2458" t="s">
        <v>236856</v>
      </c>
      <c r="E2458" t="s">
        <v>236857</v>
      </c>
    </row>
    <row r="2459" spans="1:5" x14ac:dyDescent="0.35">
      <c r="A2459" t="s">
        <v>236858</v>
      </c>
      <c r="B2459" t="s">
        <v>236859</v>
      </c>
      <c r="C2459" t="s">
        <v>236860</v>
      </c>
      <c r="D2459" t="s">
        <v>236861</v>
      </c>
      <c r="E2459" t="s">
        <v>236862</v>
      </c>
    </row>
    <row r="2460" spans="1:5" x14ac:dyDescent="0.35">
      <c r="A2460" t="s">
        <v>236863</v>
      </c>
      <c r="B2460" t="s">
        <v>236864</v>
      </c>
      <c r="C2460" t="s">
        <v>236865</v>
      </c>
      <c r="D2460" t="s">
        <v>236866</v>
      </c>
      <c r="E2460" t="s">
        <v>236867</v>
      </c>
    </row>
    <row r="2461" spans="1:5" x14ac:dyDescent="0.35">
      <c r="A2461" t="s">
        <v>236868</v>
      </c>
      <c r="B2461" t="s">
        <v>236869</v>
      </c>
      <c r="C2461" t="s">
        <v>236870</v>
      </c>
      <c r="D2461" t="s">
        <v>236871</v>
      </c>
      <c r="E2461" t="s">
        <v>236872</v>
      </c>
    </row>
    <row r="2462" spans="1:5" x14ac:dyDescent="0.35">
      <c r="A2462" t="s">
        <v>236873</v>
      </c>
      <c r="B2462" t="s">
        <v>236874</v>
      </c>
      <c r="C2462" t="s">
        <v>236875</v>
      </c>
      <c r="D2462" t="s">
        <v>236876</v>
      </c>
      <c r="E2462" t="s">
        <v>236877</v>
      </c>
    </row>
    <row r="2463" spans="1:5" x14ac:dyDescent="0.35">
      <c r="A2463" t="s">
        <v>236878</v>
      </c>
      <c r="B2463" t="s">
        <v>236879</v>
      </c>
      <c r="C2463" t="s">
        <v>236880</v>
      </c>
      <c r="D2463" t="s">
        <v>236881</v>
      </c>
      <c r="E2463" t="s">
        <v>236882</v>
      </c>
    </row>
    <row r="2464" spans="1:5" x14ac:dyDescent="0.35">
      <c r="A2464" t="s">
        <v>236883</v>
      </c>
      <c r="B2464" t="s">
        <v>236884</v>
      </c>
      <c r="C2464" t="s">
        <v>236885</v>
      </c>
      <c r="D2464" t="s">
        <v>236886</v>
      </c>
      <c r="E2464" t="s">
        <v>236887</v>
      </c>
    </row>
    <row r="2465" spans="1:5" x14ac:dyDescent="0.35">
      <c r="A2465" t="s">
        <v>236888</v>
      </c>
      <c r="B2465" t="s">
        <v>236889</v>
      </c>
      <c r="C2465" t="s">
        <v>236890</v>
      </c>
      <c r="D2465" t="s">
        <v>236891</v>
      </c>
      <c r="E2465" t="s">
        <v>236892</v>
      </c>
    </row>
    <row r="2466" spans="1:5" x14ac:dyDescent="0.35">
      <c r="A2466" t="s">
        <v>236893</v>
      </c>
      <c r="B2466" t="s">
        <v>236894</v>
      </c>
      <c r="C2466" t="s">
        <v>236895</v>
      </c>
      <c r="D2466" t="s">
        <v>236896</v>
      </c>
      <c r="E2466" t="s">
        <v>236897</v>
      </c>
    </row>
    <row r="2467" spans="1:5" x14ac:dyDescent="0.35">
      <c r="A2467" t="s">
        <v>236898</v>
      </c>
      <c r="B2467" t="s">
        <v>236899</v>
      </c>
      <c r="C2467" t="s">
        <v>236900</v>
      </c>
      <c r="D2467" t="s">
        <v>236901</v>
      </c>
      <c r="E2467" t="s">
        <v>236902</v>
      </c>
    </row>
    <row r="2468" spans="1:5" x14ac:dyDescent="0.35">
      <c r="A2468" t="s">
        <v>236903</v>
      </c>
      <c r="B2468" t="s">
        <v>236904</v>
      </c>
      <c r="C2468" t="s">
        <v>236905</v>
      </c>
      <c r="D2468" t="s">
        <v>236906</v>
      </c>
      <c r="E2468" t="s">
        <v>236907</v>
      </c>
    </row>
    <row r="2469" spans="1:5" x14ac:dyDescent="0.35">
      <c r="A2469" t="s">
        <v>236908</v>
      </c>
      <c r="B2469" t="s">
        <v>236909</v>
      </c>
      <c r="C2469" t="s">
        <v>236910</v>
      </c>
      <c r="D2469" t="s">
        <v>236911</v>
      </c>
      <c r="E2469" t="s">
        <v>236912</v>
      </c>
    </row>
    <row r="2470" spans="1:5" x14ac:dyDescent="0.35">
      <c r="A2470" t="s">
        <v>236913</v>
      </c>
      <c r="B2470" t="s">
        <v>236914</v>
      </c>
      <c r="C2470" t="s">
        <v>236915</v>
      </c>
      <c r="D2470" t="s">
        <v>236916</v>
      </c>
      <c r="E2470" t="s">
        <v>236917</v>
      </c>
    </row>
    <row r="2471" spans="1:5" x14ac:dyDescent="0.35">
      <c r="A2471" t="s">
        <v>236918</v>
      </c>
      <c r="B2471" t="s">
        <v>236919</v>
      </c>
      <c r="C2471" t="s">
        <v>236920</v>
      </c>
      <c r="D2471" t="s">
        <v>236921</v>
      </c>
      <c r="E2471" t="s">
        <v>236922</v>
      </c>
    </row>
    <row r="2472" spans="1:5" x14ac:dyDescent="0.35">
      <c r="A2472" t="s">
        <v>236923</v>
      </c>
      <c r="B2472" t="s">
        <v>236924</v>
      </c>
      <c r="C2472" t="s">
        <v>236925</v>
      </c>
      <c r="D2472" t="s">
        <v>236926</v>
      </c>
      <c r="E2472" t="s">
        <v>236927</v>
      </c>
    </row>
    <row r="2473" spans="1:5" x14ac:dyDescent="0.35">
      <c r="A2473" t="s">
        <v>236928</v>
      </c>
      <c r="B2473" t="s">
        <v>236929</v>
      </c>
      <c r="C2473" t="s">
        <v>236930</v>
      </c>
      <c r="D2473" t="s">
        <v>236931</v>
      </c>
      <c r="E2473" t="s">
        <v>236932</v>
      </c>
    </row>
    <row r="2474" spans="1:5" x14ac:dyDescent="0.35">
      <c r="A2474" t="s">
        <v>236933</v>
      </c>
      <c r="B2474" t="s">
        <v>236934</v>
      </c>
      <c r="C2474" t="s">
        <v>236935</v>
      </c>
      <c r="D2474" t="s">
        <v>236936</v>
      </c>
      <c r="E2474" t="s">
        <v>236937</v>
      </c>
    </row>
    <row r="2475" spans="1:5" x14ac:dyDescent="0.35">
      <c r="A2475" t="s">
        <v>236938</v>
      </c>
      <c r="B2475" t="s">
        <v>236939</v>
      </c>
      <c r="C2475" t="s">
        <v>236940</v>
      </c>
      <c r="D2475" t="s">
        <v>236941</v>
      </c>
      <c r="E2475" t="s">
        <v>236942</v>
      </c>
    </row>
    <row r="2476" spans="1:5" x14ac:dyDescent="0.35">
      <c r="A2476" t="s">
        <v>236943</v>
      </c>
      <c r="B2476" t="s">
        <v>236944</v>
      </c>
      <c r="C2476" t="s">
        <v>236945</v>
      </c>
      <c r="D2476" t="s">
        <v>236946</v>
      </c>
      <c r="E2476" t="s">
        <v>236947</v>
      </c>
    </row>
    <row r="2477" spans="1:5" x14ac:dyDescent="0.35">
      <c r="A2477" t="s">
        <v>236948</v>
      </c>
      <c r="B2477" t="s">
        <v>236949</v>
      </c>
      <c r="C2477" t="s">
        <v>236950</v>
      </c>
      <c r="D2477" t="s">
        <v>236951</v>
      </c>
      <c r="E2477" t="s">
        <v>236952</v>
      </c>
    </row>
    <row r="2478" spans="1:5" x14ac:dyDescent="0.35">
      <c r="A2478" t="s">
        <v>236953</v>
      </c>
      <c r="B2478" t="s">
        <v>236954</v>
      </c>
      <c r="C2478" t="s">
        <v>236955</v>
      </c>
      <c r="D2478" t="s">
        <v>236956</v>
      </c>
      <c r="E2478" t="s">
        <v>236957</v>
      </c>
    </row>
    <row r="2479" spans="1:5" x14ac:dyDescent="0.35">
      <c r="A2479" t="s">
        <v>236958</v>
      </c>
      <c r="B2479" t="s">
        <v>236959</v>
      </c>
      <c r="C2479" t="s">
        <v>236960</v>
      </c>
      <c r="D2479" t="s">
        <v>236961</v>
      </c>
      <c r="E2479" t="s">
        <v>236962</v>
      </c>
    </row>
    <row r="2480" spans="1:5" x14ac:dyDescent="0.35">
      <c r="A2480" t="s">
        <v>236963</v>
      </c>
      <c r="B2480" t="s">
        <v>236964</v>
      </c>
      <c r="C2480" t="s">
        <v>236965</v>
      </c>
      <c r="D2480" t="s">
        <v>236966</v>
      </c>
      <c r="E2480" t="s">
        <v>236967</v>
      </c>
    </row>
    <row r="2481" spans="1:5" x14ac:dyDescent="0.35">
      <c r="A2481" t="s">
        <v>236968</v>
      </c>
      <c r="B2481" t="s">
        <v>236969</v>
      </c>
      <c r="C2481" t="s">
        <v>236970</v>
      </c>
      <c r="D2481" t="s">
        <v>236971</v>
      </c>
      <c r="E2481" t="s">
        <v>236972</v>
      </c>
    </row>
    <row r="2482" spans="1:5" x14ac:dyDescent="0.35">
      <c r="A2482" t="s">
        <v>236973</v>
      </c>
      <c r="B2482" t="s">
        <v>236974</v>
      </c>
      <c r="C2482" t="s">
        <v>236975</v>
      </c>
      <c r="D2482" t="s">
        <v>236976</v>
      </c>
      <c r="E2482" t="s">
        <v>236977</v>
      </c>
    </row>
    <row r="2483" spans="1:5" x14ac:dyDescent="0.35">
      <c r="A2483" t="s">
        <v>236978</v>
      </c>
      <c r="B2483" t="s">
        <v>236979</v>
      </c>
      <c r="C2483" t="s">
        <v>236980</v>
      </c>
      <c r="D2483" t="s">
        <v>236981</v>
      </c>
      <c r="E2483" t="s">
        <v>236982</v>
      </c>
    </row>
    <row r="2484" spans="1:5" x14ac:dyDescent="0.35">
      <c r="A2484" t="s">
        <v>236983</v>
      </c>
      <c r="B2484" t="s">
        <v>236984</v>
      </c>
      <c r="C2484" t="s">
        <v>236985</v>
      </c>
      <c r="D2484" t="s">
        <v>236986</v>
      </c>
      <c r="E2484" t="s">
        <v>236987</v>
      </c>
    </row>
    <row r="2485" spans="1:5" x14ac:dyDescent="0.35">
      <c r="A2485" t="s">
        <v>236988</v>
      </c>
      <c r="B2485" t="s">
        <v>236989</v>
      </c>
      <c r="C2485" t="s">
        <v>236990</v>
      </c>
      <c r="D2485" t="s">
        <v>236991</v>
      </c>
      <c r="E2485" t="s">
        <v>236992</v>
      </c>
    </row>
    <row r="2486" spans="1:5" x14ac:dyDescent="0.35">
      <c r="A2486" t="s">
        <v>236993</v>
      </c>
      <c r="B2486" t="s">
        <v>236994</v>
      </c>
      <c r="C2486" t="s">
        <v>236995</v>
      </c>
      <c r="D2486" t="s">
        <v>236996</v>
      </c>
      <c r="E2486" t="s">
        <v>236997</v>
      </c>
    </row>
    <row r="2487" spans="1:5" x14ac:dyDescent="0.35">
      <c r="A2487" t="s">
        <v>236998</v>
      </c>
      <c r="B2487" t="s">
        <v>236999</v>
      </c>
      <c r="C2487" t="s">
        <v>237000</v>
      </c>
      <c r="D2487" t="s">
        <v>237001</v>
      </c>
      <c r="E2487" t="s">
        <v>237002</v>
      </c>
    </row>
    <row r="2488" spans="1:5" x14ac:dyDescent="0.35">
      <c r="A2488" t="s">
        <v>237003</v>
      </c>
      <c r="B2488" t="s">
        <v>237004</v>
      </c>
      <c r="C2488" t="s">
        <v>237005</v>
      </c>
      <c r="D2488" t="s">
        <v>237006</v>
      </c>
      <c r="E2488" t="s">
        <v>237007</v>
      </c>
    </row>
    <row r="2489" spans="1:5" x14ac:dyDescent="0.35">
      <c r="A2489" t="s">
        <v>237008</v>
      </c>
      <c r="B2489" t="s">
        <v>237009</v>
      </c>
      <c r="C2489" t="s">
        <v>237010</v>
      </c>
      <c r="D2489" t="s">
        <v>237011</v>
      </c>
      <c r="E2489" t="s">
        <v>237012</v>
      </c>
    </row>
    <row r="2490" spans="1:5" x14ac:dyDescent="0.35">
      <c r="A2490" t="s">
        <v>237013</v>
      </c>
      <c r="B2490" t="s">
        <v>237014</v>
      </c>
      <c r="C2490" t="s">
        <v>237015</v>
      </c>
      <c r="D2490" t="s">
        <v>237016</v>
      </c>
      <c r="E2490" t="s">
        <v>237017</v>
      </c>
    </row>
    <row r="2491" spans="1:5" x14ac:dyDescent="0.35">
      <c r="A2491" t="s">
        <v>237018</v>
      </c>
      <c r="B2491" t="s">
        <v>237019</v>
      </c>
      <c r="C2491" t="s">
        <v>237020</v>
      </c>
      <c r="D2491" t="s">
        <v>237021</v>
      </c>
      <c r="E2491" t="s">
        <v>237022</v>
      </c>
    </row>
    <row r="2492" spans="1:5" x14ac:dyDescent="0.35">
      <c r="A2492" t="s">
        <v>237023</v>
      </c>
      <c r="B2492" t="s">
        <v>237024</v>
      </c>
      <c r="C2492" t="s">
        <v>237025</v>
      </c>
      <c r="D2492" t="s">
        <v>237026</v>
      </c>
      <c r="E2492" t="s">
        <v>237027</v>
      </c>
    </row>
    <row r="2493" spans="1:5" x14ac:dyDescent="0.35">
      <c r="A2493" t="s">
        <v>237028</v>
      </c>
      <c r="B2493" t="s">
        <v>237029</v>
      </c>
      <c r="C2493" t="s">
        <v>237030</v>
      </c>
      <c r="D2493" t="s">
        <v>237031</v>
      </c>
      <c r="E2493" t="s">
        <v>237032</v>
      </c>
    </row>
    <row r="2494" spans="1:5" x14ac:dyDescent="0.35">
      <c r="A2494" t="s">
        <v>237033</v>
      </c>
      <c r="B2494" t="s">
        <v>237034</v>
      </c>
      <c r="C2494" t="s">
        <v>237035</v>
      </c>
      <c r="D2494" t="s">
        <v>237036</v>
      </c>
      <c r="E2494" t="s">
        <v>237037</v>
      </c>
    </row>
    <row r="2495" spans="1:5" x14ac:dyDescent="0.35">
      <c r="A2495" t="s">
        <v>237038</v>
      </c>
      <c r="B2495" t="s">
        <v>237039</v>
      </c>
      <c r="C2495" t="s">
        <v>237040</v>
      </c>
      <c r="D2495" t="s">
        <v>237041</v>
      </c>
      <c r="E2495" t="s">
        <v>237042</v>
      </c>
    </row>
    <row r="2496" spans="1:5" x14ac:dyDescent="0.35">
      <c r="A2496" t="s">
        <v>237043</v>
      </c>
      <c r="B2496" t="s">
        <v>237044</v>
      </c>
      <c r="C2496" t="s">
        <v>237045</v>
      </c>
      <c r="D2496" t="s">
        <v>237046</v>
      </c>
      <c r="E2496" t="s">
        <v>237047</v>
      </c>
    </row>
    <row r="2497" spans="1:5" x14ac:dyDescent="0.35">
      <c r="A2497" t="s">
        <v>237048</v>
      </c>
      <c r="B2497" t="s">
        <v>237049</v>
      </c>
      <c r="C2497" t="s">
        <v>237050</v>
      </c>
      <c r="D2497" t="s">
        <v>237051</v>
      </c>
      <c r="E2497" t="s">
        <v>237052</v>
      </c>
    </row>
    <row r="2498" spans="1:5" x14ac:dyDescent="0.35">
      <c r="A2498" t="s">
        <v>237053</v>
      </c>
      <c r="B2498" t="s">
        <v>237054</v>
      </c>
      <c r="C2498" t="s">
        <v>237055</v>
      </c>
      <c r="D2498" t="s">
        <v>237056</v>
      </c>
      <c r="E2498" t="s">
        <v>237057</v>
      </c>
    </row>
    <row r="2499" spans="1:5" x14ac:dyDescent="0.35">
      <c r="A2499" t="s">
        <v>237058</v>
      </c>
      <c r="B2499" t="s">
        <v>237059</v>
      </c>
      <c r="C2499" t="s">
        <v>237060</v>
      </c>
      <c r="D2499" t="s">
        <v>237061</v>
      </c>
      <c r="E2499" t="s">
        <v>237062</v>
      </c>
    </row>
    <row r="2500" spans="1:5" x14ac:dyDescent="0.35">
      <c r="A2500" t="s">
        <v>237063</v>
      </c>
      <c r="B2500" t="s">
        <v>237064</v>
      </c>
      <c r="C2500" t="s">
        <v>237065</v>
      </c>
      <c r="D2500" t="s">
        <v>237066</v>
      </c>
      <c r="E2500" t="s">
        <v>237067</v>
      </c>
    </row>
    <row r="2501" spans="1:5" x14ac:dyDescent="0.35">
      <c r="A2501" t="s">
        <v>237068</v>
      </c>
      <c r="B2501" t="s">
        <v>237069</v>
      </c>
      <c r="C2501" t="s">
        <v>237070</v>
      </c>
      <c r="D2501" t="s">
        <v>237071</v>
      </c>
      <c r="E2501" t="s">
        <v>237072</v>
      </c>
    </row>
    <row r="2502" spans="1:5" x14ac:dyDescent="0.35">
      <c r="A2502" t="s">
        <v>237073</v>
      </c>
      <c r="B2502" t="s">
        <v>237074</v>
      </c>
      <c r="C2502" t="s">
        <v>237075</v>
      </c>
      <c r="D2502" t="s">
        <v>237076</v>
      </c>
      <c r="E2502" t="s">
        <v>237077</v>
      </c>
    </row>
    <row r="2503" spans="1:5" x14ac:dyDescent="0.35">
      <c r="A2503" t="s">
        <v>237078</v>
      </c>
      <c r="B2503" t="s">
        <v>237079</v>
      </c>
      <c r="C2503" t="s">
        <v>237080</v>
      </c>
      <c r="D2503" t="s">
        <v>237081</v>
      </c>
      <c r="E2503" t="s">
        <v>237082</v>
      </c>
    </row>
    <row r="2504" spans="1:5" x14ac:dyDescent="0.35">
      <c r="A2504" t="s">
        <v>237083</v>
      </c>
      <c r="B2504" t="s">
        <v>237084</v>
      </c>
      <c r="C2504" t="s">
        <v>237085</v>
      </c>
      <c r="D2504" t="s">
        <v>237086</v>
      </c>
      <c r="E2504" t="s">
        <v>237087</v>
      </c>
    </row>
    <row r="2505" spans="1:5" x14ac:dyDescent="0.35">
      <c r="A2505" t="s">
        <v>237088</v>
      </c>
      <c r="B2505" t="s">
        <v>237089</v>
      </c>
      <c r="C2505" t="s">
        <v>237090</v>
      </c>
      <c r="D2505" t="s">
        <v>237091</v>
      </c>
      <c r="E2505" t="s">
        <v>237092</v>
      </c>
    </row>
    <row r="2506" spans="1:5" x14ac:dyDescent="0.35">
      <c r="A2506" t="s">
        <v>237093</v>
      </c>
      <c r="B2506" t="s">
        <v>237094</v>
      </c>
      <c r="C2506" t="s">
        <v>237095</v>
      </c>
      <c r="D2506" t="s">
        <v>237096</v>
      </c>
      <c r="E2506" t="s">
        <v>237097</v>
      </c>
    </row>
    <row r="2507" spans="1:5" x14ac:dyDescent="0.35">
      <c r="A2507" t="s">
        <v>237098</v>
      </c>
      <c r="B2507" t="s">
        <v>237099</v>
      </c>
      <c r="C2507" t="s">
        <v>237100</v>
      </c>
      <c r="D2507" t="s">
        <v>237101</v>
      </c>
      <c r="E2507" t="s">
        <v>237102</v>
      </c>
    </row>
    <row r="2508" spans="1:5" x14ac:dyDescent="0.35">
      <c r="A2508" t="s">
        <v>237103</v>
      </c>
      <c r="B2508" t="s">
        <v>237104</v>
      </c>
      <c r="C2508" t="s">
        <v>237105</v>
      </c>
      <c r="D2508" t="s">
        <v>237106</v>
      </c>
      <c r="E2508" t="s">
        <v>237107</v>
      </c>
    </row>
    <row r="2509" spans="1:5" x14ac:dyDescent="0.35">
      <c r="A2509" t="s">
        <v>237108</v>
      </c>
      <c r="B2509" t="s">
        <v>237109</v>
      </c>
      <c r="C2509" t="s">
        <v>237110</v>
      </c>
      <c r="D2509" t="s">
        <v>237111</v>
      </c>
      <c r="E2509" t="s">
        <v>237112</v>
      </c>
    </row>
    <row r="2510" spans="1:5" x14ac:dyDescent="0.35">
      <c r="A2510" t="s">
        <v>237113</v>
      </c>
      <c r="B2510" t="s">
        <v>237114</v>
      </c>
      <c r="C2510" t="s">
        <v>237115</v>
      </c>
      <c r="D2510" t="s">
        <v>237116</v>
      </c>
      <c r="E2510" t="s">
        <v>237117</v>
      </c>
    </row>
    <row r="2511" spans="1:5" x14ac:dyDescent="0.35">
      <c r="A2511" t="s">
        <v>237118</v>
      </c>
      <c r="B2511" t="s">
        <v>237119</v>
      </c>
      <c r="C2511" t="s">
        <v>237120</v>
      </c>
      <c r="D2511" t="s">
        <v>237121</v>
      </c>
      <c r="E2511" t="s">
        <v>237122</v>
      </c>
    </row>
    <row r="2512" spans="1:5" x14ac:dyDescent="0.35">
      <c r="A2512" t="s">
        <v>237123</v>
      </c>
      <c r="B2512" t="s">
        <v>237124</v>
      </c>
      <c r="C2512" t="s">
        <v>237125</v>
      </c>
      <c r="D2512" t="s">
        <v>237126</v>
      </c>
      <c r="E2512" t="s">
        <v>237127</v>
      </c>
    </row>
    <row r="2513" spans="1:5" x14ac:dyDescent="0.35">
      <c r="A2513" t="s">
        <v>237128</v>
      </c>
      <c r="B2513" t="s">
        <v>237129</v>
      </c>
      <c r="C2513" t="s">
        <v>237130</v>
      </c>
      <c r="D2513" t="s">
        <v>237131</v>
      </c>
      <c r="E2513" t="s">
        <v>237132</v>
      </c>
    </row>
    <row r="2514" spans="1:5" x14ac:dyDescent="0.35">
      <c r="A2514" t="s">
        <v>237133</v>
      </c>
      <c r="B2514" t="s">
        <v>237134</v>
      </c>
      <c r="C2514" t="s">
        <v>237135</v>
      </c>
      <c r="D2514" t="s">
        <v>237136</v>
      </c>
      <c r="E2514" t="s">
        <v>237137</v>
      </c>
    </row>
    <row r="2515" spans="1:5" x14ac:dyDescent="0.35">
      <c r="A2515" t="s">
        <v>237138</v>
      </c>
      <c r="B2515" t="s">
        <v>237139</v>
      </c>
      <c r="C2515" t="s">
        <v>237140</v>
      </c>
      <c r="D2515" t="s">
        <v>237141</v>
      </c>
      <c r="E2515" t="s">
        <v>237142</v>
      </c>
    </row>
    <row r="2516" spans="1:5" x14ac:dyDescent="0.35">
      <c r="A2516" t="s">
        <v>237143</v>
      </c>
      <c r="B2516" t="s">
        <v>237144</v>
      </c>
      <c r="C2516" t="s">
        <v>237145</v>
      </c>
      <c r="D2516" t="s">
        <v>237146</v>
      </c>
      <c r="E2516" t="s">
        <v>237147</v>
      </c>
    </row>
    <row r="2517" spans="1:5" x14ac:dyDescent="0.35">
      <c r="A2517" t="s">
        <v>237148</v>
      </c>
      <c r="B2517" t="s">
        <v>237149</v>
      </c>
      <c r="C2517" t="s">
        <v>237150</v>
      </c>
      <c r="D2517" t="s">
        <v>237151</v>
      </c>
      <c r="E2517" t="s">
        <v>237152</v>
      </c>
    </row>
    <row r="2518" spans="1:5" x14ac:dyDescent="0.35">
      <c r="A2518" t="s">
        <v>237153</v>
      </c>
      <c r="B2518" t="s">
        <v>237154</v>
      </c>
      <c r="C2518" t="s">
        <v>237155</v>
      </c>
      <c r="D2518" t="s">
        <v>237156</v>
      </c>
      <c r="E2518" t="s">
        <v>237157</v>
      </c>
    </row>
    <row r="2519" spans="1:5" x14ac:dyDescent="0.35">
      <c r="A2519" t="s">
        <v>237158</v>
      </c>
      <c r="B2519" t="s">
        <v>237159</v>
      </c>
      <c r="C2519" t="s">
        <v>237160</v>
      </c>
      <c r="D2519" t="s">
        <v>237161</v>
      </c>
      <c r="E2519" t="s">
        <v>237162</v>
      </c>
    </row>
    <row r="2520" spans="1:5" x14ac:dyDescent="0.35">
      <c r="A2520" t="s">
        <v>237163</v>
      </c>
      <c r="B2520" t="s">
        <v>237164</v>
      </c>
      <c r="C2520" t="s">
        <v>237165</v>
      </c>
      <c r="D2520" t="s">
        <v>237166</v>
      </c>
      <c r="E2520" t="s">
        <v>237167</v>
      </c>
    </row>
    <row r="2521" spans="1:5" x14ac:dyDescent="0.35">
      <c r="A2521" t="s">
        <v>237168</v>
      </c>
      <c r="B2521" t="s">
        <v>237169</v>
      </c>
      <c r="C2521" t="s">
        <v>237170</v>
      </c>
      <c r="D2521" t="s">
        <v>237171</v>
      </c>
      <c r="E2521" t="s">
        <v>237172</v>
      </c>
    </row>
    <row r="2522" spans="1:5" x14ac:dyDescent="0.35">
      <c r="A2522" t="s">
        <v>237173</v>
      </c>
      <c r="B2522" t="s">
        <v>237174</v>
      </c>
      <c r="C2522" t="s">
        <v>237175</v>
      </c>
      <c r="D2522" t="s">
        <v>237176</v>
      </c>
      <c r="E2522" t="s">
        <v>237177</v>
      </c>
    </row>
    <row r="2523" spans="1:5" x14ac:dyDescent="0.35">
      <c r="A2523" t="s">
        <v>237178</v>
      </c>
      <c r="B2523" t="s">
        <v>237179</v>
      </c>
      <c r="C2523" t="s">
        <v>237180</v>
      </c>
      <c r="D2523" t="s">
        <v>237181</v>
      </c>
      <c r="E2523" t="s">
        <v>237182</v>
      </c>
    </row>
    <row r="2524" spans="1:5" x14ac:dyDescent="0.35">
      <c r="A2524" t="s">
        <v>237183</v>
      </c>
      <c r="B2524" t="s">
        <v>237184</v>
      </c>
      <c r="C2524" t="s">
        <v>237185</v>
      </c>
      <c r="D2524" t="s">
        <v>237186</v>
      </c>
      <c r="E2524" t="s">
        <v>237187</v>
      </c>
    </row>
    <row r="2525" spans="1:5" x14ac:dyDescent="0.35">
      <c r="A2525" t="s">
        <v>237188</v>
      </c>
      <c r="B2525" t="s">
        <v>237189</v>
      </c>
      <c r="C2525" t="s">
        <v>237190</v>
      </c>
      <c r="D2525" t="s">
        <v>237191</v>
      </c>
      <c r="E2525" t="s">
        <v>237192</v>
      </c>
    </row>
    <row r="2526" spans="1:5" x14ac:dyDescent="0.35">
      <c r="A2526" t="s">
        <v>237193</v>
      </c>
      <c r="B2526" t="s">
        <v>237194</v>
      </c>
      <c r="C2526" t="s">
        <v>237195</v>
      </c>
      <c r="D2526" t="s">
        <v>237196</v>
      </c>
      <c r="E2526" t="s">
        <v>237197</v>
      </c>
    </row>
    <row r="2527" spans="1:5" x14ac:dyDescent="0.35">
      <c r="A2527" t="s">
        <v>237198</v>
      </c>
      <c r="B2527" t="s">
        <v>237199</v>
      </c>
      <c r="C2527" t="s">
        <v>237200</v>
      </c>
      <c r="D2527" t="s">
        <v>237201</v>
      </c>
      <c r="E2527" t="s">
        <v>237202</v>
      </c>
    </row>
    <row r="2528" spans="1:5" x14ac:dyDescent="0.35">
      <c r="A2528" t="s">
        <v>237203</v>
      </c>
      <c r="B2528" t="s">
        <v>237204</v>
      </c>
      <c r="C2528" t="s">
        <v>237205</v>
      </c>
      <c r="D2528" t="s">
        <v>237206</v>
      </c>
      <c r="E2528" t="s">
        <v>237207</v>
      </c>
    </row>
    <row r="2529" spans="1:5" x14ac:dyDescent="0.35">
      <c r="A2529" t="s">
        <v>237208</v>
      </c>
      <c r="B2529" t="s">
        <v>237209</v>
      </c>
      <c r="C2529" t="s">
        <v>237210</v>
      </c>
      <c r="D2529" t="s">
        <v>237211</v>
      </c>
      <c r="E2529" t="s">
        <v>237212</v>
      </c>
    </row>
    <row r="2530" spans="1:5" x14ac:dyDescent="0.35">
      <c r="A2530" t="s">
        <v>237213</v>
      </c>
      <c r="B2530" t="s">
        <v>237214</v>
      </c>
      <c r="C2530" t="s">
        <v>237215</v>
      </c>
      <c r="D2530" t="s">
        <v>237216</v>
      </c>
      <c r="E2530" t="s">
        <v>237217</v>
      </c>
    </row>
    <row r="2531" spans="1:5" x14ac:dyDescent="0.35">
      <c r="A2531" t="s">
        <v>237218</v>
      </c>
      <c r="B2531" t="s">
        <v>237219</v>
      </c>
      <c r="C2531" t="s">
        <v>237220</v>
      </c>
      <c r="D2531" t="s">
        <v>237221</v>
      </c>
      <c r="E2531" t="s">
        <v>237222</v>
      </c>
    </row>
    <row r="2532" spans="1:5" x14ac:dyDescent="0.35">
      <c r="A2532" t="s">
        <v>237223</v>
      </c>
      <c r="B2532" t="s">
        <v>237224</v>
      </c>
      <c r="C2532" t="s">
        <v>237225</v>
      </c>
      <c r="D2532" t="s">
        <v>237226</v>
      </c>
      <c r="E2532" t="s">
        <v>237227</v>
      </c>
    </row>
    <row r="2533" spans="1:5" x14ac:dyDescent="0.35">
      <c r="A2533" t="s">
        <v>237228</v>
      </c>
      <c r="B2533" t="s">
        <v>237229</v>
      </c>
      <c r="C2533" t="s">
        <v>237230</v>
      </c>
      <c r="D2533" t="s">
        <v>237231</v>
      </c>
      <c r="E2533" t="s">
        <v>237232</v>
      </c>
    </row>
    <row r="2534" spans="1:5" x14ac:dyDescent="0.35">
      <c r="A2534" t="s">
        <v>237233</v>
      </c>
      <c r="B2534" t="s">
        <v>237234</v>
      </c>
      <c r="C2534" t="s">
        <v>237235</v>
      </c>
      <c r="D2534" t="s">
        <v>237236</v>
      </c>
      <c r="E2534" t="s">
        <v>237237</v>
      </c>
    </row>
    <row r="2535" spans="1:5" x14ac:dyDescent="0.35">
      <c r="A2535" t="s">
        <v>237238</v>
      </c>
      <c r="B2535" t="s">
        <v>237239</v>
      </c>
      <c r="C2535" t="s">
        <v>237240</v>
      </c>
      <c r="D2535" t="s">
        <v>237241</v>
      </c>
      <c r="E2535" t="s">
        <v>237242</v>
      </c>
    </row>
    <row r="2536" spans="1:5" x14ac:dyDescent="0.35">
      <c r="A2536" t="s">
        <v>237243</v>
      </c>
      <c r="B2536" t="s">
        <v>237244</v>
      </c>
      <c r="C2536" t="s">
        <v>237245</v>
      </c>
      <c r="D2536" t="s">
        <v>237246</v>
      </c>
      <c r="E2536" t="s">
        <v>237247</v>
      </c>
    </row>
    <row r="2537" spans="1:5" x14ac:dyDescent="0.35">
      <c r="A2537" t="s">
        <v>237248</v>
      </c>
      <c r="B2537" t="s">
        <v>237249</v>
      </c>
      <c r="C2537" t="s">
        <v>237250</v>
      </c>
      <c r="D2537" t="s">
        <v>237251</v>
      </c>
      <c r="E2537" t="s">
        <v>237252</v>
      </c>
    </row>
    <row r="2538" spans="1:5" x14ac:dyDescent="0.35">
      <c r="A2538" t="s">
        <v>237253</v>
      </c>
      <c r="B2538" t="s">
        <v>237254</v>
      </c>
      <c r="C2538" t="s">
        <v>237255</v>
      </c>
      <c r="D2538" t="s">
        <v>237256</v>
      </c>
      <c r="E2538" t="s">
        <v>237257</v>
      </c>
    </row>
    <row r="2539" spans="1:5" x14ac:dyDescent="0.35">
      <c r="A2539" t="s">
        <v>237258</v>
      </c>
      <c r="B2539" t="s">
        <v>237259</v>
      </c>
      <c r="C2539" t="s">
        <v>237260</v>
      </c>
      <c r="D2539" t="s">
        <v>237261</v>
      </c>
      <c r="E2539" t="s">
        <v>237262</v>
      </c>
    </row>
    <row r="2540" spans="1:5" x14ac:dyDescent="0.35">
      <c r="A2540" t="s">
        <v>237263</v>
      </c>
      <c r="B2540" t="s">
        <v>237264</v>
      </c>
      <c r="C2540" t="s">
        <v>237265</v>
      </c>
      <c r="D2540" t="s">
        <v>237266</v>
      </c>
      <c r="E2540" t="s">
        <v>237267</v>
      </c>
    </row>
    <row r="2541" spans="1:5" x14ac:dyDescent="0.35">
      <c r="A2541" t="s">
        <v>237268</v>
      </c>
      <c r="B2541" t="s">
        <v>237269</v>
      </c>
      <c r="C2541" t="s">
        <v>237270</v>
      </c>
      <c r="D2541" t="s">
        <v>237271</v>
      </c>
      <c r="E2541" t="s">
        <v>237272</v>
      </c>
    </row>
    <row r="2542" spans="1:5" x14ac:dyDescent="0.35">
      <c r="A2542" t="s">
        <v>237273</v>
      </c>
      <c r="B2542" t="s">
        <v>237274</v>
      </c>
      <c r="C2542" t="s">
        <v>237275</v>
      </c>
      <c r="D2542" t="s">
        <v>237276</v>
      </c>
      <c r="E2542" t="s">
        <v>237277</v>
      </c>
    </row>
    <row r="2543" spans="1:5" x14ac:dyDescent="0.35">
      <c r="A2543" t="s">
        <v>237278</v>
      </c>
      <c r="B2543" t="s">
        <v>237279</v>
      </c>
      <c r="C2543" t="s">
        <v>237280</v>
      </c>
      <c r="D2543" t="s">
        <v>237281</v>
      </c>
      <c r="E2543" t="s">
        <v>237282</v>
      </c>
    </row>
    <row r="2544" spans="1:5" x14ac:dyDescent="0.35">
      <c r="A2544" t="s">
        <v>237283</v>
      </c>
      <c r="B2544" t="s">
        <v>237284</v>
      </c>
      <c r="C2544" t="s">
        <v>237285</v>
      </c>
      <c r="D2544" t="s">
        <v>237286</v>
      </c>
      <c r="E2544" t="s">
        <v>237287</v>
      </c>
    </row>
    <row r="2545" spans="1:5" x14ac:dyDescent="0.35">
      <c r="A2545" t="s">
        <v>237288</v>
      </c>
      <c r="B2545" t="s">
        <v>237289</v>
      </c>
      <c r="C2545" t="s">
        <v>237290</v>
      </c>
      <c r="D2545" t="s">
        <v>237291</v>
      </c>
      <c r="E2545" t="s">
        <v>237292</v>
      </c>
    </row>
    <row r="2546" spans="1:5" x14ac:dyDescent="0.35">
      <c r="A2546" t="s">
        <v>237293</v>
      </c>
      <c r="B2546" t="s">
        <v>237294</v>
      </c>
      <c r="C2546" t="s">
        <v>237295</v>
      </c>
      <c r="D2546" t="s">
        <v>237296</v>
      </c>
      <c r="E2546" t="s">
        <v>237297</v>
      </c>
    </row>
    <row r="2547" spans="1:5" x14ac:dyDescent="0.35">
      <c r="A2547" t="s">
        <v>237298</v>
      </c>
      <c r="B2547" t="s">
        <v>237299</v>
      </c>
      <c r="C2547" t="s">
        <v>237300</v>
      </c>
      <c r="D2547" t="s">
        <v>237301</v>
      </c>
      <c r="E2547" t="s">
        <v>237302</v>
      </c>
    </row>
    <row r="2548" spans="1:5" x14ac:dyDescent="0.35">
      <c r="A2548" t="s">
        <v>237303</v>
      </c>
      <c r="B2548" t="s">
        <v>237304</v>
      </c>
      <c r="C2548" t="s">
        <v>237305</v>
      </c>
      <c r="D2548" t="s">
        <v>237306</v>
      </c>
      <c r="E2548" t="s">
        <v>237307</v>
      </c>
    </row>
    <row r="2549" spans="1:5" x14ac:dyDescent="0.35">
      <c r="A2549" t="s">
        <v>237308</v>
      </c>
      <c r="B2549" t="s">
        <v>237309</v>
      </c>
      <c r="C2549" t="s">
        <v>237310</v>
      </c>
      <c r="D2549" t="s">
        <v>237311</v>
      </c>
      <c r="E2549" t="s">
        <v>237312</v>
      </c>
    </row>
    <row r="2550" spans="1:5" x14ac:dyDescent="0.35">
      <c r="A2550" t="s">
        <v>237313</v>
      </c>
      <c r="B2550" t="s">
        <v>237314</v>
      </c>
      <c r="C2550" t="s">
        <v>237315</v>
      </c>
      <c r="D2550" t="s">
        <v>237316</v>
      </c>
      <c r="E2550" t="s">
        <v>237317</v>
      </c>
    </row>
    <row r="2551" spans="1:5" x14ac:dyDescent="0.35">
      <c r="A2551" t="s">
        <v>237318</v>
      </c>
      <c r="B2551" t="s">
        <v>237319</v>
      </c>
      <c r="C2551" t="s">
        <v>237320</v>
      </c>
      <c r="D2551" t="s">
        <v>237321</v>
      </c>
      <c r="E2551" t="s">
        <v>237322</v>
      </c>
    </row>
    <row r="2552" spans="1:5" x14ac:dyDescent="0.35">
      <c r="A2552" t="s">
        <v>237323</v>
      </c>
      <c r="B2552" t="s">
        <v>237324</v>
      </c>
      <c r="C2552" t="s">
        <v>237325</v>
      </c>
      <c r="D2552" t="s">
        <v>237326</v>
      </c>
      <c r="E2552" t="s">
        <v>237327</v>
      </c>
    </row>
    <row r="2553" spans="1:5" x14ac:dyDescent="0.35">
      <c r="A2553" t="s">
        <v>237328</v>
      </c>
      <c r="B2553" t="s">
        <v>237329</v>
      </c>
      <c r="C2553" t="s">
        <v>237330</v>
      </c>
      <c r="D2553" t="s">
        <v>237331</v>
      </c>
      <c r="E2553" t="s">
        <v>237332</v>
      </c>
    </row>
    <row r="2554" spans="1:5" x14ac:dyDescent="0.35">
      <c r="A2554" t="s">
        <v>237333</v>
      </c>
      <c r="B2554" t="s">
        <v>237334</v>
      </c>
      <c r="C2554" t="s">
        <v>237335</v>
      </c>
      <c r="D2554" t="s">
        <v>237336</v>
      </c>
      <c r="E2554" t="s">
        <v>237337</v>
      </c>
    </row>
    <row r="2555" spans="1:5" x14ac:dyDescent="0.35">
      <c r="A2555" t="s">
        <v>237338</v>
      </c>
      <c r="B2555" t="s">
        <v>237339</v>
      </c>
      <c r="C2555" t="s">
        <v>237340</v>
      </c>
      <c r="D2555" t="s">
        <v>237341</v>
      </c>
      <c r="E2555" t="s">
        <v>237342</v>
      </c>
    </row>
    <row r="2556" spans="1:5" x14ac:dyDescent="0.35">
      <c r="A2556" t="s">
        <v>237343</v>
      </c>
      <c r="B2556" t="s">
        <v>237344</v>
      </c>
      <c r="C2556" t="s">
        <v>237345</v>
      </c>
      <c r="D2556" t="s">
        <v>237346</v>
      </c>
      <c r="E2556" t="s">
        <v>237347</v>
      </c>
    </row>
    <row r="2557" spans="1:5" x14ac:dyDescent="0.35">
      <c r="A2557" t="s">
        <v>237348</v>
      </c>
      <c r="B2557" t="s">
        <v>237349</v>
      </c>
      <c r="C2557" t="s">
        <v>237350</v>
      </c>
      <c r="D2557" t="s">
        <v>237351</v>
      </c>
      <c r="E2557" t="s">
        <v>237352</v>
      </c>
    </row>
    <row r="2558" spans="1:5" x14ac:dyDescent="0.35">
      <c r="A2558" t="s">
        <v>237353</v>
      </c>
      <c r="B2558" t="s">
        <v>237354</v>
      </c>
      <c r="C2558" t="s">
        <v>237355</v>
      </c>
      <c r="D2558" t="s">
        <v>237356</v>
      </c>
      <c r="E2558" t="s">
        <v>237357</v>
      </c>
    </row>
    <row r="2559" spans="1:5" x14ac:dyDescent="0.35">
      <c r="A2559" t="s">
        <v>237358</v>
      </c>
      <c r="B2559" t="s">
        <v>237359</v>
      </c>
      <c r="C2559" t="s">
        <v>237360</v>
      </c>
      <c r="D2559" t="s">
        <v>237361</v>
      </c>
      <c r="E2559" t="s">
        <v>237362</v>
      </c>
    </row>
    <row r="2560" spans="1:5" x14ac:dyDescent="0.35">
      <c r="A2560" t="s">
        <v>237363</v>
      </c>
      <c r="B2560" t="s">
        <v>237364</v>
      </c>
      <c r="C2560" t="s">
        <v>237365</v>
      </c>
      <c r="D2560" t="s">
        <v>237366</v>
      </c>
      <c r="E2560" t="s">
        <v>237367</v>
      </c>
    </row>
    <row r="2561" spans="1:5" x14ac:dyDescent="0.35">
      <c r="A2561" t="s">
        <v>237368</v>
      </c>
      <c r="B2561" t="s">
        <v>237369</v>
      </c>
      <c r="C2561" t="s">
        <v>237370</v>
      </c>
      <c r="D2561" t="s">
        <v>237371</v>
      </c>
      <c r="E2561" t="s">
        <v>237372</v>
      </c>
    </row>
    <row r="2562" spans="1:5" x14ac:dyDescent="0.35">
      <c r="A2562" t="s">
        <v>237373</v>
      </c>
      <c r="B2562" t="s">
        <v>237374</v>
      </c>
      <c r="C2562" t="s">
        <v>237375</v>
      </c>
      <c r="D2562" t="s">
        <v>237376</v>
      </c>
      <c r="E2562" t="s">
        <v>237377</v>
      </c>
    </row>
    <row r="2563" spans="1:5" x14ac:dyDescent="0.35">
      <c r="A2563" t="s">
        <v>237378</v>
      </c>
      <c r="B2563" t="s">
        <v>237379</v>
      </c>
      <c r="C2563" t="s">
        <v>237380</v>
      </c>
      <c r="D2563" t="s">
        <v>237381</v>
      </c>
      <c r="E2563" t="s">
        <v>237382</v>
      </c>
    </row>
    <row r="2564" spans="1:5" x14ac:dyDescent="0.35">
      <c r="A2564" t="s">
        <v>237383</v>
      </c>
      <c r="B2564" t="s">
        <v>237384</v>
      </c>
      <c r="C2564" t="s">
        <v>237385</v>
      </c>
      <c r="D2564" t="s">
        <v>237386</v>
      </c>
      <c r="E2564" t="s">
        <v>237387</v>
      </c>
    </row>
    <row r="2565" spans="1:5" x14ac:dyDescent="0.35">
      <c r="A2565" t="s">
        <v>237388</v>
      </c>
      <c r="B2565" t="s">
        <v>237389</v>
      </c>
      <c r="C2565" t="s">
        <v>237390</v>
      </c>
      <c r="D2565" t="s">
        <v>237391</v>
      </c>
      <c r="E2565" t="s">
        <v>237392</v>
      </c>
    </row>
    <row r="2566" spans="1:5" x14ac:dyDescent="0.35">
      <c r="A2566" t="s">
        <v>237393</v>
      </c>
      <c r="B2566" t="s">
        <v>237394</v>
      </c>
      <c r="C2566" t="s">
        <v>237395</v>
      </c>
      <c r="D2566" t="s">
        <v>237396</v>
      </c>
      <c r="E2566" t="s">
        <v>237397</v>
      </c>
    </row>
    <row r="2567" spans="1:5" x14ac:dyDescent="0.35">
      <c r="A2567" t="s">
        <v>237398</v>
      </c>
      <c r="B2567" t="s">
        <v>237399</v>
      </c>
      <c r="C2567" t="s">
        <v>237400</v>
      </c>
      <c r="D2567" t="s">
        <v>237401</v>
      </c>
      <c r="E2567" t="s">
        <v>237402</v>
      </c>
    </row>
    <row r="2568" spans="1:5" x14ac:dyDescent="0.35">
      <c r="A2568" t="s">
        <v>237403</v>
      </c>
      <c r="B2568" t="s">
        <v>237404</v>
      </c>
      <c r="C2568" t="s">
        <v>237405</v>
      </c>
      <c r="D2568" t="s">
        <v>237406</v>
      </c>
      <c r="E2568" t="s">
        <v>237407</v>
      </c>
    </row>
    <row r="2569" spans="1:5" x14ac:dyDescent="0.35">
      <c r="A2569" t="s">
        <v>237408</v>
      </c>
      <c r="B2569" t="s">
        <v>237409</v>
      </c>
      <c r="C2569" t="s">
        <v>237410</v>
      </c>
      <c r="D2569" t="s">
        <v>237411</v>
      </c>
      <c r="E2569" t="s">
        <v>237412</v>
      </c>
    </row>
    <row r="2570" spans="1:5" x14ac:dyDescent="0.35">
      <c r="A2570" t="s">
        <v>237413</v>
      </c>
      <c r="B2570" t="s">
        <v>237414</v>
      </c>
      <c r="C2570" t="s">
        <v>237415</v>
      </c>
      <c r="D2570" t="s">
        <v>237416</v>
      </c>
      <c r="E2570" t="s">
        <v>237417</v>
      </c>
    </row>
    <row r="2571" spans="1:5" x14ac:dyDescent="0.35">
      <c r="A2571" t="s">
        <v>237418</v>
      </c>
      <c r="B2571" t="s">
        <v>237419</v>
      </c>
      <c r="C2571" t="s">
        <v>237420</v>
      </c>
      <c r="D2571" t="s">
        <v>237421</v>
      </c>
      <c r="E2571" t="s">
        <v>237422</v>
      </c>
    </row>
    <row r="2572" spans="1:5" x14ac:dyDescent="0.35">
      <c r="A2572" t="s">
        <v>237423</v>
      </c>
      <c r="B2572" t="s">
        <v>237424</v>
      </c>
      <c r="C2572" t="s">
        <v>237425</v>
      </c>
      <c r="D2572" t="s">
        <v>237426</v>
      </c>
      <c r="E2572" t="s">
        <v>237427</v>
      </c>
    </row>
    <row r="2573" spans="1:5" x14ac:dyDescent="0.35">
      <c r="A2573" t="s">
        <v>237428</v>
      </c>
      <c r="B2573" t="s">
        <v>237429</v>
      </c>
      <c r="C2573" t="s">
        <v>237430</v>
      </c>
      <c r="D2573" t="s">
        <v>237431</v>
      </c>
      <c r="E2573" t="s">
        <v>237432</v>
      </c>
    </row>
    <row r="2574" spans="1:5" x14ac:dyDescent="0.35">
      <c r="A2574" t="s">
        <v>237433</v>
      </c>
      <c r="B2574" t="s">
        <v>237434</v>
      </c>
      <c r="C2574" t="s">
        <v>237435</v>
      </c>
      <c r="D2574" t="s">
        <v>237436</v>
      </c>
      <c r="E2574" t="s">
        <v>237437</v>
      </c>
    </row>
    <row r="2575" spans="1:5" x14ac:dyDescent="0.35">
      <c r="A2575" t="s">
        <v>237438</v>
      </c>
      <c r="B2575" t="s">
        <v>237439</v>
      </c>
      <c r="C2575" t="s">
        <v>237440</v>
      </c>
      <c r="D2575" t="s">
        <v>237441</v>
      </c>
      <c r="E2575" t="s">
        <v>237442</v>
      </c>
    </row>
    <row r="2576" spans="1:5" x14ac:dyDescent="0.35">
      <c r="A2576" t="s">
        <v>237443</v>
      </c>
      <c r="B2576" t="s">
        <v>237444</v>
      </c>
      <c r="C2576" t="s">
        <v>237445</v>
      </c>
      <c r="D2576" t="s">
        <v>237446</v>
      </c>
      <c r="E2576" t="s">
        <v>237447</v>
      </c>
    </row>
    <row r="2577" spans="1:5" x14ac:dyDescent="0.35">
      <c r="A2577" t="s">
        <v>237448</v>
      </c>
      <c r="B2577" t="s">
        <v>237449</v>
      </c>
      <c r="C2577" t="s">
        <v>237450</v>
      </c>
      <c r="D2577" t="s">
        <v>237451</v>
      </c>
      <c r="E2577" t="s">
        <v>237452</v>
      </c>
    </row>
    <row r="2578" spans="1:5" x14ac:dyDescent="0.35">
      <c r="A2578" t="s">
        <v>237453</v>
      </c>
      <c r="B2578" t="s">
        <v>237454</v>
      </c>
      <c r="C2578" t="s">
        <v>237455</v>
      </c>
      <c r="D2578" t="s">
        <v>237456</v>
      </c>
      <c r="E2578" t="s">
        <v>237457</v>
      </c>
    </row>
    <row r="2579" spans="1:5" x14ac:dyDescent="0.35">
      <c r="A2579" t="s">
        <v>237458</v>
      </c>
      <c r="B2579" t="s">
        <v>237459</v>
      </c>
      <c r="C2579" t="s">
        <v>237460</v>
      </c>
      <c r="D2579" t="s">
        <v>237461</v>
      </c>
      <c r="E2579" t="s">
        <v>237462</v>
      </c>
    </row>
    <row r="2580" spans="1:5" x14ac:dyDescent="0.35">
      <c r="A2580" t="s">
        <v>237463</v>
      </c>
      <c r="B2580" t="s">
        <v>237464</v>
      </c>
      <c r="C2580" t="s">
        <v>237465</v>
      </c>
      <c r="D2580" t="s">
        <v>237466</v>
      </c>
      <c r="E2580" t="s">
        <v>237467</v>
      </c>
    </row>
    <row r="2581" spans="1:5" x14ac:dyDescent="0.35">
      <c r="A2581" t="s">
        <v>237468</v>
      </c>
      <c r="B2581" t="s">
        <v>237469</v>
      </c>
      <c r="C2581" t="s">
        <v>237470</v>
      </c>
      <c r="D2581" t="s">
        <v>237471</v>
      </c>
      <c r="E2581" t="s">
        <v>237472</v>
      </c>
    </row>
    <row r="2582" spans="1:5" x14ac:dyDescent="0.35">
      <c r="A2582" t="s">
        <v>237473</v>
      </c>
      <c r="B2582" t="s">
        <v>237474</v>
      </c>
      <c r="C2582" t="s">
        <v>237475</v>
      </c>
      <c r="D2582" t="s">
        <v>237476</v>
      </c>
      <c r="E2582" t="s">
        <v>237477</v>
      </c>
    </row>
    <row r="2583" spans="1:5" x14ac:dyDescent="0.35">
      <c r="A2583" t="s">
        <v>237478</v>
      </c>
      <c r="B2583" t="s">
        <v>237479</v>
      </c>
      <c r="C2583" t="s">
        <v>237480</v>
      </c>
      <c r="D2583" t="s">
        <v>237481</v>
      </c>
      <c r="E2583" t="s">
        <v>237482</v>
      </c>
    </row>
    <row r="2584" spans="1:5" x14ac:dyDescent="0.35">
      <c r="A2584" t="s">
        <v>237483</v>
      </c>
      <c r="B2584" t="s">
        <v>237484</v>
      </c>
      <c r="C2584" t="s">
        <v>237485</v>
      </c>
      <c r="D2584" t="s">
        <v>237486</v>
      </c>
      <c r="E2584" t="s">
        <v>237487</v>
      </c>
    </row>
    <row r="2585" spans="1:5" x14ac:dyDescent="0.35">
      <c r="A2585" t="s">
        <v>237488</v>
      </c>
      <c r="B2585" t="s">
        <v>237489</v>
      </c>
      <c r="C2585" t="s">
        <v>237490</v>
      </c>
      <c r="D2585" t="s">
        <v>237491</v>
      </c>
      <c r="E2585" t="s">
        <v>237492</v>
      </c>
    </row>
    <row r="2586" spans="1:5" x14ac:dyDescent="0.35">
      <c r="A2586" t="s">
        <v>237493</v>
      </c>
      <c r="B2586" t="s">
        <v>237494</v>
      </c>
      <c r="C2586" t="s">
        <v>237495</v>
      </c>
      <c r="D2586" t="s">
        <v>237496</v>
      </c>
      <c r="E2586" t="s">
        <v>237497</v>
      </c>
    </row>
    <row r="2587" spans="1:5" x14ac:dyDescent="0.35">
      <c r="A2587" t="s">
        <v>237498</v>
      </c>
      <c r="B2587" t="s">
        <v>237499</v>
      </c>
      <c r="C2587" t="s">
        <v>237500</v>
      </c>
      <c r="D2587" t="s">
        <v>237501</v>
      </c>
      <c r="E2587" t="s">
        <v>237502</v>
      </c>
    </row>
    <row r="2588" spans="1:5" x14ac:dyDescent="0.35">
      <c r="A2588" t="s">
        <v>237503</v>
      </c>
      <c r="B2588" t="s">
        <v>237504</v>
      </c>
      <c r="C2588" t="s">
        <v>237505</v>
      </c>
      <c r="D2588" t="s">
        <v>237506</v>
      </c>
      <c r="E2588" t="s">
        <v>237507</v>
      </c>
    </row>
    <row r="2589" spans="1:5" x14ac:dyDescent="0.35">
      <c r="A2589" t="s">
        <v>237508</v>
      </c>
      <c r="B2589" t="s">
        <v>237509</v>
      </c>
      <c r="C2589" t="s">
        <v>237510</v>
      </c>
      <c r="D2589" t="s">
        <v>237511</v>
      </c>
      <c r="E2589" t="s">
        <v>237512</v>
      </c>
    </row>
    <row r="2590" spans="1:5" x14ac:dyDescent="0.35">
      <c r="A2590" t="s">
        <v>237513</v>
      </c>
      <c r="B2590" t="s">
        <v>237514</v>
      </c>
      <c r="C2590" t="s">
        <v>237515</v>
      </c>
      <c r="D2590" t="s">
        <v>237516</v>
      </c>
      <c r="E2590" t="s">
        <v>237517</v>
      </c>
    </row>
    <row r="2591" spans="1:5" x14ac:dyDescent="0.35">
      <c r="A2591" t="s">
        <v>237518</v>
      </c>
      <c r="B2591" t="s">
        <v>237519</v>
      </c>
      <c r="C2591" t="s">
        <v>237520</v>
      </c>
      <c r="D2591" t="s">
        <v>237521</v>
      </c>
      <c r="E2591" t="s">
        <v>237522</v>
      </c>
    </row>
    <row r="2592" spans="1:5" x14ac:dyDescent="0.35">
      <c r="A2592" t="s">
        <v>237523</v>
      </c>
      <c r="B2592" t="s">
        <v>237524</v>
      </c>
      <c r="C2592" t="s">
        <v>237525</v>
      </c>
      <c r="D2592" t="s">
        <v>237526</v>
      </c>
      <c r="E2592" t="s">
        <v>237527</v>
      </c>
    </row>
    <row r="2593" spans="1:5" x14ac:dyDescent="0.35">
      <c r="A2593" t="s">
        <v>237528</v>
      </c>
      <c r="B2593" t="s">
        <v>237529</v>
      </c>
      <c r="C2593" t="s">
        <v>237530</v>
      </c>
      <c r="D2593" t="s">
        <v>237531</v>
      </c>
      <c r="E2593" t="s">
        <v>237532</v>
      </c>
    </row>
    <row r="2594" spans="1:5" x14ac:dyDescent="0.35">
      <c r="A2594" t="s">
        <v>237533</v>
      </c>
      <c r="B2594" t="s">
        <v>237534</v>
      </c>
      <c r="C2594" t="s">
        <v>237535</v>
      </c>
      <c r="D2594" t="s">
        <v>237536</v>
      </c>
      <c r="E2594" t="s">
        <v>237537</v>
      </c>
    </row>
    <row r="2595" spans="1:5" x14ac:dyDescent="0.35">
      <c r="A2595" t="s">
        <v>237538</v>
      </c>
      <c r="B2595" t="s">
        <v>237539</v>
      </c>
      <c r="C2595" t="s">
        <v>237540</v>
      </c>
      <c r="D2595" t="s">
        <v>237541</v>
      </c>
      <c r="E2595" t="s">
        <v>237542</v>
      </c>
    </row>
    <row r="2596" spans="1:5" x14ac:dyDescent="0.35">
      <c r="A2596" t="s">
        <v>237543</v>
      </c>
      <c r="B2596" t="s">
        <v>237544</v>
      </c>
      <c r="C2596" t="s">
        <v>237545</v>
      </c>
      <c r="D2596" t="s">
        <v>237546</v>
      </c>
      <c r="E2596" t="s">
        <v>237547</v>
      </c>
    </row>
    <row r="2597" spans="1:5" x14ac:dyDescent="0.35">
      <c r="A2597" t="s">
        <v>237548</v>
      </c>
      <c r="B2597" t="s">
        <v>237549</v>
      </c>
      <c r="C2597" t="s">
        <v>237550</v>
      </c>
      <c r="D2597" t="s">
        <v>237551</v>
      </c>
      <c r="E2597" t="s">
        <v>237552</v>
      </c>
    </row>
    <row r="2598" spans="1:5" x14ac:dyDescent="0.35">
      <c r="A2598" t="s">
        <v>237553</v>
      </c>
      <c r="B2598" t="s">
        <v>237554</v>
      </c>
      <c r="C2598" t="s">
        <v>237555</v>
      </c>
      <c r="D2598" t="s">
        <v>237556</v>
      </c>
      <c r="E2598" t="s">
        <v>237557</v>
      </c>
    </row>
    <row r="2599" spans="1:5" x14ac:dyDescent="0.35">
      <c r="A2599" t="s">
        <v>237558</v>
      </c>
      <c r="B2599" t="s">
        <v>237559</v>
      </c>
      <c r="C2599" t="s">
        <v>237560</v>
      </c>
      <c r="D2599" t="s">
        <v>237561</v>
      </c>
      <c r="E2599" t="s">
        <v>237562</v>
      </c>
    </row>
    <row r="2600" spans="1:5" x14ac:dyDescent="0.35">
      <c r="A2600" t="s">
        <v>237563</v>
      </c>
      <c r="B2600" t="s">
        <v>237564</v>
      </c>
      <c r="C2600" t="s">
        <v>237565</v>
      </c>
      <c r="D2600" t="s">
        <v>237566</v>
      </c>
      <c r="E2600" t="s">
        <v>237567</v>
      </c>
    </row>
    <row r="2601" spans="1:5" x14ac:dyDescent="0.35">
      <c r="A2601" t="s">
        <v>237568</v>
      </c>
      <c r="B2601" t="s">
        <v>237569</v>
      </c>
      <c r="C2601" t="s">
        <v>237570</v>
      </c>
      <c r="D2601" t="s">
        <v>237571</v>
      </c>
      <c r="E2601" t="s">
        <v>237572</v>
      </c>
    </row>
    <row r="2602" spans="1:5" x14ac:dyDescent="0.35">
      <c r="A2602" t="s">
        <v>237573</v>
      </c>
      <c r="B2602" t="s">
        <v>237574</v>
      </c>
      <c r="C2602" t="s">
        <v>237575</v>
      </c>
      <c r="D2602" t="s">
        <v>237576</v>
      </c>
      <c r="E2602" t="s">
        <v>237577</v>
      </c>
    </row>
    <row r="2603" spans="1:5" x14ac:dyDescent="0.35">
      <c r="A2603" t="s">
        <v>237578</v>
      </c>
      <c r="B2603" t="s">
        <v>237579</v>
      </c>
      <c r="C2603" t="s">
        <v>237580</v>
      </c>
      <c r="D2603" t="s">
        <v>237581</v>
      </c>
      <c r="E2603" t="s">
        <v>237582</v>
      </c>
    </row>
    <row r="2604" spans="1:5" x14ac:dyDescent="0.35">
      <c r="A2604" t="s">
        <v>237583</v>
      </c>
      <c r="B2604" t="s">
        <v>237584</v>
      </c>
      <c r="C2604" t="s">
        <v>237585</v>
      </c>
      <c r="D2604" t="s">
        <v>237586</v>
      </c>
      <c r="E2604" t="s">
        <v>237587</v>
      </c>
    </row>
    <row r="2605" spans="1:5" x14ac:dyDescent="0.35">
      <c r="A2605" t="s">
        <v>237588</v>
      </c>
      <c r="B2605" t="s">
        <v>237589</v>
      </c>
      <c r="C2605" t="s">
        <v>237590</v>
      </c>
      <c r="D2605" t="s">
        <v>237591</v>
      </c>
      <c r="E2605" t="s">
        <v>237592</v>
      </c>
    </row>
    <row r="2606" spans="1:5" x14ac:dyDescent="0.35">
      <c r="A2606" t="s">
        <v>237593</v>
      </c>
      <c r="B2606" t="s">
        <v>237594</v>
      </c>
      <c r="C2606" t="s">
        <v>237595</v>
      </c>
      <c r="D2606" t="s">
        <v>237596</v>
      </c>
      <c r="E2606" t="s">
        <v>237597</v>
      </c>
    </row>
    <row r="2607" spans="1:5" x14ac:dyDescent="0.35">
      <c r="A2607" t="s">
        <v>237598</v>
      </c>
      <c r="B2607" t="s">
        <v>237599</v>
      </c>
      <c r="C2607" t="s">
        <v>237600</v>
      </c>
      <c r="D2607" t="s">
        <v>237601</v>
      </c>
      <c r="E2607" t="s">
        <v>237602</v>
      </c>
    </row>
    <row r="2608" spans="1:5" x14ac:dyDescent="0.35">
      <c r="A2608" t="s">
        <v>237603</v>
      </c>
      <c r="B2608" t="s">
        <v>237604</v>
      </c>
      <c r="C2608" t="s">
        <v>237605</v>
      </c>
      <c r="D2608" t="s">
        <v>237606</v>
      </c>
      <c r="E2608" t="s">
        <v>237607</v>
      </c>
    </row>
    <row r="2609" spans="1:5" x14ac:dyDescent="0.35">
      <c r="A2609" t="s">
        <v>237608</v>
      </c>
      <c r="B2609" t="s">
        <v>237609</v>
      </c>
      <c r="C2609" t="s">
        <v>237610</v>
      </c>
      <c r="D2609" t="s">
        <v>237611</v>
      </c>
      <c r="E2609" t="s">
        <v>237612</v>
      </c>
    </row>
    <row r="2610" spans="1:5" x14ac:dyDescent="0.35">
      <c r="A2610" t="s">
        <v>237613</v>
      </c>
      <c r="B2610" t="s">
        <v>237614</v>
      </c>
      <c r="C2610" t="s">
        <v>237615</v>
      </c>
      <c r="D2610" t="s">
        <v>237616</v>
      </c>
      <c r="E2610" t="s">
        <v>237617</v>
      </c>
    </row>
    <row r="2611" spans="1:5" x14ac:dyDescent="0.35">
      <c r="A2611" t="s">
        <v>237618</v>
      </c>
      <c r="B2611" t="s">
        <v>237619</v>
      </c>
      <c r="C2611" t="s">
        <v>237620</v>
      </c>
      <c r="D2611" t="s">
        <v>237621</v>
      </c>
      <c r="E2611" t="s">
        <v>237622</v>
      </c>
    </row>
    <row r="2612" spans="1:5" x14ac:dyDescent="0.35">
      <c r="A2612" t="s">
        <v>237623</v>
      </c>
      <c r="B2612" t="s">
        <v>237624</v>
      </c>
      <c r="C2612" t="s">
        <v>237625</v>
      </c>
      <c r="D2612" t="s">
        <v>237626</v>
      </c>
      <c r="E2612" t="s">
        <v>237627</v>
      </c>
    </row>
    <row r="2613" spans="1:5" x14ac:dyDescent="0.35">
      <c r="A2613" t="s">
        <v>237628</v>
      </c>
      <c r="B2613" t="s">
        <v>237629</v>
      </c>
      <c r="C2613" t="s">
        <v>237630</v>
      </c>
      <c r="D2613" t="s">
        <v>237631</v>
      </c>
      <c r="E2613" t="s">
        <v>237632</v>
      </c>
    </row>
    <row r="2614" spans="1:5" x14ac:dyDescent="0.35">
      <c r="A2614" t="s">
        <v>237633</v>
      </c>
      <c r="B2614" t="s">
        <v>237634</v>
      </c>
      <c r="C2614" t="s">
        <v>237635</v>
      </c>
      <c r="D2614" t="s">
        <v>237636</v>
      </c>
      <c r="E2614" t="s">
        <v>237637</v>
      </c>
    </row>
    <row r="2615" spans="1:5" x14ac:dyDescent="0.35">
      <c r="A2615" t="s">
        <v>237638</v>
      </c>
      <c r="B2615" t="s">
        <v>237639</v>
      </c>
      <c r="C2615" t="s">
        <v>237640</v>
      </c>
      <c r="D2615" t="s">
        <v>237641</v>
      </c>
      <c r="E2615" t="s">
        <v>237642</v>
      </c>
    </row>
    <row r="2616" spans="1:5" x14ac:dyDescent="0.35">
      <c r="A2616" t="s">
        <v>237643</v>
      </c>
      <c r="B2616" t="s">
        <v>237644</v>
      </c>
      <c r="C2616" t="s">
        <v>237645</v>
      </c>
      <c r="D2616" t="s">
        <v>237646</v>
      </c>
      <c r="E2616" t="s">
        <v>237647</v>
      </c>
    </row>
    <row r="2617" spans="1:5" x14ac:dyDescent="0.35">
      <c r="A2617" t="s">
        <v>237648</v>
      </c>
      <c r="B2617" t="s">
        <v>237649</v>
      </c>
      <c r="C2617" t="s">
        <v>237650</v>
      </c>
      <c r="D2617" t="s">
        <v>237651</v>
      </c>
      <c r="E2617" t="s">
        <v>237652</v>
      </c>
    </row>
    <row r="2618" spans="1:5" x14ac:dyDescent="0.35">
      <c r="A2618" t="s">
        <v>237653</v>
      </c>
      <c r="B2618" t="s">
        <v>237654</v>
      </c>
      <c r="C2618" t="s">
        <v>237655</v>
      </c>
      <c r="D2618" t="s">
        <v>237656</v>
      </c>
      <c r="E2618" t="s">
        <v>237657</v>
      </c>
    </row>
    <row r="2619" spans="1:5" x14ac:dyDescent="0.35">
      <c r="A2619" t="s">
        <v>237658</v>
      </c>
      <c r="B2619" t="s">
        <v>237659</v>
      </c>
      <c r="C2619" t="s">
        <v>237660</v>
      </c>
      <c r="D2619" t="s">
        <v>237661</v>
      </c>
      <c r="E2619" t="s">
        <v>237662</v>
      </c>
    </row>
    <row r="2620" spans="1:5" x14ac:dyDescent="0.35">
      <c r="A2620" t="s">
        <v>237663</v>
      </c>
      <c r="B2620" t="s">
        <v>237664</v>
      </c>
      <c r="C2620" t="s">
        <v>237665</v>
      </c>
      <c r="D2620" t="s">
        <v>237666</v>
      </c>
      <c r="E2620" t="s">
        <v>237667</v>
      </c>
    </row>
    <row r="2621" spans="1:5" x14ac:dyDescent="0.35">
      <c r="A2621" t="s">
        <v>237668</v>
      </c>
      <c r="B2621" t="s">
        <v>237669</v>
      </c>
      <c r="C2621" t="s">
        <v>237670</v>
      </c>
      <c r="D2621" t="s">
        <v>237671</v>
      </c>
      <c r="E2621" t="s">
        <v>237672</v>
      </c>
    </row>
    <row r="2622" spans="1:5" x14ac:dyDescent="0.35">
      <c r="A2622" t="s">
        <v>237673</v>
      </c>
      <c r="B2622" t="s">
        <v>237674</v>
      </c>
      <c r="C2622" t="s">
        <v>237675</v>
      </c>
      <c r="D2622" t="s">
        <v>237676</v>
      </c>
      <c r="E2622" t="s">
        <v>237677</v>
      </c>
    </row>
    <row r="2623" spans="1:5" x14ac:dyDescent="0.35">
      <c r="A2623" t="s">
        <v>237678</v>
      </c>
      <c r="B2623" t="s">
        <v>237679</v>
      </c>
      <c r="C2623" t="s">
        <v>237680</v>
      </c>
      <c r="D2623" t="s">
        <v>237681</v>
      </c>
      <c r="E2623" t="s">
        <v>237682</v>
      </c>
    </row>
    <row r="2624" spans="1:5" x14ac:dyDescent="0.35">
      <c r="A2624" t="s">
        <v>237683</v>
      </c>
      <c r="B2624" t="s">
        <v>237684</v>
      </c>
      <c r="C2624" t="s">
        <v>237685</v>
      </c>
      <c r="D2624" t="s">
        <v>237686</v>
      </c>
      <c r="E2624" t="s">
        <v>237687</v>
      </c>
    </row>
    <row r="2625" spans="1:5" x14ac:dyDescent="0.35">
      <c r="A2625" t="s">
        <v>237688</v>
      </c>
      <c r="B2625" t="s">
        <v>237689</v>
      </c>
      <c r="C2625" t="s">
        <v>237690</v>
      </c>
      <c r="D2625" t="s">
        <v>237691</v>
      </c>
      <c r="E2625" t="s">
        <v>237692</v>
      </c>
    </row>
    <row r="2626" spans="1:5" x14ac:dyDescent="0.35">
      <c r="A2626" t="s">
        <v>237693</v>
      </c>
      <c r="B2626" t="s">
        <v>237694</v>
      </c>
      <c r="C2626" t="s">
        <v>237695</v>
      </c>
      <c r="D2626" t="s">
        <v>237696</v>
      </c>
      <c r="E2626" t="s">
        <v>237697</v>
      </c>
    </row>
    <row r="2627" spans="1:5" x14ac:dyDescent="0.35">
      <c r="A2627" t="s">
        <v>237698</v>
      </c>
      <c r="B2627" t="s">
        <v>237699</v>
      </c>
      <c r="C2627" t="s">
        <v>237700</v>
      </c>
      <c r="D2627" t="s">
        <v>237701</v>
      </c>
      <c r="E2627" t="s">
        <v>237702</v>
      </c>
    </row>
    <row r="2628" spans="1:5" x14ac:dyDescent="0.35">
      <c r="A2628" t="s">
        <v>237703</v>
      </c>
      <c r="B2628" t="s">
        <v>237704</v>
      </c>
      <c r="C2628" t="s">
        <v>237705</v>
      </c>
      <c r="D2628" t="s">
        <v>237706</v>
      </c>
      <c r="E2628" t="s">
        <v>237707</v>
      </c>
    </row>
    <row r="2629" spans="1:5" x14ac:dyDescent="0.35">
      <c r="A2629" t="s">
        <v>237708</v>
      </c>
      <c r="B2629" t="s">
        <v>237709</v>
      </c>
      <c r="C2629" t="s">
        <v>237710</v>
      </c>
      <c r="D2629" t="s">
        <v>237711</v>
      </c>
      <c r="E2629" t="s">
        <v>237712</v>
      </c>
    </row>
    <row r="2630" spans="1:5" x14ac:dyDescent="0.35">
      <c r="A2630" t="s">
        <v>237713</v>
      </c>
      <c r="B2630" t="s">
        <v>237714</v>
      </c>
      <c r="C2630" t="s">
        <v>237715</v>
      </c>
      <c r="D2630" t="s">
        <v>237716</v>
      </c>
      <c r="E2630" t="s">
        <v>237717</v>
      </c>
    </row>
    <row r="2631" spans="1:5" x14ac:dyDescent="0.35">
      <c r="A2631" t="s">
        <v>237718</v>
      </c>
      <c r="B2631" t="s">
        <v>237719</v>
      </c>
      <c r="C2631" t="s">
        <v>237720</v>
      </c>
      <c r="D2631" t="s">
        <v>237721</v>
      </c>
      <c r="E2631" t="s">
        <v>237722</v>
      </c>
    </row>
    <row r="2632" spans="1:5" x14ac:dyDescent="0.35">
      <c r="A2632" t="s">
        <v>237723</v>
      </c>
      <c r="B2632" t="s">
        <v>237724</v>
      </c>
      <c r="C2632" t="s">
        <v>237725</v>
      </c>
      <c r="D2632" t="s">
        <v>237726</v>
      </c>
      <c r="E2632" t="s">
        <v>237727</v>
      </c>
    </row>
    <row r="2633" spans="1:5" x14ac:dyDescent="0.35">
      <c r="A2633" t="s">
        <v>237728</v>
      </c>
      <c r="B2633" t="s">
        <v>237729</v>
      </c>
      <c r="C2633" t="s">
        <v>237730</v>
      </c>
      <c r="D2633" t="s">
        <v>237731</v>
      </c>
      <c r="E2633" t="s">
        <v>237732</v>
      </c>
    </row>
    <row r="2634" spans="1:5" x14ac:dyDescent="0.35">
      <c r="A2634" t="s">
        <v>237733</v>
      </c>
      <c r="B2634" t="s">
        <v>237734</v>
      </c>
      <c r="C2634" t="s">
        <v>237735</v>
      </c>
      <c r="D2634" t="s">
        <v>237736</v>
      </c>
      <c r="E2634" t="s">
        <v>237737</v>
      </c>
    </row>
    <row r="2635" spans="1:5" x14ac:dyDescent="0.35">
      <c r="A2635" t="s">
        <v>237738</v>
      </c>
      <c r="B2635" t="s">
        <v>237739</v>
      </c>
      <c r="C2635" t="s">
        <v>237740</v>
      </c>
      <c r="D2635" t="s">
        <v>237741</v>
      </c>
      <c r="E2635" t="s">
        <v>237742</v>
      </c>
    </row>
    <row r="2636" spans="1:5" x14ac:dyDescent="0.35">
      <c r="A2636" t="s">
        <v>237743</v>
      </c>
      <c r="B2636" t="s">
        <v>237744</v>
      </c>
      <c r="C2636" t="s">
        <v>237745</v>
      </c>
      <c r="D2636" t="s">
        <v>237746</v>
      </c>
      <c r="E2636" t="s">
        <v>237747</v>
      </c>
    </row>
    <row r="2637" spans="1:5" x14ac:dyDescent="0.35">
      <c r="A2637" t="s">
        <v>237748</v>
      </c>
      <c r="B2637" t="s">
        <v>237749</v>
      </c>
      <c r="C2637" t="s">
        <v>237750</v>
      </c>
      <c r="D2637" t="s">
        <v>237751</v>
      </c>
      <c r="E2637" t="s">
        <v>237752</v>
      </c>
    </row>
    <row r="2638" spans="1:5" x14ac:dyDescent="0.35">
      <c r="A2638" t="s">
        <v>237753</v>
      </c>
      <c r="B2638" t="s">
        <v>237754</v>
      </c>
      <c r="C2638" t="s">
        <v>237755</v>
      </c>
      <c r="D2638" t="s">
        <v>237756</v>
      </c>
      <c r="E2638" t="s">
        <v>237757</v>
      </c>
    </row>
    <row r="2639" spans="1:5" x14ac:dyDescent="0.35">
      <c r="A2639" t="s">
        <v>237758</v>
      </c>
      <c r="B2639" t="s">
        <v>237759</v>
      </c>
      <c r="C2639" t="s">
        <v>237760</v>
      </c>
      <c r="D2639" t="s">
        <v>237761</v>
      </c>
      <c r="E2639" t="s">
        <v>237762</v>
      </c>
    </row>
    <row r="2640" spans="1:5" x14ac:dyDescent="0.35">
      <c r="A2640" t="s">
        <v>237763</v>
      </c>
      <c r="B2640" t="s">
        <v>237764</v>
      </c>
      <c r="C2640" t="s">
        <v>237765</v>
      </c>
      <c r="D2640" t="s">
        <v>237766</v>
      </c>
      <c r="E2640" t="s">
        <v>237767</v>
      </c>
    </row>
    <row r="2641" spans="1:5" x14ac:dyDescent="0.35">
      <c r="A2641" t="s">
        <v>237768</v>
      </c>
      <c r="B2641" t="s">
        <v>237769</v>
      </c>
      <c r="C2641" t="s">
        <v>237770</v>
      </c>
      <c r="D2641" t="s">
        <v>237771</v>
      </c>
      <c r="E2641" t="s">
        <v>237772</v>
      </c>
    </row>
    <row r="2642" spans="1:5" x14ac:dyDescent="0.35">
      <c r="A2642" t="s">
        <v>237773</v>
      </c>
      <c r="B2642" t="s">
        <v>237774</v>
      </c>
      <c r="C2642" t="s">
        <v>237775</v>
      </c>
      <c r="D2642" t="s">
        <v>237776</v>
      </c>
      <c r="E2642" t="s">
        <v>237777</v>
      </c>
    </row>
    <row r="2643" spans="1:5" x14ac:dyDescent="0.35">
      <c r="A2643" t="s">
        <v>237778</v>
      </c>
      <c r="B2643" t="s">
        <v>237779</v>
      </c>
      <c r="C2643" t="s">
        <v>237780</v>
      </c>
      <c r="D2643" t="s">
        <v>237781</v>
      </c>
      <c r="E2643" t="s">
        <v>237782</v>
      </c>
    </row>
    <row r="2644" spans="1:5" x14ac:dyDescent="0.35">
      <c r="A2644" t="s">
        <v>237783</v>
      </c>
      <c r="B2644" t="s">
        <v>237784</v>
      </c>
      <c r="C2644" t="s">
        <v>237785</v>
      </c>
      <c r="D2644" t="s">
        <v>237786</v>
      </c>
      <c r="E2644" t="s">
        <v>237787</v>
      </c>
    </row>
    <row r="2645" spans="1:5" x14ac:dyDescent="0.35">
      <c r="A2645" t="s">
        <v>237788</v>
      </c>
      <c r="B2645" t="s">
        <v>237789</v>
      </c>
      <c r="C2645" t="s">
        <v>237790</v>
      </c>
      <c r="D2645" t="s">
        <v>237791</v>
      </c>
      <c r="E2645" t="s">
        <v>237792</v>
      </c>
    </row>
    <row r="2646" spans="1:5" x14ac:dyDescent="0.35">
      <c r="A2646" t="s">
        <v>237793</v>
      </c>
      <c r="B2646" t="s">
        <v>237794</v>
      </c>
      <c r="C2646" t="s">
        <v>237795</v>
      </c>
      <c r="D2646" t="s">
        <v>237796</v>
      </c>
      <c r="E2646" t="s">
        <v>237797</v>
      </c>
    </row>
    <row r="2647" spans="1:5" x14ac:dyDescent="0.35">
      <c r="A2647" t="s">
        <v>237798</v>
      </c>
      <c r="B2647" t="s">
        <v>237799</v>
      </c>
      <c r="C2647" t="s">
        <v>237800</v>
      </c>
      <c r="D2647" t="s">
        <v>237801</v>
      </c>
      <c r="E2647" t="s">
        <v>237802</v>
      </c>
    </row>
    <row r="2648" spans="1:5" x14ac:dyDescent="0.35">
      <c r="A2648" t="s">
        <v>237803</v>
      </c>
      <c r="B2648" t="s">
        <v>237804</v>
      </c>
      <c r="C2648" t="s">
        <v>237805</v>
      </c>
      <c r="D2648" t="s">
        <v>237806</v>
      </c>
      <c r="E2648" t="s">
        <v>237807</v>
      </c>
    </row>
    <row r="2649" spans="1:5" x14ac:dyDescent="0.35">
      <c r="A2649" t="s">
        <v>237808</v>
      </c>
      <c r="B2649" t="s">
        <v>237809</v>
      </c>
      <c r="C2649" t="s">
        <v>237810</v>
      </c>
      <c r="D2649" t="s">
        <v>237811</v>
      </c>
      <c r="E2649" t="s">
        <v>237812</v>
      </c>
    </row>
    <row r="2650" spans="1:5" x14ac:dyDescent="0.35">
      <c r="A2650" t="s">
        <v>237813</v>
      </c>
      <c r="B2650" t="s">
        <v>237814</v>
      </c>
      <c r="C2650" t="s">
        <v>237815</v>
      </c>
      <c r="D2650" t="s">
        <v>237816</v>
      </c>
      <c r="E2650" t="s">
        <v>237817</v>
      </c>
    </row>
    <row r="2651" spans="1:5" x14ac:dyDescent="0.35">
      <c r="A2651" t="s">
        <v>237818</v>
      </c>
      <c r="B2651" t="s">
        <v>237819</v>
      </c>
      <c r="C2651" t="s">
        <v>237820</v>
      </c>
      <c r="D2651" t="s">
        <v>237821</v>
      </c>
      <c r="E2651" t="s">
        <v>237822</v>
      </c>
    </row>
    <row r="2652" spans="1:5" x14ac:dyDescent="0.35">
      <c r="A2652" t="s">
        <v>237823</v>
      </c>
      <c r="B2652" t="s">
        <v>237824</v>
      </c>
      <c r="C2652" t="s">
        <v>237825</v>
      </c>
      <c r="D2652" t="s">
        <v>237826</v>
      </c>
      <c r="E2652" t="s">
        <v>237827</v>
      </c>
    </row>
    <row r="2653" spans="1:5" x14ac:dyDescent="0.35">
      <c r="A2653" t="s">
        <v>237828</v>
      </c>
      <c r="B2653" t="s">
        <v>237829</v>
      </c>
      <c r="C2653" t="s">
        <v>237830</v>
      </c>
      <c r="D2653" t="s">
        <v>237831</v>
      </c>
      <c r="E2653" t="s">
        <v>237832</v>
      </c>
    </row>
    <row r="2654" spans="1:5" x14ac:dyDescent="0.35">
      <c r="A2654" t="s">
        <v>237833</v>
      </c>
      <c r="B2654" t="s">
        <v>237834</v>
      </c>
      <c r="C2654" t="s">
        <v>237835</v>
      </c>
      <c r="D2654" t="s">
        <v>237836</v>
      </c>
      <c r="E2654" t="s">
        <v>237837</v>
      </c>
    </row>
    <row r="2655" spans="1:5" x14ac:dyDescent="0.35">
      <c r="A2655" t="s">
        <v>237838</v>
      </c>
      <c r="B2655" t="s">
        <v>237839</v>
      </c>
      <c r="C2655" t="s">
        <v>237840</v>
      </c>
      <c r="D2655" t="s">
        <v>237841</v>
      </c>
      <c r="E2655" t="s">
        <v>237842</v>
      </c>
    </row>
    <row r="2656" spans="1:5" x14ac:dyDescent="0.35">
      <c r="A2656" t="s">
        <v>237843</v>
      </c>
      <c r="B2656" t="s">
        <v>237844</v>
      </c>
      <c r="C2656" t="s">
        <v>237845</v>
      </c>
      <c r="D2656" t="s">
        <v>237846</v>
      </c>
      <c r="E2656" t="s">
        <v>237847</v>
      </c>
    </row>
    <row r="2657" spans="1:5" x14ac:dyDescent="0.35">
      <c r="A2657" t="s">
        <v>237848</v>
      </c>
      <c r="B2657" t="s">
        <v>237849</v>
      </c>
      <c r="C2657" t="s">
        <v>237850</v>
      </c>
      <c r="D2657" t="s">
        <v>237851</v>
      </c>
      <c r="E2657" t="s">
        <v>237852</v>
      </c>
    </row>
    <row r="2658" spans="1:5" x14ac:dyDescent="0.35">
      <c r="A2658" t="s">
        <v>237853</v>
      </c>
      <c r="B2658" t="s">
        <v>237854</v>
      </c>
      <c r="C2658" t="s">
        <v>237855</v>
      </c>
      <c r="D2658" t="s">
        <v>237856</v>
      </c>
      <c r="E2658" t="s">
        <v>237857</v>
      </c>
    </row>
    <row r="2659" spans="1:5" x14ac:dyDescent="0.35">
      <c r="A2659" t="s">
        <v>237858</v>
      </c>
      <c r="B2659" t="s">
        <v>237859</v>
      </c>
      <c r="C2659" t="s">
        <v>237860</v>
      </c>
      <c r="D2659" t="s">
        <v>237861</v>
      </c>
      <c r="E2659" t="s">
        <v>237862</v>
      </c>
    </row>
    <row r="2660" spans="1:5" x14ac:dyDescent="0.35">
      <c r="A2660" t="s">
        <v>237863</v>
      </c>
      <c r="B2660" t="s">
        <v>237864</v>
      </c>
      <c r="C2660" t="s">
        <v>237865</v>
      </c>
      <c r="D2660" t="s">
        <v>237866</v>
      </c>
      <c r="E2660" t="s">
        <v>237867</v>
      </c>
    </row>
    <row r="2661" spans="1:5" x14ac:dyDescent="0.35">
      <c r="A2661" t="s">
        <v>237868</v>
      </c>
      <c r="B2661" t="s">
        <v>237869</v>
      </c>
      <c r="C2661" t="s">
        <v>237870</v>
      </c>
      <c r="D2661" t="s">
        <v>237871</v>
      </c>
      <c r="E2661" t="s">
        <v>237872</v>
      </c>
    </row>
    <row r="2662" spans="1:5" x14ac:dyDescent="0.35">
      <c r="A2662" t="s">
        <v>237873</v>
      </c>
      <c r="B2662" t="s">
        <v>237874</v>
      </c>
      <c r="C2662" t="s">
        <v>237875</v>
      </c>
      <c r="D2662" t="s">
        <v>237876</v>
      </c>
      <c r="E2662" t="s">
        <v>237877</v>
      </c>
    </row>
    <row r="2663" spans="1:5" x14ac:dyDescent="0.35">
      <c r="A2663" t="s">
        <v>237878</v>
      </c>
      <c r="B2663" t="s">
        <v>237879</v>
      </c>
      <c r="C2663" t="s">
        <v>237880</v>
      </c>
      <c r="D2663" t="s">
        <v>237861</v>
      </c>
      <c r="E2663" t="s">
        <v>237881</v>
      </c>
    </row>
    <row r="2664" spans="1:5" x14ac:dyDescent="0.35">
      <c r="A2664" t="s">
        <v>237882</v>
      </c>
      <c r="B2664" t="s">
        <v>237883</v>
      </c>
      <c r="C2664" t="s">
        <v>237884</v>
      </c>
      <c r="D2664" t="s">
        <v>237885</v>
      </c>
      <c r="E2664" t="s">
        <v>237886</v>
      </c>
    </row>
    <row r="2665" spans="1:5" x14ac:dyDescent="0.35">
      <c r="A2665" t="s">
        <v>237887</v>
      </c>
      <c r="B2665" t="s">
        <v>237888</v>
      </c>
      <c r="C2665" t="s">
        <v>237889</v>
      </c>
      <c r="D2665" t="s">
        <v>237890</v>
      </c>
      <c r="E2665" t="s">
        <v>237891</v>
      </c>
    </row>
    <row r="2666" spans="1:5" x14ac:dyDescent="0.35">
      <c r="A2666" t="s">
        <v>237892</v>
      </c>
      <c r="B2666" t="s">
        <v>237893</v>
      </c>
      <c r="C2666" t="s">
        <v>237894</v>
      </c>
      <c r="D2666" t="s">
        <v>237895</v>
      </c>
      <c r="E2666" t="s">
        <v>237896</v>
      </c>
    </row>
    <row r="2667" spans="1:5" x14ac:dyDescent="0.35">
      <c r="A2667" t="s">
        <v>237897</v>
      </c>
      <c r="B2667" t="s">
        <v>237898</v>
      </c>
      <c r="C2667" t="s">
        <v>237899</v>
      </c>
      <c r="D2667" t="s">
        <v>237900</v>
      </c>
      <c r="E2667" t="s">
        <v>237901</v>
      </c>
    </row>
    <row r="2668" spans="1:5" x14ac:dyDescent="0.35">
      <c r="A2668" t="s">
        <v>237902</v>
      </c>
      <c r="B2668" t="s">
        <v>237903</v>
      </c>
      <c r="C2668" t="s">
        <v>237904</v>
      </c>
      <c r="D2668" t="s">
        <v>237905</v>
      </c>
      <c r="E2668" t="s">
        <v>237906</v>
      </c>
    </row>
    <row r="2669" spans="1:5" x14ac:dyDescent="0.35">
      <c r="A2669" t="s">
        <v>237907</v>
      </c>
      <c r="B2669" t="s">
        <v>237908</v>
      </c>
      <c r="C2669" t="s">
        <v>237909</v>
      </c>
      <c r="D2669" t="s">
        <v>237910</v>
      </c>
      <c r="E2669" t="s">
        <v>237911</v>
      </c>
    </row>
    <row r="2670" spans="1:5" x14ac:dyDescent="0.35">
      <c r="A2670" t="s">
        <v>237912</v>
      </c>
      <c r="B2670" t="s">
        <v>237913</v>
      </c>
      <c r="C2670" t="s">
        <v>237914</v>
      </c>
      <c r="D2670" t="s">
        <v>237915</v>
      </c>
      <c r="E2670" t="s">
        <v>237916</v>
      </c>
    </row>
    <row r="2671" spans="1:5" x14ac:dyDescent="0.35">
      <c r="A2671" t="s">
        <v>237917</v>
      </c>
      <c r="B2671" t="s">
        <v>237918</v>
      </c>
      <c r="C2671" t="s">
        <v>237919</v>
      </c>
      <c r="D2671" t="s">
        <v>237920</v>
      </c>
      <c r="E2671" t="s">
        <v>237921</v>
      </c>
    </row>
    <row r="2672" spans="1:5" x14ac:dyDescent="0.35">
      <c r="A2672" t="s">
        <v>237922</v>
      </c>
      <c r="B2672" t="s">
        <v>237923</v>
      </c>
      <c r="C2672" t="s">
        <v>237924</v>
      </c>
      <c r="D2672" t="s">
        <v>237925</v>
      </c>
      <c r="E2672" t="s">
        <v>237926</v>
      </c>
    </row>
    <row r="2673" spans="1:5" x14ac:dyDescent="0.35">
      <c r="A2673" t="s">
        <v>237927</v>
      </c>
      <c r="B2673" t="s">
        <v>237928</v>
      </c>
      <c r="C2673" t="s">
        <v>237929</v>
      </c>
      <c r="D2673" t="s">
        <v>237930</v>
      </c>
      <c r="E2673" t="s">
        <v>237931</v>
      </c>
    </row>
    <row r="2674" spans="1:5" x14ac:dyDescent="0.35">
      <c r="A2674" t="s">
        <v>237932</v>
      </c>
      <c r="B2674" t="s">
        <v>237933</v>
      </c>
      <c r="C2674" t="s">
        <v>237934</v>
      </c>
      <c r="D2674" t="s">
        <v>237935</v>
      </c>
      <c r="E2674" t="s">
        <v>237936</v>
      </c>
    </row>
    <row r="2675" spans="1:5" x14ac:dyDescent="0.35">
      <c r="A2675" t="s">
        <v>237937</v>
      </c>
      <c r="B2675" t="s">
        <v>237938</v>
      </c>
      <c r="C2675" t="s">
        <v>237939</v>
      </c>
      <c r="D2675" t="s">
        <v>237940</v>
      </c>
      <c r="E2675" t="s">
        <v>237941</v>
      </c>
    </row>
    <row r="2676" spans="1:5" x14ac:dyDescent="0.35">
      <c r="A2676" t="s">
        <v>237942</v>
      </c>
      <c r="B2676" t="s">
        <v>237943</v>
      </c>
      <c r="C2676" t="s">
        <v>237944</v>
      </c>
      <c r="D2676" t="s">
        <v>237945</v>
      </c>
      <c r="E2676" t="s">
        <v>237946</v>
      </c>
    </row>
    <row r="2677" spans="1:5" x14ac:dyDescent="0.35">
      <c r="A2677" t="s">
        <v>237947</v>
      </c>
      <c r="B2677" t="s">
        <v>237948</v>
      </c>
      <c r="C2677" t="s">
        <v>237949</v>
      </c>
      <c r="D2677" t="s">
        <v>237950</v>
      </c>
      <c r="E2677" t="s">
        <v>237951</v>
      </c>
    </row>
    <row r="2678" spans="1:5" x14ac:dyDescent="0.35">
      <c r="A2678" t="s">
        <v>237952</v>
      </c>
      <c r="B2678" t="s">
        <v>237953</v>
      </c>
      <c r="C2678" t="s">
        <v>237954</v>
      </c>
      <c r="D2678" t="s">
        <v>237955</v>
      </c>
      <c r="E2678" t="s">
        <v>237956</v>
      </c>
    </row>
    <row r="2679" spans="1:5" x14ac:dyDescent="0.35">
      <c r="A2679" t="s">
        <v>237957</v>
      </c>
      <c r="B2679" t="s">
        <v>237958</v>
      </c>
      <c r="C2679" t="s">
        <v>237959</v>
      </c>
      <c r="D2679" t="s">
        <v>237960</v>
      </c>
      <c r="E2679" t="s">
        <v>237961</v>
      </c>
    </row>
    <row r="2680" spans="1:5" x14ac:dyDescent="0.35">
      <c r="A2680" t="s">
        <v>237962</v>
      </c>
      <c r="B2680" t="s">
        <v>237963</v>
      </c>
      <c r="C2680" t="s">
        <v>237964</v>
      </c>
      <c r="D2680" t="s">
        <v>237965</v>
      </c>
      <c r="E2680" t="s">
        <v>237966</v>
      </c>
    </row>
    <row r="2681" spans="1:5" x14ac:dyDescent="0.35">
      <c r="A2681" t="s">
        <v>237967</v>
      </c>
      <c r="B2681" t="s">
        <v>237968</v>
      </c>
      <c r="C2681" t="s">
        <v>237969</v>
      </c>
      <c r="D2681" t="s">
        <v>237970</v>
      </c>
      <c r="E2681" t="s">
        <v>237971</v>
      </c>
    </row>
    <row r="2682" spans="1:5" x14ac:dyDescent="0.35">
      <c r="A2682" t="s">
        <v>237972</v>
      </c>
      <c r="B2682" t="s">
        <v>237973</v>
      </c>
      <c r="C2682" t="s">
        <v>237974</v>
      </c>
      <c r="D2682" t="s">
        <v>237975</v>
      </c>
      <c r="E2682" t="s">
        <v>237976</v>
      </c>
    </row>
    <row r="2683" spans="1:5" x14ac:dyDescent="0.35">
      <c r="A2683" t="s">
        <v>237977</v>
      </c>
      <c r="B2683" t="s">
        <v>237978</v>
      </c>
      <c r="C2683" t="s">
        <v>237979</v>
      </c>
      <c r="D2683" t="s">
        <v>237980</v>
      </c>
      <c r="E2683" t="s">
        <v>237981</v>
      </c>
    </row>
    <row r="2684" spans="1:5" x14ac:dyDescent="0.35">
      <c r="A2684" t="s">
        <v>237982</v>
      </c>
      <c r="B2684" t="s">
        <v>237983</v>
      </c>
      <c r="C2684" t="s">
        <v>237984</v>
      </c>
      <c r="D2684" t="s">
        <v>237985</v>
      </c>
      <c r="E2684" t="s">
        <v>237986</v>
      </c>
    </row>
    <row r="2685" spans="1:5" x14ac:dyDescent="0.35">
      <c r="A2685" t="s">
        <v>237987</v>
      </c>
      <c r="B2685" t="s">
        <v>237988</v>
      </c>
      <c r="C2685" t="s">
        <v>237989</v>
      </c>
      <c r="D2685" t="s">
        <v>237990</v>
      </c>
      <c r="E2685" t="s">
        <v>237991</v>
      </c>
    </row>
    <row r="2686" spans="1:5" x14ac:dyDescent="0.35">
      <c r="A2686" t="s">
        <v>237992</v>
      </c>
      <c r="B2686" t="s">
        <v>237993</v>
      </c>
      <c r="C2686" t="s">
        <v>237994</v>
      </c>
      <c r="D2686" t="s">
        <v>237995</v>
      </c>
      <c r="E2686" t="s">
        <v>237996</v>
      </c>
    </row>
    <row r="2687" spans="1:5" x14ac:dyDescent="0.35">
      <c r="A2687" t="s">
        <v>237997</v>
      </c>
      <c r="B2687" t="s">
        <v>237998</v>
      </c>
      <c r="C2687" t="s">
        <v>237999</v>
      </c>
      <c r="D2687" t="s">
        <v>238000</v>
      </c>
      <c r="E2687" t="s">
        <v>238001</v>
      </c>
    </row>
    <row r="2688" spans="1:5" x14ac:dyDescent="0.35">
      <c r="A2688" t="s">
        <v>238002</v>
      </c>
      <c r="B2688" t="s">
        <v>238003</v>
      </c>
      <c r="C2688" t="s">
        <v>238004</v>
      </c>
      <c r="D2688" t="s">
        <v>238005</v>
      </c>
      <c r="E2688" t="s">
        <v>238006</v>
      </c>
    </row>
    <row r="2689" spans="1:5" x14ac:dyDescent="0.35">
      <c r="A2689" t="s">
        <v>238007</v>
      </c>
      <c r="B2689" t="s">
        <v>238008</v>
      </c>
      <c r="C2689" t="s">
        <v>238009</v>
      </c>
      <c r="D2689" t="s">
        <v>238010</v>
      </c>
      <c r="E2689" t="s">
        <v>238011</v>
      </c>
    </row>
    <row r="2690" spans="1:5" x14ac:dyDescent="0.35">
      <c r="A2690" t="s">
        <v>238012</v>
      </c>
      <c r="B2690" t="s">
        <v>238013</v>
      </c>
      <c r="C2690" t="s">
        <v>238014</v>
      </c>
      <c r="D2690" t="s">
        <v>238015</v>
      </c>
      <c r="E2690" t="s">
        <v>238016</v>
      </c>
    </row>
    <row r="2691" spans="1:5" x14ac:dyDescent="0.35">
      <c r="A2691" t="s">
        <v>238017</v>
      </c>
      <c r="B2691" t="s">
        <v>238018</v>
      </c>
      <c r="C2691" t="s">
        <v>238019</v>
      </c>
      <c r="D2691" t="s">
        <v>238020</v>
      </c>
      <c r="E2691" t="s">
        <v>238021</v>
      </c>
    </row>
    <row r="2692" spans="1:5" x14ac:dyDescent="0.35">
      <c r="A2692" t="s">
        <v>238022</v>
      </c>
      <c r="B2692" t="s">
        <v>238023</v>
      </c>
      <c r="C2692" t="s">
        <v>238024</v>
      </c>
      <c r="D2692" t="s">
        <v>238025</v>
      </c>
      <c r="E2692" t="s">
        <v>238026</v>
      </c>
    </row>
    <row r="2693" spans="1:5" x14ac:dyDescent="0.35">
      <c r="A2693" t="s">
        <v>238027</v>
      </c>
      <c r="B2693" t="s">
        <v>238028</v>
      </c>
      <c r="C2693" t="s">
        <v>238029</v>
      </c>
      <c r="D2693" t="s">
        <v>238030</v>
      </c>
      <c r="E2693" t="s">
        <v>238031</v>
      </c>
    </row>
    <row r="2694" spans="1:5" x14ac:dyDescent="0.35">
      <c r="A2694" t="s">
        <v>238032</v>
      </c>
      <c r="B2694" t="s">
        <v>238033</v>
      </c>
      <c r="C2694" t="s">
        <v>238034</v>
      </c>
      <c r="D2694" t="s">
        <v>238035</v>
      </c>
      <c r="E2694" t="s">
        <v>238036</v>
      </c>
    </row>
    <row r="2695" spans="1:5" x14ac:dyDescent="0.35">
      <c r="A2695" t="s">
        <v>238037</v>
      </c>
      <c r="B2695" t="s">
        <v>238038</v>
      </c>
      <c r="C2695" t="s">
        <v>238039</v>
      </c>
      <c r="D2695" t="s">
        <v>238040</v>
      </c>
      <c r="E2695" t="s">
        <v>238041</v>
      </c>
    </row>
    <row r="2696" spans="1:5" x14ac:dyDescent="0.35">
      <c r="A2696" t="s">
        <v>238042</v>
      </c>
      <c r="B2696" t="s">
        <v>238043</v>
      </c>
      <c r="C2696" t="s">
        <v>238044</v>
      </c>
      <c r="D2696" t="s">
        <v>238045</v>
      </c>
      <c r="E2696" t="s">
        <v>238046</v>
      </c>
    </row>
    <row r="2697" spans="1:5" x14ac:dyDescent="0.35">
      <c r="A2697" t="s">
        <v>238047</v>
      </c>
      <c r="B2697" t="s">
        <v>238048</v>
      </c>
      <c r="C2697" t="s">
        <v>238049</v>
      </c>
      <c r="D2697" t="s">
        <v>238050</v>
      </c>
      <c r="E2697" t="s">
        <v>238051</v>
      </c>
    </row>
    <row r="2698" spans="1:5" x14ac:dyDescent="0.35">
      <c r="A2698" t="s">
        <v>238052</v>
      </c>
      <c r="B2698" t="s">
        <v>238053</v>
      </c>
      <c r="C2698" t="s">
        <v>238054</v>
      </c>
      <c r="D2698" t="s">
        <v>238055</v>
      </c>
      <c r="E2698" t="s">
        <v>238056</v>
      </c>
    </row>
    <row r="2699" spans="1:5" x14ac:dyDescent="0.35">
      <c r="A2699" t="s">
        <v>238057</v>
      </c>
      <c r="B2699" t="s">
        <v>238058</v>
      </c>
      <c r="C2699" t="s">
        <v>238059</v>
      </c>
      <c r="D2699" t="s">
        <v>238060</v>
      </c>
      <c r="E2699" t="s">
        <v>238061</v>
      </c>
    </row>
    <row r="2700" spans="1:5" x14ac:dyDescent="0.35">
      <c r="A2700" t="s">
        <v>238062</v>
      </c>
      <c r="B2700" t="s">
        <v>238063</v>
      </c>
      <c r="C2700" t="s">
        <v>238064</v>
      </c>
      <c r="D2700" t="s">
        <v>238065</v>
      </c>
      <c r="E2700" t="s">
        <v>238066</v>
      </c>
    </row>
    <row r="2701" spans="1:5" x14ac:dyDescent="0.35">
      <c r="A2701" t="s">
        <v>238067</v>
      </c>
      <c r="B2701" t="s">
        <v>238068</v>
      </c>
      <c r="C2701" t="s">
        <v>238069</v>
      </c>
      <c r="D2701" t="s">
        <v>238070</v>
      </c>
      <c r="E2701" t="s">
        <v>238071</v>
      </c>
    </row>
    <row r="2702" spans="1:5" x14ac:dyDescent="0.35">
      <c r="A2702" t="s">
        <v>238072</v>
      </c>
      <c r="B2702" t="s">
        <v>238073</v>
      </c>
      <c r="C2702" t="s">
        <v>238074</v>
      </c>
      <c r="D2702" t="s">
        <v>238075</v>
      </c>
      <c r="E2702" t="s">
        <v>238076</v>
      </c>
    </row>
    <row r="2703" spans="1:5" x14ac:dyDescent="0.35">
      <c r="A2703" t="s">
        <v>238077</v>
      </c>
      <c r="B2703" t="s">
        <v>238078</v>
      </c>
      <c r="C2703" t="s">
        <v>238079</v>
      </c>
      <c r="D2703" t="s">
        <v>238080</v>
      </c>
      <c r="E2703" t="s">
        <v>238081</v>
      </c>
    </row>
    <row r="2704" spans="1:5" x14ac:dyDescent="0.35">
      <c r="A2704" t="s">
        <v>238082</v>
      </c>
      <c r="B2704" t="s">
        <v>238083</v>
      </c>
      <c r="C2704" t="s">
        <v>238084</v>
      </c>
      <c r="D2704" t="s">
        <v>238085</v>
      </c>
      <c r="E2704" t="s">
        <v>238086</v>
      </c>
    </row>
    <row r="2705" spans="1:5" x14ac:dyDescent="0.35">
      <c r="A2705" t="s">
        <v>238087</v>
      </c>
      <c r="B2705" t="s">
        <v>238088</v>
      </c>
      <c r="C2705" t="s">
        <v>238089</v>
      </c>
      <c r="D2705" t="s">
        <v>238090</v>
      </c>
      <c r="E2705" t="s">
        <v>238091</v>
      </c>
    </row>
    <row r="2706" spans="1:5" x14ac:dyDescent="0.35">
      <c r="A2706" t="s">
        <v>238092</v>
      </c>
      <c r="B2706" t="s">
        <v>238093</v>
      </c>
      <c r="C2706" t="s">
        <v>238094</v>
      </c>
      <c r="D2706" t="s">
        <v>238095</v>
      </c>
      <c r="E2706" t="s">
        <v>238096</v>
      </c>
    </row>
    <row r="2707" spans="1:5" x14ac:dyDescent="0.35">
      <c r="A2707" t="s">
        <v>238097</v>
      </c>
      <c r="B2707" t="s">
        <v>238098</v>
      </c>
      <c r="C2707" t="s">
        <v>238099</v>
      </c>
      <c r="D2707" t="s">
        <v>238100</v>
      </c>
      <c r="E2707" t="s">
        <v>238101</v>
      </c>
    </row>
    <row r="2708" spans="1:5" x14ac:dyDescent="0.35">
      <c r="A2708" t="s">
        <v>238102</v>
      </c>
      <c r="B2708" t="s">
        <v>238103</v>
      </c>
      <c r="C2708" t="s">
        <v>238104</v>
      </c>
      <c r="D2708" t="s">
        <v>238105</v>
      </c>
      <c r="E2708" t="s">
        <v>238106</v>
      </c>
    </row>
    <row r="2709" spans="1:5" x14ac:dyDescent="0.35">
      <c r="A2709" t="s">
        <v>238107</v>
      </c>
      <c r="B2709" t="s">
        <v>238108</v>
      </c>
      <c r="C2709" t="s">
        <v>238109</v>
      </c>
      <c r="D2709" t="s">
        <v>238110</v>
      </c>
      <c r="E2709" t="s">
        <v>238111</v>
      </c>
    </row>
    <row r="2710" spans="1:5" x14ac:dyDescent="0.35">
      <c r="A2710" t="s">
        <v>238112</v>
      </c>
      <c r="B2710" t="s">
        <v>238113</v>
      </c>
      <c r="C2710" t="s">
        <v>238114</v>
      </c>
      <c r="D2710" t="s">
        <v>238115</v>
      </c>
      <c r="E2710" t="s">
        <v>238116</v>
      </c>
    </row>
    <row r="2711" spans="1:5" x14ac:dyDescent="0.35">
      <c r="A2711" t="s">
        <v>238117</v>
      </c>
      <c r="B2711" t="s">
        <v>238118</v>
      </c>
      <c r="C2711" t="s">
        <v>238119</v>
      </c>
      <c r="D2711" t="s">
        <v>238120</v>
      </c>
      <c r="E2711" t="s">
        <v>238121</v>
      </c>
    </row>
    <row r="2712" spans="1:5" x14ac:dyDescent="0.35">
      <c r="A2712" t="s">
        <v>238122</v>
      </c>
      <c r="B2712" t="s">
        <v>238123</v>
      </c>
      <c r="C2712" t="s">
        <v>238124</v>
      </c>
      <c r="D2712" t="s">
        <v>238125</v>
      </c>
      <c r="E2712" t="s">
        <v>238126</v>
      </c>
    </row>
    <row r="2713" spans="1:5" x14ac:dyDescent="0.35">
      <c r="A2713" t="s">
        <v>238127</v>
      </c>
      <c r="B2713" t="s">
        <v>238128</v>
      </c>
      <c r="C2713" t="s">
        <v>238129</v>
      </c>
      <c r="D2713" t="s">
        <v>238130</v>
      </c>
      <c r="E2713" t="s">
        <v>238131</v>
      </c>
    </row>
    <row r="2714" spans="1:5" x14ac:dyDescent="0.35">
      <c r="A2714" t="s">
        <v>238132</v>
      </c>
      <c r="B2714" t="s">
        <v>238133</v>
      </c>
      <c r="C2714" t="s">
        <v>238134</v>
      </c>
      <c r="D2714" t="s">
        <v>238135</v>
      </c>
      <c r="E2714" t="s">
        <v>238136</v>
      </c>
    </row>
    <row r="2715" spans="1:5" x14ac:dyDescent="0.35">
      <c r="A2715" t="s">
        <v>238137</v>
      </c>
      <c r="B2715" t="s">
        <v>238138</v>
      </c>
      <c r="C2715" t="s">
        <v>238139</v>
      </c>
      <c r="D2715" t="s">
        <v>238140</v>
      </c>
      <c r="E2715" t="s">
        <v>238141</v>
      </c>
    </row>
    <row r="2716" spans="1:5" x14ac:dyDescent="0.35">
      <c r="A2716" t="s">
        <v>238142</v>
      </c>
      <c r="B2716" t="s">
        <v>238143</v>
      </c>
      <c r="C2716" t="s">
        <v>238144</v>
      </c>
      <c r="D2716" t="s">
        <v>238145</v>
      </c>
      <c r="E2716" t="s">
        <v>238146</v>
      </c>
    </row>
    <row r="2717" spans="1:5" x14ac:dyDescent="0.35">
      <c r="A2717" t="s">
        <v>238147</v>
      </c>
      <c r="B2717" t="s">
        <v>238148</v>
      </c>
      <c r="C2717" t="s">
        <v>238149</v>
      </c>
      <c r="D2717" t="s">
        <v>238150</v>
      </c>
      <c r="E2717" t="s">
        <v>238151</v>
      </c>
    </row>
    <row r="2718" spans="1:5" x14ac:dyDescent="0.35">
      <c r="A2718" t="s">
        <v>238152</v>
      </c>
      <c r="B2718" t="s">
        <v>238153</v>
      </c>
      <c r="C2718" t="s">
        <v>238154</v>
      </c>
      <c r="D2718" t="s">
        <v>238155</v>
      </c>
      <c r="E2718" t="s">
        <v>238156</v>
      </c>
    </row>
    <row r="2719" spans="1:5" x14ac:dyDescent="0.35">
      <c r="A2719" t="s">
        <v>238157</v>
      </c>
      <c r="B2719" t="s">
        <v>238158</v>
      </c>
      <c r="C2719" t="s">
        <v>238159</v>
      </c>
      <c r="D2719" t="s">
        <v>238160</v>
      </c>
      <c r="E2719" t="s">
        <v>238161</v>
      </c>
    </row>
    <row r="2720" spans="1:5" x14ac:dyDescent="0.35">
      <c r="A2720" t="s">
        <v>238162</v>
      </c>
      <c r="B2720" t="s">
        <v>238163</v>
      </c>
      <c r="C2720" t="s">
        <v>238164</v>
      </c>
      <c r="D2720" t="s">
        <v>238165</v>
      </c>
      <c r="E2720" t="s">
        <v>238166</v>
      </c>
    </row>
    <row r="2721" spans="1:5" x14ac:dyDescent="0.35">
      <c r="A2721" t="s">
        <v>238167</v>
      </c>
      <c r="B2721" t="s">
        <v>238168</v>
      </c>
      <c r="C2721" t="s">
        <v>238169</v>
      </c>
      <c r="D2721" t="s">
        <v>238170</v>
      </c>
      <c r="E2721" t="s">
        <v>238171</v>
      </c>
    </row>
    <row r="2722" spans="1:5" x14ac:dyDescent="0.35">
      <c r="A2722" t="s">
        <v>238172</v>
      </c>
      <c r="B2722" t="s">
        <v>238173</v>
      </c>
      <c r="C2722" t="s">
        <v>238174</v>
      </c>
      <c r="D2722" t="s">
        <v>238175</v>
      </c>
      <c r="E2722" t="s">
        <v>237862</v>
      </c>
    </row>
    <row r="2723" spans="1:5" x14ac:dyDescent="0.35">
      <c r="A2723" t="s">
        <v>238176</v>
      </c>
      <c r="B2723" t="s">
        <v>238177</v>
      </c>
      <c r="C2723" t="s">
        <v>238178</v>
      </c>
      <c r="D2723" t="s">
        <v>238179</v>
      </c>
      <c r="E2723" t="s">
        <v>238180</v>
      </c>
    </row>
    <row r="2724" spans="1:5" x14ac:dyDescent="0.35">
      <c r="A2724" t="s">
        <v>238181</v>
      </c>
      <c r="B2724" t="s">
        <v>238182</v>
      </c>
      <c r="C2724" t="s">
        <v>238183</v>
      </c>
      <c r="D2724" t="s">
        <v>238184</v>
      </c>
      <c r="E2724" t="s">
        <v>238185</v>
      </c>
    </row>
    <row r="2725" spans="1:5" x14ac:dyDescent="0.35">
      <c r="A2725" t="s">
        <v>238186</v>
      </c>
      <c r="B2725" t="s">
        <v>238187</v>
      </c>
      <c r="C2725" t="s">
        <v>238188</v>
      </c>
      <c r="D2725" t="s">
        <v>238189</v>
      </c>
      <c r="E2725" t="s">
        <v>238190</v>
      </c>
    </row>
    <row r="2726" spans="1:5" x14ac:dyDescent="0.35">
      <c r="A2726" t="s">
        <v>238191</v>
      </c>
      <c r="B2726" t="s">
        <v>238192</v>
      </c>
      <c r="C2726" t="s">
        <v>238193</v>
      </c>
      <c r="D2726" t="s">
        <v>238194</v>
      </c>
      <c r="E2726" t="s">
        <v>238195</v>
      </c>
    </row>
    <row r="2727" spans="1:5" x14ac:dyDescent="0.35">
      <c r="A2727" t="s">
        <v>238196</v>
      </c>
      <c r="B2727" t="s">
        <v>238197</v>
      </c>
      <c r="C2727" t="s">
        <v>238198</v>
      </c>
      <c r="D2727" t="s">
        <v>238199</v>
      </c>
      <c r="E2727" t="s">
        <v>238200</v>
      </c>
    </row>
    <row r="2728" spans="1:5" x14ac:dyDescent="0.35">
      <c r="A2728" t="s">
        <v>238201</v>
      </c>
      <c r="B2728" t="s">
        <v>238202</v>
      </c>
      <c r="C2728" t="s">
        <v>238203</v>
      </c>
      <c r="D2728" t="s">
        <v>238204</v>
      </c>
      <c r="E2728" t="s">
        <v>238205</v>
      </c>
    </row>
    <row r="2729" spans="1:5" x14ac:dyDescent="0.35">
      <c r="A2729" t="s">
        <v>238206</v>
      </c>
      <c r="B2729" t="s">
        <v>238207</v>
      </c>
      <c r="C2729" t="s">
        <v>238208</v>
      </c>
      <c r="D2729" t="s">
        <v>238209</v>
      </c>
      <c r="E2729" t="s">
        <v>238210</v>
      </c>
    </row>
    <row r="2730" spans="1:5" x14ac:dyDescent="0.35">
      <c r="A2730" t="s">
        <v>238211</v>
      </c>
      <c r="B2730" t="s">
        <v>238212</v>
      </c>
      <c r="C2730" t="s">
        <v>238213</v>
      </c>
      <c r="D2730" t="s">
        <v>238214</v>
      </c>
      <c r="E2730" t="s">
        <v>238215</v>
      </c>
    </row>
    <row r="2731" spans="1:5" x14ac:dyDescent="0.35">
      <c r="A2731" t="s">
        <v>238216</v>
      </c>
      <c r="B2731" t="s">
        <v>238217</v>
      </c>
      <c r="C2731" t="s">
        <v>238218</v>
      </c>
      <c r="D2731" t="s">
        <v>238219</v>
      </c>
      <c r="E2731" t="s">
        <v>238220</v>
      </c>
    </row>
    <row r="2732" spans="1:5" x14ac:dyDescent="0.35">
      <c r="A2732" t="s">
        <v>238221</v>
      </c>
      <c r="B2732" t="s">
        <v>238222</v>
      </c>
      <c r="C2732" t="s">
        <v>238223</v>
      </c>
      <c r="D2732" t="s">
        <v>238224</v>
      </c>
      <c r="E2732" t="s">
        <v>238225</v>
      </c>
    </row>
    <row r="2733" spans="1:5" x14ac:dyDescent="0.35">
      <c r="A2733" t="s">
        <v>238226</v>
      </c>
      <c r="B2733" t="s">
        <v>238227</v>
      </c>
      <c r="C2733" t="s">
        <v>238228</v>
      </c>
      <c r="D2733" t="s">
        <v>238229</v>
      </c>
      <c r="E2733" t="s">
        <v>238230</v>
      </c>
    </row>
    <row r="2734" spans="1:5" x14ac:dyDescent="0.35">
      <c r="A2734" t="s">
        <v>238231</v>
      </c>
      <c r="B2734" t="s">
        <v>238232</v>
      </c>
      <c r="C2734" t="s">
        <v>238233</v>
      </c>
      <c r="D2734" t="s">
        <v>238234</v>
      </c>
      <c r="E2734" t="s">
        <v>238235</v>
      </c>
    </row>
    <row r="2735" spans="1:5" x14ac:dyDescent="0.35">
      <c r="A2735" t="s">
        <v>238236</v>
      </c>
      <c r="B2735" t="s">
        <v>238237</v>
      </c>
      <c r="C2735" t="s">
        <v>238238</v>
      </c>
      <c r="D2735" t="s">
        <v>238239</v>
      </c>
      <c r="E2735" t="s">
        <v>238240</v>
      </c>
    </row>
    <row r="2736" spans="1:5" x14ac:dyDescent="0.35">
      <c r="A2736" t="s">
        <v>238241</v>
      </c>
      <c r="B2736" t="s">
        <v>238242</v>
      </c>
      <c r="C2736" t="s">
        <v>238243</v>
      </c>
      <c r="D2736" t="s">
        <v>238244</v>
      </c>
      <c r="E2736" t="s">
        <v>238245</v>
      </c>
    </row>
    <row r="2737" spans="1:5" x14ac:dyDescent="0.35">
      <c r="A2737" t="s">
        <v>238246</v>
      </c>
      <c r="B2737" t="s">
        <v>238247</v>
      </c>
      <c r="C2737" t="s">
        <v>238248</v>
      </c>
      <c r="D2737" t="s">
        <v>238249</v>
      </c>
      <c r="E2737" t="s">
        <v>238250</v>
      </c>
    </row>
    <row r="2738" spans="1:5" x14ac:dyDescent="0.35">
      <c r="A2738" t="s">
        <v>238251</v>
      </c>
      <c r="B2738" t="s">
        <v>238252</v>
      </c>
      <c r="C2738" t="s">
        <v>238253</v>
      </c>
      <c r="D2738" t="s">
        <v>238254</v>
      </c>
      <c r="E2738" t="s">
        <v>238255</v>
      </c>
    </row>
    <row r="2739" spans="1:5" x14ac:dyDescent="0.35">
      <c r="A2739" t="s">
        <v>238256</v>
      </c>
      <c r="B2739" t="s">
        <v>238257</v>
      </c>
      <c r="C2739" t="s">
        <v>238258</v>
      </c>
      <c r="D2739" t="s">
        <v>238259</v>
      </c>
      <c r="E2739" t="s">
        <v>238260</v>
      </c>
    </row>
    <row r="2740" spans="1:5" x14ac:dyDescent="0.35">
      <c r="A2740" t="s">
        <v>238261</v>
      </c>
      <c r="B2740" t="s">
        <v>238262</v>
      </c>
      <c r="C2740" t="s">
        <v>238263</v>
      </c>
      <c r="D2740" t="s">
        <v>238264</v>
      </c>
      <c r="E2740" t="s">
        <v>238265</v>
      </c>
    </row>
    <row r="2741" spans="1:5" x14ac:dyDescent="0.35">
      <c r="A2741" t="s">
        <v>238266</v>
      </c>
      <c r="B2741" t="s">
        <v>238267</v>
      </c>
      <c r="C2741" t="s">
        <v>238268</v>
      </c>
      <c r="D2741" t="s">
        <v>238269</v>
      </c>
      <c r="E2741" t="s">
        <v>238270</v>
      </c>
    </row>
    <row r="2742" spans="1:5" x14ac:dyDescent="0.35">
      <c r="A2742" t="s">
        <v>238271</v>
      </c>
      <c r="B2742" t="s">
        <v>238272</v>
      </c>
      <c r="C2742" t="s">
        <v>238273</v>
      </c>
      <c r="D2742" t="s">
        <v>238274</v>
      </c>
      <c r="E2742" t="s">
        <v>238275</v>
      </c>
    </row>
    <row r="2743" spans="1:5" x14ac:dyDescent="0.35">
      <c r="A2743" t="s">
        <v>238276</v>
      </c>
      <c r="B2743" t="s">
        <v>238277</v>
      </c>
      <c r="C2743" t="s">
        <v>238278</v>
      </c>
      <c r="D2743" t="s">
        <v>238279</v>
      </c>
      <c r="E2743" t="s">
        <v>238280</v>
      </c>
    </row>
    <row r="2744" spans="1:5" x14ac:dyDescent="0.35">
      <c r="A2744" t="s">
        <v>238281</v>
      </c>
      <c r="B2744" t="s">
        <v>238282</v>
      </c>
      <c r="C2744" t="s">
        <v>238283</v>
      </c>
      <c r="D2744" t="s">
        <v>238284</v>
      </c>
      <c r="E2744" t="s">
        <v>238285</v>
      </c>
    </row>
    <row r="2745" spans="1:5" x14ac:dyDescent="0.35">
      <c r="A2745" t="s">
        <v>238286</v>
      </c>
      <c r="B2745" t="s">
        <v>238287</v>
      </c>
      <c r="C2745" t="s">
        <v>238288</v>
      </c>
      <c r="D2745" t="s">
        <v>238289</v>
      </c>
      <c r="E2745" t="s">
        <v>238290</v>
      </c>
    </row>
    <row r="2746" spans="1:5" x14ac:dyDescent="0.35">
      <c r="A2746" t="s">
        <v>238291</v>
      </c>
      <c r="B2746" t="s">
        <v>238292</v>
      </c>
      <c r="C2746" t="s">
        <v>238293</v>
      </c>
      <c r="D2746" t="s">
        <v>238294</v>
      </c>
      <c r="E2746" t="s">
        <v>238295</v>
      </c>
    </row>
    <row r="2747" spans="1:5" x14ac:dyDescent="0.35">
      <c r="A2747" t="s">
        <v>238296</v>
      </c>
      <c r="B2747" t="s">
        <v>238297</v>
      </c>
      <c r="C2747" t="s">
        <v>238298</v>
      </c>
      <c r="D2747" t="s">
        <v>238299</v>
      </c>
      <c r="E2747" t="s">
        <v>238300</v>
      </c>
    </row>
    <row r="2748" spans="1:5" x14ac:dyDescent="0.35">
      <c r="A2748" t="s">
        <v>238301</v>
      </c>
      <c r="B2748" t="s">
        <v>238302</v>
      </c>
      <c r="C2748" t="s">
        <v>238303</v>
      </c>
      <c r="D2748" t="s">
        <v>238304</v>
      </c>
      <c r="E2748" t="s">
        <v>238305</v>
      </c>
    </row>
    <row r="2749" spans="1:5" x14ac:dyDescent="0.35">
      <c r="A2749" t="s">
        <v>238306</v>
      </c>
      <c r="B2749" t="s">
        <v>238307</v>
      </c>
      <c r="C2749" t="s">
        <v>238308</v>
      </c>
      <c r="D2749" t="s">
        <v>238309</v>
      </c>
      <c r="E2749" t="s">
        <v>238310</v>
      </c>
    </row>
    <row r="2750" spans="1:5" x14ac:dyDescent="0.35">
      <c r="A2750" t="s">
        <v>238311</v>
      </c>
      <c r="B2750" t="s">
        <v>238312</v>
      </c>
      <c r="C2750" t="s">
        <v>238313</v>
      </c>
      <c r="D2750" t="s">
        <v>238314</v>
      </c>
      <c r="E2750" t="s">
        <v>238315</v>
      </c>
    </row>
    <row r="2751" spans="1:5" x14ac:dyDescent="0.35">
      <c r="A2751" t="s">
        <v>238316</v>
      </c>
      <c r="B2751" t="s">
        <v>238317</v>
      </c>
      <c r="C2751" t="s">
        <v>238318</v>
      </c>
      <c r="D2751" t="s">
        <v>238319</v>
      </c>
      <c r="E2751" t="s">
        <v>238320</v>
      </c>
    </row>
    <row r="2752" spans="1:5" x14ac:dyDescent="0.35">
      <c r="A2752" t="s">
        <v>238321</v>
      </c>
      <c r="B2752" t="s">
        <v>238322</v>
      </c>
      <c r="C2752" t="s">
        <v>238323</v>
      </c>
      <c r="D2752" t="s">
        <v>238324</v>
      </c>
      <c r="E2752" t="s">
        <v>238325</v>
      </c>
    </row>
    <row r="2753" spans="1:5" x14ac:dyDescent="0.35">
      <c r="A2753" t="s">
        <v>238326</v>
      </c>
      <c r="B2753" t="s">
        <v>238327</v>
      </c>
      <c r="C2753" t="s">
        <v>238328</v>
      </c>
      <c r="D2753" t="s">
        <v>238329</v>
      </c>
      <c r="E2753" t="s">
        <v>238330</v>
      </c>
    </row>
    <row r="2754" spans="1:5" x14ac:dyDescent="0.35">
      <c r="A2754" t="s">
        <v>238331</v>
      </c>
      <c r="B2754" t="s">
        <v>238332</v>
      </c>
      <c r="C2754" t="s">
        <v>238333</v>
      </c>
      <c r="D2754" t="s">
        <v>238334</v>
      </c>
      <c r="E2754" t="s">
        <v>238335</v>
      </c>
    </row>
    <row r="2755" spans="1:5" x14ac:dyDescent="0.35">
      <c r="A2755" t="s">
        <v>238336</v>
      </c>
      <c r="B2755" t="s">
        <v>238337</v>
      </c>
      <c r="C2755" t="s">
        <v>238338</v>
      </c>
      <c r="D2755" t="s">
        <v>238339</v>
      </c>
      <c r="E2755" t="s">
        <v>238340</v>
      </c>
    </row>
    <row r="2756" spans="1:5" x14ac:dyDescent="0.35">
      <c r="A2756" t="s">
        <v>238341</v>
      </c>
      <c r="B2756" t="s">
        <v>238342</v>
      </c>
      <c r="C2756" t="s">
        <v>238343</v>
      </c>
      <c r="D2756" t="s">
        <v>238344</v>
      </c>
      <c r="E2756" t="s">
        <v>238345</v>
      </c>
    </row>
    <row r="2757" spans="1:5" x14ac:dyDescent="0.35">
      <c r="A2757" t="s">
        <v>238346</v>
      </c>
      <c r="B2757" t="s">
        <v>238347</v>
      </c>
      <c r="C2757" t="s">
        <v>238348</v>
      </c>
      <c r="D2757" t="s">
        <v>238349</v>
      </c>
      <c r="E2757" t="s">
        <v>238350</v>
      </c>
    </row>
    <row r="2758" spans="1:5" x14ac:dyDescent="0.35">
      <c r="A2758" t="s">
        <v>238351</v>
      </c>
      <c r="B2758" t="s">
        <v>238352</v>
      </c>
      <c r="C2758" t="s">
        <v>238353</v>
      </c>
      <c r="D2758" t="s">
        <v>238354</v>
      </c>
      <c r="E2758" t="s">
        <v>238355</v>
      </c>
    </row>
    <row r="2759" spans="1:5" x14ac:dyDescent="0.35">
      <c r="A2759" t="s">
        <v>238356</v>
      </c>
      <c r="B2759" t="s">
        <v>238357</v>
      </c>
      <c r="C2759" t="s">
        <v>238358</v>
      </c>
      <c r="D2759" t="s">
        <v>238359</v>
      </c>
      <c r="E2759" t="s">
        <v>238360</v>
      </c>
    </row>
    <row r="2760" spans="1:5" x14ac:dyDescent="0.35">
      <c r="A2760" t="s">
        <v>238361</v>
      </c>
      <c r="B2760" t="s">
        <v>238362</v>
      </c>
      <c r="C2760" t="s">
        <v>238363</v>
      </c>
      <c r="D2760" t="s">
        <v>238364</v>
      </c>
      <c r="E2760" t="s">
        <v>238365</v>
      </c>
    </row>
    <row r="2761" spans="1:5" x14ac:dyDescent="0.35">
      <c r="A2761" t="s">
        <v>238366</v>
      </c>
      <c r="B2761" t="s">
        <v>238367</v>
      </c>
      <c r="C2761" t="s">
        <v>238368</v>
      </c>
      <c r="D2761" t="s">
        <v>238369</v>
      </c>
      <c r="E2761" t="s">
        <v>238370</v>
      </c>
    </row>
    <row r="2762" spans="1:5" x14ac:dyDescent="0.35">
      <c r="A2762" t="s">
        <v>238371</v>
      </c>
      <c r="B2762" t="s">
        <v>238372</v>
      </c>
      <c r="C2762" t="s">
        <v>238373</v>
      </c>
      <c r="D2762" t="s">
        <v>238374</v>
      </c>
      <c r="E2762" t="s">
        <v>238375</v>
      </c>
    </row>
    <row r="2763" spans="1:5" x14ac:dyDescent="0.35">
      <c r="A2763" t="s">
        <v>238376</v>
      </c>
      <c r="B2763" t="s">
        <v>238377</v>
      </c>
      <c r="C2763" t="s">
        <v>238378</v>
      </c>
      <c r="D2763" t="s">
        <v>238379</v>
      </c>
      <c r="E2763" t="s">
        <v>238380</v>
      </c>
    </row>
    <row r="2764" spans="1:5" x14ac:dyDescent="0.35">
      <c r="A2764" t="s">
        <v>238381</v>
      </c>
      <c r="B2764" t="s">
        <v>238382</v>
      </c>
      <c r="C2764" t="s">
        <v>238383</v>
      </c>
      <c r="D2764" t="s">
        <v>238384</v>
      </c>
      <c r="E2764" t="s">
        <v>238385</v>
      </c>
    </row>
    <row r="2765" spans="1:5" x14ac:dyDescent="0.35">
      <c r="A2765" t="s">
        <v>238386</v>
      </c>
      <c r="B2765" t="s">
        <v>238387</v>
      </c>
      <c r="C2765" t="s">
        <v>238388</v>
      </c>
      <c r="D2765" t="s">
        <v>238389</v>
      </c>
      <c r="E2765" t="s">
        <v>238390</v>
      </c>
    </row>
    <row r="2766" spans="1:5" x14ac:dyDescent="0.35">
      <c r="A2766" t="s">
        <v>238391</v>
      </c>
      <c r="B2766" t="s">
        <v>238392</v>
      </c>
      <c r="C2766" t="s">
        <v>238393</v>
      </c>
      <c r="D2766" t="s">
        <v>238394</v>
      </c>
      <c r="E2766" t="s">
        <v>238395</v>
      </c>
    </row>
    <row r="2767" spans="1:5" x14ac:dyDescent="0.35">
      <c r="A2767" t="s">
        <v>238396</v>
      </c>
      <c r="B2767" t="s">
        <v>238397</v>
      </c>
      <c r="C2767" t="s">
        <v>238398</v>
      </c>
      <c r="D2767" t="s">
        <v>238399</v>
      </c>
      <c r="E2767" t="s">
        <v>238400</v>
      </c>
    </row>
    <row r="2768" spans="1:5" x14ac:dyDescent="0.35">
      <c r="A2768" t="s">
        <v>238401</v>
      </c>
      <c r="B2768" t="s">
        <v>238402</v>
      </c>
      <c r="C2768" t="s">
        <v>238403</v>
      </c>
      <c r="D2768" t="s">
        <v>238404</v>
      </c>
      <c r="E2768" t="s">
        <v>238405</v>
      </c>
    </row>
    <row r="2769" spans="1:5" x14ac:dyDescent="0.35">
      <c r="A2769" t="s">
        <v>238406</v>
      </c>
      <c r="B2769" t="s">
        <v>238407</v>
      </c>
      <c r="C2769" t="s">
        <v>238408</v>
      </c>
      <c r="D2769" t="s">
        <v>238409</v>
      </c>
      <c r="E2769" t="s">
        <v>238410</v>
      </c>
    </row>
    <row r="2770" spans="1:5" x14ac:dyDescent="0.35">
      <c r="A2770" t="s">
        <v>238411</v>
      </c>
      <c r="B2770" t="s">
        <v>238412</v>
      </c>
      <c r="C2770" t="s">
        <v>238413</v>
      </c>
      <c r="D2770" t="s">
        <v>238414</v>
      </c>
      <c r="E2770" t="s">
        <v>238415</v>
      </c>
    </row>
    <row r="2771" spans="1:5" x14ac:dyDescent="0.35">
      <c r="A2771" t="s">
        <v>238416</v>
      </c>
      <c r="B2771" t="s">
        <v>238417</v>
      </c>
      <c r="C2771" t="s">
        <v>238418</v>
      </c>
      <c r="D2771" t="s">
        <v>238419</v>
      </c>
      <c r="E2771" t="s">
        <v>238420</v>
      </c>
    </row>
    <row r="2772" spans="1:5" x14ac:dyDescent="0.35">
      <c r="A2772" t="s">
        <v>238421</v>
      </c>
      <c r="B2772" t="s">
        <v>238422</v>
      </c>
      <c r="C2772" t="s">
        <v>238423</v>
      </c>
      <c r="D2772" t="s">
        <v>238424</v>
      </c>
      <c r="E2772" t="s">
        <v>238425</v>
      </c>
    </row>
    <row r="2773" spans="1:5" x14ac:dyDescent="0.35">
      <c r="A2773" t="s">
        <v>238426</v>
      </c>
      <c r="B2773" t="s">
        <v>238427</v>
      </c>
      <c r="C2773" t="s">
        <v>238428</v>
      </c>
      <c r="D2773" t="s">
        <v>238429</v>
      </c>
      <c r="E2773" t="s">
        <v>238430</v>
      </c>
    </row>
    <row r="2774" spans="1:5" x14ac:dyDescent="0.35">
      <c r="A2774" t="s">
        <v>238431</v>
      </c>
      <c r="B2774" t="s">
        <v>238432</v>
      </c>
      <c r="C2774" t="s">
        <v>238433</v>
      </c>
      <c r="D2774" t="s">
        <v>238434</v>
      </c>
      <c r="E2774" t="s">
        <v>238435</v>
      </c>
    </row>
    <row r="2775" spans="1:5" x14ac:dyDescent="0.35">
      <c r="A2775" t="s">
        <v>238436</v>
      </c>
      <c r="B2775" t="s">
        <v>238437</v>
      </c>
      <c r="C2775" t="s">
        <v>238438</v>
      </c>
      <c r="D2775" t="s">
        <v>238439</v>
      </c>
      <c r="E2775" t="s">
        <v>238440</v>
      </c>
    </row>
    <row r="2776" spans="1:5" x14ac:dyDescent="0.35">
      <c r="A2776" t="s">
        <v>238441</v>
      </c>
      <c r="B2776" t="s">
        <v>238442</v>
      </c>
      <c r="C2776" t="s">
        <v>238443</v>
      </c>
      <c r="D2776" t="s">
        <v>238444</v>
      </c>
      <c r="E2776" t="s">
        <v>238445</v>
      </c>
    </row>
    <row r="2777" spans="1:5" x14ac:dyDescent="0.35">
      <c r="A2777" t="s">
        <v>238446</v>
      </c>
      <c r="B2777" t="s">
        <v>238447</v>
      </c>
      <c r="C2777" t="s">
        <v>238448</v>
      </c>
      <c r="D2777" t="s">
        <v>238449</v>
      </c>
      <c r="E2777" t="s">
        <v>238450</v>
      </c>
    </row>
    <row r="2778" spans="1:5" x14ac:dyDescent="0.35">
      <c r="A2778" t="s">
        <v>238451</v>
      </c>
      <c r="B2778" t="s">
        <v>238452</v>
      </c>
      <c r="C2778" t="s">
        <v>238453</v>
      </c>
      <c r="D2778" t="s">
        <v>238454</v>
      </c>
      <c r="E2778" t="s">
        <v>238455</v>
      </c>
    </row>
    <row r="2779" spans="1:5" x14ac:dyDescent="0.35">
      <c r="A2779" t="s">
        <v>238456</v>
      </c>
      <c r="B2779" t="s">
        <v>238457</v>
      </c>
      <c r="C2779" t="s">
        <v>238458</v>
      </c>
      <c r="D2779" t="s">
        <v>238459</v>
      </c>
      <c r="E2779" t="s">
        <v>238460</v>
      </c>
    </row>
    <row r="2780" spans="1:5" x14ac:dyDescent="0.35">
      <c r="A2780" t="s">
        <v>238461</v>
      </c>
      <c r="B2780" t="s">
        <v>238462</v>
      </c>
      <c r="C2780" t="s">
        <v>238463</v>
      </c>
      <c r="D2780" t="s">
        <v>238464</v>
      </c>
      <c r="E2780" t="s">
        <v>238465</v>
      </c>
    </row>
    <row r="2781" spans="1:5" x14ac:dyDescent="0.35">
      <c r="A2781" t="s">
        <v>238466</v>
      </c>
      <c r="B2781" t="s">
        <v>238467</v>
      </c>
      <c r="C2781" t="s">
        <v>238468</v>
      </c>
      <c r="D2781" t="s">
        <v>238469</v>
      </c>
      <c r="E2781" t="s">
        <v>238470</v>
      </c>
    </row>
    <row r="2782" spans="1:5" x14ac:dyDescent="0.35">
      <c r="A2782" t="s">
        <v>238471</v>
      </c>
      <c r="B2782" t="s">
        <v>238472</v>
      </c>
      <c r="C2782" t="s">
        <v>238473</v>
      </c>
      <c r="D2782" t="s">
        <v>238474</v>
      </c>
      <c r="E2782" t="s">
        <v>238475</v>
      </c>
    </row>
    <row r="2783" spans="1:5" x14ac:dyDescent="0.35">
      <c r="A2783" t="s">
        <v>238476</v>
      </c>
      <c r="B2783" t="s">
        <v>238477</v>
      </c>
      <c r="C2783" t="s">
        <v>238478</v>
      </c>
      <c r="D2783" t="s">
        <v>238479</v>
      </c>
      <c r="E2783" t="s">
        <v>238480</v>
      </c>
    </row>
    <row r="2784" spans="1:5" x14ac:dyDescent="0.35">
      <c r="A2784" t="s">
        <v>238481</v>
      </c>
      <c r="B2784" t="s">
        <v>238482</v>
      </c>
      <c r="C2784" t="s">
        <v>238483</v>
      </c>
      <c r="D2784" t="s">
        <v>238484</v>
      </c>
      <c r="E2784" t="s">
        <v>238485</v>
      </c>
    </row>
    <row r="2785" spans="1:5" x14ac:dyDescent="0.35">
      <c r="A2785" t="s">
        <v>238486</v>
      </c>
      <c r="B2785" t="s">
        <v>238487</v>
      </c>
      <c r="C2785" t="s">
        <v>238488</v>
      </c>
      <c r="D2785" t="s">
        <v>238489</v>
      </c>
      <c r="E2785" t="s">
        <v>238490</v>
      </c>
    </row>
    <row r="2786" spans="1:5" x14ac:dyDescent="0.35">
      <c r="A2786" t="s">
        <v>238491</v>
      </c>
      <c r="B2786" t="s">
        <v>238492</v>
      </c>
      <c r="C2786" t="s">
        <v>238493</v>
      </c>
      <c r="D2786" t="s">
        <v>238494</v>
      </c>
      <c r="E2786" t="s">
        <v>238495</v>
      </c>
    </row>
    <row r="2787" spans="1:5" x14ac:dyDescent="0.35">
      <c r="A2787" t="s">
        <v>238496</v>
      </c>
      <c r="B2787" t="s">
        <v>238497</v>
      </c>
      <c r="C2787" t="s">
        <v>238498</v>
      </c>
      <c r="D2787" t="s">
        <v>238499</v>
      </c>
      <c r="E2787" t="s">
        <v>238500</v>
      </c>
    </row>
    <row r="2788" spans="1:5" x14ac:dyDescent="0.35">
      <c r="A2788" t="s">
        <v>238501</v>
      </c>
      <c r="B2788" t="s">
        <v>238502</v>
      </c>
      <c r="C2788" t="s">
        <v>238503</v>
      </c>
      <c r="D2788" t="s">
        <v>238504</v>
      </c>
      <c r="E2788" t="s">
        <v>238505</v>
      </c>
    </row>
    <row r="2789" spans="1:5" x14ac:dyDescent="0.35">
      <c r="A2789" t="s">
        <v>238506</v>
      </c>
      <c r="B2789" t="s">
        <v>238507</v>
      </c>
      <c r="C2789" t="s">
        <v>238508</v>
      </c>
      <c r="D2789" t="s">
        <v>238509</v>
      </c>
      <c r="E2789" t="s">
        <v>238510</v>
      </c>
    </row>
    <row r="2790" spans="1:5" x14ac:dyDescent="0.35">
      <c r="A2790" t="s">
        <v>238511</v>
      </c>
      <c r="B2790" t="s">
        <v>238512</v>
      </c>
      <c r="C2790" t="s">
        <v>238513</v>
      </c>
      <c r="D2790" t="s">
        <v>238514</v>
      </c>
      <c r="E2790" t="s">
        <v>238515</v>
      </c>
    </row>
    <row r="2791" spans="1:5" x14ac:dyDescent="0.35">
      <c r="A2791" t="s">
        <v>238516</v>
      </c>
      <c r="B2791" t="s">
        <v>238517</v>
      </c>
      <c r="C2791" t="s">
        <v>238518</v>
      </c>
      <c r="D2791" t="s">
        <v>238519</v>
      </c>
      <c r="E2791" t="s">
        <v>238520</v>
      </c>
    </row>
    <row r="2792" spans="1:5" x14ac:dyDescent="0.35">
      <c r="A2792" t="s">
        <v>238521</v>
      </c>
      <c r="B2792" t="s">
        <v>238522</v>
      </c>
      <c r="C2792" t="s">
        <v>238523</v>
      </c>
      <c r="D2792" t="s">
        <v>238524</v>
      </c>
      <c r="E2792" t="s">
        <v>238525</v>
      </c>
    </row>
    <row r="2793" spans="1:5" x14ac:dyDescent="0.35">
      <c r="A2793" t="s">
        <v>238526</v>
      </c>
      <c r="B2793" t="s">
        <v>238527</v>
      </c>
      <c r="C2793" t="s">
        <v>238528</v>
      </c>
      <c r="D2793" t="s">
        <v>238529</v>
      </c>
      <c r="E2793" t="s">
        <v>238530</v>
      </c>
    </row>
    <row r="2794" spans="1:5" x14ac:dyDescent="0.35">
      <c r="A2794" t="s">
        <v>238531</v>
      </c>
      <c r="B2794" t="s">
        <v>238532</v>
      </c>
      <c r="C2794" t="s">
        <v>238533</v>
      </c>
      <c r="D2794" t="s">
        <v>238534</v>
      </c>
      <c r="E2794" t="s">
        <v>238535</v>
      </c>
    </row>
    <row r="2795" spans="1:5" x14ac:dyDescent="0.35">
      <c r="A2795" t="s">
        <v>238536</v>
      </c>
      <c r="B2795" t="s">
        <v>238537</v>
      </c>
      <c r="C2795" t="s">
        <v>238538</v>
      </c>
      <c r="D2795" t="s">
        <v>238539</v>
      </c>
      <c r="E2795" t="s">
        <v>238540</v>
      </c>
    </row>
    <row r="2796" spans="1:5" x14ac:dyDescent="0.35">
      <c r="A2796" t="s">
        <v>238541</v>
      </c>
      <c r="B2796" t="s">
        <v>238542</v>
      </c>
      <c r="C2796" t="s">
        <v>238543</v>
      </c>
      <c r="D2796" t="s">
        <v>238544</v>
      </c>
      <c r="E2796" t="s">
        <v>238545</v>
      </c>
    </row>
    <row r="2797" spans="1:5" x14ac:dyDescent="0.35">
      <c r="A2797" t="s">
        <v>238546</v>
      </c>
      <c r="B2797" t="s">
        <v>238547</v>
      </c>
      <c r="C2797" t="s">
        <v>238548</v>
      </c>
      <c r="D2797" t="s">
        <v>238549</v>
      </c>
      <c r="E2797" t="s">
        <v>238550</v>
      </c>
    </row>
    <row r="2798" spans="1:5" x14ac:dyDescent="0.35">
      <c r="A2798" t="s">
        <v>238551</v>
      </c>
      <c r="B2798" t="s">
        <v>238552</v>
      </c>
      <c r="C2798" t="s">
        <v>238553</v>
      </c>
      <c r="D2798" t="s">
        <v>238554</v>
      </c>
      <c r="E2798" t="s">
        <v>238555</v>
      </c>
    </row>
    <row r="2799" spans="1:5" x14ac:dyDescent="0.35">
      <c r="A2799" t="s">
        <v>238556</v>
      </c>
      <c r="B2799" t="s">
        <v>238557</v>
      </c>
      <c r="C2799" t="s">
        <v>238558</v>
      </c>
      <c r="D2799" t="s">
        <v>238559</v>
      </c>
      <c r="E2799" t="s">
        <v>238560</v>
      </c>
    </row>
    <row r="2800" spans="1:5" x14ac:dyDescent="0.35">
      <c r="A2800" t="s">
        <v>238561</v>
      </c>
      <c r="B2800" t="s">
        <v>238562</v>
      </c>
      <c r="C2800" t="s">
        <v>238563</v>
      </c>
      <c r="D2800" t="s">
        <v>238564</v>
      </c>
      <c r="E2800" t="s">
        <v>238565</v>
      </c>
    </row>
    <row r="2801" spans="1:5" x14ac:dyDescent="0.35">
      <c r="A2801" t="s">
        <v>238566</v>
      </c>
      <c r="B2801" t="s">
        <v>238567</v>
      </c>
      <c r="C2801" t="s">
        <v>238568</v>
      </c>
      <c r="D2801" t="s">
        <v>238569</v>
      </c>
      <c r="E2801" t="s">
        <v>238570</v>
      </c>
    </row>
    <row r="2802" spans="1:5" x14ac:dyDescent="0.35">
      <c r="A2802" t="s">
        <v>238571</v>
      </c>
      <c r="B2802" t="s">
        <v>238572</v>
      </c>
      <c r="C2802" t="s">
        <v>238573</v>
      </c>
      <c r="D2802" t="s">
        <v>238574</v>
      </c>
      <c r="E2802" t="s">
        <v>238575</v>
      </c>
    </row>
    <row r="2803" spans="1:5" x14ac:dyDescent="0.35">
      <c r="A2803" t="s">
        <v>238576</v>
      </c>
      <c r="B2803" t="s">
        <v>238577</v>
      </c>
      <c r="C2803" t="s">
        <v>238578</v>
      </c>
      <c r="D2803" t="s">
        <v>238579</v>
      </c>
      <c r="E2803" t="s">
        <v>238580</v>
      </c>
    </row>
    <row r="2804" spans="1:5" x14ac:dyDescent="0.35">
      <c r="A2804" t="s">
        <v>238581</v>
      </c>
      <c r="B2804" t="s">
        <v>238582</v>
      </c>
      <c r="C2804" t="s">
        <v>238583</v>
      </c>
      <c r="D2804" t="s">
        <v>238584</v>
      </c>
      <c r="E2804" t="s">
        <v>238585</v>
      </c>
    </row>
    <row r="2805" spans="1:5" x14ac:dyDescent="0.35">
      <c r="A2805" t="s">
        <v>238586</v>
      </c>
      <c r="B2805" t="s">
        <v>238587</v>
      </c>
      <c r="C2805" t="s">
        <v>238588</v>
      </c>
      <c r="D2805" t="s">
        <v>238589</v>
      </c>
      <c r="E2805" t="s">
        <v>238590</v>
      </c>
    </row>
    <row r="2806" spans="1:5" x14ac:dyDescent="0.35">
      <c r="A2806" t="s">
        <v>238591</v>
      </c>
      <c r="B2806" t="s">
        <v>238592</v>
      </c>
      <c r="C2806" t="s">
        <v>238593</v>
      </c>
      <c r="D2806" t="s">
        <v>238594</v>
      </c>
      <c r="E2806" t="s">
        <v>238595</v>
      </c>
    </row>
    <row r="2807" spans="1:5" x14ac:dyDescent="0.35">
      <c r="A2807" t="s">
        <v>238596</v>
      </c>
      <c r="B2807" t="s">
        <v>238597</v>
      </c>
      <c r="C2807" t="s">
        <v>238598</v>
      </c>
      <c r="D2807" t="s">
        <v>238599</v>
      </c>
      <c r="E2807" t="s">
        <v>238600</v>
      </c>
    </row>
    <row r="2808" spans="1:5" x14ac:dyDescent="0.35">
      <c r="A2808" t="s">
        <v>238601</v>
      </c>
      <c r="B2808" t="s">
        <v>238602</v>
      </c>
      <c r="C2808" t="s">
        <v>238603</v>
      </c>
      <c r="D2808" t="s">
        <v>238604</v>
      </c>
      <c r="E2808" t="s">
        <v>238605</v>
      </c>
    </row>
    <row r="2809" spans="1:5" x14ac:dyDescent="0.35">
      <c r="A2809" t="s">
        <v>238606</v>
      </c>
      <c r="B2809" t="s">
        <v>238607</v>
      </c>
      <c r="C2809" t="s">
        <v>238608</v>
      </c>
      <c r="D2809" t="s">
        <v>238609</v>
      </c>
      <c r="E2809" t="s">
        <v>238610</v>
      </c>
    </row>
    <row r="2810" spans="1:5" x14ac:dyDescent="0.35">
      <c r="A2810" t="s">
        <v>238611</v>
      </c>
      <c r="B2810" t="s">
        <v>238612</v>
      </c>
      <c r="C2810" t="s">
        <v>238613</v>
      </c>
      <c r="D2810" t="s">
        <v>238614</v>
      </c>
      <c r="E2810" t="s">
        <v>238615</v>
      </c>
    </row>
    <row r="2811" spans="1:5" x14ac:dyDescent="0.35">
      <c r="A2811" t="s">
        <v>238616</v>
      </c>
      <c r="B2811" t="s">
        <v>238617</v>
      </c>
      <c r="C2811" t="s">
        <v>238618</v>
      </c>
      <c r="D2811" t="s">
        <v>238619</v>
      </c>
      <c r="E2811" t="s">
        <v>238620</v>
      </c>
    </row>
    <row r="2812" spans="1:5" x14ac:dyDescent="0.35">
      <c r="A2812" t="s">
        <v>238621</v>
      </c>
      <c r="B2812" t="s">
        <v>238622</v>
      </c>
      <c r="C2812" t="s">
        <v>238623</v>
      </c>
      <c r="D2812" t="s">
        <v>238609</v>
      </c>
      <c r="E2812" t="s">
        <v>238624</v>
      </c>
    </row>
    <row r="2813" spans="1:5" x14ac:dyDescent="0.35">
      <c r="A2813" t="s">
        <v>238625</v>
      </c>
      <c r="B2813" t="s">
        <v>238626</v>
      </c>
      <c r="C2813" t="s">
        <v>238627</v>
      </c>
      <c r="D2813" t="s">
        <v>238628</v>
      </c>
      <c r="E2813" t="s">
        <v>238629</v>
      </c>
    </row>
    <row r="2814" spans="1:5" x14ac:dyDescent="0.35">
      <c r="A2814" t="s">
        <v>238630</v>
      </c>
      <c r="B2814" t="s">
        <v>238631</v>
      </c>
      <c r="C2814" t="s">
        <v>238632</v>
      </c>
      <c r="D2814" t="s">
        <v>238633</v>
      </c>
      <c r="E2814" t="s">
        <v>238634</v>
      </c>
    </row>
    <row r="2815" spans="1:5" x14ac:dyDescent="0.35">
      <c r="A2815" t="s">
        <v>238635</v>
      </c>
      <c r="B2815" t="s">
        <v>238636</v>
      </c>
      <c r="C2815" t="s">
        <v>238637</v>
      </c>
      <c r="D2815" t="s">
        <v>238638</v>
      </c>
      <c r="E2815" t="s">
        <v>238639</v>
      </c>
    </row>
    <row r="2816" spans="1:5" x14ac:dyDescent="0.35">
      <c r="A2816" t="s">
        <v>238640</v>
      </c>
      <c r="B2816" t="s">
        <v>238641</v>
      </c>
      <c r="C2816" t="s">
        <v>238642</v>
      </c>
      <c r="D2816" t="s">
        <v>238643</v>
      </c>
      <c r="E2816" t="s">
        <v>238644</v>
      </c>
    </row>
    <row r="2817" spans="1:5" x14ac:dyDescent="0.35">
      <c r="A2817" t="s">
        <v>238645</v>
      </c>
      <c r="B2817" t="s">
        <v>238646</v>
      </c>
      <c r="C2817" t="s">
        <v>238647</v>
      </c>
      <c r="D2817" t="s">
        <v>238648</v>
      </c>
      <c r="E2817" t="s">
        <v>238649</v>
      </c>
    </row>
    <row r="2818" spans="1:5" x14ac:dyDescent="0.35">
      <c r="A2818" t="s">
        <v>238650</v>
      </c>
      <c r="B2818" t="s">
        <v>238651</v>
      </c>
      <c r="C2818" t="s">
        <v>238652</v>
      </c>
      <c r="D2818" t="s">
        <v>238653</v>
      </c>
      <c r="E2818" t="s">
        <v>238654</v>
      </c>
    </row>
    <row r="2819" spans="1:5" x14ac:dyDescent="0.35">
      <c r="A2819" t="s">
        <v>238655</v>
      </c>
      <c r="B2819" t="s">
        <v>238656</v>
      </c>
      <c r="C2819" t="s">
        <v>238657</v>
      </c>
      <c r="D2819" t="s">
        <v>238658</v>
      </c>
      <c r="E2819" t="s">
        <v>238659</v>
      </c>
    </row>
    <row r="2820" spans="1:5" x14ac:dyDescent="0.35">
      <c r="A2820" t="s">
        <v>238660</v>
      </c>
      <c r="B2820" t="s">
        <v>238661</v>
      </c>
      <c r="C2820" t="s">
        <v>238662</v>
      </c>
      <c r="D2820" t="s">
        <v>238663</v>
      </c>
      <c r="E2820" t="s">
        <v>238664</v>
      </c>
    </row>
    <row r="2821" spans="1:5" x14ac:dyDescent="0.35">
      <c r="A2821" t="s">
        <v>238665</v>
      </c>
      <c r="B2821" t="s">
        <v>238666</v>
      </c>
      <c r="C2821" t="s">
        <v>238667</v>
      </c>
      <c r="D2821" t="s">
        <v>238668</v>
      </c>
      <c r="E2821" t="s">
        <v>238669</v>
      </c>
    </row>
    <row r="2822" spans="1:5" x14ac:dyDescent="0.35">
      <c r="A2822" t="s">
        <v>238670</v>
      </c>
      <c r="B2822" t="s">
        <v>238671</v>
      </c>
      <c r="C2822" t="s">
        <v>238672</v>
      </c>
      <c r="D2822" t="s">
        <v>238673</v>
      </c>
      <c r="E2822" t="s">
        <v>238674</v>
      </c>
    </row>
    <row r="2823" spans="1:5" x14ac:dyDescent="0.35">
      <c r="A2823" t="s">
        <v>238675</v>
      </c>
      <c r="B2823" t="s">
        <v>238676</v>
      </c>
      <c r="C2823" t="s">
        <v>238677</v>
      </c>
      <c r="D2823" t="s">
        <v>238678</v>
      </c>
      <c r="E2823" t="s">
        <v>238679</v>
      </c>
    </row>
    <row r="2824" spans="1:5" x14ac:dyDescent="0.35">
      <c r="A2824" t="s">
        <v>238680</v>
      </c>
      <c r="B2824" t="s">
        <v>238681</v>
      </c>
      <c r="C2824" t="s">
        <v>238682</v>
      </c>
      <c r="D2824" t="s">
        <v>238683</v>
      </c>
      <c r="E2824" t="s">
        <v>238684</v>
      </c>
    </row>
    <row r="2825" spans="1:5" x14ac:dyDescent="0.35">
      <c r="A2825" t="s">
        <v>238685</v>
      </c>
      <c r="B2825" t="s">
        <v>238686</v>
      </c>
      <c r="C2825" t="s">
        <v>238687</v>
      </c>
      <c r="D2825" t="s">
        <v>238688</v>
      </c>
      <c r="E2825" t="s">
        <v>238689</v>
      </c>
    </row>
    <row r="2826" spans="1:5" x14ac:dyDescent="0.35">
      <c r="A2826" t="s">
        <v>238690</v>
      </c>
      <c r="B2826" t="s">
        <v>238691</v>
      </c>
      <c r="C2826" t="s">
        <v>238692</v>
      </c>
      <c r="D2826" t="s">
        <v>238693</v>
      </c>
      <c r="E2826" t="s">
        <v>238694</v>
      </c>
    </row>
    <row r="2827" spans="1:5" x14ac:dyDescent="0.35">
      <c r="A2827" t="s">
        <v>238695</v>
      </c>
      <c r="B2827" t="s">
        <v>238696</v>
      </c>
      <c r="C2827" t="s">
        <v>238697</v>
      </c>
      <c r="D2827" t="s">
        <v>238698</v>
      </c>
      <c r="E2827" t="s">
        <v>238699</v>
      </c>
    </row>
    <row r="2828" spans="1:5" x14ac:dyDescent="0.35">
      <c r="A2828" t="s">
        <v>238700</v>
      </c>
      <c r="B2828" t="s">
        <v>238701</v>
      </c>
      <c r="C2828" t="s">
        <v>238702</v>
      </c>
      <c r="D2828" t="s">
        <v>238703</v>
      </c>
      <c r="E2828" t="s">
        <v>238704</v>
      </c>
    </row>
    <row r="2829" spans="1:5" x14ac:dyDescent="0.35">
      <c r="A2829" t="s">
        <v>238705</v>
      </c>
      <c r="B2829" t="s">
        <v>238706</v>
      </c>
      <c r="C2829" t="s">
        <v>238707</v>
      </c>
      <c r="D2829" t="s">
        <v>238708</v>
      </c>
      <c r="E2829" t="s">
        <v>238709</v>
      </c>
    </row>
    <row r="2830" spans="1:5" x14ac:dyDescent="0.35">
      <c r="A2830" t="s">
        <v>238710</v>
      </c>
      <c r="B2830" t="s">
        <v>238711</v>
      </c>
      <c r="C2830" t="s">
        <v>238712</v>
      </c>
      <c r="D2830" t="s">
        <v>238713</v>
      </c>
      <c r="E2830" t="s">
        <v>238714</v>
      </c>
    </row>
    <row r="2831" spans="1:5" x14ac:dyDescent="0.35">
      <c r="A2831" t="s">
        <v>238715</v>
      </c>
      <c r="B2831" t="s">
        <v>238716</v>
      </c>
      <c r="C2831" t="s">
        <v>238717</v>
      </c>
      <c r="D2831" t="s">
        <v>238718</v>
      </c>
      <c r="E2831" t="s">
        <v>238719</v>
      </c>
    </row>
    <row r="2832" spans="1:5" x14ac:dyDescent="0.35">
      <c r="A2832" t="s">
        <v>238720</v>
      </c>
      <c r="B2832" t="s">
        <v>238721</v>
      </c>
      <c r="C2832" t="s">
        <v>238722</v>
      </c>
      <c r="D2832" t="s">
        <v>238723</v>
      </c>
      <c r="E2832" t="s">
        <v>238724</v>
      </c>
    </row>
    <row r="2833" spans="1:5" x14ac:dyDescent="0.35">
      <c r="A2833" t="s">
        <v>238725</v>
      </c>
      <c r="B2833" t="s">
        <v>238726</v>
      </c>
      <c r="C2833" t="s">
        <v>238727</v>
      </c>
      <c r="D2833" t="s">
        <v>238728</v>
      </c>
      <c r="E2833" t="s">
        <v>238729</v>
      </c>
    </row>
    <row r="2834" spans="1:5" x14ac:dyDescent="0.35">
      <c r="A2834" t="s">
        <v>238730</v>
      </c>
      <c r="B2834" t="s">
        <v>238731</v>
      </c>
      <c r="C2834" t="s">
        <v>238732</v>
      </c>
      <c r="D2834" t="s">
        <v>238733</v>
      </c>
      <c r="E2834" t="s">
        <v>238734</v>
      </c>
    </row>
    <row r="2835" spans="1:5" x14ac:dyDescent="0.35">
      <c r="A2835" t="s">
        <v>238735</v>
      </c>
      <c r="B2835" t="s">
        <v>238736</v>
      </c>
      <c r="C2835" t="s">
        <v>238737</v>
      </c>
      <c r="D2835" t="s">
        <v>238738</v>
      </c>
      <c r="E2835" t="s">
        <v>238739</v>
      </c>
    </row>
    <row r="2836" spans="1:5" x14ac:dyDescent="0.35">
      <c r="A2836" t="s">
        <v>238740</v>
      </c>
      <c r="B2836" t="s">
        <v>238741</v>
      </c>
      <c r="C2836" t="s">
        <v>238742</v>
      </c>
      <c r="D2836" t="s">
        <v>238743</v>
      </c>
      <c r="E2836" t="s">
        <v>238744</v>
      </c>
    </row>
    <row r="2837" spans="1:5" x14ac:dyDescent="0.35">
      <c r="A2837" t="s">
        <v>238745</v>
      </c>
      <c r="B2837" t="s">
        <v>238746</v>
      </c>
      <c r="C2837" t="s">
        <v>238747</v>
      </c>
      <c r="D2837" t="s">
        <v>238748</v>
      </c>
      <c r="E2837" t="s">
        <v>238749</v>
      </c>
    </row>
    <row r="2838" spans="1:5" x14ac:dyDescent="0.35">
      <c r="A2838" t="s">
        <v>238750</v>
      </c>
      <c r="B2838" t="s">
        <v>238751</v>
      </c>
      <c r="C2838" t="s">
        <v>238752</v>
      </c>
      <c r="D2838" t="s">
        <v>238753</v>
      </c>
      <c r="E2838" t="s">
        <v>238754</v>
      </c>
    </row>
    <row r="2839" spans="1:5" x14ac:dyDescent="0.35">
      <c r="A2839" t="s">
        <v>238755</v>
      </c>
      <c r="B2839" t="s">
        <v>238756</v>
      </c>
      <c r="C2839" t="s">
        <v>238757</v>
      </c>
      <c r="D2839" t="s">
        <v>238758</v>
      </c>
      <c r="E2839" t="s">
        <v>238759</v>
      </c>
    </row>
    <row r="2840" spans="1:5" x14ac:dyDescent="0.35">
      <c r="A2840" t="s">
        <v>238760</v>
      </c>
      <c r="B2840" t="s">
        <v>238761</v>
      </c>
      <c r="C2840" t="s">
        <v>238762</v>
      </c>
      <c r="D2840" t="s">
        <v>238763</v>
      </c>
      <c r="E2840" t="s">
        <v>238764</v>
      </c>
    </row>
    <row r="2841" spans="1:5" x14ac:dyDescent="0.35">
      <c r="A2841" t="s">
        <v>238765</v>
      </c>
      <c r="B2841" t="s">
        <v>238766</v>
      </c>
      <c r="C2841" t="s">
        <v>238767</v>
      </c>
      <c r="D2841" t="s">
        <v>238768</v>
      </c>
      <c r="E2841" t="s">
        <v>238769</v>
      </c>
    </row>
    <row r="2842" spans="1:5" x14ac:dyDescent="0.35">
      <c r="A2842" t="s">
        <v>238770</v>
      </c>
      <c r="B2842" t="s">
        <v>238771</v>
      </c>
      <c r="C2842" t="s">
        <v>238772</v>
      </c>
      <c r="D2842" t="s">
        <v>238773</v>
      </c>
      <c r="E2842" t="s">
        <v>238774</v>
      </c>
    </row>
    <row r="2843" spans="1:5" x14ac:dyDescent="0.35">
      <c r="A2843" t="s">
        <v>238775</v>
      </c>
      <c r="B2843" t="s">
        <v>238776</v>
      </c>
      <c r="C2843" t="s">
        <v>238777</v>
      </c>
      <c r="D2843" t="s">
        <v>238778</v>
      </c>
      <c r="E2843" t="s">
        <v>238779</v>
      </c>
    </row>
    <row r="2844" spans="1:5" x14ac:dyDescent="0.35">
      <c r="A2844" t="s">
        <v>238780</v>
      </c>
      <c r="B2844" t="s">
        <v>238781</v>
      </c>
      <c r="C2844" t="s">
        <v>238782</v>
      </c>
      <c r="D2844" t="s">
        <v>238783</v>
      </c>
      <c r="E2844" t="s">
        <v>238784</v>
      </c>
    </row>
    <row r="2845" spans="1:5" x14ac:dyDescent="0.35">
      <c r="A2845" t="s">
        <v>238785</v>
      </c>
      <c r="B2845" t="s">
        <v>238786</v>
      </c>
      <c r="C2845" t="s">
        <v>238787</v>
      </c>
      <c r="D2845" t="s">
        <v>238788</v>
      </c>
      <c r="E2845" t="s">
        <v>238789</v>
      </c>
    </row>
    <row r="2846" spans="1:5" x14ac:dyDescent="0.35">
      <c r="A2846" t="s">
        <v>238790</v>
      </c>
      <c r="B2846" t="s">
        <v>238791</v>
      </c>
      <c r="C2846" t="s">
        <v>238792</v>
      </c>
      <c r="D2846" t="s">
        <v>238793</v>
      </c>
      <c r="E2846" t="s">
        <v>238794</v>
      </c>
    </row>
    <row r="2847" spans="1:5" x14ac:dyDescent="0.35">
      <c r="A2847" t="s">
        <v>238795</v>
      </c>
      <c r="B2847" t="s">
        <v>238796</v>
      </c>
      <c r="C2847" t="s">
        <v>238797</v>
      </c>
      <c r="D2847" t="s">
        <v>238798</v>
      </c>
      <c r="E2847" t="s">
        <v>238799</v>
      </c>
    </row>
    <row r="2848" spans="1:5" x14ac:dyDescent="0.35">
      <c r="A2848" t="s">
        <v>238800</v>
      </c>
      <c r="B2848" t="s">
        <v>238801</v>
      </c>
      <c r="C2848" t="s">
        <v>238802</v>
      </c>
      <c r="D2848" t="s">
        <v>238803</v>
      </c>
      <c r="E2848" t="s">
        <v>238804</v>
      </c>
    </row>
    <row r="2849" spans="1:5" x14ac:dyDescent="0.35">
      <c r="A2849" t="s">
        <v>238805</v>
      </c>
      <c r="B2849" t="s">
        <v>238806</v>
      </c>
      <c r="C2849" t="s">
        <v>238807</v>
      </c>
      <c r="D2849" t="s">
        <v>238808</v>
      </c>
      <c r="E2849" t="s">
        <v>238809</v>
      </c>
    </row>
    <row r="2850" spans="1:5" x14ac:dyDescent="0.35">
      <c r="A2850" t="s">
        <v>238810</v>
      </c>
      <c r="B2850" t="s">
        <v>238811</v>
      </c>
      <c r="C2850" t="s">
        <v>238812</v>
      </c>
      <c r="D2850" t="s">
        <v>238813</v>
      </c>
      <c r="E2850" t="s">
        <v>238814</v>
      </c>
    </row>
    <row r="2851" spans="1:5" x14ac:dyDescent="0.35">
      <c r="A2851" t="s">
        <v>238815</v>
      </c>
      <c r="B2851" t="s">
        <v>238816</v>
      </c>
      <c r="C2851" t="s">
        <v>238817</v>
      </c>
      <c r="D2851" t="s">
        <v>238818</v>
      </c>
      <c r="E2851" t="s">
        <v>238819</v>
      </c>
    </row>
    <row r="2852" spans="1:5" x14ac:dyDescent="0.35">
      <c r="A2852" t="s">
        <v>238820</v>
      </c>
      <c r="B2852" t="s">
        <v>238821</v>
      </c>
      <c r="C2852" t="s">
        <v>238822</v>
      </c>
      <c r="D2852" t="s">
        <v>238823</v>
      </c>
      <c r="E2852" t="s">
        <v>238824</v>
      </c>
    </row>
    <row r="2853" spans="1:5" x14ac:dyDescent="0.35">
      <c r="A2853" t="s">
        <v>238825</v>
      </c>
      <c r="B2853" t="s">
        <v>238826</v>
      </c>
      <c r="C2853" t="s">
        <v>238827</v>
      </c>
      <c r="D2853" t="s">
        <v>238828</v>
      </c>
      <c r="E2853" t="s">
        <v>238829</v>
      </c>
    </row>
    <row r="2854" spans="1:5" x14ac:dyDescent="0.35">
      <c r="A2854" t="s">
        <v>238830</v>
      </c>
      <c r="B2854" t="s">
        <v>238831</v>
      </c>
      <c r="C2854" t="s">
        <v>238832</v>
      </c>
      <c r="D2854" t="s">
        <v>238833</v>
      </c>
      <c r="E2854" t="s">
        <v>238834</v>
      </c>
    </row>
    <row r="2855" spans="1:5" x14ac:dyDescent="0.35">
      <c r="A2855" t="s">
        <v>238835</v>
      </c>
      <c r="B2855" t="s">
        <v>238836</v>
      </c>
      <c r="C2855" t="s">
        <v>238837</v>
      </c>
      <c r="D2855" t="s">
        <v>238838</v>
      </c>
      <c r="E2855" t="s">
        <v>238839</v>
      </c>
    </row>
    <row r="2856" spans="1:5" x14ac:dyDescent="0.35">
      <c r="A2856" t="s">
        <v>238840</v>
      </c>
      <c r="B2856" t="s">
        <v>238841</v>
      </c>
      <c r="C2856" t="s">
        <v>238842</v>
      </c>
      <c r="D2856" t="s">
        <v>238843</v>
      </c>
      <c r="E2856" t="s">
        <v>238844</v>
      </c>
    </row>
    <row r="2857" spans="1:5" x14ac:dyDescent="0.35">
      <c r="A2857" t="s">
        <v>238845</v>
      </c>
      <c r="B2857" t="s">
        <v>238846</v>
      </c>
      <c r="C2857" t="s">
        <v>238847</v>
      </c>
      <c r="D2857" t="s">
        <v>238848</v>
      </c>
      <c r="E2857" t="s">
        <v>238849</v>
      </c>
    </row>
    <row r="2858" spans="1:5" x14ac:dyDescent="0.35">
      <c r="A2858" t="s">
        <v>238850</v>
      </c>
      <c r="B2858" t="s">
        <v>238851</v>
      </c>
      <c r="C2858" t="s">
        <v>238852</v>
      </c>
      <c r="D2858" t="s">
        <v>238853</v>
      </c>
      <c r="E2858" t="s">
        <v>238854</v>
      </c>
    </row>
    <row r="2859" spans="1:5" x14ac:dyDescent="0.35">
      <c r="A2859" t="s">
        <v>238855</v>
      </c>
      <c r="B2859" t="s">
        <v>238856</v>
      </c>
      <c r="C2859" t="s">
        <v>238857</v>
      </c>
      <c r="D2859" t="s">
        <v>238858</v>
      </c>
      <c r="E2859" t="s">
        <v>238859</v>
      </c>
    </row>
    <row r="2860" spans="1:5" x14ac:dyDescent="0.35">
      <c r="A2860" t="s">
        <v>238860</v>
      </c>
      <c r="B2860" t="s">
        <v>238861</v>
      </c>
      <c r="C2860" t="s">
        <v>238862</v>
      </c>
      <c r="D2860" t="s">
        <v>238863</v>
      </c>
      <c r="E2860" t="s">
        <v>238864</v>
      </c>
    </row>
    <row r="2861" spans="1:5" x14ac:dyDescent="0.35">
      <c r="A2861" t="s">
        <v>238865</v>
      </c>
      <c r="B2861" t="s">
        <v>238866</v>
      </c>
      <c r="C2861" t="s">
        <v>238867</v>
      </c>
      <c r="D2861" t="s">
        <v>238868</v>
      </c>
      <c r="E2861" t="s">
        <v>238869</v>
      </c>
    </row>
    <row r="2862" spans="1:5" x14ac:dyDescent="0.35">
      <c r="A2862" t="s">
        <v>238870</v>
      </c>
      <c r="B2862" t="s">
        <v>238871</v>
      </c>
      <c r="C2862" t="s">
        <v>238872</v>
      </c>
      <c r="D2862" t="s">
        <v>238873</v>
      </c>
      <c r="E2862" t="s">
        <v>238874</v>
      </c>
    </row>
    <row r="2863" spans="1:5" x14ac:dyDescent="0.35">
      <c r="A2863" t="s">
        <v>238875</v>
      </c>
      <c r="B2863" t="s">
        <v>238876</v>
      </c>
      <c r="C2863" t="s">
        <v>238877</v>
      </c>
      <c r="D2863" t="s">
        <v>238878</v>
      </c>
      <c r="E2863" t="s">
        <v>238879</v>
      </c>
    </row>
    <row r="2864" spans="1:5" x14ac:dyDescent="0.35">
      <c r="A2864" t="s">
        <v>238880</v>
      </c>
      <c r="B2864" t="s">
        <v>238881</v>
      </c>
      <c r="C2864" t="s">
        <v>238882</v>
      </c>
      <c r="D2864" t="s">
        <v>238883</v>
      </c>
      <c r="E2864" t="s">
        <v>238884</v>
      </c>
    </row>
    <row r="2865" spans="1:5" x14ac:dyDescent="0.35">
      <c r="A2865" t="s">
        <v>238885</v>
      </c>
      <c r="B2865" t="s">
        <v>238886</v>
      </c>
      <c r="C2865" t="s">
        <v>238887</v>
      </c>
      <c r="D2865" t="s">
        <v>238888</v>
      </c>
      <c r="E2865" t="s">
        <v>238889</v>
      </c>
    </row>
    <row r="2866" spans="1:5" x14ac:dyDescent="0.35">
      <c r="A2866" t="s">
        <v>238890</v>
      </c>
      <c r="B2866" t="s">
        <v>238891</v>
      </c>
      <c r="C2866" t="s">
        <v>238892</v>
      </c>
      <c r="D2866" t="s">
        <v>238893</v>
      </c>
      <c r="E2866" t="s">
        <v>238894</v>
      </c>
    </row>
    <row r="2867" spans="1:5" x14ac:dyDescent="0.35">
      <c r="A2867" t="s">
        <v>238895</v>
      </c>
      <c r="B2867" t="s">
        <v>238896</v>
      </c>
      <c r="C2867" t="s">
        <v>238897</v>
      </c>
      <c r="D2867" t="s">
        <v>238898</v>
      </c>
      <c r="E2867" t="s">
        <v>238899</v>
      </c>
    </row>
    <row r="2868" spans="1:5" x14ac:dyDescent="0.35">
      <c r="A2868" t="s">
        <v>238900</v>
      </c>
      <c r="B2868" t="s">
        <v>238901</v>
      </c>
      <c r="C2868" t="s">
        <v>238902</v>
      </c>
      <c r="D2868" t="s">
        <v>238903</v>
      </c>
      <c r="E2868" t="s">
        <v>238904</v>
      </c>
    </row>
    <row r="2869" spans="1:5" x14ac:dyDescent="0.35">
      <c r="A2869" t="s">
        <v>238905</v>
      </c>
      <c r="B2869" t="s">
        <v>238906</v>
      </c>
      <c r="C2869" t="s">
        <v>238907</v>
      </c>
      <c r="D2869" t="s">
        <v>238908</v>
      </c>
      <c r="E2869" t="s">
        <v>238909</v>
      </c>
    </row>
    <row r="2870" spans="1:5" x14ac:dyDescent="0.35">
      <c r="A2870" t="s">
        <v>238910</v>
      </c>
      <c r="B2870" t="s">
        <v>238911</v>
      </c>
      <c r="C2870" t="s">
        <v>238912</v>
      </c>
      <c r="D2870" t="s">
        <v>238913</v>
      </c>
      <c r="E2870" t="s">
        <v>238914</v>
      </c>
    </row>
    <row r="2871" spans="1:5" x14ac:dyDescent="0.35">
      <c r="A2871" t="s">
        <v>238915</v>
      </c>
      <c r="B2871" t="s">
        <v>238916</v>
      </c>
      <c r="C2871" t="s">
        <v>238917</v>
      </c>
      <c r="D2871" t="s">
        <v>238918</v>
      </c>
      <c r="E2871" t="s">
        <v>238919</v>
      </c>
    </row>
    <row r="2872" spans="1:5" x14ac:dyDescent="0.35">
      <c r="A2872" t="s">
        <v>238920</v>
      </c>
      <c r="B2872" t="s">
        <v>238921</v>
      </c>
      <c r="C2872" t="s">
        <v>238922</v>
      </c>
      <c r="D2872" t="s">
        <v>238923</v>
      </c>
      <c r="E2872" t="s">
        <v>238924</v>
      </c>
    </row>
    <row r="2873" spans="1:5" x14ac:dyDescent="0.35">
      <c r="A2873" t="s">
        <v>238925</v>
      </c>
      <c r="B2873" t="s">
        <v>238926</v>
      </c>
      <c r="C2873" t="s">
        <v>238927</v>
      </c>
      <c r="D2873" t="s">
        <v>238928</v>
      </c>
      <c r="E2873" t="s">
        <v>238929</v>
      </c>
    </row>
    <row r="2874" spans="1:5" x14ac:dyDescent="0.35">
      <c r="A2874" t="s">
        <v>238930</v>
      </c>
      <c r="B2874" t="s">
        <v>238931</v>
      </c>
      <c r="C2874" t="s">
        <v>238932</v>
      </c>
      <c r="D2874" t="s">
        <v>238933</v>
      </c>
      <c r="E2874" t="s">
        <v>238934</v>
      </c>
    </row>
    <row r="2875" spans="1:5" x14ac:dyDescent="0.35">
      <c r="A2875" t="s">
        <v>238935</v>
      </c>
      <c r="B2875" t="s">
        <v>238936</v>
      </c>
      <c r="C2875" t="s">
        <v>238937</v>
      </c>
      <c r="D2875" t="s">
        <v>238938</v>
      </c>
      <c r="E2875" t="s">
        <v>238939</v>
      </c>
    </row>
    <row r="2876" spans="1:5" x14ac:dyDescent="0.35">
      <c r="A2876" t="s">
        <v>238940</v>
      </c>
      <c r="B2876" t="s">
        <v>238941</v>
      </c>
      <c r="C2876" t="s">
        <v>238942</v>
      </c>
      <c r="D2876" t="s">
        <v>238943</v>
      </c>
      <c r="E2876" t="s">
        <v>238944</v>
      </c>
    </row>
    <row r="2877" spans="1:5" x14ac:dyDescent="0.35">
      <c r="A2877" t="s">
        <v>238945</v>
      </c>
      <c r="B2877" t="s">
        <v>238946</v>
      </c>
      <c r="C2877" t="s">
        <v>238947</v>
      </c>
      <c r="D2877" t="s">
        <v>238948</v>
      </c>
      <c r="E2877" t="s">
        <v>238949</v>
      </c>
    </row>
    <row r="2878" spans="1:5" x14ac:dyDescent="0.35">
      <c r="A2878" t="s">
        <v>238950</v>
      </c>
      <c r="B2878" t="s">
        <v>238951</v>
      </c>
      <c r="C2878" t="s">
        <v>238952</v>
      </c>
      <c r="D2878" t="s">
        <v>238953</v>
      </c>
      <c r="E2878" t="s">
        <v>238954</v>
      </c>
    </row>
    <row r="2879" spans="1:5" x14ac:dyDescent="0.35">
      <c r="A2879" t="s">
        <v>238955</v>
      </c>
      <c r="B2879" t="s">
        <v>238956</v>
      </c>
      <c r="C2879" t="s">
        <v>238957</v>
      </c>
      <c r="D2879" t="s">
        <v>238958</v>
      </c>
      <c r="E2879" t="s">
        <v>238959</v>
      </c>
    </row>
    <row r="2880" spans="1:5" x14ac:dyDescent="0.35">
      <c r="A2880" t="s">
        <v>238960</v>
      </c>
      <c r="B2880" t="s">
        <v>238961</v>
      </c>
      <c r="C2880" t="s">
        <v>238962</v>
      </c>
      <c r="D2880" t="s">
        <v>238963</v>
      </c>
      <c r="E2880" t="s">
        <v>238964</v>
      </c>
    </row>
    <row r="2881" spans="1:5" x14ac:dyDescent="0.35">
      <c r="A2881" t="s">
        <v>238965</v>
      </c>
      <c r="B2881" t="s">
        <v>238966</v>
      </c>
      <c r="C2881" t="s">
        <v>238967</v>
      </c>
      <c r="D2881" t="s">
        <v>238968</v>
      </c>
      <c r="E2881" t="s">
        <v>238969</v>
      </c>
    </row>
    <row r="2882" spans="1:5" x14ac:dyDescent="0.35">
      <c r="A2882" t="s">
        <v>238970</v>
      </c>
      <c r="B2882" t="s">
        <v>238971</v>
      </c>
      <c r="C2882" t="s">
        <v>238972</v>
      </c>
      <c r="D2882" t="s">
        <v>238973</v>
      </c>
      <c r="E2882" t="s">
        <v>238974</v>
      </c>
    </row>
    <row r="2883" spans="1:5" x14ac:dyDescent="0.35">
      <c r="A2883" t="s">
        <v>238975</v>
      </c>
      <c r="B2883" t="s">
        <v>238976</v>
      </c>
      <c r="C2883" t="s">
        <v>238977</v>
      </c>
      <c r="D2883" t="s">
        <v>238978</v>
      </c>
      <c r="E2883" t="s">
        <v>238979</v>
      </c>
    </row>
    <row r="2884" spans="1:5" x14ac:dyDescent="0.35">
      <c r="A2884" t="s">
        <v>238980</v>
      </c>
      <c r="B2884" t="s">
        <v>238981</v>
      </c>
      <c r="C2884" t="s">
        <v>238982</v>
      </c>
      <c r="D2884" t="s">
        <v>238983</v>
      </c>
      <c r="E2884" t="s">
        <v>238984</v>
      </c>
    </row>
    <row r="2885" spans="1:5" x14ac:dyDescent="0.35">
      <c r="A2885" t="s">
        <v>238985</v>
      </c>
      <c r="B2885" t="s">
        <v>238986</v>
      </c>
      <c r="C2885" t="s">
        <v>238987</v>
      </c>
      <c r="D2885" t="s">
        <v>238988</v>
      </c>
      <c r="E2885" t="s">
        <v>238989</v>
      </c>
    </row>
    <row r="2886" spans="1:5" x14ac:dyDescent="0.35">
      <c r="A2886" t="s">
        <v>238990</v>
      </c>
      <c r="B2886" t="s">
        <v>238991</v>
      </c>
      <c r="C2886" t="s">
        <v>238992</v>
      </c>
      <c r="D2886" t="s">
        <v>238993</v>
      </c>
      <c r="E2886" t="s">
        <v>238994</v>
      </c>
    </row>
    <row r="2887" spans="1:5" x14ac:dyDescent="0.35">
      <c r="A2887" t="s">
        <v>238995</v>
      </c>
      <c r="B2887" t="s">
        <v>238996</v>
      </c>
      <c r="C2887" t="s">
        <v>238997</v>
      </c>
      <c r="D2887" t="s">
        <v>238998</v>
      </c>
      <c r="E2887" t="s">
        <v>238999</v>
      </c>
    </row>
    <row r="2888" spans="1:5" x14ac:dyDescent="0.35">
      <c r="A2888" t="s">
        <v>239000</v>
      </c>
      <c r="B2888" t="s">
        <v>239001</v>
      </c>
      <c r="C2888" t="s">
        <v>239002</v>
      </c>
      <c r="D2888" t="s">
        <v>239003</v>
      </c>
      <c r="E2888" t="s">
        <v>239004</v>
      </c>
    </row>
    <row r="2889" spans="1:5" x14ac:dyDescent="0.35">
      <c r="A2889" t="s">
        <v>239005</v>
      </c>
      <c r="B2889" t="s">
        <v>239006</v>
      </c>
      <c r="C2889" t="s">
        <v>239007</v>
      </c>
      <c r="D2889" t="s">
        <v>239008</v>
      </c>
      <c r="E2889" t="s">
        <v>239009</v>
      </c>
    </row>
    <row r="2890" spans="1:5" x14ac:dyDescent="0.35">
      <c r="A2890" t="s">
        <v>239010</v>
      </c>
      <c r="B2890" t="s">
        <v>239011</v>
      </c>
      <c r="C2890" t="s">
        <v>239012</v>
      </c>
      <c r="D2890" t="s">
        <v>239013</v>
      </c>
      <c r="E2890" t="s">
        <v>239014</v>
      </c>
    </row>
    <row r="2891" spans="1:5" x14ac:dyDescent="0.35">
      <c r="A2891" t="s">
        <v>239015</v>
      </c>
      <c r="B2891" t="s">
        <v>239016</v>
      </c>
      <c r="C2891" t="s">
        <v>239017</v>
      </c>
      <c r="D2891" t="s">
        <v>239018</v>
      </c>
      <c r="E2891" t="s">
        <v>239019</v>
      </c>
    </row>
    <row r="2892" spans="1:5" x14ac:dyDescent="0.35">
      <c r="A2892" t="s">
        <v>239020</v>
      </c>
      <c r="B2892" t="s">
        <v>239021</v>
      </c>
      <c r="C2892" t="s">
        <v>239022</v>
      </c>
      <c r="D2892" t="s">
        <v>239023</v>
      </c>
      <c r="E2892" t="s">
        <v>239024</v>
      </c>
    </row>
    <row r="2893" spans="1:5" x14ac:dyDescent="0.35">
      <c r="A2893" t="s">
        <v>239025</v>
      </c>
      <c r="B2893" t="s">
        <v>239026</v>
      </c>
      <c r="C2893" t="s">
        <v>239027</v>
      </c>
      <c r="D2893" t="s">
        <v>239028</v>
      </c>
      <c r="E2893" t="s">
        <v>239029</v>
      </c>
    </row>
    <row r="2894" spans="1:5" x14ac:dyDescent="0.35">
      <c r="A2894" t="s">
        <v>239030</v>
      </c>
      <c r="B2894" t="s">
        <v>239031</v>
      </c>
      <c r="C2894" t="s">
        <v>239032</v>
      </c>
      <c r="D2894" t="s">
        <v>239033</v>
      </c>
      <c r="E2894" t="s">
        <v>239034</v>
      </c>
    </row>
    <row r="2895" spans="1:5" x14ac:dyDescent="0.35">
      <c r="A2895" t="s">
        <v>239035</v>
      </c>
      <c r="B2895" t="s">
        <v>239036</v>
      </c>
      <c r="C2895" t="s">
        <v>239037</v>
      </c>
      <c r="D2895" t="s">
        <v>239038</v>
      </c>
      <c r="E2895" t="s">
        <v>239039</v>
      </c>
    </row>
    <row r="2896" spans="1:5" x14ac:dyDescent="0.35">
      <c r="A2896" t="s">
        <v>239040</v>
      </c>
      <c r="B2896" t="s">
        <v>239041</v>
      </c>
      <c r="C2896" t="s">
        <v>239042</v>
      </c>
      <c r="D2896" t="s">
        <v>239043</v>
      </c>
      <c r="E2896" t="s">
        <v>239044</v>
      </c>
    </row>
    <row r="2897" spans="1:5" x14ac:dyDescent="0.35">
      <c r="A2897" t="s">
        <v>239045</v>
      </c>
      <c r="B2897" t="s">
        <v>239046</v>
      </c>
      <c r="C2897" t="s">
        <v>239047</v>
      </c>
      <c r="D2897" t="s">
        <v>239048</v>
      </c>
      <c r="E2897" t="s">
        <v>239049</v>
      </c>
    </row>
    <row r="2898" spans="1:5" x14ac:dyDescent="0.35">
      <c r="A2898" t="s">
        <v>239050</v>
      </c>
      <c r="B2898" t="s">
        <v>239051</v>
      </c>
      <c r="C2898" t="s">
        <v>239052</v>
      </c>
      <c r="D2898" t="s">
        <v>239053</v>
      </c>
      <c r="E2898" t="s">
        <v>239054</v>
      </c>
    </row>
    <row r="2899" spans="1:5" x14ac:dyDescent="0.35">
      <c r="A2899" t="s">
        <v>239055</v>
      </c>
      <c r="B2899" t="s">
        <v>239056</v>
      </c>
      <c r="C2899" t="s">
        <v>239057</v>
      </c>
      <c r="D2899" t="s">
        <v>239058</v>
      </c>
      <c r="E2899" t="s">
        <v>239059</v>
      </c>
    </row>
    <row r="2900" spans="1:5" x14ac:dyDescent="0.35">
      <c r="A2900" t="s">
        <v>239060</v>
      </c>
      <c r="B2900" t="s">
        <v>239061</v>
      </c>
      <c r="C2900" t="s">
        <v>239062</v>
      </c>
      <c r="D2900" t="s">
        <v>239063</v>
      </c>
      <c r="E2900" t="s">
        <v>239064</v>
      </c>
    </row>
    <row r="2901" spans="1:5" x14ac:dyDescent="0.35">
      <c r="A2901" t="s">
        <v>239065</v>
      </c>
      <c r="B2901" t="s">
        <v>239066</v>
      </c>
      <c r="C2901" t="s">
        <v>239067</v>
      </c>
      <c r="D2901" t="s">
        <v>239068</v>
      </c>
      <c r="E2901" t="s">
        <v>239069</v>
      </c>
    </row>
    <row r="2902" spans="1:5" x14ac:dyDescent="0.35">
      <c r="A2902" t="s">
        <v>239070</v>
      </c>
      <c r="B2902" t="s">
        <v>239071</v>
      </c>
      <c r="C2902" t="s">
        <v>239072</v>
      </c>
      <c r="D2902" t="s">
        <v>239073</v>
      </c>
      <c r="E2902" t="s">
        <v>239074</v>
      </c>
    </row>
    <row r="2903" spans="1:5" x14ac:dyDescent="0.35">
      <c r="A2903" t="s">
        <v>239075</v>
      </c>
      <c r="B2903" t="s">
        <v>239076</v>
      </c>
      <c r="C2903" t="s">
        <v>239077</v>
      </c>
      <c r="D2903" t="s">
        <v>239078</v>
      </c>
      <c r="E2903" t="s">
        <v>239079</v>
      </c>
    </row>
    <row r="2904" spans="1:5" x14ac:dyDescent="0.35">
      <c r="A2904" t="s">
        <v>239080</v>
      </c>
      <c r="B2904" t="s">
        <v>239081</v>
      </c>
      <c r="C2904" t="s">
        <v>239082</v>
      </c>
      <c r="D2904" t="s">
        <v>239083</v>
      </c>
      <c r="E2904" t="s">
        <v>239084</v>
      </c>
    </row>
    <row r="2905" spans="1:5" x14ac:dyDescent="0.35">
      <c r="A2905" t="s">
        <v>239085</v>
      </c>
      <c r="B2905" t="s">
        <v>239086</v>
      </c>
      <c r="C2905" t="s">
        <v>239087</v>
      </c>
      <c r="D2905" t="s">
        <v>239088</v>
      </c>
      <c r="E2905" t="s">
        <v>239089</v>
      </c>
    </row>
    <row r="2906" spans="1:5" x14ac:dyDescent="0.35">
      <c r="A2906" t="s">
        <v>239090</v>
      </c>
      <c r="B2906" t="s">
        <v>239091</v>
      </c>
      <c r="C2906" t="s">
        <v>239092</v>
      </c>
      <c r="D2906" t="s">
        <v>239093</v>
      </c>
      <c r="E2906" t="s">
        <v>239094</v>
      </c>
    </row>
    <row r="2907" spans="1:5" x14ac:dyDescent="0.35">
      <c r="A2907" t="s">
        <v>239095</v>
      </c>
      <c r="B2907" t="s">
        <v>239096</v>
      </c>
      <c r="C2907" t="s">
        <v>239097</v>
      </c>
      <c r="D2907" t="s">
        <v>239078</v>
      </c>
      <c r="E2907" t="s">
        <v>239098</v>
      </c>
    </row>
    <row r="2908" spans="1:5" x14ac:dyDescent="0.35">
      <c r="A2908" t="s">
        <v>239099</v>
      </c>
      <c r="B2908" t="s">
        <v>239100</v>
      </c>
      <c r="C2908" t="s">
        <v>239101</v>
      </c>
      <c r="D2908" t="s">
        <v>239102</v>
      </c>
      <c r="E2908" t="s">
        <v>239103</v>
      </c>
    </row>
    <row r="2909" spans="1:5" x14ac:dyDescent="0.35">
      <c r="A2909" t="s">
        <v>239104</v>
      </c>
      <c r="B2909" t="s">
        <v>239105</v>
      </c>
      <c r="C2909" t="s">
        <v>239106</v>
      </c>
      <c r="D2909" t="s">
        <v>239107</v>
      </c>
      <c r="E2909" t="s">
        <v>239108</v>
      </c>
    </row>
    <row r="2910" spans="1:5" x14ac:dyDescent="0.35">
      <c r="A2910" t="s">
        <v>239109</v>
      </c>
      <c r="B2910" t="s">
        <v>239110</v>
      </c>
      <c r="C2910" t="s">
        <v>239111</v>
      </c>
      <c r="D2910" t="s">
        <v>239112</v>
      </c>
      <c r="E2910" t="s">
        <v>239113</v>
      </c>
    </row>
    <row r="2911" spans="1:5" x14ac:dyDescent="0.35">
      <c r="A2911" t="s">
        <v>239114</v>
      </c>
      <c r="B2911" t="s">
        <v>239115</v>
      </c>
      <c r="C2911" t="s">
        <v>239116</v>
      </c>
      <c r="D2911" t="s">
        <v>239117</v>
      </c>
      <c r="E2911" t="s">
        <v>239118</v>
      </c>
    </row>
    <row r="2912" spans="1:5" x14ac:dyDescent="0.35">
      <c r="A2912" t="s">
        <v>239119</v>
      </c>
      <c r="B2912" t="s">
        <v>239120</v>
      </c>
      <c r="C2912" t="s">
        <v>239121</v>
      </c>
      <c r="D2912" t="s">
        <v>239122</v>
      </c>
      <c r="E2912" t="s">
        <v>239123</v>
      </c>
    </row>
    <row r="2913" spans="1:5" x14ac:dyDescent="0.35">
      <c r="A2913" t="s">
        <v>239124</v>
      </c>
      <c r="B2913" t="s">
        <v>239125</v>
      </c>
      <c r="C2913" t="s">
        <v>239126</v>
      </c>
      <c r="D2913" t="s">
        <v>239127</v>
      </c>
      <c r="E2913" t="s">
        <v>239128</v>
      </c>
    </row>
    <row r="2914" spans="1:5" x14ac:dyDescent="0.35">
      <c r="A2914" t="s">
        <v>239129</v>
      </c>
      <c r="B2914" t="s">
        <v>239130</v>
      </c>
      <c r="C2914" t="s">
        <v>239131</v>
      </c>
      <c r="D2914" t="s">
        <v>239132</v>
      </c>
      <c r="E2914" t="s">
        <v>239133</v>
      </c>
    </row>
    <row r="2915" spans="1:5" x14ac:dyDescent="0.35">
      <c r="A2915" t="s">
        <v>239134</v>
      </c>
      <c r="B2915" t="s">
        <v>239135</v>
      </c>
      <c r="C2915" t="s">
        <v>239136</v>
      </c>
      <c r="D2915" t="s">
        <v>239137</v>
      </c>
      <c r="E2915" t="s">
        <v>239138</v>
      </c>
    </row>
    <row r="2916" spans="1:5" x14ac:dyDescent="0.35">
      <c r="A2916" t="s">
        <v>239139</v>
      </c>
      <c r="B2916" t="s">
        <v>239140</v>
      </c>
      <c r="C2916" t="s">
        <v>239141</v>
      </c>
      <c r="D2916" t="s">
        <v>239142</v>
      </c>
      <c r="E2916" t="s">
        <v>239143</v>
      </c>
    </row>
    <row r="2917" spans="1:5" x14ac:dyDescent="0.35">
      <c r="A2917" t="s">
        <v>239144</v>
      </c>
      <c r="B2917" t="s">
        <v>239145</v>
      </c>
      <c r="C2917" t="s">
        <v>239146</v>
      </c>
      <c r="D2917" t="s">
        <v>239147</v>
      </c>
      <c r="E2917" t="s">
        <v>239148</v>
      </c>
    </row>
    <row r="2918" spans="1:5" x14ac:dyDescent="0.35">
      <c r="A2918" t="s">
        <v>239149</v>
      </c>
      <c r="B2918" t="s">
        <v>239150</v>
      </c>
      <c r="C2918" t="s">
        <v>239151</v>
      </c>
      <c r="D2918" t="s">
        <v>239152</v>
      </c>
      <c r="E2918" t="s">
        <v>239153</v>
      </c>
    </row>
    <row r="2919" spans="1:5" x14ac:dyDescent="0.35">
      <c r="A2919" t="s">
        <v>239154</v>
      </c>
      <c r="B2919" t="s">
        <v>239155</v>
      </c>
      <c r="C2919" t="s">
        <v>239156</v>
      </c>
      <c r="D2919" t="s">
        <v>239157</v>
      </c>
      <c r="E2919" t="s">
        <v>239158</v>
      </c>
    </row>
    <row r="2920" spans="1:5" x14ac:dyDescent="0.35">
      <c r="A2920" t="s">
        <v>239159</v>
      </c>
      <c r="B2920" t="s">
        <v>239160</v>
      </c>
      <c r="C2920" t="s">
        <v>239161</v>
      </c>
      <c r="D2920" t="s">
        <v>239162</v>
      </c>
      <c r="E2920" t="s">
        <v>239163</v>
      </c>
    </row>
    <row r="2921" spans="1:5" x14ac:dyDescent="0.35">
      <c r="A2921" t="s">
        <v>239164</v>
      </c>
      <c r="B2921" t="s">
        <v>239165</v>
      </c>
      <c r="C2921" t="s">
        <v>239166</v>
      </c>
      <c r="D2921" t="s">
        <v>239167</v>
      </c>
      <c r="E2921" t="s">
        <v>239168</v>
      </c>
    </row>
    <row r="2922" spans="1:5" x14ac:dyDescent="0.35">
      <c r="A2922" t="s">
        <v>239169</v>
      </c>
      <c r="B2922" t="s">
        <v>239170</v>
      </c>
      <c r="C2922" t="s">
        <v>239171</v>
      </c>
      <c r="D2922" t="s">
        <v>239172</v>
      </c>
      <c r="E2922" t="s">
        <v>239173</v>
      </c>
    </row>
    <row r="2923" spans="1:5" x14ac:dyDescent="0.35">
      <c r="A2923" t="s">
        <v>239174</v>
      </c>
      <c r="B2923" t="s">
        <v>239175</v>
      </c>
      <c r="C2923" t="s">
        <v>239176</v>
      </c>
      <c r="D2923" t="s">
        <v>239177</v>
      </c>
      <c r="E2923" t="s">
        <v>239178</v>
      </c>
    </row>
    <row r="2924" spans="1:5" x14ac:dyDescent="0.35">
      <c r="A2924" t="s">
        <v>239179</v>
      </c>
      <c r="B2924" t="s">
        <v>239180</v>
      </c>
      <c r="C2924" t="s">
        <v>239181</v>
      </c>
      <c r="D2924" t="s">
        <v>239182</v>
      </c>
      <c r="E2924" t="s">
        <v>239183</v>
      </c>
    </row>
    <row r="2925" spans="1:5" x14ac:dyDescent="0.35">
      <c r="A2925" t="s">
        <v>239184</v>
      </c>
      <c r="B2925" t="s">
        <v>239185</v>
      </c>
      <c r="C2925" t="s">
        <v>239186</v>
      </c>
      <c r="D2925" t="s">
        <v>239187</v>
      </c>
      <c r="E2925" t="s">
        <v>239188</v>
      </c>
    </row>
    <row r="2926" spans="1:5" x14ac:dyDescent="0.35">
      <c r="A2926" t="s">
        <v>239189</v>
      </c>
      <c r="B2926" t="s">
        <v>239190</v>
      </c>
      <c r="C2926" t="s">
        <v>239191</v>
      </c>
      <c r="D2926" t="s">
        <v>239192</v>
      </c>
      <c r="E2926" t="s">
        <v>239193</v>
      </c>
    </row>
    <row r="2927" spans="1:5" x14ac:dyDescent="0.35">
      <c r="A2927" t="s">
        <v>239194</v>
      </c>
      <c r="B2927" t="s">
        <v>239195</v>
      </c>
      <c r="C2927" t="s">
        <v>239196</v>
      </c>
      <c r="D2927" t="s">
        <v>239197</v>
      </c>
      <c r="E2927" t="s">
        <v>239198</v>
      </c>
    </row>
    <row r="2928" spans="1:5" x14ac:dyDescent="0.35">
      <c r="A2928" t="s">
        <v>239199</v>
      </c>
      <c r="B2928" t="s">
        <v>239200</v>
      </c>
      <c r="C2928" t="s">
        <v>239201</v>
      </c>
      <c r="D2928" t="s">
        <v>239202</v>
      </c>
      <c r="E2928" t="s">
        <v>239203</v>
      </c>
    </row>
    <row r="2929" spans="1:5" x14ac:dyDescent="0.35">
      <c r="A2929" t="s">
        <v>239204</v>
      </c>
      <c r="B2929" t="s">
        <v>239205</v>
      </c>
      <c r="C2929" t="s">
        <v>239206</v>
      </c>
      <c r="D2929" t="s">
        <v>239207</v>
      </c>
      <c r="E2929" t="s">
        <v>239208</v>
      </c>
    </row>
    <row r="2930" spans="1:5" x14ac:dyDescent="0.35">
      <c r="A2930" t="s">
        <v>239209</v>
      </c>
      <c r="B2930" t="s">
        <v>239210</v>
      </c>
      <c r="C2930" t="s">
        <v>239211</v>
      </c>
      <c r="D2930" t="s">
        <v>239212</v>
      </c>
      <c r="E2930" t="s">
        <v>239213</v>
      </c>
    </row>
    <row r="2931" spans="1:5" x14ac:dyDescent="0.35">
      <c r="A2931" t="s">
        <v>239214</v>
      </c>
      <c r="B2931" t="s">
        <v>239215</v>
      </c>
      <c r="C2931" t="s">
        <v>239216</v>
      </c>
      <c r="D2931" t="s">
        <v>239217</v>
      </c>
      <c r="E2931" t="s">
        <v>239218</v>
      </c>
    </row>
    <row r="2932" spans="1:5" x14ac:dyDescent="0.35">
      <c r="A2932" t="s">
        <v>239219</v>
      </c>
      <c r="B2932" t="s">
        <v>239220</v>
      </c>
      <c r="C2932" t="s">
        <v>239221</v>
      </c>
      <c r="D2932" t="s">
        <v>239222</v>
      </c>
      <c r="E2932" t="s">
        <v>239223</v>
      </c>
    </row>
    <row r="2933" spans="1:5" x14ac:dyDescent="0.35">
      <c r="A2933" t="s">
        <v>239224</v>
      </c>
      <c r="B2933" t="s">
        <v>239225</v>
      </c>
      <c r="C2933" t="s">
        <v>239226</v>
      </c>
      <c r="D2933" t="s">
        <v>239227</v>
      </c>
      <c r="E2933" t="s">
        <v>239228</v>
      </c>
    </row>
    <row r="2934" spans="1:5" x14ac:dyDescent="0.35">
      <c r="A2934" t="s">
        <v>239229</v>
      </c>
      <c r="B2934" t="s">
        <v>239230</v>
      </c>
      <c r="C2934" t="s">
        <v>239231</v>
      </c>
      <c r="D2934" t="s">
        <v>239232</v>
      </c>
      <c r="E2934" t="s">
        <v>239233</v>
      </c>
    </row>
    <row r="2935" spans="1:5" x14ac:dyDescent="0.35">
      <c r="A2935" t="s">
        <v>239234</v>
      </c>
      <c r="B2935" t="s">
        <v>239235</v>
      </c>
      <c r="C2935" t="s">
        <v>239236</v>
      </c>
      <c r="D2935" t="s">
        <v>239237</v>
      </c>
      <c r="E2935" t="s">
        <v>239238</v>
      </c>
    </row>
    <row r="2936" spans="1:5" x14ac:dyDescent="0.35">
      <c r="A2936" t="s">
        <v>239239</v>
      </c>
      <c r="B2936" t="s">
        <v>239240</v>
      </c>
      <c r="C2936" t="s">
        <v>239241</v>
      </c>
      <c r="D2936" t="s">
        <v>239242</v>
      </c>
      <c r="E2936" t="s">
        <v>239243</v>
      </c>
    </row>
    <row r="2937" spans="1:5" x14ac:dyDescent="0.35">
      <c r="A2937" t="s">
        <v>239244</v>
      </c>
      <c r="B2937" t="s">
        <v>239245</v>
      </c>
      <c r="C2937" t="s">
        <v>239246</v>
      </c>
      <c r="D2937" t="s">
        <v>239247</v>
      </c>
      <c r="E2937" t="s">
        <v>239248</v>
      </c>
    </row>
    <row r="2938" spans="1:5" x14ac:dyDescent="0.35">
      <c r="A2938" t="s">
        <v>239249</v>
      </c>
      <c r="B2938" t="s">
        <v>239250</v>
      </c>
      <c r="C2938" t="s">
        <v>239251</v>
      </c>
      <c r="D2938" t="s">
        <v>239252</v>
      </c>
      <c r="E2938" t="s">
        <v>239253</v>
      </c>
    </row>
    <row r="2939" spans="1:5" x14ac:dyDescent="0.35">
      <c r="A2939" t="s">
        <v>239254</v>
      </c>
      <c r="B2939" t="s">
        <v>239255</v>
      </c>
      <c r="C2939" t="s">
        <v>239256</v>
      </c>
      <c r="D2939" t="s">
        <v>239257</v>
      </c>
      <c r="E2939" t="s">
        <v>239258</v>
      </c>
    </row>
    <row r="2940" spans="1:5" x14ac:dyDescent="0.35">
      <c r="A2940" t="s">
        <v>239259</v>
      </c>
      <c r="B2940" t="s">
        <v>239260</v>
      </c>
      <c r="C2940" t="s">
        <v>239261</v>
      </c>
      <c r="D2940" t="s">
        <v>239262</v>
      </c>
      <c r="E2940" t="s">
        <v>239263</v>
      </c>
    </row>
    <row r="2941" spans="1:5" x14ac:dyDescent="0.35">
      <c r="A2941" t="s">
        <v>239264</v>
      </c>
      <c r="B2941" t="s">
        <v>239265</v>
      </c>
      <c r="C2941" t="s">
        <v>239266</v>
      </c>
      <c r="D2941" t="s">
        <v>239267</v>
      </c>
      <c r="E2941" t="s">
        <v>239268</v>
      </c>
    </row>
    <row r="2942" spans="1:5" x14ac:dyDescent="0.35">
      <c r="A2942" t="s">
        <v>239269</v>
      </c>
      <c r="B2942" t="s">
        <v>239270</v>
      </c>
      <c r="C2942" t="s">
        <v>239271</v>
      </c>
      <c r="D2942" t="s">
        <v>239272</v>
      </c>
      <c r="E2942" t="s">
        <v>239273</v>
      </c>
    </row>
    <row r="2943" spans="1:5" x14ac:dyDescent="0.35">
      <c r="A2943" t="s">
        <v>239274</v>
      </c>
      <c r="B2943" t="s">
        <v>239275</v>
      </c>
      <c r="C2943" t="s">
        <v>239276</v>
      </c>
      <c r="D2943" t="s">
        <v>239277</v>
      </c>
      <c r="E2943" t="s">
        <v>239278</v>
      </c>
    </row>
    <row r="2944" spans="1:5" x14ac:dyDescent="0.35">
      <c r="A2944" t="s">
        <v>239279</v>
      </c>
      <c r="B2944" t="s">
        <v>239280</v>
      </c>
      <c r="C2944" t="s">
        <v>239281</v>
      </c>
      <c r="D2944" t="s">
        <v>239282</v>
      </c>
      <c r="E2944" t="s">
        <v>239283</v>
      </c>
    </row>
    <row r="2945" spans="1:5" x14ac:dyDescent="0.35">
      <c r="A2945" t="s">
        <v>239284</v>
      </c>
      <c r="B2945" t="s">
        <v>239285</v>
      </c>
      <c r="C2945" t="s">
        <v>239286</v>
      </c>
      <c r="D2945" t="s">
        <v>239287</v>
      </c>
      <c r="E2945" t="s">
        <v>239288</v>
      </c>
    </row>
    <row r="2946" spans="1:5" x14ac:dyDescent="0.35">
      <c r="A2946" t="s">
        <v>239289</v>
      </c>
      <c r="B2946" t="s">
        <v>239290</v>
      </c>
      <c r="C2946" t="s">
        <v>239291</v>
      </c>
      <c r="D2946" t="s">
        <v>239292</v>
      </c>
      <c r="E2946" t="s">
        <v>239293</v>
      </c>
    </row>
    <row r="2947" spans="1:5" x14ac:dyDescent="0.35">
      <c r="A2947" t="s">
        <v>239294</v>
      </c>
      <c r="B2947" t="s">
        <v>239295</v>
      </c>
      <c r="C2947" t="s">
        <v>239296</v>
      </c>
      <c r="D2947" t="s">
        <v>239297</v>
      </c>
      <c r="E2947" t="s">
        <v>239298</v>
      </c>
    </row>
    <row r="2948" spans="1:5" x14ac:dyDescent="0.35">
      <c r="A2948" t="s">
        <v>239299</v>
      </c>
      <c r="B2948" t="s">
        <v>239300</v>
      </c>
      <c r="C2948" t="s">
        <v>239301</v>
      </c>
      <c r="D2948" t="s">
        <v>239302</v>
      </c>
      <c r="E2948" t="s">
        <v>239303</v>
      </c>
    </row>
    <row r="2949" spans="1:5" x14ac:dyDescent="0.35">
      <c r="A2949" t="s">
        <v>239304</v>
      </c>
      <c r="B2949" t="s">
        <v>239305</v>
      </c>
      <c r="C2949" t="s">
        <v>239306</v>
      </c>
      <c r="D2949" t="s">
        <v>239307</v>
      </c>
      <c r="E2949" t="s">
        <v>239308</v>
      </c>
    </row>
    <row r="2950" spans="1:5" x14ac:dyDescent="0.35">
      <c r="A2950" t="s">
        <v>239309</v>
      </c>
      <c r="B2950" t="s">
        <v>239310</v>
      </c>
      <c r="C2950" t="s">
        <v>239311</v>
      </c>
      <c r="D2950" t="s">
        <v>239312</v>
      </c>
      <c r="E2950" t="s">
        <v>239313</v>
      </c>
    </row>
    <row r="2951" spans="1:5" x14ac:dyDescent="0.35">
      <c r="A2951" t="s">
        <v>239314</v>
      </c>
      <c r="B2951" t="s">
        <v>239315</v>
      </c>
      <c r="C2951" t="s">
        <v>239316</v>
      </c>
      <c r="D2951" t="s">
        <v>239317</v>
      </c>
      <c r="E2951" t="s">
        <v>239318</v>
      </c>
    </row>
    <row r="2952" spans="1:5" x14ac:dyDescent="0.35">
      <c r="A2952" t="s">
        <v>239319</v>
      </c>
      <c r="B2952" t="s">
        <v>239320</v>
      </c>
      <c r="C2952" t="s">
        <v>239321</v>
      </c>
      <c r="D2952" t="s">
        <v>239322</v>
      </c>
      <c r="E2952" t="s">
        <v>239323</v>
      </c>
    </row>
    <row r="2953" spans="1:5" x14ac:dyDescent="0.35">
      <c r="A2953" t="s">
        <v>239324</v>
      </c>
      <c r="B2953" t="s">
        <v>239325</v>
      </c>
      <c r="C2953" t="s">
        <v>239326</v>
      </c>
      <c r="D2953" t="s">
        <v>239327</v>
      </c>
      <c r="E2953" t="s">
        <v>239328</v>
      </c>
    </row>
    <row r="2954" spans="1:5" x14ac:dyDescent="0.35">
      <c r="A2954" t="s">
        <v>239329</v>
      </c>
      <c r="B2954" t="s">
        <v>239330</v>
      </c>
      <c r="C2954" t="s">
        <v>239331</v>
      </c>
      <c r="D2954" t="s">
        <v>239332</v>
      </c>
      <c r="E2954" t="s">
        <v>239333</v>
      </c>
    </row>
    <row r="2955" spans="1:5" x14ac:dyDescent="0.35">
      <c r="A2955" t="s">
        <v>239334</v>
      </c>
      <c r="B2955" t="s">
        <v>239335</v>
      </c>
      <c r="C2955" t="s">
        <v>239336</v>
      </c>
      <c r="D2955" t="s">
        <v>239337</v>
      </c>
      <c r="E2955" t="s">
        <v>239338</v>
      </c>
    </row>
    <row r="2956" spans="1:5" x14ac:dyDescent="0.35">
      <c r="A2956" t="s">
        <v>239339</v>
      </c>
      <c r="B2956" t="s">
        <v>239340</v>
      </c>
      <c r="C2956" t="s">
        <v>239341</v>
      </c>
      <c r="D2956" t="s">
        <v>239342</v>
      </c>
      <c r="E2956" t="s">
        <v>239343</v>
      </c>
    </row>
    <row r="2957" spans="1:5" x14ac:dyDescent="0.35">
      <c r="A2957" t="s">
        <v>239344</v>
      </c>
      <c r="B2957" t="s">
        <v>239345</v>
      </c>
      <c r="C2957" t="s">
        <v>239346</v>
      </c>
      <c r="D2957" t="s">
        <v>239347</v>
      </c>
      <c r="E2957" t="s">
        <v>239348</v>
      </c>
    </row>
    <row r="2958" spans="1:5" x14ac:dyDescent="0.35">
      <c r="A2958" t="s">
        <v>239349</v>
      </c>
      <c r="B2958" t="s">
        <v>239350</v>
      </c>
      <c r="C2958" t="s">
        <v>239351</v>
      </c>
      <c r="D2958" t="s">
        <v>239352</v>
      </c>
      <c r="E2958" t="s">
        <v>239353</v>
      </c>
    </row>
    <row r="2959" spans="1:5" x14ac:dyDescent="0.35">
      <c r="A2959" t="s">
        <v>239354</v>
      </c>
      <c r="B2959" t="s">
        <v>239355</v>
      </c>
      <c r="C2959" t="s">
        <v>239356</v>
      </c>
      <c r="D2959" t="s">
        <v>239357</v>
      </c>
      <c r="E2959" t="s">
        <v>239358</v>
      </c>
    </row>
    <row r="2960" spans="1:5" x14ac:dyDescent="0.35">
      <c r="A2960" t="s">
        <v>239359</v>
      </c>
      <c r="B2960" t="s">
        <v>239360</v>
      </c>
      <c r="C2960" t="s">
        <v>239361</v>
      </c>
      <c r="D2960" t="s">
        <v>239362</v>
      </c>
      <c r="E2960" t="s">
        <v>239363</v>
      </c>
    </row>
    <row r="2961" spans="1:5" x14ac:dyDescent="0.35">
      <c r="A2961" t="s">
        <v>239364</v>
      </c>
      <c r="B2961" t="s">
        <v>239365</v>
      </c>
      <c r="C2961" t="s">
        <v>239366</v>
      </c>
      <c r="D2961" t="s">
        <v>239367</v>
      </c>
      <c r="E2961" t="s">
        <v>239368</v>
      </c>
    </row>
    <row r="2962" spans="1:5" x14ac:dyDescent="0.35">
      <c r="A2962" t="s">
        <v>239369</v>
      </c>
      <c r="B2962" t="s">
        <v>239370</v>
      </c>
      <c r="C2962" t="s">
        <v>239371</v>
      </c>
      <c r="D2962" t="s">
        <v>239372</v>
      </c>
      <c r="E2962" t="s">
        <v>239373</v>
      </c>
    </row>
    <row r="2963" spans="1:5" x14ac:dyDescent="0.35">
      <c r="A2963" t="s">
        <v>239374</v>
      </c>
      <c r="B2963" t="s">
        <v>239375</v>
      </c>
      <c r="C2963" t="s">
        <v>239376</v>
      </c>
      <c r="D2963" t="s">
        <v>239377</v>
      </c>
      <c r="E2963" t="s">
        <v>239378</v>
      </c>
    </row>
    <row r="2964" spans="1:5" x14ac:dyDescent="0.35">
      <c r="A2964" t="s">
        <v>239379</v>
      </c>
      <c r="B2964" t="s">
        <v>239380</v>
      </c>
      <c r="C2964" t="s">
        <v>239381</v>
      </c>
      <c r="D2964" t="s">
        <v>239382</v>
      </c>
      <c r="E2964" t="s">
        <v>239383</v>
      </c>
    </row>
    <row r="2965" spans="1:5" x14ac:dyDescent="0.35">
      <c r="A2965" t="s">
        <v>239384</v>
      </c>
      <c r="B2965" t="s">
        <v>239385</v>
      </c>
      <c r="C2965" t="s">
        <v>239386</v>
      </c>
      <c r="D2965" t="s">
        <v>239387</v>
      </c>
      <c r="E2965" t="s">
        <v>239388</v>
      </c>
    </row>
    <row r="2966" spans="1:5" x14ac:dyDescent="0.35">
      <c r="A2966" t="s">
        <v>239389</v>
      </c>
      <c r="B2966" t="s">
        <v>239390</v>
      </c>
      <c r="C2966" t="s">
        <v>239391</v>
      </c>
      <c r="D2966" t="s">
        <v>239392</v>
      </c>
      <c r="E2966" t="s">
        <v>239393</v>
      </c>
    </row>
    <row r="2967" spans="1:5" x14ac:dyDescent="0.35">
      <c r="A2967" t="s">
        <v>239394</v>
      </c>
      <c r="B2967" t="s">
        <v>239395</v>
      </c>
      <c r="C2967" t="s">
        <v>239396</v>
      </c>
      <c r="D2967" t="s">
        <v>239397</v>
      </c>
      <c r="E2967" t="s">
        <v>239398</v>
      </c>
    </row>
    <row r="2968" spans="1:5" x14ac:dyDescent="0.35">
      <c r="A2968" t="s">
        <v>239399</v>
      </c>
      <c r="B2968" t="s">
        <v>239400</v>
      </c>
      <c r="C2968" t="s">
        <v>239401</v>
      </c>
      <c r="D2968" t="s">
        <v>239402</v>
      </c>
      <c r="E2968" t="s">
        <v>239403</v>
      </c>
    </row>
    <row r="2969" spans="1:5" x14ac:dyDescent="0.35">
      <c r="A2969" t="s">
        <v>239404</v>
      </c>
      <c r="B2969" t="s">
        <v>239405</v>
      </c>
      <c r="C2969" t="s">
        <v>239406</v>
      </c>
      <c r="D2969" t="s">
        <v>239407</v>
      </c>
      <c r="E2969" t="s">
        <v>239408</v>
      </c>
    </row>
    <row r="2970" spans="1:5" x14ac:dyDescent="0.35">
      <c r="A2970" t="s">
        <v>239409</v>
      </c>
      <c r="B2970" t="s">
        <v>239410</v>
      </c>
      <c r="C2970" t="s">
        <v>239411</v>
      </c>
      <c r="D2970" t="s">
        <v>239412</v>
      </c>
      <c r="E2970" t="s">
        <v>239413</v>
      </c>
    </row>
    <row r="2971" spans="1:5" x14ac:dyDescent="0.35">
      <c r="A2971" t="s">
        <v>239414</v>
      </c>
      <c r="B2971" t="s">
        <v>239415</v>
      </c>
      <c r="C2971" t="s">
        <v>239416</v>
      </c>
      <c r="D2971" t="s">
        <v>239417</v>
      </c>
      <c r="E2971" t="s">
        <v>239418</v>
      </c>
    </row>
    <row r="2972" spans="1:5" x14ac:dyDescent="0.35">
      <c r="A2972" t="s">
        <v>239419</v>
      </c>
      <c r="B2972" t="s">
        <v>239420</v>
      </c>
      <c r="C2972" t="s">
        <v>239421</v>
      </c>
      <c r="D2972" t="s">
        <v>239422</v>
      </c>
      <c r="E2972" t="s">
        <v>239423</v>
      </c>
    </row>
    <row r="2973" spans="1:5" x14ac:dyDescent="0.35">
      <c r="A2973" t="s">
        <v>239424</v>
      </c>
      <c r="B2973" t="s">
        <v>239425</v>
      </c>
      <c r="C2973" t="s">
        <v>239426</v>
      </c>
      <c r="D2973" t="s">
        <v>239427</v>
      </c>
      <c r="E2973" t="s">
        <v>239428</v>
      </c>
    </row>
    <row r="2974" spans="1:5" x14ac:dyDescent="0.35">
      <c r="A2974" t="s">
        <v>239429</v>
      </c>
      <c r="B2974" t="s">
        <v>239430</v>
      </c>
      <c r="C2974" t="s">
        <v>239431</v>
      </c>
      <c r="D2974" t="s">
        <v>239432</v>
      </c>
      <c r="E2974" t="s">
        <v>239433</v>
      </c>
    </row>
    <row r="2975" spans="1:5" x14ac:dyDescent="0.35">
      <c r="A2975" t="s">
        <v>239434</v>
      </c>
      <c r="B2975" t="s">
        <v>239435</v>
      </c>
      <c r="C2975" t="s">
        <v>239436</v>
      </c>
      <c r="D2975" t="s">
        <v>239437</v>
      </c>
      <c r="E2975" t="s">
        <v>239438</v>
      </c>
    </row>
    <row r="2976" spans="1:5" x14ac:dyDescent="0.35">
      <c r="A2976" t="s">
        <v>239439</v>
      </c>
      <c r="B2976" t="s">
        <v>239440</v>
      </c>
      <c r="C2976" t="s">
        <v>239441</v>
      </c>
      <c r="D2976" t="s">
        <v>239442</v>
      </c>
      <c r="E2976" t="s">
        <v>239443</v>
      </c>
    </row>
    <row r="2977" spans="1:5" x14ac:dyDescent="0.35">
      <c r="A2977" t="s">
        <v>239444</v>
      </c>
      <c r="B2977" t="s">
        <v>239445</v>
      </c>
      <c r="C2977" t="s">
        <v>239446</v>
      </c>
      <c r="D2977" t="s">
        <v>239447</v>
      </c>
      <c r="E2977" t="s">
        <v>239448</v>
      </c>
    </row>
    <row r="2978" spans="1:5" x14ac:dyDescent="0.35">
      <c r="A2978" t="s">
        <v>239449</v>
      </c>
      <c r="B2978" t="s">
        <v>239450</v>
      </c>
      <c r="C2978" t="s">
        <v>239451</v>
      </c>
      <c r="D2978" t="s">
        <v>239452</v>
      </c>
      <c r="E2978" t="s">
        <v>239453</v>
      </c>
    </row>
    <row r="2979" spans="1:5" x14ac:dyDescent="0.35">
      <c r="A2979" t="s">
        <v>239454</v>
      </c>
      <c r="B2979" t="s">
        <v>239455</v>
      </c>
      <c r="C2979" t="s">
        <v>239456</v>
      </c>
      <c r="D2979" t="s">
        <v>239457</v>
      </c>
      <c r="E2979" t="s">
        <v>239458</v>
      </c>
    </row>
    <row r="2980" spans="1:5" x14ac:dyDescent="0.35">
      <c r="A2980" t="s">
        <v>239459</v>
      </c>
      <c r="B2980" t="s">
        <v>239460</v>
      </c>
      <c r="C2980" t="s">
        <v>239461</v>
      </c>
      <c r="D2980" t="s">
        <v>239462</v>
      </c>
      <c r="E2980" t="s">
        <v>239463</v>
      </c>
    </row>
    <row r="2981" spans="1:5" x14ac:dyDescent="0.35">
      <c r="A2981" t="s">
        <v>239464</v>
      </c>
      <c r="B2981" t="s">
        <v>239465</v>
      </c>
      <c r="C2981" t="s">
        <v>239466</v>
      </c>
      <c r="D2981" t="s">
        <v>239467</v>
      </c>
      <c r="E2981" t="s">
        <v>239468</v>
      </c>
    </row>
    <row r="2982" spans="1:5" x14ac:dyDescent="0.35">
      <c r="A2982" t="s">
        <v>239469</v>
      </c>
      <c r="B2982" t="s">
        <v>239470</v>
      </c>
      <c r="C2982" t="s">
        <v>239471</v>
      </c>
      <c r="D2982" t="s">
        <v>239472</v>
      </c>
      <c r="E2982" t="s">
        <v>239473</v>
      </c>
    </row>
    <row r="2983" spans="1:5" x14ac:dyDescent="0.35">
      <c r="A2983" t="s">
        <v>239474</v>
      </c>
      <c r="B2983" t="s">
        <v>239475</v>
      </c>
      <c r="C2983" t="s">
        <v>239476</v>
      </c>
      <c r="D2983" t="s">
        <v>239477</v>
      </c>
      <c r="E2983" t="s">
        <v>239478</v>
      </c>
    </row>
    <row r="2984" spans="1:5" x14ac:dyDescent="0.35">
      <c r="A2984" t="s">
        <v>239479</v>
      </c>
      <c r="B2984" t="s">
        <v>239480</v>
      </c>
      <c r="C2984" t="s">
        <v>239481</v>
      </c>
      <c r="D2984" t="s">
        <v>239482</v>
      </c>
      <c r="E2984" t="s">
        <v>239483</v>
      </c>
    </row>
    <row r="2985" spans="1:5" x14ac:dyDescent="0.35">
      <c r="A2985" t="s">
        <v>239484</v>
      </c>
      <c r="B2985" t="s">
        <v>239485</v>
      </c>
      <c r="C2985" t="s">
        <v>239486</v>
      </c>
      <c r="D2985" t="s">
        <v>239487</v>
      </c>
      <c r="E2985" t="s">
        <v>239488</v>
      </c>
    </row>
    <row r="2986" spans="1:5" x14ac:dyDescent="0.35">
      <c r="A2986" t="s">
        <v>239489</v>
      </c>
      <c r="B2986" t="s">
        <v>239490</v>
      </c>
      <c r="C2986" t="s">
        <v>239491</v>
      </c>
      <c r="D2986" t="s">
        <v>239492</v>
      </c>
      <c r="E2986" t="s">
        <v>239493</v>
      </c>
    </row>
    <row r="2987" spans="1:5" x14ac:dyDescent="0.35">
      <c r="A2987" t="s">
        <v>239494</v>
      </c>
      <c r="B2987" t="s">
        <v>239495</v>
      </c>
      <c r="C2987" t="s">
        <v>239496</v>
      </c>
      <c r="D2987" t="s">
        <v>239497</v>
      </c>
      <c r="E2987" t="s">
        <v>239498</v>
      </c>
    </row>
    <row r="2988" spans="1:5" x14ac:dyDescent="0.35">
      <c r="A2988" t="s">
        <v>239499</v>
      </c>
      <c r="B2988" t="s">
        <v>239500</v>
      </c>
      <c r="C2988" t="s">
        <v>239501</v>
      </c>
      <c r="D2988" t="s">
        <v>239502</v>
      </c>
      <c r="E2988" t="s">
        <v>239503</v>
      </c>
    </row>
    <row r="2989" spans="1:5" x14ac:dyDescent="0.35">
      <c r="A2989" t="s">
        <v>239504</v>
      </c>
      <c r="B2989" t="s">
        <v>239505</v>
      </c>
      <c r="C2989" t="s">
        <v>239506</v>
      </c>
      <c r="D2989" t="s">
        <v>239507</v>
      </c>
      <c r="E2989" t="s">
        <v>239508</v>
      </c>
    </row>
    <row r="2990" spans="1:5" x14ac:dyDescent="0.35">
      <c r="A2990" t="s">
        <v>239509</v>
      </c>
      <c r="B2990" t="s">
        <v>239510</v>
      </c>
      <c r="C2990" t="s">
        <v>239511</v>
      </c>
      <c r="D2990" t="s">
        <v>239512</v>
      </c>
      <c r="E2990" t="s">
        <v>239513</v>
      </c>
    </row>
    <row r="2991" spans="1:5" x14ac:dyDescent="0.35">
      <c r="A2991" t="s">
        <v>239514</v>
      </c>
      <c r="B2991" t="s">
        <v>239515</v>
      </c>
      <c r="C2991" t="s">
        <v>239516</v>
      </c>
      <c r="D2991" t="s">
        <v>239517</v>
      </c>
      <c r="E2991" t="s">
        <v>239518</v>
      </c>
    </row>
    <row r="2992" spans="1:5" x14ac:dyDescent="0.35">
      <c r="A2992" t="s">
        <v>239519</v>
      </c>
      <c r="B2992" t="s">
        <v>239520</v>
      </c>
      <c r="C2992" t="s">
        <v>239521</v>
      </c>
      <c r="D2992" t="s">
        <v>239522</v>
      </c>
      <c r="E2992" t="s">
        <v>239523</v>
      </c>
    </row>
    <row r="2993" spans="1:5" x14ac:dyDescent="0.35">
      <c r="A2993" t="s">
        <v>239524</v>
      </c>
      <c r="B2993" t="s">
        <v>239525</v>
      </c>
      <c r="C2993" t="s">
        <v>239526</v>
      </c>
      <c r="D2993" t="s">
        <v>239527</v>
      </c>
      <c r="E2993" t="s">
        <v>239528</v>
      </c>
    </row>
    <row r="2994" spans="1:5" x14ac:dyDescent="0.35">
      <c r="A2994" t="s">
        <v>239529</v>
      </c>
      <c r="B2994" t="s">
        <v>239530</v>
      </c>
      <c r="C2994" t="s">
        <v>239531</v>
      </c>
      <c r="D2994" t="s">
        <v>239532</v>
      </c>
      <c r="E2994" t="s">
        <v>239533</v>
      </c>
    </row>
    <row r="2995" spans="1:5" x14ac:dyDescent="0.35">
      <c r="A2995" t="s">
        <v>239534</v>
      </c>
      <c r="B2995" t="s">
        <v>239535</v>
      </c>
      <c r="C2995" t="s">
        <v>239536</v>
      </c>
      <c r="D2995" t="s">
        <v>239537</v>
      </c>
      <c r="E2995" t="s">
        <v>239538</v>
      </c>
    </row>
    <row r="2996" spans="1:5" x14ac:dyDescent="0.35">
      <c r="A2996" t="s">
        <v>239539</v>
      </c>
      <c r="B2996" t="s">
        <v>239540</v>
      </c>
      <c r="C2996" t="s">
        <v>239541</v>
      </c>
      <c r="D2996" t="s">
        <v>239542</v>
      </c>
      <c r="E2996" t="s">
        <v>239543</v>
      </c>
    </row>
    <row r="2997" spans="1:5" x14ac:dyDescent="0.35">
      <c r="A2997" t="s">
        <v>239544</v>
      </c>
      <c r="B2997" t="s">
        <v>239545</v>
      </c>
      <c r="C2997" t="s">
        <v>239546</v>
      </c>
      <c r="D2997" t="s">
        <v>239547</v>
      </c>
      <c r="E2997" t="s">
        <v>239548</v>
      </c>
    </row>
    <row r="2998" spans="1:5" x14ac:dyDescent="0.35">
      <c r="A2998" t="s">
        <v>239549</v>
      </c>
      <c r="B2998" t="s">
        <v>239550</v>
      </c>
      <c r="C2998" t="s">
        <v>239551</v>
      </c>
      <c r="D2998" t="s">
        <v>239552</v>
      </c>
      <c r="E2998" t="s">
        <v>239553</v>
      </c>
    </row>
    <row r="2999" spans="1:5" x14ac:dyDescent="0.35">
      <c r="A2999" t="s">
        <v>239554</v>
      </c>
      <c r="B2999" t="s">
        <v>239555</v>
      </c>
      <c r="C2999" t="s">
        <v>239556</v>
      </c>
      <c r="D2999" t="s">
        <v>239557</v>
      </c>
      <c r="E2999" t="s">
        <v>239558</v>
      </c>
    </row>
    <row r="3000" spans="1:5" x14ac:dyDescent="0.35">
      <c r="A3000" t="s">
        <v>239559</v>
      </c>
      <c r="B3000" t="s">
        <v>239560</v>
      </c>
      <c r="C3000" t="s">
        <v>239561</v>
      </c>
      <c r="D3000" t="s">
        <v>239562</v>
      </c>
      <c r="E3000" t="s">
        <v>239563</v>
      </c>
    </row>
    <row r="3001" spans="1:5" x14ac:dyDescent="0.35">
      <c r="A3001" t="s">
        <v>239564</v>
      </c>
      <c r="B3001" t="s">
        <v>239565</v>
      </c>
      <c r="C3001" t="s">
        <v>239566</v>
      </c>
      <c r="D3001" t="s">
        <v>239567</v>
      </c>
      <c r="E3001" t="s">
        <v>239568</v>
      </c>
    </row>
    <row r="3002" spans="1:5" x14ac:dyDescent="0.35">
      <c r="A3002" t="s">
        <v>239569</v>
      </c>
      <c r="B3002" t="s">
        <v>239570</v>
      </c>
      <c r="C3002" t="s">
        <v>239571</v>
      </c>
      <c r="D3002" t="s">
        <v>239572</v>
      </c>
      <c r="E3002" t="s">
        <v>239573</v>
      </c>
    </row>
    <row r="3003" spans="1:5" x14ac:dyDescent="0.35">
      <c r="A3003" t="s">
        <v>239574</v>
      </c>
      <c r="B3003" t="s">
        <v>239575</v>
      </c>
      <c r="C3003" t="s">
        <v>239576</v>
      </c>
      <c r="D3003" t="s">
        <v>239577</v>
      </c>
      <c r="E3003" t="s">
        <v>239578</v>
      </c>
    </row>
    <row r="3004" spans="1:5" x14ac:dyDescent="0.35">
      <c r="A3004" t="s">
        <v>239579</v>
      </c>
      <c r="B3004" t="s">
        <v>239580</v>
      </c>
      <c r="C3004" t="s">
        <v>239581</v>
      </c>
      <c r="D3004" t="s">
        <v>239582</v>
      </c>
      <c r="E3004" t="s">
        <v>239583</v>
      </c>
    </row>
    <row r="3005" spans="1:5" x14ac:dyDescent="0.35">
      <c r="A3005" t="s">
        <v>239584</v>
      </c>
      <c r="B3005" t="s">
        <v>239585</v>
      </c>
      <c r="C3005" t="s">
        <v>239586</v>
      </c>
      <c r="D3005" t="s">
        <v>239587</v>
      </c>
      <c r="E3005" t="s">
        <v>239588</v>
      </c>
    </row>
    <row r="3006" spans="1:5" x14ac:dyDescent="0.35">
      <c r="A3006" t="s">
        <v>239589</v>
      </c>
      <c r="B3006" t="s">
        <v>239590</v>
      </c>
      <c r="C3006" t="s">
        <v>239591</v>
      </c>
      <c r="D3006" t="s">
        <v>239592</v>
      </c>
      <c r="E3006" t="s">
        <v>239593</v>
      </c>
    </row>
    <row r="3007" spans="1:5" x14ac:dyDescent="0.35">
      <c r="A3007" t="s">
        <v>239594</v>
      </c>
      <c r="B3007" t="s">
        <v>239595</v>
      </c>
      <c r="C3007" t="s">
        <v>239596</v>
      </c>
      <c r="D3007" t="s">
        <v>239597</v>
      </c>
      <c r="E3007" t="s">
        <v>239598</v>
      </c>
    </row>
    <row r="3008" spans="1:5" x14ac:dyDescent="0.35">
      <c r="A3008" t="s">
        <v>239599</v>
      </c>
      <c r="B3008" t="s">
        <v>239600</v>
      </c>
      <c r="C3008" t="s">
        <v>239601</v>
      </c>
      <c r="D3008" t="s">
        <v>239602</v>
      </c>
      <c r="E3008" t="s">
        <v>239603</v>
      </c>
    </row>
    <row r="3009" spans="1:5" x14ac:dyDescent="0.35">
      <c r="A3009" t="s">
        <v>239604</v>
      </c>
      <c r="B3009" t="s">
        <v>239605</v>
      </c>
      <c r="C3009" t="s">
        <v>239606</v>
      </c>
      <c r="D3009" t="s">
        <v>239607</v>
      </c>
      <c r="E3009" t="s">
        <v>239608</v>
      </c>
    </row>
    <row r="3010" spans="1:5" x14ac:dyDescent="0.35">
      <c r="A3010" t="s">
        <v>239609</v>
      </c>
      <c r="B3010" t="s">
        <v>239610</v>
      </c>
      <c r="C3010" t="s">
        <v>239611</v>
      </c>
      <c r="D3010" t="s">
        <v>239612</v>
      </c>
      <c r="E3010" t="s">
        <v>239613</v>
      </c>
    </row>
    <row r="3011" spans="1:5" x14ac:dyDescent="0.35">
      <c r="A3011" t="s">
        <v>239614</v>
      </c>
      <c r="B3011" t="s">
        <v>239615</v>
      </c>
      <c r="C3011" t="s">
        <v>239616</v>
      </c>
      <c r="D3011" t="s">
        <v>239617</v>
      </c>
      <c r="E3011" t="s">
        <v>239618</v>
      </c>
    </row>
    <row r="3012" spans="1:5" x14ac:dyDescent="0.35">
      <c r="A3012" t="s">
        <v>239619</v>
      </c>
      <c r="B3012" t="s">
        <v>239620</v>
      </c>
      <c r="C3012" t="s">
        <v>239621</v>
      </c>
      <c r="D3012" t="s">
        <v>239622</v>
      </c>
      <c r="E3012" t="s">
        <v>239623</v>
      </c>
    </row>
    <row r="3013" spans="1:5" x14ac:dyDescent="0.35">
      <c r="A3013" t="s">
        <v>239624</v>
      </c>
      <c r="B3013" t="s">
        <v>239625</v>
      </c>
      <c r="C3013" t="s">
        <v>239626</v>
      </c>
      <c r="D3013" t="s">
        <v>239627</v>
      </c>
      <c r="E3013" t="s">
        <v>239628</v>
      </c>
    </row>
    <row r="3014" spans="1:5" x14ac:dyDescent="0.35">
      <c r="A3014" t="s">
        <v>239629</v>
      </c>
      <c r="B3014" t="s">
        <v>239630</v>
      </c>
      <c r="C3014" t="s">
        <v>239631</v>
      </c>
      <c r="D3014" t="s">
        <v>239632</v>
      </c>
      <c r="E3014" t="s">
        <v>239633</v>
      </c>
    </row>
    <row r="3015" spans="1:5" x14ac:dyDescent="0.35">
      <c r="A3015" t="s">
        <v>239634</v>
      </c>
      <c r="B3015" t="s">
        <v>239635</v>
      </c>
      <c r="C3015" t="s">
        <v>239636</v>
      </c>
      <c r="D3015" t="s">
        <v>239637</v>
      </c>
      <c r="E3015" t="s">
        <v>239638</v>
      </c>
    </row>
    <row r="3016" spans="1:5" x14ac:dyDescent="0.35">
      <c r="A3016" t="s">
        <v>239639</v>
      </c>
      <c r="B3016" t="s">
        <v>239640</v>
      </c>
      <c r="C3016" t="s">
        <v>239641</v>
      </c>
      <c r="D3016" t="s">
        <v>239642</v>
      </c>
      <c r="E3016" t="s">
        <v>239643</v>
      </c>
    </row>
    <row r="3017" spans="1:5" x14ac:dyDescent="0.35">
      <c r="A3017" t="s">
        <v>239644</v>
      </c>
      <c r="B3017" t="s">
        <v>239645</v>
      </c>
      <c r="C3017" t="s">
        <v>239646</v>
      </c>
      <c r="D3017" t="s">
        <v>239647</v>
      </c>
      <c r="E3017" t="s">
        <v>239648</v>
      </c>
    </row>
    <row r="3018" spans="1:5" x14ac:dyDescent="0.35">
      <c r="A3018" t="s">
        <v>239649</v>
      </c>
      <c r="B3018" t="s">
        <v>239650</v>
      </c>
      <c r="C3018" t="s">
        <v>239651</v>
      </c>
      <c r="D3018" t="s">
        <v>239652</v>
      </c>
      <c r="E3018" t="s">
        <v>239653</v>
      </c>
    </row>
    <row r="3019" spans="1:5" x14ac:dyDescent="0.35">
      <c r="A3019" t="s">
        <v>239654</v>
      </c>
      <c r="B3019" t="s">
        <v>239655</v>
      </c>
      <c r="C3019" t="s">
        <v>239656</v>
      </c>
      <c r="D3019" t="s">
        <v>239657</v>
      </c>
      <c r="E3019" t="s">
        <v>239658</v>
      </c>
    </row>
    <row r="3020" spans="1:5" x14ac:dyDescent="0.35">
      <c r="A3020" t="s">
        <v>239659</v>
      </c>
      <c r="B3020" t="s">
        <v>239660</v>
      </c>
      <c r="C3020" t="s">
        <v>239661</v>
      </c>
      <c r="D3020" t="s">
        <v>239662</v>
      </c>
      <c r="E3020" t="s">
        <v>239663</v>
      </c>
    </row>
    <row r="3021" spans="1:5" x14ac:dyDescent="0.35">
      <c r="A3021" t="s">
        <v>239664</v>
      </c>
      <c r="B3021" t="s">
        <v>239665</v>
      </c>
      <c r="C3021" t="s">
        <v>239666</v>
      </c>
      <c r="D3021" t="s">
        <v>239667</v>
      </c>
      <c r="E3021" t="s">
        <v>239668</v>
      </c>
    </row>
    <row r="3022" spans="1:5" x14ac:dyDescent="0.35">
      <c r="A3022" t="s">
        <v>239669</v>
      </c>
      <c r="B3022" t="s">
        <v>239670</v>
      </c>
      <c r="C3022" t="s">
        <v>239671</v>
      </c>
      <c r="D3022" t="s">
        <v>239672</v>
      </c>
      <c r="E3022" t="s">
        <v>239673</v>
      </c>
    </row>
    <row r="3023" spans="1:5" x14ac:dyDescent="0.35">
      <c r="A3023" t="s">
        <v>239674</v>
      </c>
      <c r="B3023" t="s">
        <v>239675</v>
      </c>
      <c r="C3023" t="s">
        <v>217478</v>
      </c>
      <c r="D3023" t="s">
        <v>239676</v>
      </c>
      <c r="E3023" t="s">
        <v>239677</v>
      </c>
    </row>
    <row r="3024" spans="1:5" x14ac:dyDescent="0.35">
      <c r="A3024" t="s">
        <v>239678</v>
      </c>
      <c r="B3024" t="s">
        <v>239679</v>
      </c>
      <c r="C3024" t="s">
        <v>239680</v>
      </c>
      <c r="D3024" t="s">
        <v>239681</v>
      </c>
      <c r="E3024" t="s">
        <v>239682</v>
      </c>
    </row>
    <row r="3025" spans="1:5" x14ac:dyDescent="0.35">
      <c r="A3025" t="s">
        <v>239683</v>
      </c>
      <c r="B3025" t="s">
        <v>239684</v>
      </c>
      <c r="C3025" t="s">
        <v>239685</v>
      </c>
      <c r="D3025" t="s">
        <v>239686</v>
      </c>
      <c r="E3025" t="s">
        <v>239687</v>
      </c>
    </row>
    <row r="3026" spans="1:5" x14ac:dyDescent="0.35">
      <c r="A3026" t="s">
        <v>239688</v>
      </c>
      <c r="B3026" t="s">
        <v>239689</v>
      </c>
      <c r="C3026" t="s">
        <v>239690</v>
      </c>
      <c r="D3026" t="s">
        <v>239691</v>
      </c>
      <c r="E3026" t="s">
        <v>239692</v>
      </c>
    </row>
    <row r="3027" spans="1:5" x14ac:dyDescent="0.35">
      <c r="A3027" t="s">
        <v>239693</v>
      </c>
      <c r="B3027" t="s">
        <v>239694</v>
      </c>
      <c r="C3027" t="s">
        <v>239695</v>
      </c>
      <c r="D3027" t="s">
        <v>239696</v>
      </c>
      <c r="E3027" t="s">
        <v>239697</v>
      </c>
    </row>
    <row r="3028" spans="1:5" x14ac:dyDescent="0.35">
      <c r="A3028" t="s">
        <v>239698</v>
      </c>
      <c r="B3028" t="s">
        <v>239699</v>
      </c>
      <c r="C3028" t="s">
        <v>239700</v>
      </c>
      <c r="D3028" t="s">
        <v>239701</v>
      </c>
      <c r="E3028" t="s">
        <v>239702</v>
      </c>
    </row>
    <row r="3029" spans="1:5" x14ac:dyDescent="0.35">
      <c r="A3029" t="s">
        <v>239703</v>
      </c>
      <c r="B3029" t="s">
        <v>239704</v>
      </c>
      <c r="C3029" t="s">
        <v>239705</v>
      </c>
      <c r="D3029" t="s">
        <v>239706</v>
      </c>
      <c r="E3029" t="s">
        <v>239707</v>
      </c>
    </row>
    <row r="3030" spans="1:5" x14ac:dyDescent="0.35">
      <c r="A3030" t="s">
        <v>239708</v>
      </c>
      <c r="B3030" t="s">
        <v>239709</v>
      </c>
      <c r="C3030" t="s">
        <v>239710</v>
      </c>
      <c r="D3030" t="s">
        <v>239711</v>
      </c>
      <c r="E3030" t="s">
        <v>239712</v>
      </c>
    </row>
    <row r="3031" spans="1:5" x14ac:dyDescent="0.35">
      <c r="A3031" t="s">
        <v>239713</v>
      </c>
      <c r="B3031" t="s">
        <v>239714</v>
      </c>
      <c r="C3031" t="s">
        <v>239715</v>
      </c>
      <c r="D3031" t="s">
        <v>239716</v>
      </c>
      <c r="E3031" t="s">
        <v>239717</v>
      </c>
    </row>
    <row r="3032" spans="1:5" x14ac:dyDescent="0.35">
      <c r="A3032" t="s">
        <v>239718</v>
      </c>
      <c r="B3032" t="s">
        <v>239719</v>
      </c>
      <c r="C3032" t="s">
        <v>239720</v>
      </c>
      <c r="D3032" t="s">
        <v>239721</v>
      </c>
      <c r="E3032" t="s">
        <v>239722</v>
      </c>
    </row>
    <row r="3033" spans="1:5" x14ac:dyDescent="0.35">
      <c r="A3033" t="s">
        <v>239723</v>
      </c>
      <c r="B3033" t="s">
        <v>239724</v>
      </c>
      <c r="C3033" t="s">
        <v>239725</v>
      </c>
      <c r="D3033" t="s">
        <v>239726</v>
      </c>
      <c r="E3033" t="s">
        <v>239727</v>
      </c>
    </row>
    <row r="3034" spans="1:5" x14ac:dyDescent="0.35">
      <c r="A3034" t="s">
        <v>239728</v>
      </c>
      <c r="B3034" t="s">
        <v>239729</v>
      </c>
      <c r="C3034" t="s">
        <v>239730</v>
      </c>
      <c r="D3034" t="s">
        <v>239731</v>
      </c>
      <c r="E3034" t="s">
        <v>239732</v>
      </c>
    </row>
    <row r="3035" spans="1:5" x14ac:dyDescent="0.35">
      <c r="A3035" t="s">
        <v>239733</v>
      </c>
      <c r="B3035" t="s">
        <v>239734</v>
      </c>
      <c r="C3035" t="s">
        <v>239735</v>
      </c>
      <c r="D3035" t="s">
        <v>239736</v>
      </c>
      <c r="E3035" t="s">
        <v>239737</v>
      </c>
    </row>
    <row r="3036" spans="1:5" x14ac:dyDescent="0.35">
      <c r="A3036" t="s">
        <v>239738</v>
      </c>
      <c r="B3036" t="s">
        <v>239739</v>
      </c>
      <c r="C3036" t="s">
        <v>239740</v>
      </c>
      <c r="D3036" t="s">
        <v>239741</v>
      </c>
      <c r="E3036" t="s">
        <v>239742</v>
      </c>
    </row>
    <row r="3037" spans="1:5" x14ac:dyDescent="0.35">
      <c r="A3037" t="s">
        <v>239743</v>
      </c>
      <c r="B3037" t="s">
        <v>239744</v>
      </c>
      <c r="C3037" t="s">
        <v>239745</v>
      </c>
      <c r="D3037" t="s">
        <v>239746</v>
      </c>
      <c r="E3037" t="s">
        <v>239747</v>
      </c>
    </row>
    <row r="3038" spans="1:5" x14ac:dyDescent="0.35">
      <c r="A3038" t="s">
        <v>239748</v>
      </c>
      <c r="B3038" t="s">
        <v>239749</v>
      </c>
      <c r="C3038" t="s">
        <v>239750</v>
      </c>
      <c r="D3038" t="s">
        <v>239751</v>
      </c>
      <c r="E3038" t="s">
        <v>239752</v>
      </c>
    </row>
    <row r="3039" spans="1:5" x14ac:dyDescent="0.35">
      <c r="A3039" t="s">
        <v>239753</v>
      </c>
      <c r="B3039" t="s">
        <v>239754</v>
      </c>
      <c r="C3039" t="s">
        <v>239755</v>
      </c>
      <c r="D3039" t="s">
        <v>239756</v>
      </c>
      <c r="E3039" t="s">
        <v>239757</v>
      </c>
    </row>
    <row r="3040" spans="1:5" x14ac:dyDescent="0.35">
      <c r="A3040" t="s">
        <v>239758</v>
      </c>
      <c r="B3040" t="s">
        <v>239759</v>
      </c>
      <c r="C3040" t="s">
        <v>239760</v>
      </c>
      <c r="D3040" t="s">
        <v>239761</v>
      </c>
      <c r="E3040" t="s">
        <v>239762</v>
      </c>
    </row>
    <row r="3041" spans="1:5" x14ac:dyDescent="0.35">
      <c r="A3041" t="s">
        <v>239763</v>
      </c>
      <c r="B3041" t="s">
        <v>239764</v>
      </c>
      <c r="C3041" t="s">
        <v>239765</v>
      </c>
      <c r="D3041" t="s">
        <v>239766</v>
      </c>
      <c r="E3041" t="s">
        <v>239767</v>
      </c>
    </row>
    <row r="3042" spans="1:5" x14ac:dyDescent="0.35">
      <c r="A3042" t="s">
        <v>239768</v>
      </c>
      <c r="B3042" t="s">
        <v>239769</v>
      </c>
      <c r="C3042" t="s">
        <v>239770</v>
      </c>
      <c r="D3042" t="s">
        <v>239771</v>
      </c>
      <c r="E3042" t="s">
        <v>239772</v>
      </c>
    </row>
    <row r="3043" spans="1:5" x14ac:dyDescent="0.35">
      <c r="A3043" t="s">
        <v>239773</v>
      </c>
      <c r="B3043" t="s">
        <v>239774</v>
      </c>
      <c r="C3043" t="s">
        <v>239775</v>
      </c>
      <c r="D3043" t="s">
        <v>239776</v>
      </c>
      <c r="E3043" t="s">
        <v>239777</v>
      </c>
    </row>
    <row r="3044" spans="1:5" x14ac:dyDescent="0.35">
      <c r="A3044" t="s">
        <v>239778</v>
      </c>
      <c r="B3044" t="s">
        <v>239779</v>
      </c>
      <c r="C3044" t="s">
        <v>239780</v>
      </c>
      <c r="D3044" t="s">
        <v>239781</v>
      </c>
      <c r="E3044" t="s">
        <v>239782</v>
      </c>
    </row>
    <row r="3045" spans="1:5" x14ac:dyDescent="0.35">
      <c r="A3045" t="s">
        <v>239783</v>
      </c>
      <c r="B3045" t="s">
        <v>239784</v>
      </c>
      <c r="C3045" t="s">
        <v>239785</v>
      </c>
      <c r="D3045" t="s">
        <v>239786</v>
      </c>
      <c r="E3045" t="s">
        <v>239787</v>
      </c>
    </row>
    <row r="3046" spans="1:5" x14ac:dyDescent="0.35">
      <c r="A3046" t="s">
        <v>239788</v>
      </c>
      <c r="B3046" t="s">
        <v>239789</v>
      </c>
      <c r="C3046" t="s">
        <v>239790</v>
      </c>
      <c r="D3046" t="s">
        <v>239791</v>
      </c>
      <c r="E3046" t="s">
        <v>239792</v>
      </c>
    </row>
    <row r="3047" spans="1:5" x14ac:dyDescent="0.35">
      <c r="A3047" t="s">
        <v>239793</v>
      </c>
      <c r="B3047" t="s">
        <v>239794</v>
      </c>
      <c r="C3047" t="s">
        <v>239795</v>
      </c>
      <c r="D3047" t="s">
        <v>239796</v>
      </c>
      <c r="E3047" t="s">
        <v>239797</v>
      </c>
    </row>
    <row r="3048" spans="1:5" x14ac:dyDescent="0.35">
      <c r="A3048" t="s">
        <v>239798</v>
      </c>
      <c r="B3048" t="s">
        <v>239799</v>
      </c>
      <c r="C3048" t="s">
        <v>239800</v>
      </c>
      <c r="D3048" t="s">
        <v>239801</v>
      </c>
      <c r="E3048" t="s">
        <v>239802</v>
      </c>
    </row>
    <row r="3049" spans="1:5" x14ac:dyDescent="0.35">
      <c r="A3049" t="s">
        <v>239803</v>
      </c>
      <c r="B3049" t="s">
        <v>239804</v>
      </c>
      <c r="C3049" t="s">
        <v>239805</v>
      </c>
      <c r="D3049" t="s">
        <v>239806</v>
      </c>
      <c r="E3049" t="s">
        <v>239807</v>
      </c>
    </row>
    <row r="3050" spans="1:5" x14ac:dyDescent="0.35">
      <c r="A3050" t="s">
        <v>239808</v>
      </c>
      <c r="B3050" t="s">
        <v>239809</v>
      </c>
      <c r="C3050" t="s">
        <v>239810</v>
      </c>
      <c r="D3050" t="s">
        <v>239811</v>
      </c>
      <c r="E3050" t="s">
        <v>239812</v>
      </c>
    </row>
    <row r="3051" spans="1:5" x14ac:dyDescent="0.35">
      <c r="A3051" t="s">
        <v>239813</v>
      </c>
      <c r="B3051" t="s">
        <v>239814</v>
      </c>
      <c r="C3051" t="s">
        <v>239815</v>
      </c>
      <c r="D3051" t="s">
        <v>239816</v>
      </c>
      <c r="E3051" t="s">
        <v>239817</v>
      </c>
    </row>
    <row r="3052" spans="1:5" x14ac:dyDescent="0.35">
      <c r="A3052" t="s">
        <v>239818</v>
      </c>
      <c r="B3052" t="s">
        <v>239819</v>
      </c>
      <c r="C3052" t="s">
        <v>239820</v>
      </c>
      <c r="D3052" t="s">
        <v>239821</v>
      </c>
      <c r="E3052" t="s">
        <v>239822</v>
      </c>
    </row>
    <row r="3053" spans="1:5" x14ac:dyDescent="0.35">
      <c r="A3053" t="s">
        <v>239823</v>
      </c>
      <c r="B3053" t="s">
        <v>239824</v>
      </c>
      <c r="C3053" t="s">
        <v>239825</v>
      </c>
      <c r="D3053" t="s">
        <v>239826</v>
      </c>
      <c r="E3053" t="s">
        <v>239827</v>
      </c>
    </row>
    <row r="3054" spans="1:5" x14ac:dyDescent="0.35">
      <c r="A3054" t="s">
        <v>239828</v>
      </c>
      <c r="B3054" t="s">
        <v>239829</v>
      </c>
      <c r="C3054" t="s">
        <v>239830</v>
      </c>
      <c r="D3054" t="s">
        <v>239831</v>
      </c>
      <c r="E3054" t="s">
        <v>239832</v>
      </c>
    </row>
    <row r="3055" spans="1:5" x14ac:dyDescent="0.35">
      <c r="A3055" t="s">
        <v>239833</v>
      </c>
      <c r="B3055" t="s">
        <v>239834</v>
      </c>
      <c r="C3055" t="s">
        <v>239835</v>
      </c>
      <c r="D3055" t="s">
        <v>239836</v>
      </c>
      <c r="E3055" t="s">
        <v>239837</v>
      </c>
    </row>
    <row r="3056" spans="1:5" x14ac:dyDescent="0.35">
      <c r="A3056" t="s">
        <v>239838</v>
      </c>
      <c r="B3056" t="s">
        <v>239839</v>
      </c>
      <c r="C3056" t="s">
        <v>239840</v>
      </c>
      <c r="D3056" t="s">
        <v>239841</v>
      </c>
      <c r="E3056" t="s">
        <v>239842</v>
      </c>
    </row>
    <row r="3057" spans="1:5" x14ac:dyDescent="0.35">
      <c r="A3057" t="s">
        <v>239843</v>
      </c>
      <c r="B3057" t="s">
        <v>239844</v>
      </c>
      <c r="C3057" t="s">
        <v>239845</v>
      </c>
      <c r="D3057" t="s">
        <v>239846</v>
      </c>
      <c r="E3057" t="s">
        <v>239847</v>
      </c>
    </row>
    <row r="3058" spans="1:5" x14ac:dyDescent="0.35">
      <c r="A3058" t="s">
        <v>239848</v>
      </c>
      <c r="B3058" t="s">
        <v>239849</v>
      </c>
      <c r="C3058" t="s">
        <v>239850</v>
      </c>
      <c r="D3058" t="s">
        <v>239851</v>
      </c>
      <c r="E3058" t="s">
        <v>239852</v>
      </c>
    </row>
    <row r="3059" spans="1:5" x14ac:dyDescent="0.35">
      <c r="A3059" t="s">
        <v>239853</v>
      </c>
      <c r="B3059" t="s">
        <v>239854</v>
      </c>
      <c r="C3059" t="s">
        <v>239855</v>
      </c>
      <c r="D3059" t="s">
        <v>239856</v>
      </c>
      <c r="E3059" t="s">
        <v>239857</v>
      </c>
    </row>
    <row r="3060" spans="1:5" x14ac:dyDescent="0.35">
      <c r="A3060" t="s">
        <v>239858</v>
      </c>
      <c r="B3060" t="s">
        <v>239859</v>
      </c>
      <c r="C3060" t="s">
        <v>239860</v>
      </c>
      <c r="D3060" t="s">
        <v>239861</v>
      </c>
      <c r="E3060" t="s">
        <v>239862</v>
      </c>
    </row>
    <row r="3061" spans="1:5" x14ac:dyDescent="0.35">
      <c r="A3061" t="s">
        <v>239863</v>
      </c>
      <c r="B3061" t="s">
        <v>239864</v>
      </c>
      <c r="C3061" t="s">
        <v>239865</v>
      </c>
      <c r="D3061" t="s">
        <v>239866</v>
      </c>
      <c r="E3061" t="s">
        <v>239867</v>
      </c>
    </row>
    <row r="3062" spans="1:5" x14ac:dyDescent="0.35">
      <c r="A3062" t="s">
        <v>239868</v>
      </c>
      <c r="B3062" t="s">
        <v>239869</v>
      </c>
      <c r="C3062" t="s">
        <v>239870</v>
      </c>
      <c r="D3062" t="s">
        <v>239871</v>
      </c>
      <c r="E3062" t="s">
        <v>239872</v>
      </c>
    </row>
    <row r="3063" spans="1:5" x14ac:dyDescent="0.35">
      <c r="A3063" t="s">
        <v>239873</v>
      </c>
      <c r="B3063" t="s">
        <v>239874</v>
      </c>
      <c r="C3063" t="s">
        <v>239875</v>
      </c>
      <c r="D3063" t="s">
        <v>239876</v>
      </c>
      <c r="E3063" t="s">
        <v>239877</v>
      </c>
    </row>
    <row r="3064" spans="1:5" x14ac:dyDescent="0.35">
      <c r="A3064" t="s">
        <v>239878</v>
      </c>
      <c r="B3064" t="s">
        <v>239879</v>
      </c>
      <c r="C3064" t="s">
        <v>239880</v>
      </c>
      <c r="D3064" t="s">
        <v>239881</v>
      </c>
      <c r="E3064" t="s">
        <v>239882</v>
      </c>
    </row>
    <row r="3065" spans="1:5" x14ac:dyDescent="0.35">
      <c r="A3065" t="s">
        <v>239883</v>
      </c>
      <c r="B3065" t="s">
        <v>239884</v>
      </c>
      <c r="C3065" t="s">
        <v>239885</v>
      </c>
      <c r="D3065" t="s">
        <v>239886</v>
      </c>
      <c r="E3065" t="s">
        <v>239887</v>
      </c>
    </row>
    <row r="3066" spans="1:5" x14ac:dyDescent="0.35">
      <c r="A3066" t="s">
        <v>239888</v>
      </c>
      <c r="B3066" t="s">
        <v>239889</v>
      </c>
      <c r="C3066" t="s">
        <v>239890</v>
      </c>
      <c r="D3066" t="s">
        <v>239891</v>
      </c>
      <c r="E3066" t="s">
        <v>239892</v>
      </c>
    </row>
    <row r="3067" spans="1:5" x14ac:dyDescent="0.35">
      <c r="A3067" t="s">
        <v>239893</v>
      </c>
      <c r="B3067" t="s">
        <v>239894</v>
      </c>
      <c r="C3067" t="s">
        <v>239895</v>
      </c>
      <c r="D3067" t="s">
        <v>239896</v>
      </c>
      <c r="E3067" t="s">
        <v>239897</v>
      </c>
    </row>
    <row r="3068" spans="1:5" x14ac:dyDescent="0.35">
      <c r="A3068" t="s">
        <v>239898</v>
      </c>
      <c r="B3068" t="s">
        <v>239899</v>
      </c>
      <c r="C3068" t="s">
        <v>239900</v>
      </c>
      <c r="D3068" t="s">
        <v>239901</v>
      </c>
      <c r="E3068" t="s">
        <v>239902</v>
      </c>
    </row>
    <row r="3069" spans="1:5" x14ac:dyDescent="0.35">
      <c r="A3069" t="s">
        <v>239903</v>
      </c>
      <c r="B3069" t="s">
        <v>239904</v>
      </c>
      <c r="C3069" t="s">
        <v>239905</v>
      </c>
      <c r="D3069" t="s">
        <v>239906</v>
      </c>
      <c r="E3069" t="s">
        <v>239907</v>
      </c>
    </row>
    <row r="3070" spans="1:5" x14ac:dyDescent="0.35">
      <c r="A3070" t="s">
        <v>239908</v>
      </c>
      <c r="B3070" t="s">
        <v>239909</v>
      </c>
      <c r="C3070" t="s">
        <v>239910</v>
      </c>
      <c r="D3070" t="s">
        <v>239911</v>
      </c>
      <c r="E3070" t="s">
        <v>239912</v>
      </c>
    </row>
    <row r="3071" spans="1:5" x14ac:dyDescent="0.35">
      <c r="A3071" t="s">
        <v>239913</v>
      </c>
      <c r="B3071" t="s">
        <v>239914</v>
      </c>
      <c r="C3071" t="s">
        <v>239915</v>
      </c>
      <c r="D3071" t="s">
        <v>239916</v>
      </c>
      <c r="E3071" t="s">
        <v>239917</v>
      </c>
    </row>
    <row r="3072" spans="1:5" x14ac:dyDescent="0.35">
      <c r="A3072" t="s">
        <v>239918</v>
      </c>
      <c r="B3072" t="s">
        <v>239919</v>
      </c>
      <c r="C3072" t="s">
        <v>239920</v>
      </c>
      <c r="D3072" t="s">
        <v>239921</v>
      </c>
      <c r="E3072" t="s">
        <v>239922</v>
      </c>
    </row>
    <row r="3073" spans="1:5" x14ac:dyDescent="0.35">
      <c r="A3073" t="s">
        <v>239923</v>
      </c>
      <c r="B3073" t="s">
        <v>239924</v>
      </c>
      <c r="C3073" t="s">
        <v>239925</v>
      </c>
      <c r="D3073" t="s">
        <v>239926</v>
      </c>
      <c r="E3073" t="s">
        <v>239927</v>
      </c>
    </row>
    <row r="3074" spans="1:5" x14ac:dyDescent="0.35">
      <c r="A3074" t="s">
        <v>239928</v>
      </c>
      <c r="B3074" t="s">
        <v>239929</v>
      </c>
      <c r="C3074" t="s">
        <v>239930</v>
      </c>
      <c r="D3074" t="s">
        <v>239931</v>
      </c>
      <c r="E3074" t="s">
        <v>239932</v>
      </c>
    </row>
    <row r="3075" spans="1:5" x14ac:dyDescent="0.35">
      <c r="A3075" t="s">
        <v>239933</v>
      </c>
      <c r="B3075" t="s">
        <v>239934</v>
      </c>
      <c r="C3075" t="s">
        <v>239935</v>
      </c>
      <c r="D3075" t="s">
        <v>239936</v>
      </c>
      <c r="E3075" t="s">
        <v>239937</v>
      </c>
    </row>
    <row r="3076" spans="1:5" x14ac:dyDescent="0.35">
      <c r="A3076" t="s">
        <v>239938</v>
      </c>
      <c r="B3076" t="s">
        <v>239939</v>
      </c>
      <c r="C3076" t="s">
        <v>239940</v>
      </c>
      <c r="D3076" t="s">
        <v>239941</v>
      </c>
      <c r="E3076" t="s">
        <v>239942</v>
      </c>
    </row>
    <row r="3077" spans="1:5" x14ac:dyDescent="0.35">
      <c r="A3077" t="s">
        <v>239943</v>
      </c>
      <c r="B3077" t="s">
        <v>239944</v>
      </c>
      <c r="C3077" t="s">
        <v>239945</v>
      </c>
      <c r="D3077" t="s">
        <v>239946</v>
      </c>
      <c r="E3077" t="s">
        <v>239947</v>
      </c>
    </row>
    <row r="3078" spans="1:5" x14ac:dyDescent="0.35">
      <c r="A3078" t="s">
        <v>239948</v>
      </c>
      <c r="B3078" t="s">
        <v>239949</v>
      </c>
      <c r="C3078" t="s">
        <v>239950</v>
      </c>
      <c r="D3078" t="s">
        <v>239951</v>
      </c>
      <c r="E3078" t="s">
        <v>239952</v>
      </c>
    </row>
    <row r="3079" spans="1:5" x14ac:dyDescent="0.35">
      <c r="A3079" t="s">
        <v>239953</v>
      </c>
      <c r="B3079" t="s">
        <v>239954</v>
      </c>
      <c r="C3079" t="s">
        <v>239955</v>
      </c>
      <c r="D3079" t="s">
        <v>239956</v>
      </c>
      <c r="E3079" t="s">
        <v>239957</v>
      </c>
    </row>
    <row r="3080" spans="1:5" x14ac:dyDescent="0.35">
      <c r="A3080" t="s">
        <v>239958</v>
      </c>
      <c r="B3080" t="s">
        <v>239959</v>
      </c>
      <c r="C3080" t="s">
        <v>239960</v>
      </c>
      <c r="D3080" t="s">
        <v>239961</v>
      </c>
      <c r="E3080" t="s">
        <v>239962</v>
      </c>
    </row>
    <row r="3081" spans="1:5" x14ac:dyDescent="0.35">
      <c r="A3081" t="s">
        <v>239963</v>
      </c>
      <c r="B3081" t="s">
        <v>239964</v>
      </c>
      <c r="C3081" t="s">
        <v>239965</v>
      </c>
      <c r="D3081" t="s">
        <v>239966</v>
      </c>
      <c r="E3081" t="s">
        <v>239967</v>
      </c>
    </row>
    <row r="3082" spans="1:5" x14ac:dyDescent="0.35">
      <c r="A3082" t="s">
        <v>239968</v>
      </c>
      <c r="B3082" t="s">
        <v>239969</v>
      </c>
      <c r="C3082" t="s">
        <v>239970</v>
      </c>
      <c r="D3082" t="s">
        <v>239971</v>
      </c>
      <c r="E3082" t="s">
        <v>239972</v>
      </c>
    </row>
    <row r="3083" spans="1:5" x14ac:dyDescent="0.35">
      <c r="A3083" t="s">
        <v>239973</v>
      </c>
      <c r="B3083" t="s">
        <v>239974</v>
      </c>
      <c r="C3083" t="s">
        <v>239975</v>
      </c>
      <c r="D3083" t="s">
        <v>239976</v>
      </c>
      <c r="E3083" t="s">
        <v>239977</v>
      </c>
    </row>
    <row r="3084" spans="1:5" x14ac:dyDescent="0.35">
      <c r="A3084" t="s">
        <v>239978</v>
      </c>
      <c r="B3084" t="s">
        <v>239979</v>
      </c>
      <c r="C3084" t="s">
        <v>239980</v>
      </c>
      <c r="D3084" t="s">
        <v>239981</v>
      </c>
      <c r="E3084" t="s">
        <v>239982</v>
      </c>
    </row>
    <row r="3085" spans="1:5" x14ac:dyDescent="0.35">
      <c r="A3085" t="s">
        <v>239983</v>
      </c>
      <c r="B3085" t="s">
        <v>239984</v>
      </c>
      <c r="C3085" t="s">
        <v>239985</v>
      </c>
      <c r="D3085" t="s">
        <v>239986</v>
      </c>
      <c r="E3085" t="s">
        <v>239987</v>
      </c>
    </row>
    <row r="3086" spans="1:5" x14ac:dyDescent="0.35">
      <c r="A3086" t="s">
        <v>239988</v>
      </c>
      <c r="B3086" t="s">
        <v>239989</v>
      </c>
      <c r="C3086" t="s">
        <v>239990</v>
      </c>
      <c r="D3086" t="s">
        <v>239991</v>
      </c>
      <c r="E3086" t="s">
        <v>239992</v>
      </c>
    </row>
    <row r="3087" spans="1:5" x14ac:dyDescent="0.35">
      <c r="A3087" t="s">
        <v>239993</v>
      </c>
      <c r="B3087" t="s">
        <v>239994</v>
      </c>
      <c r="C3087" t="s">
        <v>239995</v>
      </c>
      <c r="D3087" t="s">
        <v>239996</v>
      </c>
      <c r="E3087" t="s">
        <v>239997</v>
      </c>
    </row>
    <row r="3088" spans="1:5" x14ac:dyDescent="0.35">
      <c r="A3088" t="s">
        <v>239998</v>
      </c>
      <c r="B3088" t="s">
        <v>239999</v>
      </c>
      <c r="C3088" t="s">
        <v>240000</v>
      </c>
      <c r="D3088" t="s">
        <v>240001</v>
      </c>
      <c r="E3088" t="s">
        <v>240002</v>
      </c>
    </row>
    <row r="3089" spans="1:5" x14ac:dyDescent="0.35">
      <c r="A3089" t="s">
        <v>240003</v>
      </c>
      <c r="B3089" t="s">
        <v>240004</v>
      </c>
      <c r="C3089" t="s">
        <v>240005</v>
      </c>
      <c r="D3089" t="s">
        <v>240006</v>
      </c>
      <c r="E3089" t="s">
        <v>240007</v>
      </c>
    </row>
    <row r="3090" spans="1:5" x14ac:dyDescent="0.35">
      <c r="A3090" t="s">
        <v>240008</v>
      </c>
      <c r="B3090" t="s">
        <v>240009</v>
      </c>
      <c r="C3090" t="s">
        <v>240010</v>
      </c>
      <c r="D3090" t="s">
        <v>240011</v>
      </c>
      <c r="E3090" t="s">
        <v>240012</v>
      </c>
    </row>
    <row r="3091" spans="1:5" x14ac:dyDescent="0.35">
      <c r="A3091" t="s">
        <v>240013</v>
      </c>
      <c r="B3091" t="s">
        <v>240014</v>
      </c>
      <c r="C3091" t="s">
        <v>240015</v>
      </c>
      <c r="D3091" t="s">
        <v>240016</v>
      </c>
      <c r="E3091" t="s">
        <v>240017</v>
      </c>
    </row>
    <row r="3092" spans="1:5" x14ac:dyDescent="0.35">
      <c r="A3092" t="s">
        <v>240018</v>
      </c>
      <c r="B3092" t="s">
        <v>240019</v>
      </c>
      <c r="C3092" t="s">
        <v>240020</v>
      </c>
      <c r="D3092" t="s">
        <v>240021</v>
      </c>
      <c r="E3092" t="s">
        <v>240022</v>
      </c>
    </row>
    <row r="3093" spans="1:5" x14ac:dyDescent="0.35">
      <c r="A3093" t="s">
        <v>240023</v>
      </c>
      <c r="B3093" t="s">
        <v>240024</v>
      </c>
      <c r="C3093" t="s">
        <v>240025</v>
      </c>
      <c r="D3093" t="s">
        <v>240026</v>
      </c>
      <c r="E3093" t="s">
        <v>240027</v>
      </c>
    </row>
    <row r="3094" spans="1:5" x14ac:dyDescent="0.35">
      <c r="A3094" t="s">
        <v>240028</v>
      </c>
      <c r="B3094" t="s">
        <v>240029</v>
      </c>
      <c r="C3094" t="s">
        <v>240030</v>
      </c>
      <c r="D3094" t="s">
        <v>240031</v>
      </c>
      <c r="E3094" t="s">
        <v>240032</v>
      </c>
    </row>
    <row r="3095" spans="1:5" x14ac:dyDescent="0.35">
      <c r="A3095" t="s">
        <v>240033</v>
      </c>
      <c r="B3095" t="s">
        <v>240034</v>
      </c>
      <c r="C3095" t="s">
        <v>240035</v>
      </c>
      <c r="D3095" t="s">
        <v>240036</v>
      </c>
      <c r="E3095" t="s">
        <v>240037</v>
      </c>
    </row>
    <row r="3096" spans="1:5" x14ac:dyDescent="0.35">
      <c r="A3096" t="s">
        <v>240038</v>
      </c>
      <c r="B3096" t="s">
        <v>240039</v>
      </c>
      <c r="C3096" t="s">
        <v>240040</v>
      </c>
      <c r="D3096" t="s">
        <v>240041</v>
      </c>
      <c r="E3096" t="s">
        <v>240042</v>
      </c>
    </row>
    <row r="3097" spans="1:5" x14ac:dyDescent="0.35">
      <c r="A3097" t="s">
        <v>240043</v>
      </c>
      <c r="B3097" t="s">
        <v>240044</v>
      </c>
      <c r="C3097" t="s">
        <v>240045</v>
      </c>
      <c r="D3097" t="s">
        <v>240046</v>
      </c>
      <c r="E3097" t="s">
        <v>240047</v>
      </c>
    </row>
    <row r="3098" spans="1:5" x14ac:dyDescent="0.35">
      <c r="A3098" t="s">
        <v>240048</v>
      </c>
      <c r="B3098" t="s">
        <v>240049</v>
      </c>
      <c r="C3098" t="s">
        <v>240050</v>
      </c>
      <c r="D3098" t="s">
        <v>240051</v>
      </c>
      <c r="E3098" t="s">
        <v>240052</v>
      </c>
    </row>
    <row r="3099" spans="1:5" x14ac:dyDescent="0.35">
      <c r="A3099" t="s">
        <v>240053</v>
      </c>
      <c r="B3099" t="s">
        <v>240054</v>
      </c>
      <c r="C3099" t="s">
        <v>240055</v>
      </c>
      <c r="D3099" t="s">
        <v>240056</v>
      </c>
      <c r="E3099" t="s">
        <v>240057</v>
      </c>
    </row>
    <row r="3100" spans="1:5" x14ac:dyDescent="0.35">
      <c r="A3100" t="s">
        <v>240058</v>
      </c>
      <c r="B3100" t="s">
        <v>240059</v>
      </c>
      <c r="C3100" t="s">
        <v>240060</v>
      </c>
      <c r="D3100" t="s">
        <v>240061</v>
      </c>
      <c r="E3100" t="s">
        <v>240062</v>
      </c>
    </row>
    <row r="3101" spans="1:5" x14ac:dyDescent="0.35">
      <c r="A3101" t="s">
        <v>240063</v>
      </c>
      <c r="B3101" t="s">
        <v>240064</v>
      </c>
      <c r="C3101" t="s">
        <v>240065</v>
      </c>
      <c r="D3101" t="s">
        <v>240066</v>
      </c>
      <c r="E3101" t="s">
        <v>240067</v>
      </c>
    </row>
    <row r="3102" spans="1:5" x14ac:dyDescent="0.35">
      <c r="A3102" t="s">
        <v>240068</v>
      </c>
      <c r="B3102" t="s">
        <v>240069</v>
      </c>
      <c r="C3102" t="s">
        <v>240070</v>
      </c>
      <c r="D3102" t="s">
        <v>240071</v>
      </c>
      <c r="E3102" t="s">
        <v>240072</v>
      </c>
    </row>
    <row r="3103" spans="1:5" x14ac:dyDescent="0.35">
      <c r="A3103" t="s">
        <v>240073</v>
      </c>
      <c r="B3103" t="s">
        <v>240074</v>
      </c>
      <c r="C3103" t="s">
        <v>240075</v>
      </c>
      <c r="D3103" t="s">
        <v>240076</v>
      </c>
      <c r="E3103" t="s">
        <v>240077</v>
      </c>
    </row>
    <row r="3104" spans="1:5" x14ac:dyDescent="0.35">
      <c r="A3104" t="s">
        <v>240078</v>
      </c>
      <c r="B3104" t="s">
        <v>240079</v>
      </c>
      <c r="C3104" t="s">
        <v>240080</v>
      </c>
      <c r="D3104" t="s">
        <v>240081</v>
      </c>
      <c r="E3104" t="s">
        <v>240082</v>
      </c>
    </row>
    <row r="3105" spans="1:5" x14ac:dyDescent="0.35">
      <c r="A3105" t="s">
        <v>240083</v>
      </c>
      <c r="B3105" t="s">
        <v>240084</v>
      </c>
      <c r="C3105" t="s">
        <v>240085</v>
      </c>
      <c r="D3105" t="s">
        <v>240086</v>
      </c>
      <c r="E3105" t="s">
        <v>240087</v>
      </c>
    </row>
    <row r="3106" spans="1:5" x14ac:dyDescent="0.35">
      <c r="A3106" t="s">
        <v>240088</v>
      </c>
      <c r="B3106" t="s">
        <v>240089</v>
      </c>
      <c r="C3106" t="s">
        <v>240090</v>
      </c>
      <c r="D3106" t="s">
        <v>240091</v>
      </c>
      <c r="E3106" t="s">
        <v>240092</v>
      </c>
    </row>
    <row r="3107" spans="1:5" x14ac:dyDescent="0.35">
      <c r="A3107" t="s">
        <v>240093</v>
      </c>
      <c r="B3107" t="s">
        <v>240094</v>
      </c>
      <c r="C3107" t="s">
        <v>240095</v>
      </c>
      <c r="D3107" t="s">
        <v>240096</v>
      </c>
      <c r="E3107" t="s">
        <v>240097</v>
      </c>
    </row>
    <row r="3108" spans="1:5" x14ac:dyDescent="0.35">
      <c r="A3108" t="s">
        <v>240098</v>
      </c>
      <c r="B3108" t="s">
        <v>240099</v>
      </c>
      <c r="C3108" t="s">
        <v>240100</v>
      </c>
      <c r="D3108" t="s">
        <v>240101</v>
      </c>
      <c r="E3108" t="s">
        <v>240102</v>
      </c>
    </row>
    <row r="3109" spans="1:5" x14ac:dyDescent="0.35">
      <c r="A3109" t="s">
        <v>240103</v>
      </c>
      <c r="B3109" t="s">
        <v>240104</v>
      </c>
      <c r="C3109" t="s">
        <v>240105</v>
      </c>
      <c r="D3109" t="s">
        <v>240106</v>
      </c>
      <c r="E3109" t="s">
        <v>240107</v>
      </c>
    </row>
    <row r="3110" spans="1:5" x14ac:dyDescent="0.35">
      <c r="A3110" t="s">
        <v>240108</v>
      </c>
      <c r="B3110" t="s">
        <v>240109</v>
      </c>
      <c r="C3110" t="s">
        <v>240110</v>
      </c>
      <c r="D3110" t="s">
        <v>240111</v>
      </c>
      <c r="E3110" t="s">
        <v>240112</v>
      </c>
    </row>
    <row r="3111" spans="1:5" x14ac:dyDescent="0.35">
      <c r="A3111" t="s">
        <v>240113</v>
      </c>
      <c r="B3111" t="s">
        <v>240114</v>
      </c>
      <c r="C3111" t="s">
        <v>240115</v>
      </c>
      <c r="D3111" t="s">
        <v>240116</v>
      </c>
      <c r="E3111" t="s">
        <v>240117</v>
      </c>
    </row>
    <row r="3112" spans="1:5" x14ac:dyDescent="0.35">
      <c r="A3112" t="s">
        <v>240118</v>
      </c>
      <c r="B3112" t="s">
        <v>240119</v>
      </c>
      <c r="C3112" t="s">
        <v>240120</v>
      </c>
      <c r="D3112" t="s">
        <v>240121</v>
      </c>
      <c r="E3112" t="s">
        <v>240122</v>
      </c>
    </row>
    <row r="3113" spans="1:5" x14ac:dyDescent="0.35">
      <c r="A3113" t="s">
        <v>240123</v>
      </c>
      <c r="B3113" t="s">
        <v>240124</v>
      </c>
      <c r="C3113" t="s">
        <v>240125</v>
      </c>
      <c r="D3113" t="s">
        <v>240126</v>
      </c>
      <c r="E3113" t="s">
        <v>240127</v>
      </c>
    </row>
    <row r="3114" spans="1:5" x14ac:dyDescent="0.35">
      <c r="A3114" t="s">
        <v>240128</v>
      </c>
      <c r="B3114" t="s">
        <v>240129</v>
      </c>
      <c r="C3114" t="s">
        <v>240130</v>
      </c>
      <c r="D3114" t="s">
        <v>240131</v>
      </c>
      <c r="E3114" t="s">
        <v>240132</v>
      </c>
    </row>
    <row r="3115" spans="1:5" x14ac:dyDescent="0.35">
      <c r="A3115" t="s">
        <v>240133</v>
      </c>
      <c r="B3115" t="s">
        <v>240134</v>
      </c>
      <c r="C3115" t="s">
        <v>240135</v>
      </c>
      <c r="D3115" t="s">
        <v>240136</v>
      </c>
      <c r="E3115" t="s">
        <v>240137</v>
      </c>
    </row>
    <row r="3116" spans="1:5" x14ac:dyDescent="0.35">
      <c r="A3116" t="s">
        <v>240138</v>
      </c>
      <c r="B3116" t="s">
        <v>240139</v>
      </c>
      <c r="C3116" t="s">
        <v>240140</v>
      </c>
      <c r="D3116" t="s">
        <v>240141</v>
      </c>
      <c r="E3116" t="s">
        <v>240142</v>
      </c>
    </row>
    <row r="3117" spans="1:5" x14ac:dyDescent="0.35">
      <c r="A3117" t="s">
        <v>240143</v>
      </c>
      <c r="B3117" t="s">
        <v>240144</v>
      </c>
      <c r="C3117" t="s">
        <v>240145</v>
      </c>
      <c r="D3117" t="s">
        <v>240146</v>
      </c>
      <c r="E3117" t="s">
        <v>240147</v>
      </c>
    </row>
    <row r="3118" spans="1:5" x14ac:dyDescent="0.35">
      <c r="A3118" t="s">
        <v>240148</v>
      </c>
      <c r="B3118" t="s">
        <v>240149</v>
      </c>
      <c r="C3118" t="s">
        <v>240150</v>
      </c>
      <c r="D3118" t="s">
        <v>240151</v>
      </c>
      <c r="E3118" t="s">
        <v>240152</v>
      </c>
    </row>
    <row r="3119" spans="1:5" x14ac:dyDescent="0.35">
      <c r="A3119" t="s">
        <v>240153</v>
      </c>
      <c r="B3119" t="s">
        <v>240154</v>
      </c>
      <c r="C3119" t="s">
        <v>240155</v>
      </c>
      <c r="D3119" t="s">
        <v>240156</v>
      </c>
      <c r="E3119" t="s">
        <v>240157</v>
      </c>
    </row>
    <row r="3120" spans="1:5" x14ac:dyDescent="0.35">
      <c r="A3120" t="s">
        <v>240158</v>
      </c>
      <c r="B3120" t="s">
        <v>240159</v>
      </c>
      <c r="C3120" t="s">
        <v>240160</v>
      </c>
      <c r="D3120" t="s">
        <v>240161</v>
      </c>
      <c r="E3120" t="s">
        <v>240162</v>
      </c>
    </row>
    <row r="3121" spans="1:5" x14ac:dyDescent="0.35">
      <c r="A3121" t="s">
        <v>240163</v>
      </c>
      <c r="B3121" t="s">
        <v>240164</v>
      </c>
      <c r="C3121" t="s">
        <v>240165</v>
      </c>
      <c r="D3121" t="s">
        <v>240166</v>
      </c>
      <c r="E3121" t="s">
        <v>240167</v>
      </c>
    </row>
    <row r="3122" spans="1:5" x14ac:dyDescent="0.35">
      <c r="A3122" t="s">
        <v>240168</v>
      </c>
      <c r="B3122" t="s">
        <v>240169</v>
      </c>
      <c r="C3122" t="s">
        <v>240170</v>
      </c>
      <c r="D3122" t="s">
        <v>240171</v>
      </c>
      <c r="E3122" t="s">
        <v>240172</v>
      </c>
    </row>
    <row r="3123" spans="1:5" x14ac:dyDescent="0.35">
      <c r="A3123" t="s">
        <v>240173</v>
      </c>
      <c r="B3123" t="s">
        <v>240174</v>
      </c>
      <c r="C3123" t="s">
        <v>240175</v>
      </c>
      <c r="D3123" t="s">
        <v>240176</v>
      </c>
      <c r="E3123" t="s">
        <v>240177</v>
      </c>
    </row>
    <row r="3124" spans="1:5" x14ac:dyDescent="0.35">
      <c r="A3124" t="s">
        <v>240178</v>
      </c>
      <c r="B3124" t="s">
        <v>240179</v>
      </c>
      <c r="C3124" t="s">
        <v>240180</v>
      </c>
      <c r="D3124" t="s">
        <v>240181</v>
      </c>
      <c r="E3124" t="s">
        <v>240182</v>
      </c>
    </row>
    <row r="3125" spans="1:5" x14ac:dyDescent="0.35">
      <c r="A3125" t="s">
        <v>240183</v>
      </c>
      <c r="B3125" t="s">
        <v>240184</v>
      </c>
      <c r="C3125" t="s">
        <v>240185</v>
      </c>
      <c r="D3125" t="s">
        <v>240186</v>
      </c>
      <c r="E3125" t="s">
        <v>240187</v>
      </c>
    </row>
    <row r="3126" spans="1:5" x14ac:dyDescent="0.35">
      <c r="A3126" t="s">
        <v>240188</v>
      </c>
      <c r="B3126" t="s">
        <v>240189</v>
      </c>
      <c r="C3126" t="s">
        <v>240190</v>
      </c>
      <c r="D3126" t="s">
        <v>240191</v>
      </c>
      <c r="E3126" t="s">
        <v>240192</v>
      </c>
    </row>
    <row r="3127" spans="1:5" x14ac:dyDescent="0.35">
      <c r="A3127" t="s">
        <v>240193</v>
      </c>
      <c r="B3127" t="s">
        <v>240194</v>
      </c>
      <c r="C3127" t="s">
        <v>240195</v>
      </c>
      <c r="D3127" t="s">
        <v>240196</v>
      </c>
      <c r="E3127" t="s">
        <v>240197</v>
      </c>
    </row>
    <row r="3128" spans="1:5" x14ac:dyDescent="0.35">
      <c r="A3128" t="s">
        <v>240198</v>
      </c>
      <c r="B3128" t="s">
        <v>240199</v>
      </c>
      <c r="C3128" t="s">
        <v>240200</v>
      </c>
      <c r="D3128" t="s">
        <v>240201</v>
      </c>
      <c r="E3128" t="s">
        <v>240202</v>
      </c>
    </row>
    <row r="3129" spans="1:5" x14ac:dyDescent="0.35">
      <c r="A3129" t="s">
        <v>240203</v>
      </c>
      <c r="B3129" t="s">
        <v>240204</v>
      </c>
      <c r="C3129" t="s">
        <v>240205</v>
      </c>
      <c r="D3129" t="s">
        <v>240206</v>
      </c>
      <c r="E3129" t="s">
        <v>240207</v>
      </c>
    </row>
    <row r="3130" spans="1:5" x14ac:dyDescent="0.35">
      <c r="A3130" t="s">
        <v>240208</v>
      </c>
      <c r="B3130" t="s">
        <v>240209</v>
      </c>
      <c r="C3130" t="s">
        <v>240210</v>
      </c>
      <c r="D3130" t="s">
        <v>240211</v>
      </c>
      <c r="E3130" t="s">
        <v>240212</v>
      </c>
    </row>
    <row r="3131" spans="1:5" x14ac:dyDescent="0.35">
      <c r="A3131" t="s">
        <v>240213</v>
      </c>
      <c r="B3131" t="s">
        <v>240214</v>
      </c>
      <c r="C3131" t="s">
        <v>240215</v>
      </c>
      <c r="D3131" t="s">
        <v>240216</v>
      </c>
      <c r="E3131" t="s">
        <v>240217</v>
      </c>
    </row>
    <row r="3132" spans="1:5" x14ac:dyDescent="0.35">
      <c r="A3132" t="s">
        <v>240218</v>
      </c>
      <c r="B3132" t="s">
        <v>240219</v>
      </c>
      <c r="C3132" t="s">
        <v>240220</v>
      </c>
      <c r="D3132" t="s">
        <v>240221</v>
      </c>
      <c r="E3132" t="s">
        <v>240222</v>
      </c>
    </row>
    <row r="3133" spans="1:5" x14ac:dyDescent="0.35">
      <c r="A3133" t="s">
        <v>240223</v>
      </c>
      <c r="B3133" t="s">
        <v>240224</v>
      </c>
      <c r="C3133" t="s">
        <v>240225</v>
      </c>
      <c r="D3133" t="s">
        <v>240226</v>
      </c>
      <c r="E3133" t="s">
        <v>240227</v>
      </c>
    </row>
    <row r="3134" spans="1:5" x14ac:dyDescent="0.35">
      <c r="A3134" t="s">
        <v>240228</v>
      </c>
      <c r="B3134" t="s">
        <v>240229</v>
      </c>
      <c r="C3134" t="s">
        <v>240230</v>
      </c>
      <c r="D3134" t="s">
        <v>240231</v>
      </c>
      <c r="E3134" t="s">
        <v>240232</v>
      </c>
    </row>
    <row r="3135" spans="1:5" x14ac:dyDescent="0.35">
      <c r="A3135" t="s">
        <v>240233</v>
      </c>
      <c r="B3135" t="s">
        <v>240234</v>
      </c>
      <c r="C3135" t="s">
        <v>240235</v>
      </c>
      <c r="D3135" t="s">
        <v>240236</v>
      </c>
      <c r="E3135" t="s">
        <v>240237</v>
      </c>
    </row>
    <row r="3136" spans="1:5" x14ac:dyDescent="0.35">
      <c r="A3136" t="s">
        <v>240238</v>
      </c>
      <c r="B3136" t="s">
        <v>240239</v>
      </c>
      <c r="C3136" t="s">
        <v>240240</v>
      </c>
      <c r="D3136" t="s">
        <v>240241</v>
      </c>
      <c r="E3136" t="s">
        <v>240242</v>
      </c>
    </row>
    <row r="3137" spans="1:5" x14ac:dyDescent="0.35">
      <c r="A3137" t="s">
        <v>240243</v>
      </c>
      <c r="B3137" t="s">
        <v>240244</v>
      </c>
      <c r="C3137" t="s">
        <v>240245</v>
      </c>
      <c r="D3137" t="s">
        <v>240246</v>
      </c>
      <c r="E3137" t="s">
        <v>240247</v>
      </c>
    </row>
    <row r="3138" spans="1:5" x14ac:dyDescent="0.35">
      <c r="A3138" t="s">
        <v>240248</v>
      </c>
      <c r="B3138" t="s">
        <v>240249</v>
      </c>
      <c r="C3138" t="s">
        <v>240250</v>
      </c>
      <c r="D3138" t="s">
        <v>240251</v>
      </c>
      <c r="E3138" t="s">
        <v>240252</v>
      </c>
    </row>
    <row r="3139" spans="1:5" x14ac:dyDescent="0.35">
      <c r="A3139" t="s">
        <v>240253</v>
      </c>
      <c r="B3139" t="s">
        <v>240254</v>
      </c>
      <c r="C3139" t="s">
        <v>240255</v>
      </c>
      <c r="D3139" t="s">
        <v>240256</v>
      </c>
      <c r="E3139" t="s">
        <v>240257</v>
      </c>
    </row>
    <row r="3140" spans="1:5" x14ac:dyDescent="0.35">
      <c r="A3140" t="s">
        <v>240258</v>
      </c>
      <c r="B3140" t="s">
        <v>240259</v>
      </c>
      <c r="C3140" t="s">
        <v>240260</v>
      </c>
      <c r="D3140" t="s">
        <v>240261</v>
      </c>
      <c r="E3140" t="s">
        <v>240262</v>
      </c>
    </row>
    <row r="3141" spans="1:5" x14ac:dyDescent="0.35">
      <c r="A3141" t="s">
        <v>240263</v>
      </c>
      <c r="B3141" t="s">
        <v>240264</v>
      </c>
      <c r="C3141" t="s">
        <v>240265</v>
      </c>
      <c r="D3141" t="s">
        <v>240266</v>
      </c>
      <c r="E3141" t="s">
        <v>240267</v>
      </c>
    </row>
    <row r="3142" spans="1:5" x14ac:dyDescent="0.35">
      <c r="A3142" t="s">
        <v>240268</v>
      </c>
      <c r="B3142" t="s">
        <v>240269</v>
      </c>
      <c r="C3142" t="s">
        <v>240270</v>
      </c>
      <c r="D3142" t="s">
        <v>240271</v>
      </c>
      <c r="E3142" t="s">
        <v>240272</v>
      </c>
    </row>
    <row r="3143" spans="1:5" x14ac:dyDescent="0.35">
      <c r="A3143" t="s">
        <v>240273</v>
      </c>
      <c r="B3143" t="s">
        <v>240274</v>
      </c>
      <c r="C3143" t="s">
        <v>240275</v>
      </c>
      <c r="D3143" t="s">
        <v>240276</v>
      </c>
      <c r="E3143" t="s">
        <v>240277</v>
      </c>
    </row>
    <row r="3144" spans="1:5" x14ac:dyDescent="0.35">
      <c r="A3144" t="s">
        <v>240278</v>
      </c>
      <c r="B3144" t="s">
        <v>240279</v>
      </c>
      <c r="C3144" t="s">
        <v>240280</v>
      </c>
      <c r="D3144" t="s">
        <v>240281</v>
      </c>
      <c r="E3144" t="s">
        <v>240282</v>
      </c>
    </row>
    <row r="3145" spans="1:5" x14ac:dyDescent="0.35">
      <c r="A3145" t="s">
        <v>240283</v>
      </c>
      <c r="B3145" t="s">
        <v>240284</v>
      </c>
      <c r="C3145" t="s">
        <v>240285</v>
      </c>
      <c r="D3145" t="s">
        <v>240286</v>
      </c>
      <c r="E3145" t="s">
        <v>240287</v>
      </c>
    </row>
    <row r="3146" spans="1:5" x14ac:dyDescent="0.35">
      <c r="A3146" t="s">
        <v>240288</v>
      </c>
      <c r="B3146" t="s">
        <v>240289</v>
      </c>
      <c r="C3146" t="s">
        <v>240290</v>
      </c>
      <c r="D3146" t="s">
        <v>240291</v>
      </c>
      <c r="E3146" t="s">
        <v>240292</v>
      </c>
    </row>
    <row r="3147" spans="1:5" x14ac:dyDescent="0.35">
      <c r="A3147" t="s">
        <v>240293</v>
      </c>
      <c r="B3147" t="s">
        <v>240294</v>
      </c>
      <c r="C3147" t="s">
        <v>240295</v>
      </c>
      <c r="D3147" t="s">
        <v>240296</v>
      </c>
      <c r="E3147" t="s">
        <v>240297</v>
      </c>
    </row>
    <row r="3148" spans="1:5" x14ac:dyDescent="0.35">
      <c r="A3148" t="s">
        <v>240298</v>
      </c>
      <c r="B3148" t="s">
        <v>240299</v>
      </c>
      <c r="C3148" t="s">
        <v>240300</v>
      </c>
      <c r="D3148" t="s">
        <v>240301</v>
      </c>
      <c r="E3148" t="s">
        <v>240302</v>
      </c>
    </row>
    <row r="3149" spans="1:5" x14ac:dyDescent="0.35">
      <c r="A3149" t="s">
        <v>240303</v>
      </c>
      <c r="B3149" t="s">
        <v>240304</v>
      </c>
      <c r="C3149" t="s">
        <v>240305</v>
      </c>
      <c r="D3149" t="s">
        <v>240306</v>
      </c>
      <c r="E3149" t="s">
        <v>240307</v>
      </c>
    </row>
    <row r="3150" spans="1:5" x14ac:dyDescent="0.35">
      <c r="A3150" t="s">
        <v>240308</v>
      </c>
      <c r="B3150" t="s">
        <v>240309</v>
      </c>
      <c r="C3150" t="s">
        <v>240310</v>
      </c>
      <c r="D3150" t="s">
        <v>240311</v>
      </c>
      <c r="E3150" t="s">
        <v>240312</v>
      </c>
    </row>
    <row r="3151" spans="1:5" x14ac:dyDescent="0.35">
      <c r="A3151" t="s">
        <v>240313</v>
      </c>
      <c r="B3151" t="s">
        <v>240314</v>
      </c>
      <c r="C3151" t="s">
        <v>240315</v>
      </c>
      <c r="D3151" t="s">
        <v>240316</v>
      </c>
      <c r="E3151" t="s">
        <v>240317</v>
      </c>
    </row>
    <row r="3152" spans="1:5" x14ac:dyDescent="0.35">
      <c r="A3152" t="s">
        <v>240318</v>
      </c>
      <c r="B3152" t="s">
        <v>240319</v>
      </c>
      <c r="C3152" t="s">
        <v>240320</v>
      </c>
      <c r="D3152" t="s">
        <v>240321</v>
      </c>
      <c r="E3152" t="s">
        <v>240322</v>
      </c>
    </row>
    <row r="3153" spans="1:5" x14ac:dyDescent="0.35">
      <c r="A3153" t="s">
        <v>240323</v>
      </c>
      <c r="B3153" t="s">
        <v>240324</v>
      </c>
      <c r="C3153" t="s">
        <v>240325</v>
      </c>
      <c r="D3153" t="s">
        <v>240311</v>
      </c>
      <c r="E3153" t="s">
        <v>240326</v>
      </c>
    </row>
    <row r="3154" spans="1:5" x14ac:dyDescent="0.35">
      <c r="A3154" t="s">
        <v>240327</v>
      </c>
      <c r="B3154" t="s">
        <v>240328</v>
      </c>
      <c r="C3154" t="s">
        <v>240329</v>
      </c>
      <c r="D3154" t="s">
        <v>240330</v>
      </c>
      <c r="E3154" t="s">
        <v>240331</v>
      </c>
    </row>
    <row r="3155" spans="1:5" x14ac:dyDescent="0.35">
      <c r="A3155" t="s">
        <v>240332</v>
      </c>
      <c r="B3155" t="s">
        <v>240333</v>
      </c>
      <c r="C3155" t="s">
        <v>240334</v>
      </c>
      <c r="D3155" t="s">
        <v>240335</v>
      </c>
      <c r="E3155" t="s">
        <v>240336</v>
      </c>
    </row>
    <row r="3156" spans="1:5" x14ac:dyDescent="0.35">
      <c r="A3156" t="s">
        <v>240337</v>
      </c>
      <c r="B3156" t="s">
        <v>240338</v>
      </c>
      <c r="C3156" t="s">
        <v>240339</v>
      </c>
      <c r="D3156" t="s">
        <v>240340</v>
      </c>
      <c r="E3156" t="s">
        <v>240341</v>
      </c>
    </row>
    <row r="3157" spans="1:5" x14ac:dyDescent="0.35">
      <c r="A3157" t="s">
        <v>240342</v>
      </c>
      <c r="B3157" t="s">
        <v>240343</v>
      </c>
      <c r="C3157" t="s">
        <v>240344</v>
      </c>
      <c r="D3157" t="s">
        <v>240345</v>
      </c>
      <c r="E3157" t="s">
        <v>240346</v>
      </c>
    </row>
    <row r="3158" spans="1:5" x14ac:dyDescent="0.35">
      <c r="A3158" t="s">
        <v>240347</v>
      </c>
      <c r="B3158" t="s">
        <v>240348</v>
      </c>
      <c r="C3158" t="s">
        <v>240349</v>
      </c>
      <c r="D3158" t="s">
        <v>240350</v>
      </c>
      <c r="E3158" t="s">
        <v>240351</v>
      </c>
    </row>
    <row r="3159" spans="1:5" x14ac:dyDescent="0.35">
      <c r="A3159" t="s">
        <v>240352</v>
      </c>
      <c r="B3159" t="s">
        <v>240353</v>
      </c>
      <c r="C3159" t="s">
        <v>240354</v>
      </c>
      <c r="D3159" t="s">
        <v>240355</v>
      </c>
      <c r="E3159" t="s">
        <v>240356</v>
      </c>
    </row>
    <row r="3160" spans="1:5" x14ac:dyDescent="0.35">
      <c r="A3160" t="s">
        <v>240357</v>
      </c>
      <c r="B3160" t="s">
        <v>240358</v>
      </c>
      <c r="C3160" t="s">
        <v>240359</v>
      </c>
      <c r="D3160" t="s">
        <v>240360</v>
      </c>
      <c r="E3160" t="s">
        <v>240361</v>
      </c>
    </row>
    <row r="3161" spans="1:5" x14ac:dyDescent="0.35">
      <c r="A3161" t="s">
        <v>240362</v>
      </c>
      <c r="B3161" t="s">
        <v>240363</v>
      </c>
      <c r="C3161" t="s">
        <v>240364</v>
      </c>
      <c r="D3161" t="s">
        <v>240365</v>
      </c>
      <c r="E3161" t="s">
        <v>240366</v>
      </c>
    </row>
    <row r="3162" spans="1:5" x14ac:dyDescent="0.35">
      <c r="A3162" t="s">
        <v>240367</v>
      </c>
      <c r="B3162" t="s">
        <v>240368</v>
      </c>
      <c r="C3162" t="s">
        <v>240369</v>
      </c>
      <c r="D3162" t="s">
        <v>240370</v>
      </c>
      <c r="E3162" t="s">
        <v>240371</v>
      </c>
    </row>
    <row r="3163" spans="1:5" x14ac:dyDescent="0.35">
      <c r="A3163" t="s">
        <v>240372</v>
      </c>
      <c r="B3163" t="s">
        <v>240373</v>
      </c>
      <c r="C3163" t="s">
        <v>240374</v>
      </c>
      <c r="D3163" t="s">
        <v>240375</v>
      </c>
      <c r="E3163" t="s">
        <v>240376</v>
      </c>
    </row>
    <row r="3164" spans="1:5" x14ac:dyDescent="0.35">
      <c r="A3164" t="s">
        <v>240377</v>
      </c>
      <c r="B3164" t="s">
        <v>240378</v>
      </c>
      <c r="C3164" t="s">
        <v>240379</v>
      </c>
      <c r="D3164" t="s">
        <v>240380</v>
      </c>
      <c r="E3164" t="s">
        <v>240381</v>
      </c>
    </row>
    <row r="3165" spans="1:5" x14ac:dyDescent="0.35">
      <c r="A3165" t="s">
        <v>240382</v>
      </c>
      <c r="B3165" t="s">
        <v>240383</v>
      </c>
      <c r="C3165" t="s">
        <v>240384</v>
      </c>
      <c r="D3165" t="s">
        <v>240385</v>
      </c>
      <c r="E3165" t="s">
        <v>240386</v>
      </c>
    </row>
    <row r="3166" spans="1:5" x14ac:dyDescent="0.35">
      <c r="A3166" t="s">
        <v>240387</v>
      </c>
      <c r="B3166" t="s">
        <v>240388</v>
      </c>
      <c r="C3166" t="s">
        <v>240389</v>
      </c>
      <c r="D3166" t="s">
        <v>240390</v>
      </c>
      <c r="E3166" t="s">
        <v>240391</v>
      </c>
    </row>
    <row r="3167" spans="1:5" x14ac:dyDescent="0.35">
      <c r="A3167" t="s">
        <v>240392</v>
      </c>
      <c r="B3167" t="s">
        <v>240393</v>
      </c>
      <c r="C3167" t="s">
        <v>240394</v>
      </c>
      <c r="D3167" t="s">
        <v>240395</v>
      </c>
      <c r="E3167" t="s">
        <v>240396</v>
      </c>
    </row>
    <row r="3168" spans="1:5" x14ac:dyDescent="0.35">
      <c r="A3168" t="s">
        <v>240397</v>
      </c>
      <c r="B3168" t="s">
        <v>240398</v>
      </c>
      <c r="C3168" t="s">
        <v>240399</v>
      </c>
      <c r="D3168" t="s">
        <v>240400</v>
      </c>
      <c r="E3168" t="s">
        <v>240401</v>
      </c>
    </row>
    <row r="3169" spans="1:5" x14ac:dyDescent="0.35">
      <c r="A3169" t="s">
        <v>240402</v>
      </c>
      <c r="B3169" t="s">
        <v>240403</v>
      </c>
      <c r="C3169" t="s">
        <v>240404</v>
      </c>
      <c r="D3169" t="s">
        <v>240405</v>
      </c>
      <c r="E3169" t="s">
        <v>240406</v>
      </c>
    </row>
    <row r="3170" spans="1:5" x14ac:dyDescent="0.35">
      <c r="A3170" t="s">
        <v>240407</v>
      </c>
      <c r="B3170" t="s">
        <v>240408</v>
      </c>
      <c r="C3170" t="s">
        <v>240409</v>
      </c>
      <c r="D3170" t="s">
        <v>240410</v>
      </c>
      <c r="E3170" t="s">
        <v>240411</v>
      </c>
    </row>
    <row r="3171" spans="1:5" x14ac:dyDescent="0.35">
      <c r="A3171" t="s">
        <v>240412</v>
      </c>
      <c r="B3171" t="s">
        <v>240413</v>
      </c>
      <c r="C3171" t="s">
        <v>240414</v>
      </c>
      <c r="D3171" t="s">
        <v>240415</v>
      </c>
      <c r="E3171" t="s">
        <v>240416</v>
      </c>
    </row>
    <row r="3172" spans="1:5" x14ac:dyDescent="0.35">
      <c r="A3172" t="s">
        <v>240417</v>
      </c>
      <c r="B3172" t="s">
        <v>240418</v>
      </c>
      <c r="C3172" t="s">
        <v>240419</v>
      </c>
      <c r="D3172" t="s">
        <v>240420</v>
      </c>
      <c r="E3172" t="s">
        <v>240421</v>
      </c>
    </row>
    <row r="3173" spans="1:5" x14ac:dyDescent="0.35">
      <c r="A3173" t="s">
        <v>240422</v>
      </c>
      <c r="B3173" t="s">
        <v>240423</v>
      </c>
      <c r="C3173" t="s">
        <v>240424</v>
      </c>
      <c r="D3173" t="s">
        <v>240425</v>
      </c>
      <c r="E3173" t="s">
        <v>240426</v>
      </c>
    </row>
    <row r="3174" spans="1:5" x14ac:dyDescent="0.35">
      <c r="A3174" t="s">
        <v>240427</v>
      </c>
      <c r="B3174" t="s">
        <v>240428</v>
      </c>
      <c r="C3174" t="s">
        <v>240429</v>
      </c>
      <c r="D3174" t="s">
        <v>240430</v>
      </c>
      <c r="E3174" t="s">
        <v>240431</v>
      </c>
    </row>
    <row r="3175" spans="1:5" x14ac:dyDescent="0.35">
      <c r="A3175" t="s">
        <v>240432</v>
      </c>
      <c r="B3175" t="s">
        <v>240433</v>
      </c>
      <c r="C3175" t="s">
        <v>240434</v>
      </c>
      <c r="D3175" t="s">
        <v>240435</v>
      </c>
      <c r="E3175" t="s">
        <v>240436</v>
      </c>
    </row>
    <row r="3176" spans="1:5" x14ac:dyDescent="0.35">
      <c r="A3176" t="s">
        <v>240437</v>
      </c>
      <c r="B3176" t="s">
        <v>240438</v>
      </c>
      <c r="C3176" t="s">
        <v>240439</v>
      </c>
      <c r="D3176" t="s">
        <v>240440</v>
      </c>
      <c r="E3176" t="s">
        <v>240441</v>
      </c>
    </row>
    <row r="3177" spans="1:5" x14ac:dyDescent="0.35">
      <c r="A3177" t="s">
        <v>240442</v>
      </c>
      <c r="B3177" t="s">
        <v>240443</v>
      </c>
      <c r="C3177" t="s">
        <v>240444</v>
      </c>
      <c r="D3177" t="s">
        <v>240445</v>
      </c>
      <c r="E3177" t="s">
        <v>240446</v>
      </c>
    </row>
    <row r="3178" spans="1:5" x14ac:dyDescent="0.35">
      <c r="A3178" t="s">
        <v>240447</v>
      </c>
      <c r="B3178" t="s">
        <v>240448</v>
      </c>
      <c r="C3178" t="s">
        <v>240449</v>
      </c>
      <c r="D3178" t="s">
        <v>240450</v>
      </c>
      <c r="E3178" t="s">
        <v>240451</v>
      </c>
    </row>
    <row r="3179" spans="1:5" x14ac:dyDescent="0.35">
      <c r="A3179" t="s">
        <v>240452</v>
      </c>
      <c r="B3179" t="s">
        <v>240453</v>
      </c>
      <c r="C3179" t="s">
        <v>240454</v>
      </c>
      <c r="D3179" t="s">
        <v>240455</v>
      </c>
      <c r="E3179" t="s">
        <v>240456</v>
      </c>
    </row>
    <row r="3180" spans="1:5" x14ac:dyDescent="0.35">
      <c r="A3180" t="s">
        <v>240457</v>
      </c>
      <c r="B3180" t="s">
        <v>240458</v>
      </c>
      <c r="C3180" t="s">
        <v>240459</v>
      </c>
      <c r="D3180" t="s">
        <v>240460</v>
      </c>
      <c r="E3180" t="s">
        <v>240461</v>
      </c>
    </row>
    <row r="3181" spans="1:5" x14ac:dyDescent="0.35">
      <c r="A3181" t="s">
        <v>240462</v>
      </c>
      <c r="B3181" t="s">
        <v>240463</v>
      </c>
      <c r="C3181" t="s">
        <v>240464</v>
      </c>
      <c r="D3181" t="s">
        <v>240465</v>
      </c>
      <c r="E3181" t="s">
        <v>240466</v>
      </c>
    </row>
    <row r="3182" spans="1:5" x14ac:dyDescent="0.35">
      <c r="A3182" t="s">
        <v>240467</v>
      </c>
      <c r="B3182" t="s">
        <v>240468</v>
      </c>
      <c r="C3182" t="s">
        <v>240469</v>
      </c>
      <c r="D3182" t="s">
        <v>240470</v>
      </c>
      <c r="E3182" t="s">
        <v>240471</v>
      </c>
    </row>
    <row r="3183" spans="1:5" x14ac:dyDescent="0.35">
      <c r="A3183" t="s">
        <v>240472</v>
      </c>
      <c r="B3183" t="s">
        <v>240473</v>
      </c>
      <c r="C3183" t="s">
        <v>240474</v>
      </c>
      <c r="D3183" t="s">
        <v>240475</v>
      </c>
      <c r="E3183" t="s">
        <v>240476</v>
      </c>
    </row>
    <row r="3184" spans="1:5" x14ac:dyDescent="0.35">
      <c r="A3184" t="s">
        <v>240477</v>
      </c>
      <c r="B3184" t="s">
        <v>240478</v>
      </c>
      <c r="C3184" t="s">
        <v>240479</v>
      </c>
      <c r="D3184" t="s">
        <v>240480</v>
      </c>
      <c r="E3184" t="s">
        <v>240481</v>
      </c>
    </row>
    <row r="3185" spans="1:5" x14ac:dyDescent="0.35">
      <c r="A3185" t="s">
        <v>240482</v>
      </c>
      <c r="B3185" t="s">
        <v>240483</v>
      </c>
      <c r="C3185" t="s">
        <v>240484</v>
      </c>
      <c r="D3185" t="s">
        <v>240485</v>
      </c>
      <c r="E3185" t="s">
        <v>240486</v>
      </c>
    </row>
    <row r="3186" spans="1:5" x14ac:dyDescent="0.35">
      <c r="A3186" t="s">
        <v>240487</v>
      </c>
      <c r="B3186" t="s">
        <v>240488</v>
      </c>
      <c r="C3186" t="s">
        <v>240489</v>
      </c>
      <c r="D3186" t="s">
        <v>240490</v>
      </c>
      <c r="E3186" t="s">
        <v>240491</v>
      </c>
    </row>
    <row r="3187" spans="1:5" x14ac:dyDescent="0.35">
      <c r="A3187" t="s">
        <v>240492</v>
      </c>
      <c r="B3187" t="s">
        <v>240493</v>
      </c>
      <c r="C3187" t="s">
        <v>240494</v>
      </c>
      <c r="D3187" t="s">
        <v>240495</v>
      </c>
      <c r="E3187" t="s">
        <v>240496</v>
      </c>
    </row>
    <row r="3188" spans="1:5" x14ac:dyDescent="0.35">
      <c r="A3188" t="s">
        <v>240497</v>
      </c>
      <c r="B3188" t="s">
        <v>240498</v>
      </c>
      <c r="C3188" t="s">
        <v>240499</v>
      </c>
      <c r="D3188" t="s">
        <v>240500</v>
      </c>
      <c r="E3188" t="s">
        <v>240501</v>
      </c>
    </row>
    <row r="3189" spans="1:5" x14ac:dyDescent="0.35">
      <c r="A3189" t="s">
        <v>240502</v>
      </c>
      <c r="B3189" t="s">
        <v>240503</v>
      </c>
      <c r="C3189" t="s">
        <v>240504</v>
      </c>
      <c r="D3189" t="s">
        <v>240505</v>
      </c>
      <c r="E3189" t="s">
        <v>240506</v>
      </c>
    </row>
    <row r="3190" spans="1:5" x14ac:dyDescent="0.35">
      <c r="A3190" t="s">
        <v>240507</v>
      </c>
      <c r="B3190" t="s">
        <v>240508</v>
      </c>
      <c r="C3190" t="s">
        <v>240509</v>
      </c>
      <c r="D3190" t="s">
        <v>240510</v>
      </c>
      <c r="E3190" t="s">
        <v>240511</v>
      </c>
    </row>
    <row r="3191" spans="1:5" x14ac:dyDescent="0.35">
      <c r="A3191" t="s">
        <v>240512</v>
      </c>
      <c r="B3191" t="s">
        <v>240513</v>
      </c>
      <c r="C3191" t="s">
        <v>240514</v>
      </c>
      <c r="D3191" t="s">
        <v>240515</v>
      </c>
      <c r="E3191" t="s">
        <v>240516</v>
      </c>
    </row>
    <row r="3192" spans="1:5" x14ac:dyDescent="0.35">
      <c r="A3192" t="s">
        <v>240517</v>
      </c>
      <c r="B3192" t="s">
        <v>240518</v>
      </c>
      <c r="C3192" t="s">
        <v>240519</v>
      </c>
      <c r="D3192" t="s">
        <v>240520</v>
      </c>
      <c r="E3192" t="s">
        <v>240521</v>
      </c>
    </row>
    <row r="3193" spans="1:5" x14ac:dyDescent="0.35">
      <c r="A3193" t="s">
        <v>240522</v>
      </c>
      <c r="B3193" t="s">
        <v>240523</v>
      </c>
      <c r="C3193" t="s">
        <v>240524</v>
      </c>
      <c r="D3193" t="s">
        <v>240525</v>
      </c>
      <c r="E3193" t="s">
        <v>240526</v>
      </c>
    </row>
    <row r="3194" spans="1:5" x14ac:dyDescent="0.35">
      <c r="A3194" t="s">
        <v>240527</v>
      </c>
      <c r="B3194" t="s">
        <v>240528</v>
      </c>
      <c r="C3194" t="s">
        <v>240529</v>
      </c>
      <c r="D3194" t="s">
        <v>240530</v>
      </c>
      <c r="E3194" t="s">
        <v>240531</v>
      </c>
    </row>
    <row r="3195" spans="1:5" x14ac:dyDescent="0.35">
      <c r="A3195" t="s">
        <v>240532</v>
      </c>
      <c r="B3195" t="s">
        <v>240533</v>
      </c>
      <c r="C3195" t="s">
        <v>240534</v>
      </c>
      <c r="D3195" t="s">
        <v>240535</v>
      </c>
      <c r="E3195" t="s">
        <v>240536</v>
      </c>
    </row>
    <row r="3196" spans="1:5" x14ac:dyDescent="0.35">
      <c r="A3196" t="s">
        <v>240537</v>
      </c>
      <c r="B3196" t="s">
        <v>240538</v>
      </c>
      <c r="C3196" t="s">
        <v>240539</v>
      </c>
      <c r="D3196" t="s">
        <v>240540</v>
      </c>
      <c r="E3196" t="s">
        <v>240541</v>
      </c>
    </row>
    <row r="3197" spans="1:5" x14ac:dyDescent="0.35">
      <c r="A3197" t="s">
        <v>240542</v>
      </c>
      <c r="B3197" t="s">
        <v>240543</v>
      </c>
      <c r="C3197" t="s">
        <v>240544</v>
      </c>
      <c r="D3197" t="s">
        <v>240545</v>
      </c>
      <c r="E3197" t="s">
        <v>240546</v>
      </c>
    </row>
    <row r="3198" spans="1:5" x14ac:dyDescent="0.35">
      <c r="A3198" t="s">
        <v>240547</v>
      </c>
      <c r="B3198" t="s">
        <v>240548</v>
      </c>
      <c r="C3198" t="s">
        <v>240549</v>
      </c>
      <c r="D3198" t="s">
        <v>240550</v>
      </c>
      <c r="E3198" t="s">
        <v>240551</v>
      </c>
    </row>
    <row r="3199" spans="1:5" x14ac:dyDescent="0.35">
      <c r="A3199" t="s">
        <v>240552</v>
      </c>
      <c r="B3199" t="s">
        <v>240553</v>
      </c>
      <c r="C3199" t="s">
        <v>240554</v>
      </c>
      <c r="D3199" t="s">
        <v>240555</v>
      </c>
      <c r="E3199" t="s">
        <v>240556</v>
      </c>
    </row>
    <row r="3200" spans="1:5" x14ac:dyDescent="0.35">
      <c r="A3200" t="s">
        <v>240557</v>
      </c>
      <c r="B3200" t="s">
        <v>240558</v>
      </c>
      <c r="C3200" t="s">
        <v>240559</v>
      </c>
      <c r="D3200" t="s">
        <v>240560</v>
      </c>
      <c r="E3200" t="s">
        <v>240561</v>
      </c>
    </row>
    <row r="3201" spans="1:5" x14ac:dyDescent="0.35">
      <c r="A3201" t="s">
        <v>240562</v>
      </c>
      <c r="B3201" t="s">
        <v>240563</v>
      </c>
      <c r="C3201" t="s">
        <v>240564</v>
      </c>
      <c r="D3201" t="s">
        <v>240565</v>
      </c>
      <c r="E3201" t="s">
        <v>240566</v>
      </c>
    </row>
    <row r="3202" spans="1:5" x14ac:dyDescent="0.35">
      <c r="A3202" t="s">
        <v>240567</v>
      </c>
      <c r="B3202" t="s">
        <v>240568</v>
      </c>
      <c r="C3202" t="s">
        <v>240569</v>
      </c>
      <c r="D3202" t="s">
        <v>240570</v>
      </c>
      <c r="E3202" t="s">
        <v>240571</v>
      </c>
    </row>
    <row r="3203" spans="1:5" x14ac:dyDescent="0.35">
      <c r="A3203" t="s">
        <v>240572</v>
      </c>
      <c r="B3203" t="s">
        <v>240573</v>
      </c>
      <c r="C3203" t="s">
        <v>240574</v>
      </c>
      <c r="D3203" t="s">
        <v>240570</v>
      </c>
      <c r="E3203" t="s">
        <v>240575</v>
      </c>
    </row>
    <row r="3204" spans="1:5" x14ac:dyDescent="0.35">
      <c r="A3204" t="s">
        <v>240576</v>
      </c>
      <c r="B3204" t="s">
        <v>240577</v>
      </c>
      <c r="C3204" t="s">
        <v>240578</v>
      </c>
      <c r="D3204" t="s">
        <v>240579</v>
      </c>
      <c r="E3204" t="s">
        <v>240580</v>
      </c>
    </row>
    <row r="3205" spans="1:5" x14ac:dyDescent="0.35">
      <c r="A3205" t="s">
        <v>240581</v>
      </c>
      <c r="B3205" t="s">
        <v>240582</v>
      </c>
      <c r="C3205" t="s">
        <v>240583</v>
      </c>
      <c r="D3205" t="s">
        <v>240584</v>
      </c>
      <c r="E3205" t="s">
        <v>240585</v>
      </c>
    </row>
    <row r="3206" spans="1:5" x14ac:dyDescent="0.35">
      <c r="A3206" t="s">
        <v>240586</v>
      </c>
      <c r="B3206" t="s">
        <v>240587</v>
      </c>
      <c r="C3206" t="s">
        <v>240588</v>
      </c>
      <c r="D3206" t="s">
        <v>240589</v>
      </c>
      <c r="E3206" t="s">
        <v>240590</v>
      </c>
    </row>
    <row r="3207" spans="1:5" x14ac:dyDescent="0.35">
      <c r="A3207" t="s">
        <v>240591</v>
      </c>
      <c r="B3207" t="s">
        <v>240592</v>
      </c>
      <c r="C3207" t="s">
        <v>240593</v>
      </c>
      <c r="D3207" t="s">
        <v>240594</v>
      </c>
      <c r="E3207" t="s">
        <v>240595</v>
      </c>
    </row>
    <row r="3208" spans="1:5" x14ac:dyDescent="0.35">
      <c r="A3208" t="s">
        <v>240596</v>
      </c>
      <c r="B3208" t="s">
        <v>240597</v>
      </c>
      <c r="C3208" t="s">
        <v>240598</v>
      </c>
      <c r="D3208" t="s">
        <v>240599</v>
      </c>
      <c r="E3208" t="s">
        <v>240600</v>
      </c>
    </row>
    <row r="3209" spans="1:5" x14ac:dyDescent="0.35">
      <c r="A3209" t="s">
        <v>240601</v>
      </c>
      <c r="B3209" t="s">
        <v>240602</v>
      </c>
      <c r="C3209" t="s">
        <v>240603</v>
      </c>
      <c r="D3209" t="s">
        <v>240604</v>
      </c>
      <c r="E3209" t="s">
        <v>240605</v>
      </c>
    </row>
    <row r="3210" spans="1:5" x14ac:dyDescent="0.35">
      <c r="A3210" t="s">
        <v>240606</v>
      </c>
      <c r="B3210" t="s">
        <v>240607</v>
      </c>
      <c r="C3210" t="s">
        <v>240608</v>
      </c>
      <c r="D3210" t="s">
        <v>240609</v>
      </c>
      <c r="E3210" t="s">
        <v>240610</v>
      </c>
    </row>
    <row r="3211" spans="1:5" x14ac:dyDescent="0.35">
      <c r="A3211" t="s">
        <v>240611</v>
      </c>
      <c r="B3211" t="s">
        <v>240612</v>
      </c>
      <c r="C3211" t="s">
        <v>240613</v>
      </c>
      <c r="D3211" t="s">
        <v>240614</v>
      </c>
      <c r="E3211" t="s">
        <v>240615</v>
      </c>
    </row>
    <row r="3212" spans="1:5" x14ac:dyDescent="0.35">
      <c r="A3212" t="s">
        <v>240616</v>
      </c>
      <c r="B3212" t="s">
        <v>240617</v>
      </c>
      <c r="C3212" t="s">
        <v>240618</v>
      </c>
      <c r="D3212" t="s">
        <v>240619</v>
      </c>
      <c r="E3212" t="s">
        <v>240620</v>
      </c>
    </row>
    <row r="3213" spans="1:5" x14ac:dyDescent="0.35">
      <c r="A3213" t="s">
        <v>240621</v>
      </c>
      <c r="B3213" t="s">
        <v>240622</v>
      </c>
      <c r="C3213" t="s">
        <v>240623</v>
      </c>
      <c r="D3213" t="s">
        <v>240624</v>
      </c>
      <c r="E3213" t="s">
        <v>240625</v>
      </c>
    </row>
    <row r="3214" spans="1:5" x14ac:dyDescent="0.35">
      <c r="A3214" t="s">
        <v>240626</v>
      </c>
      <c r="B3214" t="s">
        <v>240627</v>
      </c>
      <c r="C3214" t="s">
        <v>240628</v>
      </c>
      <c r="D3214" t="s">
        <v>240629</v>
      </c>
      <c r="E3214" t="s">
        <v>240630</v>
      </c>
    </row>
    <row r="3215" spans="1:5" x14ac:dyDescent="0.35">
      <c r="A3215" t="s">
        <v>240631</v>
      </c>
      <c r="B3215" t="s">
        <v>240632</v>
      </c>
      <c r="C3215" t="s">
        <v>240633</v>
      </c>
      <c r="D3215" t="s">
        <v>240634</v>
      </c>
      <c r="E3215" t="s">
        <v>240635</v>
      </c>
    </row>
    <row r="3216" spans="1:5" x14ac:dyDescent="0.35">
      <c r="A3216" t="s">
        <v>240636</v>
      </c>
      <c r="B3216" t="s">
        <v>240637</v>
      </c>
      <c r="C3216" t="s">
        <v>240638</v>
      </c>
      <c r="D3216" t="s">
        <v>240639</v>
      </c>
      <c r="E3216" t="s">
        <v>240640</v>
      </c>
    </row>
    <row r="3217" spans="1:5" x14ac:dyDescent="0.35">
      <c r="A3217" t="s">
        <v>240641</v>
      </c>
      <c r="B3217" t="s">
        <v>240642</v>
      </c>
      <c r="C3217" t="s">
        <v>240643</v>
      </c>
      <c r="D3217" t="s">
        <v>240644</v>
      </c>
      <c r="E3217" t="s">
        <v>240645</v>
      </c>
    </row>
    <row r="3218" spans="1:5" x14ac:dyDescent="0.35">
      <c r="A3218" t="s">
        <v>240646</v>
      </c>
      <c r="B3218" t="s">
        <v>240647</v>
      </c>
      <c r="C3218" t="s">
        <v>240648</v>
      </c>
      <c r="D3218" t="s">
        <v>240649</v>
      </c>
      <c r="E3218" t="s">
        <v>240650</v>
      </c>
    </row>
    <row r="3219" spans="1:5" x14ac:dyDescent="0.35">
      <c r="A3219" t="s">
        <v>240651</v>
      </c>
      <c r="B3219" t="s">
        <v>240652</v>
      </c>
      <c r="C3219" t="s">
        <v>240653</v>
      </c>
      <c r="D3219" t="s">
        <v>240654</v>
      </c>
      <c r="E3219" t="s">
        <v>240655</v>
      </c>
    </row>
    <row r="3220" spans="1:5" x14ac:dyDescent="0.35">
      <c r="A3220" t="s">
        <v>240656</v>
      </c>
      <c r="B3220" t="s">
        <v>240657</v>
      </c>
      <c r="C3220" t="s">
        <v>240658</v>
      </c>
      <c r="D3220" t="s">
        <v>240659</v>
      </c>
      <c r="E3220" t="s">
        <v>240660</v>
      </c>
    </row>
    <row r="3221" spans="1:5" x14ac:dyDescent="0.35">
      <c r="A3221" t="s">
        <v>240661</v>
      </c>
      <c r="B3221" t="s">
        <v>240662</v>
      </c>
      <c r="C3221" t="s">
        <v>240663</v>
      </c>
      <c r="D3221" t="s">
        <v>240664</v>
      </c>
      <c r="E3221" t="s">
        <v>240665</v>
      </c>
    </row>
    <row r="3222" spans="1:5" x14ac:dyDescent="0.35">
      <c r="A3222" t="s">
        <v>240666</v>
      </c>
      <c r="B3222" t="s">
        <v>240667</v>
      </c>
      <c r="C3222" t="s">
        <v>240668</v>
      </c>
      <c r="D3222" t="s">
        <v>240669</v>
      </c>
      <c r="E3222" t="s">
        <v>240670</v>
      </c>
    </row>
    <row r="3223" spans="1:5" x14ac:dyDescent="0.35">
      <c r="A3223" t="s">
        <v>240671</v>
      </c>
      <c r="B3223" t="s">
        <v>240672</v>
      </c>
      <c r="C3223" t="s">
        <v>240673</v>
      </c>
      <c r="D3223" t="s">
        <v>240674</v>
      </c>
      <c r="E3223" t="s">
        <v>240675</v>
      </c>
    </row>
    <row r="3224" spans="1:5" x14ac:dyDescent="0.35">
      <c r="A3224" t="s">
        <v>240676</v>
      </c>
      <c r="B3224" t="s">
        <v>240677</v>
      </c>
      <c r="C3224" t="s">
        <v>240678</v>
      </c>
      <c r="D3224" t="s">
        <v>240679</v>
      </c>
      <c r="E3224" t="s">
        <v>240680</v>
      </c>
    </row>
    <row r="3225" spans="1:5" x14ac:dyDescent="0.35">
      <c r="A3225" t="s">
        <v>240681</v>
      </c>
      <c r="B3225" t="s">
        <v>240682</v>
      </c>
      <c r="C3225" t="s">
        <v>240683</v>
      </c>
      <c r="D3225" t="s">
        <v>240684</v>
      </c>
      <c r="E3225" t="s">
        <v>240685</v>
      </c>
    </row>
    <row r="3226" spans="1:5" x14ac:dyDescent="0.35">
      <c r="A3226" t="s">
        <v>240686</v>
      </c>
      <c r="B3226" t="s">
        <v>240687</v>
      </c>
      <c r="C3226" t="s">
        <v>240688</v>
      </c>
      <c r="D3226" t="s">
        <v>240689</v>
      </c>
      <c r="E3226" t="s">
        <v>240690</v>
      </c>
    </row>
    <row r="3227" spans="1:5" x14ac:dyDescent="0.35">
      <c r="A3227" t="s">
        <v>240691</v>
      </c>
      <c r="B3227" t="s">
        <v>240692</v>
      </c>
      <c r="C3227" t="s">
        <v>240693</v>
      </c>
      <c r="D3227" t="s">
        <v>240694</v>
      </c>
      <c r="E3227" t="s">
        <v>240695</v>
      </c>
    </row>
    <row r="3228" spans="1:5" x14ac:dyDescent="0.35">
      <c r="A3228" t="s">
        <v>240696</v>
      </c>
      <c r="B3228" t="s">
        <v>240697</v>
      </c>
      <c r="C3228" t="s">
        <v>240698</v>
      </c>
      <c r="D3228" t="s">
        <v>240699</v>
      </c>
      <c r="E3228" t="s">
        <v>240700</v>
      </c>
    </row>
    <row r="3229" spans="1:5" x14ac:dyDescent="0.35">
      <c r="A3229" t="s">
        <v>240701</v>
      </c>
      <c r="B3229" t="s">
        <v>240702</v>
      </c>
      <c r="C3229" t="s">
        <v>240703</v>
      </c>
      <c r="D3229" t="s">
        <v>240704</v>
      </c>
      <c r="E3229" t="s">
        <v>240705</v>
      </c>
    </row>
    <row r="3230" spans="1:5" x14ac:dyDescent="0.35">
      <c r="A3230" t="s">
        <v>240706</v>
      </c>
      <c r="B3230" t="s">
        <v>240707</v>
      </c>
      <c r="C3230" t="s">
        <v>240708</v>
      </c>
      <c r="D3230" t="s">
        <v>240709</v>
      </c>
      <c r="E3230" t="s">
        <v>240710</v>
      </c>
    </row>
    <row r="3231" spans="1:5" x14ac:dyDescent="0.35">
      <c r="A3231" t="s">
        <v>240711</v>
      </c>
      <c r="B3231" t="s">
        <v>240712</v>
      </c>
      <c r="C3231" t="s">
        <v>240713</v>
      </c>
      <c r="D3231" t="s">
        <v>240714</v>
      </c>
      <c r="E3231" t="s">
        <v>240715</v>
      </c>
    </row>
    <row r="3232" spans="1:5" x14ac:dyDescent="0.35">
      <c r="A3232" t="s">
        <v>240716</v>
      </c>
      <c r="B3232" t="s">
        <v>240717</v>
      </c>
      <c r="C3232" t="s">
        <v>240718</v>
      </c>
      <c r="D3232" t="s">
        <v>240719</v>
      </c>
      <c r="E3232" t="s">
        <v>240720</v>
      </c>
    </row>
    <row r="3233" spans="1:5" x14ac:dyDescent="0.35">
      <c r="A3233" t="s">
        <v>240721</v>
      </c>
      <c r="B3233" t="s">
        <v>240722</v>
      </c>
      <c r="C3233" t="s">
        <v>240723</v>
      </c>
      <c r="D3233" t="s">
        <v>240724</v>
      </c>
      <c r="E3233" t="s">
        <v>240725</v>
      </c>
    </row>
    <row r="3234" spans="1:5" x14ac:dyDescent="0.35">
      <c r="A3234" t="s">
        <v>240726</v>
      </c>
      <c r="B3234" t="s">
        <v>240727</v>
      </c>
      <c r="C3234" t="s">
        <v>240728</v>
      </c>
      <c r="D3234" t="s">
        <v>240729</v>
      </c>
      <c r="E3234" t="s">
        <v>240730</v>
      </c>
    </row>
    <row r="3235" spans="1:5" x14ac:dyDescent="0.35">
      <c r="A3235" t="s">
        <v>240731</v>
      </c>
      <c r="B3235" t="s">
        <v>240732</v>
      </c>
      <c r="C3235" t="s">
        <v>240733</v>
      </c>
      <c r="D3235" t="s">
        <v>240734</v>
      </c>
      <c r="E3235" t="s">
        <v>240735</v>
      </c>
    </row>
    <row r="3236" spans="1:5" x14ac:dyDescent="0.35">
      <c r="A3236" t="s">
        <v>240736</v>
      </c>
      <c r="B3236" t="s">
        <v>240737</v>
      </c>
      <c r="C3236" t="s">
        <v>240738</v>
      </c>
      <c r="D3236" t="s">
        <v>240739</v>
      </c>
      <c r="E3236" t="s">
        <v>240740</v>
      </c>
    </row>
    <row r="3237" spans="1:5" x14ac:dyDescent="0.35">
      <c r="A3237" t="s">
        <v>240741</v>
      </c>
      <c r="B3237" t="s">
        <v>240742</v>
      </c>
      <c r="C3237" t="s">
        <v>240743</v>
      </c>
      <c r="D3237" t="s">
        <v>240744</v>
      </c>
      <c r="E3237" t="s">
        <v>240745</v>
      </c>
    </row>
    <row r="3238" spans="1:5" x14ac:dyDescent="0.35">
      <c r="A3238" t="s">
        <v>240746</v>
      </c>
      <c r="B3238" t="s">
        <v>240747</v>
      </c>
      <c r="C3238" t="s">
        <v>240748</v>
      </c>
      <c r="D3238" t="s">
        <v>240749</v>
      </c>
      <c r="E3238" t="s">
        <v>240750</v>
      </c>
    </row>
    <row r="3239" spans="1:5" x14ac:dyDescent="0.35">
      <c r="A3239" t="s">
        <v>240751</v>
      </c>
      <c r="B3239" t="s">
        <v>240752</v>
      </c>
      <c r="C3239" t="s">
        <v>240753</v>
      </c>
      <c r="D3239" t="s">
        <v>240754</v>
      </c>
      <c r="E3239" t="s">
        <v>240755</v>
      </c>
    </row>
    <row r="3240" spans="1:5" x14ac:dyDescent="0.35">
      <c r="A3240" t="s">
        <v>240756</v>
      </c>
      <c r="B3240" t="s">
        <v>240757</v>
      </c>
      <c r="C3240" t="s">
        <v>240758</v>
      </c>
      <c r="D3240" t="s">
        <v>240759</v>
      </c>
      <c r="E3240" t="s">
        <v>240760</v>
      </c>
    </row>
    <row r="3241" spans="1:5" x14ac:dyDescent="0.35">
      <c r="A3241" t="s">
        <v>240761</v>
      </c>
      <c r="B3241" t="s">
        <v>240762</v>
      </c>
      <c r="C3241" t="s">
        <v>240763</v>
      </c>
      <c r="D3241" t="s">
        <v>240764</v>
      </c>
      <c r="E3241" t="s">
        <v>240765</v>
      </c>
    </row>
    <row r="3242" spans="1:5" x14ac:dyDescent="0.35">
      <c r="A3242" t="s">
        <v>240766</v>
      </c>
      <c r="B3242" t="s">
        <v>240767</v>
      </c>
      <c r="C3242" t="s">
        <v>240768</v>
      </c>
      <c r="D3242" t="s">
        <v>240769</v>
      </c>
      <c r="E3242" t="s">
        <v>240770</v>
      </c>
    </row>
    <row r="3243" spans="1:5" x14ac:dyDescent="0.35">
      <c r="A3243" t="s">
        <v>240771</v>
      </c>
      <c r="B3243" t="s">
        <v>240772</v>
      </c>
      <c r="C3243" t="s">
        <v>240773</v>
      </c>
      <c r="D3243" t="s">
        <v>240774</v>
      </c>
      <c r="E3243" t="s">
        <v>240775</v>
      </c>
    </row>
    <row r="3244" spans="1:5" x14ac:dyDescent="0.35">
      <c r="A3244" t="s">
        <v>240776</v>
      </c>
      <c r="B3244" t="s">
        <v>240777</v>
      </c>
      <c r="C3244" t="s">
        <v>240778</v>
      </c>
      <c r="D3244" t="s">
        <v>240779</v>
      </c>
      <c r="E3244" t="s">
        <v>240780</v>
      </c>
    </row>
    <row r="3245" spans="1:5" x14ac:dyDescent="0.35">
      <c r="A3245" t="s">
        <v>240781</v>
      </c>
      <c r="B3245" t="s">
        <v>240782</v>
      </c>
      <c r="C3245" t="s">
        <v>240783</v>
      </c>
      <c r="D3245" t="s">
        <v>240784</v>
      </c>
      <c r="E3245" t="s">
        <v>240785</v>
      </c>
    </row>
    <row r="3246" spans="1:5" x14ac:dyDescent="0.35">
      <c r="A3246" t="s">
        <v>240786</v>
      </c>
      <c r="B3246" t="s">
        <v>240787</v>
      </c>
      <c r="C3246" t="s">
        <v>240788</v>
      </c>
      <c r="D3246" t="s">
        <v>240789</v>
      </c>
      <c r="E3246" t="s">
        <v>240790</v>
      </c>
    </row>
    <row r="3247" spans="1:5" x14ac:dyDescent="0.35">
      <c r="A3247" t="s">
        <v>240791</v>
      </c>
      <c r="B3247" t="s">
        <v>240792</v>
      </c>
      <c r="C3247" t="s">
        <v>240793</v>
      </c>
      <c r="D3247" t="s">
        <v>240794</v>
      </c>
      <c r="E3247" t="s">
        <v>240795</v>
      </c>
    </row>
    <row r="3248" spans="1:5" x14ac:dyDescent="0.35">
      <c r="A3248" t="s">
        <v>240796</v>
      </c>
      <c r="B3248" t="s">
        <v>240797</v>
      </c>
      <c r="C3248" t="s">
        <v>240798</v>
      </c>
      <c r="D3248" t="s">
        <v>240799</v>
      </c>
      <c r="E3248" t="s">
        <v>240800</v>
      </c>
    </row>
    <row r="3249" spans="1:5" x14ac:dyDescent="0.35">
      <c r="A3249" t="s">
        <v>240801</v>
      </c>
      <c r="B3249" t="s">
        <v>240802</v>
      </c>
      <c r="C3249" t="s">
        <v>240803</v>
      </c>
      <c r="D3249" t="s">
        <v>240804</v>
      </c>
      <c r="E3249" t="s">
        <v>240805</v>
      </c>
    </row>
    <row r="3250" spans="1:5" x14ac:dyDescent="0.35">
      <c r="A3250" t="s">
        <v>240806</v>
      </c>
      <c r="B3250" t="s">
        <v>240807</v>
      </c>
      <c r="C3250" t="s">
        <v>240808</v>
      </c>
      <c r="D3250" t="s">
        <v>240809</v>
      </c>
      <c r="E3250" t="s">
        <v>240810</v>
      </c>
    </row>
    <row r="3251" spans="1:5" x14ac:dyDescent="0.35">
      <c r="A3251" t="s">
        <v>240811</v>
      </c>
      <c r="B3251" t="s">
        <v>240812</v>
      </c>
      <c r="C3251" t="s">
        <v>240813</v>
      </c>
      <c r="D3251" t="s">
        <v>240814</v>
      </c>
      <c r="E3251" t="s">
        <v>240815</v>
      </c>
    </row>
    <row r="3252" spans="1:5" x14ac:dyDescent="0.35">
      <c r="A3252" t="s">
        <v>240816</v>
      </c>
      <c r="B3252" t="s">
        <v>240817</v>
      </c>
      <c r="C3252" t="s">
        <v>240818</v>
      </c>
      <c r="D3252" t="s">
        <v>240819</v>
      </c>
      <c r="E3252" t="s">
        <v>240820</v>
      </c>
    </row>
    <row r="3253" spans="1:5" x14ac:dyDescent="0.35">
      <c r="A3253" t="s">
        <v>240821</v>
      </c>
      <c r="B3253" t="s">
        <v>240822</v>
      </c>
      <c r="C3253" t="s">
        <v>240823</v>
      </c>
      <c r="D3253" t="s">
        <v>240824</v>
      </c>
      <c r="E3253" t="s">
        <v>240825</v>
      </c>
    </row>
    <row r="3254" spans="1:5" x14ac:dyDescent="0.35">
      <c r="A3254" t="s">
        <v>240826</v>
      </c>
      <c r="B3254" t="s">
        <v>240827</v>
      </c>
      <c r="C3254" t="s">
        <v>240828</v>
      </c>
      <c r="D3254" t="s">
        <v>240829</v>
      </c>
      <c r="E3254" t="s">
        <v>240830</v>
      </c>
    </row>
    <row r="3255" spans="1:5" x14ac:dyDescent="0.35">
      <c r="A3255" t="s">
        <v>240831</v>
      </c>
      <c r="B3255" t="s">
        <v>240832</v>
      </c>
      <c r="C3255" t="s">
        <v>240833</v>
      </c>
      <c r="D3255" t="s">
        <v>240834</v>
      </c>
      <c r="E3255" t="s">
        <v>240835</v>
      </c>
    </row>
    <row r="3256" spans="1:5" x14ac:dyDescent="0.35">
      <c r="A3256" t="s">
        <v>240836</v>
      </c>
      <c r="B3256" t="s">
        <v>240837</v>
      </c>
      <c r="C3256" t="s">
        <v>240838</v>
      </c>
      <c r="D3256" t="s">
        <v>240839</v>
      </c>
      <c r="E3256" t="s">
        <v>240840</v>
      </c>
    </row>
    <row r="3257" spans="1:5" x14ac:dyDescent="0.35">
      <c r="A3257" t="s">
        <v>240841</v>
      </c>
      <c r="B3257" t="s">
        <v>240842</v>
      </c>
      <c r="C3257" t="s">
        <v>240843</v>
      </c>
      <c r="D3257" t="s">
        <v>240844</v>
      </c>
      <c r="E3257" t="s">
        <v>240845</v>
      </c>
    </row>
    <row r="3258" spans="1:5" x14ac:dyDescent="0.35">
      <c r="A3258" t="s">
        <v>240846</v>
      </c>
      <c r="B3258" t="s">
        <v>240847</v>
      </c>
      <c r="C3258" t="s">
        <v>240848</v>
      </c>
      <c r="D3258" t="s">
        <v>240849</v>
      </c>
      <c r="E3258" t="s">
        <v>240850</v>
      </c>
    </row>
    <row r="3259" spans="1:5" x14ac:dyDescent="0.35">
      <c r="A3259" t="s">
        <v>240851</v>
      </c>
      <c r="B3259" t="s">
        <v>240852</v>
      </c>
      <c r="C3259" t="s">
        <v>240853</v>
      </c>
      <c r="D3259" t="s">
        <v>240854</v>
      </c>
      <c r="E3259" t="s">
        <v>240855</v>
      </c>
    </row>
    <row r="3260" spans="1:5" x14ac:dyDescent="0.35">
      <c r="A3260" t="s">
        <v>240856</v>
      </c>
      <c r="B3260" t="s">
        <v>240857</v>
      </c>
      <c r="C3260" t="s">
        <v>240858</v>
      </c>
      <c r="D3260" t="s">
        <v>240859</v>
      </c>
      <c r="E3260" t="s">
        <v>240860</v>
      </c>
    </row>
    <row r="3261" spans="1:5" x14ac:dyDescent="0.35">
      <c r="A3261" t="s">
        <v>240861</v>
      </c>
      <c r="B3261" t="s">
        <v>240862</v>
      </c>
      <c r="C3261" t="s">
        <v>240863</v>
      </c>
      <c r="D3261" t="s">
        <v>240864</v>
      </c>
      <c r="E3261" t="s">
        <v>240865</v>
      </c>
    </row>
    <row r="3262" spans="1:5" x14ac:dyDescent="0.35">
      <c r="A3262" t="s">
        <v>240866</v>
      </c>
      <c r="B3262" t="s">
        <v>240867</v>
      </c>
      <c r="C3262" t="s">
        <v>240868</v>
      </c>
      <c r="D3262" t="s">
        <v>240869</v>
      </c>
      <c r="E3262" t="s">
        <v>240870</v>
      </c>
    </row>
    <row r="3263" spans="1:5" x14ac:dyDescent="0.35">
      <c r="A3263" t="s">
        <v>240871</v>
      </c>
      <c r="B3263" t="s">
        <v>240872</v>
      </c>
      <c r="C3263" t="s">
        <v>240873</v>
      </c>
      <c r="D3263" t="s">
        <v>240874</v>
      </c>
      <c r="E3263" t="s">
        <v>240875</v>
      </c>
    </row>
    <row r="3264" spans="1:5" x14ac:dyDescent="0.35">
      <c r="A3264" t="s">
        <v>240876</v>
      </c>
      <c r="B3264" t="s">
        <v>240877</v>
      </c>
      <c r="C3264" t="s">
        <v>240878</v>
      </c>
      <c r="D3264" t="s">
        <v>240879</v>
      </c>
      <c r="E3264" t="s">
        <v>240880</v>
      </c>
    </row>
    <row r="3265" spans="1:5" x14ac:dyDescent="0.35">
      <c r="A3265" t="s">
        <v>240881</v>
      </c>
      <c r="B3265" t="s">
        <v>240882</v>
      </c>
      <c r="C3265" t="s">
        <v>240883</v>
      </c>
      <c r="D3265" t="s">
        <v>240884</v>
      </c>
      <c r="E3265" t="s">
        <v>240885</v>
      </c>
    </row>
    <row r="3266" spans="1:5" x14ac:dyDescent="0.35">
      <c r="A3266" t="s">
        <v>240886</v>
      </c>
      <c r="B3266" t="s">
        <v>240887</v>
      </c>
      <c r="C3266" t="s">
        <v>240888</v>
      </c>
      <c r="D3266" t="s">
        <v>240889</v>
      </c>
      <c r="E3266" t="s">
        <v>240890</v>
      </c>
    </row>
    <row r="3267" spans="1:5" x14ac:dyDescent="0.35">
      <c r="A3267" t="s">
        <v>240891</v>
      </c>
      <c r="B3267" t="s">
        <v>240892</v>
      </c>
      <c r="C3267" t="s">
        <v>240893</v>
      </c>
      <c r="D3267" t="s">
        <v>240894</v>
      </c>
      <c r="E3267" t="s">
        <v>240895</v>
      </c>
    </row>
    <row r="3268" spans="1:5" x14ac:dyDescent="0.35">
      <c r="A3268" t="s">
        <v>240896</v>
      </c>
      <c r="B3268" t="s">
        <v>240897</v>
      </c>
      <c r="C3268" t="s">
        <v>240898</v>
      </c>
      <c r="D3268" t="s">
        <v>240899</v>
      </c>
      <c r="E3268" t="s">
        <v>240900</v>
      </c>
    </row>
    <row r="3269" spans="1:5" x14ac:dyDescent="0.35">
      <c r="A3269" t="s">
        <v>240901</v>
      </c>
      <c r="B3269" t="s">
        <v>240902</v>
      </c>
      <c r="C3269" t="s">
        <v>240903</v>
      </c>
      <c r="D3269" t="s">
        <v>240904</v>
      </c>
      <c r="E3269" t="s">
        <v>240905</v>
      </c>
    </row>
    <row r="3270" spans="1:5" x14ac:dyDescent="0.35">
      <c r="A3270" t="s">
        <v>240906</v>
      </c>
      <c r="B3270" t="s">
        <v>240907</v>
      </c>
      <c r="C3270" t="s">
        <v>240908</v>
      </c>
      <c r="D3270" t="s">
        <v>240909</v>
      </c>
      <c r="E3270" t="s">
        <v>240910</v>
      </c>
    </row>
    <row r="3271" spans="1:5" x14ac:dyDescent="0.35">
      <c r="A3271" t="s">
        <v>240911</v>
      </c>
      <c r="B3271" t="s">
        <v>240912</v>
      </c>
      <c r="C3271" t="s">
        <v>240913</v>
      </c>
      <c r="D3271" t="s">
        <v>240914</v>
      </c>
      <c r="E3271" t="s">
        <v>240915</v>
      </c>
    </row>
    <row r="3272" spans="1:5" x14ac:dyDescent="0.35">
      <c r="A3272" t="s">
        <v>240916</v>
      </c>
      <c r="B3272" t="s">
        <v>240917</v>
      </c>
      <c r="C3272" t="s">
        <v>240918</v>
      </c>
      <c r="D3272" t="s">
        <v>240919</v>
      </c>
      <c r="E3272" t="s">
        <v>240920</v>
      </c>
    </row>
    <row r="3273" spans="1:5" x14ac:dyDescent="0.35">
      <c r="A3273" t="s">
        <v>240921</v>
      </c>
      <c r="B3273" t="s">
        <v>240922</v>
      </c>
      <c r="C3273" t="s">
        <v>240923</v>
      </c>
      <c r="D3273" t="s">
        <v>240924</v>
      </c>
      <c r="E3273" t="s">
        <v>240925</v>
      </c>
    </row>
    <row r="3274" spans="1:5" x14ac:dyDescent="0.35">
      <c r="A3274" t="s">
        <v>240926</v>
      </c>
      <c r="B3274" t="s">
        <v>240927</v>
      </c>
      <c r="C3274" t="s">
        <v>240928</v>
      </c>
      <c r="D3274" t="s">
        <v>240929</v>
      </c>
      <c r="E3274" t="s">
        <v>240930</v>
      </c>
    </row>
    <row r="3275" spans="1:5" x14ac:dyDescent="0.35">
      <c r="A3275" t="s">
        <v>240931</v>
      </c>
      <c r="B3275" t="s">
        <v>240932</v>
      </c>
      <c r="C3275" t="s">
        <v>240933</v>
      </c>
      <c r="D3275" t="s">
        <v>240934</v>
      </c>
      <c r="E3275" t="s">
        <v>240935</v>
      </c>
    </row>
    <row r="3276" spans="1:5" x14ac:dyDescent="0.35">
      <c r="A3276" t="s">
        <v>240936</v>
      </c>
      <c r="B3276" t="s">
        <v>240937</v>
      </c>
      <c r="C3276" t="s">
        <v>240938</v>
      </c>
      <c r="D3276" t="s">
        <v>240939</v>
      </c>
      <c r="E3276" t="s">
        <v>240940</v>
      </c>
    </row>
    <row r="3277" spans="1:5" x14ac:dyDescent="0.35">
      <c r="A3277" t="s">
        <v>240941</v>
      </c>
      <c r="B3277" t="s">
        <v>240942</v>
      </c>
      <c r="C3277" t="s">
        <v>240943</v>
      </c>
      <c r="D3277" t="s">
        <v>240944</v>
      </c>
      <c r="E3277" t="s">
        <v>240945</v>
      </c>
    </row>
    <row r="3278" spans="1:5" x14ac:dyDescent="0.35">
      <c r="A3278" t="s">
        <v>240946</v>
      </c>
      <c r="B3278" t="s">
        <v>240947</v>
      </c>
      <c r="C3278" t="s">
        <v>240948</v>
      </c>
      <c r="D3278" t="s">
        <v>240949</v>
      </c>
      <c r="E3278" t="s">
        <v>240950</v>
      </c>
    </row>
    <row r="3279" spans="1:5" x14ac:dyDescent="0.35">
      <c r="A3279" t="s">
        <v>240951</v>
      </c>
      <c r="B3279" t="s">
        <v>240952</v>
      </c>
      <c r="C3279" t="s">
        <v>240953</v>
      </c>
      <c r="D3279" t="s">
        <v>240954</v>
      </c>
      <c r="E3279" t="s">
        <v>240955</v>
      </c>
    </row>
    <row r="3280" spans="1:5" x14ac:dyDescent="0.35">
      <c r="A3280" t="s">
        <v>240956</v>
      </c>
      <c r="B3280" t="s">
        <v>240957</v>
      </c>
      <c r="C3280" t="s">
        <v>240958</v>
      </c>
      <c r="D3280" t="s">
        <v>240959</v>
      </c>
      <c r="E3280" t="s">
        <v>240960</v>
      </c>
    </row>
    <row r="3281" spans="1:5" x14ac:dyDescent="0.35">
      <c r="A3281" t="s">
        <v>240961</v>
      </c>
      <c r="B3281" t="s">
        <v>240962</v>
      </c>
      <c r="C3281" t="s">
        <v>240963</v>
      </c>
      <c r="D3281" t="s">
        <v>240964</v>
      </c>
      <c r="E3281" t="s">
        <v>240965</v>
      </c>
    </row>
    <row r="3282" spans="1:5" x14ac:dyDescent="0.35">
      <c r="A3282" t="s">
        <v>240966</v>
      </c>
      <c r="B3282" t="s">
        <v>240967</v>
      </c>
      <c r="C3282" t="s">
        <v>240968</v>
      </c>
      <c r="D3282" t="s">
        <v>240969</v>
      </c>
      <c r="E3282" t="s">
        <v>240970</v>
      </c>
    </row>
    <row r="3283" spans="1:5" x14ac:dyDescent="0.35">
      <c r="A3283" t="s">
        <v>240971</v>
      </c>
      <c r="B3283" t="s">
        <v>240972</v>
      </c>
      <c r="C3283" t="s">
        <v>240973</v>
      </c>
      <c r="D3283" t="s">
        <v>240974</v>
      </c>
      <c r="E3283" t="s">
        <v>240975</v>
      </c>
    </row>
    <row r="3284" spans="1:5" x14ac:dyDescent="0.35">
      <c r="A3284" t="s">
        <v>240976</v>
      </c>
      <c r="B3284" t="s">
        <v>240977</v>
      </c>
      <c r="C3284" t="s">
        <v>240978</v>
      </c>
      <c r="D3284" t="s">
        <v>240979</v>
      </c>
      <c r="E3284" t="s">
        <v>240980</v>
      </c>
    </row>
    <row r="3285" spans="1:5" x14ac:dyDescent="0.35">
      <c r="A3285" t="s">
        <v>240981</v>
      </c>
      <c r="B3285" t="s">
        <v>240982</v>
      </c>
      <c r="C3285" t="s">
        <v>240983</v>
      </c>
      <c r="D3285" t="s">
        <v>240984</v>
      </c>
      <c r="E3285" t="s">
        <v>240985</v>
      </c>
    </row>
    <row r="3286" spans="1:5" x14ac:dyDescent="0.35">
      <c r="A3286" t="s">
        <v>240986</v>
      </c>
      <c r="B3286" t="s">
        <v>240987</v>
      </c>
      <c r="C3286" t="s">
        <v>240988</v>
      </c>
      <c r="D3286" t="s">
        <v>240989</v>
      </c>
      <c r="E3286" t="s">
        <v>240990</v>
      </c>
    </row>
    <row r="3287" spans="1:5" x14ac:dyDescent="0.35">
      <c r="A3287" t="s">
        <v>240991</v>
      </c>
      <c r="B3287" t="s">
        <v>240992</v>
      </c>
      <c r="C3287" t="s">
        <v>240993</v>
      </c>
      <c r="D3287" t="s">
        <v>240994</v>
      </c>
      <c r="E3287" t="s">
        <v>240995</v>
      </c>
    </row>
    <row r="3288" spans="1:5" x14ac:dyDescent="0.35">
      <c r="A3288" t="s">
        <v>240996</v>
      </c>
      <c r="B3288" t="s">
        <v>240997</v>
      </c>
      <c r="C3288" t="s">
        <v>240998</v>
      </c>
      <c r="D3288" t="s">
        <v>240999</v>
      </c>
      <c r="E3288" t="s">
        <v>241000</v>
      </c>
    </row>
    <row r="3289" spans="1:5" x14ac:dyDescent="0.35">
      <c r="A3289" t="s">
        <v>241001</v>
      </c>
      <c r="B3289" t="s">
        <v>241002</v>
      </c>
      <c r="C3289" t="s">
        <v>241003</v>
      </c>
      <c r="D3289" t="s">
        <v>241004</v>
      </c>
      <c r="E3289" t="s">
        <v>241005</v>
      </c>
    </row>
    <row r="3290" spans="1:5" x14ac:dyDescent="0.35">
      <c r="A3290" t="s">
        <v>241006</v>
      </c>
      <c r="B3290" t="s">
        <v>241007</v>
      </c>
      <c r="C3290" t="s">
        <v>241008</v>
      </c>
      <c r="D3290" t="s">
        <v>241009</v>
      </c>
      <c r="E3290" t="s">
        <v>241010</v>
      </c>
    </row>
    <row r="3291" spans="1:5" x14ac:dyDescent="0.35">
      <c r="A3291" t="s">
        <v>241011</v>
      </c>
      <c r="B3291" t="s">
        <v>241012</v>
      </c>
      <c r="C3291" t="s">
        <v>241013</v>
      </c>
      <c r="D3291" t="s">
        <v>241014</v>
      </c>
      <c r="E3291" t="s">
        <v>241015</v>
      </c>
    </row>
    <row r="3292" spans="1:5" x14ac:dyDescent="0.35">
      <c r="A3292" t="s">
        <v>241016</v>
      </c>
      <c r="B3292" t="s">
        <v>241017</v>
      </c>
      <c r="C3292" t="s">
        <v>241018</v>
      </c>
      <c r="D3292" t="s">
        <v>241019</v>
      </c>
      <c r="E3292" t="s">
        <v>241020</v>
      </c>
    </row>
    <row r="3293" spans="1:5" x14ac:dyDescent="0.35">
      <c r="A3293" t="s">
        <v>241021</v>
      </c>
      <c r="B3293" t="s">
        <v>241022</v>
      </c>
      <c r="C3293" t="s">
        <v>241023</v>
      </c>
      <c r="D3293" t="s">
        <v>241024</v>
      </c>
      <c r="E3293" t="s">
        <v>241025</v>
      </c>
    </row>
    <row r="3294" spans="1:5" x14ac:dyDescent="0.35">
      <c r="A3294" t="s">
        <v>241026</v>
      </c>
      <c r="B3294" t="s">
        <v>241027</v>
      </c>
      <c r="C3294" t="s">
        <v>241028</v>
      </c>
      <c r="D3294" t="s">
        <v>241029</v>
      </c>
      <c r="E3294" t="s">
        <v>241030</v>
      </c>
    </row>
    <row r="3295" spans="1:5" x14ac:dyDescent="0.35">
      <c r="A3295" t="s">
        <v>241031</v>
      </c>
      <c r="B3295" t="s">
        <v>241032</v>
      </c>
      <c r="C3295" t="s">
        <v>241033</v>
      </c>
      <c r="D3295" t="s">
        <v>241034</v>
      </c>
      <c r="E3295" t="s">
        <v>241035</v>
      </c>
    </row>
    <row r="3296" spans="1:5" x14ac:dyDescent="0.35">
      <c r="A3296" t="s">
        <v>241036</v>
      </c>
      <c r="B3296" t="s">
        <v>241037</v>
      </c>
      <c r="C3296" t="s">
        <v>241038</v>
      </c>
      <c r="D3296" t="s">
        <v>241039</v>
      </c>
      <c r="E3296" t="s">
        <v>241040</v>
      </c>
    </row>
    <row r="3297" spans="1:5" x14ac:dyDescent="0.35">
      <c r="A3297" t="s">
        <v>241041</v>
      </c>
      <c r="B3297" t="s">
        <v>241042</v>
      </c>
      <c r="C3297" t="s">
        <v>241043</v>
      </c>
      <c r="D3297" t="s">
        <v>241044</v>
      </c>
      <c r="E3297" t="s">
        <v>241045</v>
      </c>
    </row>
    <row r="3298" spans="1:5" x14ac:dyDescent="0.35">
      <c r="A3298" t="s">
        <v>241046</v>
      </c>
      <c r="B3298" t="s">
        <v>241047</v>
      </c>
      <c r="C3298" t="s">
        <v>241048</v>
      </c>
      <c r="D3298" t="s">
        <v>241049</v>
      </c>
      <c r="E3298" t="s">
        <v>241050</v>
      </c>
    </row>
    <row r="3299" spans="1:5" x14ac:dyDescent="0.35">
      <c r="A3299" t="s">
        <v>241051</v>
      </c>
      <c r="B3299" t="s">
        <v>241052</v>
      </c>
      <c r="C3299" t="s">
        <v>241053</v>
      </c>
      <c r="D3299" t="s">
        <v>241054</v>
      </c>
      <c r="E3299" t="s">
        <v>241055</v>
      </c>
    </row>
    <row r="3300" spans="1:5" x14ac:dyDescent="0.35">
      <c r="A3300" t="s">
        <v>241056</v>
      </c>
      <c r="B3300" t="s">
        <v>241057</v>
      </c>
      <c r="C3300" t="s">
        <v>241058</v>
      </c>
      <c r="D3300" t="s">
        <v>241059</v>
      </c>
      <c r="E3300" t="s">
        <v>241060</v>
      </c>
    </row>
    <row r="3301" spans="1:5" x14ac:dyDescent="0.35">
      <c r="A3301" t="s">
        <v>241061</v>
      </c>
      <c r="B3301" t="s">
        <v>241062</v>
      </c>
      <c r="C3301" t="s">
        <v>241063</v>
      </c>
      <c r="D3301" t="s">
        <v>241064</v>
      </c>
      <c r="E3301" t="s">
        <v>241065</v>
      </c>
    </row>
    <row r="3302" spans="1:5" x14ac:dyDescent="0.35">
      <c r="A3302" t="s">
        <v>241066</v>
      </c>
      <c r="B3302" t="s">
        <v>241067</v>
      </c>
      <c r="C3302" t="s">
        <v>241068</v>
      </c>
      <c r="D3302" t="s">
        <v>241069</v>
      </c>
      <c r="E3302" t="s">
        <v>241070</v>
      </c>
    </row>
    <row r="3303" spans="1:5" x14ac:dyDescent="0.35">
      <c r="A3303" t="s">
        <v>241071</v>
      </c>
      <c r="B3303" t="s">
        <v>241072</v>
      </c>
      <c r="C3303" t="s">
        <v>241073</v>
      </c>
      <c r="D3303" t="s">
        <v>241074</v>
      </c>
      <c r="E3303" t="s">
        <v>241075</v>
      </c>
    </row>
    <row r="3304" spans="1:5" x14ac:dyDescent="0.35">
      <c r="A3304" t="s">
        <v>241076</v>
      </c>
      <c r="B3304" t="s">
        <v>241077</v>
      </c>
      <c r="C3304" t="s">
        <v>241078</v>
      </c>
      <c r="D3304" t="s">
        <v>241079</v>
      </c>
      <c r="E3304" t="s">
        <v>241080</v>
      </c>
    </row>
    <row r="3305" spans="1:5" x14ac:dyDescent="0.35">
      <c r="A3305" t="s">
        <v>241081</v>
      </c>
      <c r="B3305" t="s">
        <v>241082</v>
      </c>
      <c r="C3305" t="s">
        <v>241083</v>
      </c>
      <c r="D3305" t="s">
        <v>241084</v>
      </c>
      <c r="E3305" t="s">
        <v>241085</v>
      </c>
    </row>
    <row r="3306" spans="1:5" x14ac:dyDescent="0.35">
      <c r="A3306" t="s">
        <v>241086</v>
      </c>
      <c r="B3306" t="s">
        <v>241087</v>
      </c>
      <c r="C3306" t="s">
        <v>241088</v>
      </c>
      <c r="D3306" t="s">
        <v>241089</v>
      </c>
      <c r="E3306" t="s">
        <v>241090</v>
      </c>
    </row>
    <row r="3307" spans="1:5" x14ac:dyDescent="0.35">
      <c r="A3307" t="s">
        <v>241091</v>
      </c>
      <c r="B3307" t="s">
        <v>241092</v>
      </c>
      <c r="C3307" t="s">
        <v>241093</v>
      </c>
      <c r="D3307" t="s">
        <v>241094</v>
      </c>
      <c r="E3307" t="s">
        <v>241095</v>
      </c>
    </row>
    <row r="3308" spans="1:5" x14ac:dyDescent="0.35">
      <c r="A3308" t="s">
        <v>241096</v>
      </c>
      <c r="B3308" t="s">
        <v>241097</v>
      </c>
      <c r="C3308" t="s">
        <v>241098</v>
      </c>
      <c r="D3308" t="s">
        <v>241099</v>
      </c>
      <c r="E3308" t="s">
        <v>241100</v>
      </c>
    </row>
    <row r="3309" spans="1:5" x14ac:dyDescent="0.35">
      <c r="A3309" t="s">
        <v>241101</v>
      </c>
      <c r="B3309" t="s">
        <v>241102</v>
      </c>
      <c r="C3309" t="s">
        <v>241103</v>
      </c>
      <c r="D3309" t="s">
        <v>241104</v>
      </c>
      <c r="E3309" t="s">
        <v>241105</v>
      </c>
    </row>
    <row r="3310" spans="1:5" x14ac:dyDescent="0.35">
      <c r="A3310" t="s">
        <v>241106</v>
      </c>
      <c r="B3310" t="s">
        <v>241107</v>
      </c>
      <c r="C3310" t="s">
        <v>241108</v>
      </c>
      <c r="D3310" t="s">
        <v>241109</v>
      </c>
      <c r="E3310" t="s">
        <v>241110</v>
      </c>
    </row>
    <row r="3311" spans="1:5" x14ac:dyDescent="0.35">
      <c r="A3311" t="s">
        <v>241111</v>
      </c>
      <c r="B3311" t="s">
        <v>241112</v>
      </c>
      <c r="C3311" t="s">
        <v>241113</v>
      </c>
      <c r="D3311" t="s">
        <v>241114</v>
      </c>
      <c r="E3311" t="s">
        <v>241115</v>
      </c>
    </row>
    <row r="3312" spans="1:5" x14ac:dyDescent="0.35">
      <c r="A3312" t="s">
        <v>241116</v>
      </c>
      <c r="B3312" t="s">
        <v>241117</v>
      </c>
      <c r="C3312" t="s">
        <v>241118</v>
      </c>
      <c r="D3312" t="s">
        <v>241119</v>
      </c>
      <c r="E3312" t="s">
        <v>241120</v>
      </c>
    </row>
    <row r="3313" spans="1:5" x14ac:dyDescent="0.35">
      <c r="A3313" t="s">
        <v>241121</v>
      </c>
      <c r="B3313" t="s">
        <v>241122</v>
      </c>
      <c r="C3313" t="s">
        <v>241123</v>
      </c>
      <c r="D3313" t="s">
        <v>241124</v>
      </c>
      <c r="E3313" t="s">
        <v>241125</v>
      </c>
    </row>
    <row r="3314" spans="1:5" x14ac:dyDescent="0.35">
      <c r="A3314" t="s">
        <v>241126</v>
      </c>
      <c r="B3314" t="s">
        <v>241127</v>
      </c>
      <c r="C3314" t="s">
        <v>241128</v>
      </c>
      <c r="D3314" t="s">
        <v>241129</v>
      </c>
      <c r="E3314" t="s">
        <v>241130</v>
      </c>
    </row>
    <row r="3315" spans="1:5" x14ac:dyDescent="0.35">
      <c r="A3315" t="s">
        <v>241131</v>
      </c>
      <c r="B3315" t="s">
        <v>241132</v>
      </c>
      <c r="C3315" t="s">
        <v>241133</v>
      </c>
      <c r="D3315" t="s">
        <v>241134</v>
      </c>
      <c r="E3315" t="s">
        <v>241135</v>
      </c>
    </row>
    <row r="3316" spans="1:5" x14ac:dyDescent="0.35">
      <c r="A3316" t="s">
        <v>241136</v>
      </c>
      <c r="B3316" t="s">
        <v>241137</v>
      </c>
      <c r="C3316" t="s">
        <v>241138</v>
      </c>
      <c r="D3316" t="s">
        <v>241139</v>
      </c>
      <c r="E3316" t="s">
        <v>241140</v>
      </c>
    </row>
    <row r="3317" spans="1:5" x14ac:dyDescent="0.35">
      <c r="A3317" t="s">
        <v>241141</v>
      </c>
      <c r="B3317" t="s">
        <v>241142</v>
      </c>
      <c r="C3317" t="s">
        <v>241143</v>
      </c>
      <c r="D3317" t="s">
        <v>241144</v>
      </c>
      <c r="E3317" t="s">
        <v>241145</v>
      </c>
    </row>
    <row r="3318" spans="1:5" x14ac:dyDescent="0.35">
      <c r="A3318" t="s">
        <v>241146</v>
      </c>
      <c r="B3318" t="s">
        <v>241147</v>
      </c>
      <c r="C3318" t="s">
        <v>241148</v>
      </c>
      <c r="D3318" t="s">
        <v>241149</v>
      </c>
      <c r="E3318" t="s">
        <v>241150</v>
      </c>
    </row>
    <row r="3319" spans="1:5" x14ac:dyDescent="0.35">
      <c r="A3319" t="s">
        <v>241151</v>
      </c>
      <c r="B3319" t="s">
        <v>241152</v>
      </c>
      <c r="C3319" t="s">
        <v>241153</v>
      </c>
      <c r="D3319" t="s">
        <v>241154</v>
      </c>
      <c r="E3319" t="s">
        <v>241155</v>
      </c>
    </row>
    <row r="3320" spans="1:5" x14ac:dyDescent="0.35">
      <c r="A3320" t="s">
        <v>241156</v>
      </c>
      <c r="B3320" t="s">
        <v>241157</v>
      </c>
      <c r="C3320" t="s">
        <v>241158</v>
      </c>
      <c r="D3320" t="s">
        <v>241159</v>
      </c>
      <c r="E3320" t="s">
        <v>241160</v>
      </c>
    </row>
    <row r="3321" spans="1:5" x14ac:dyDescent="0.35">
      <c r="A3321" t="s">
        <v>241161</v>
      </c>
      <c r="B3321" t="s">
        <v>241162</v>
      </c>
      <c r="C3321" t="s">
        <v>241163</v>
      </c>
      <c r="D3321" t="s">
        <v>241164</v>
      </c>
      <c r="E3321" t="s">
        <v>241165</v>
      </c>
    </row>
    <row r="3322" spans="1:5" x14ac:dyDescent="0.35">
      <c r="A3322" t="s">
        <v>241166</v>
      </c>
      <c r="B3322" t="s">
        <v>241167</v>
      </c>
      <c r="C3322" t="s">
        <v>241168</v>
      </c>
      <c r="D3322" t="s">
        <v>241169</v>
      </c>
      <c r="E3322" t="s">
        <v>241170</v>
      </c>
    </row>
    <row r="3323" spans="1:5" x14ac:dyDescent="0.35">
      <c r="A3323" t="s">
        <v>241171</v>
      </c>
      <c r="B3323" t="s">
        <v>241172</v>
      </c>
      <c r="C3323" t="s">
        <v>241173</v>
      </c>
      <c r="D3323" t="s">
        <v>241174</v>
      </c>
      <c r="E3323" t="s">
        <v>241175</v>
      </c>
    </row>
    <row r="3324" spans="1:5" x14ac:dyDescent="0.35">
      <c r="A3324" t="s">
        <v>241176</v>
      </c>
      <c r="B3324" t="s">
        <v>241177</v>
      </c>
      <c r="C3324" t="s">
        <v>241178</v>
      </c>
      <c r="D3324" t="s">
        <v>241179</v>
      </c>
      <c r="E3324" t="s">
        <v>241180</v>
      </c>
    </row>
    <row r="3325" spans="1:5" x14ac:dyDescent="0.35">
      <c r="A3325" t="s">
        <v>241181</v>
      </c>
      <c r="B3325" t="s">
        <v>241182</v>
      </c>
      <c r="C3325" t="s">
        <v>241183</v>
      </c>
      <c r="D3325" t="s">
        <v>241184</v>
      </c>
      <c r="E3325" t="s">
        <v>241185</v>
      </c>
    </row>
    <row r="3326" spans="1:5" x14ac:dyDescent="0.35">
      <c r="A3326" t="s">
        <v>241186</v>
      </c>
      <c r="B3326" t="s">
        <v>241187</v>
      </c>
      <c r="C3326" t="s">
        <v>241188</v>
      </c>
      <c r="D3326" t="s">
        <v>241189</v>
      </c>
      <c r="E3326" t="s">
        <v>241190</v>
      </c>
    </row>
    <row r="3327" spans="1:5" x14ac:dyDescent="0.35">
      <c r="A3327" t="s">
        <v>241191</v>
      </c>
      <c r="B3327" t="s">
        <v>241192</v>
      </c>
      <c r="C3327" t="s">
        <v>241193</v>
      </c>
      <c r="D3327" t="s">
        <v>241194</v>
      </c>
      <c r="E3327" t="s">
        <v>241195</v>
      </c>
    </row>
    <row r="3328" spans="1:5" x14ac:dyDescent="0.35">
      <c r="A3328" t="s">
        <v>241196</v>
      </c>
      <c r="B3328" t="s">
        <v>241197</v>
      </c>
      <c r="C3328" t="s">
        <v>241198</v>
      </c>
      <c r="D3328" t="s">
        <v>241199</v>
      </c>
      <c r="E3328" t="s">
        <v>241200</v>
      </c>
    </row>
    <row r="3329" spans="1:5" x14ac:dyDescent="0.35">
      <c r="A3329" t="s">
        <v>241201</v>
      </c>
      <c r="B3329" t="s">
        <v>241202</v>
      </c>
      <c r="C3329" t="s">
        <v>241203</v>
      </c>
      <c r="D3329" t="s">
        <v>241204</v>
      </c>
      <c r="E3329" t="s">
        <v>241205</v>
      </c>
    </row>
    <row r="3330" spans="1:5" x14ac:dyDescent="0.35">
      <c r="A3330" t="s">
        <v>241206</v>
      </c>
      <c r="B3330" t="s">
        <v>241207</v>
      </c>
      <c r="C3330" t="s">
        <v>241208</v>
      </c>
      <c r="D3330" t="s">
        <v>241209</v>
      </c>
      <c r="E3330" t="s">
        <v>241210</v>
      </c>
    </row>
    <row r="3331" spans="1:5" x14ac:dyDescent="0.35">
      <c r="A3331" t="s">
        <v>241211</v>
      </c>
      <c r="B3331" t="s">
        <v>241212</v>
      </c>
      <c r="C3331" t="s">
        <v>241213</v>
      </c>
      <c r="D3331" t="s">
        <v>241214</v>
      </c>
      <c r="E3331" t="s">
        <v>241215</v>
      </c>
    </row>
    <row r="3332" spans="1:5" x14ac:dyDescent="0.35">
      <c r="A3332" t="s">
        <v>241216</v>
      </c>
      <c r="B3332" t="s">
        <v>241217</v>
      </c>
      <c r="C3332" t="s">
        <v>241218</v>
      </c>
      <c r="D3332" t="s">
        <v>241219</v>
      </c>
      <c r="E3332" t="s">
        <v>241220</v>
      </c>
    </row>
    <row r="3333" spans="1:5" x14ac:dyDescent="0.35">
      <c r="A3333" t="s">
        <v>241221</v>
      </c>
      <c r="B3333" t="s">
        <v>241222</v>
      </c>
      <c r="C3333" t="s">
        <v>241223</v>
      </c>
      <c r="D3333" t="s">
        <v>241224</v>
      </c>
      <c r="E3333" t="s">
        <v>241225</v>
      </c>
    </row>
    <row r="3334" spans="1:5" x14ac:dyDescent="0.35">
      <c r="A3334" t="s">
        <v>241226</v>
      </c>
      <c r="B3334" t="s">
        <v>241227</v>
      </c>
      <c r="C3334" t="s">
        <v>241228</v>
      </c>
      <c r="D3334" t="s">
        <v>241229</v>
      </c>
      <c r="E3334" t="s">
        <v>241230</v>
      </c>
    </row>
    <row r="3335" spans="1:5" x14ac:dyDescent="0.35">
      <c r="A3335" t="s">
        <v>241231</v>
      </c>
      <c r="B3335" t="s">
        <v>241232</v>
      </c>
      <c r="C3335" t="s">
        <v>241233</v>
      </c>
      <c r="D3335" t="s">
        <v>241234</v>
      </c>
      <c r="E3335" t="s">
        <v>241235</v>
      </c>
    </row>
    <row r="3336" spans="1:5" x14ac:dyDescent="0.35">
      <c r="A3336" t="s">
        <v>241236</v>
      </c>
      <c r="B3336" t="s">
        <v>241237</v>
      </c>
      <c r="C3336" t="s">
        <v>241238</v>
      </c>
      <c r="D3336" t="s">
        <v>241239</v>
      </c>
      <c r="E3336" t="s">
        <v>241240</v>
      </c>
    </row>
    <row r="3337" spans="1:5" x14ac:dyDescent="0.35">
      <c r="A3337" t="s">
        <v>241241</v>
      </c>
      <c r="B3337" t="s">
        <v>241242</v>
      </c>
      <c r="C3337" t="s">
        <v>241243</v>
      </c>
      <c r="D3337" t="s">
        <v>241244</v>
      </c>
      <c r="E3337" t="s">
        <v>241245</v>
      </c>
    </row>
    <row r="3338" spans="1:5" x14ac:dyDescent="0.35">
      <c r="A3338" t="s">
        <v>241246</v>
      </c>
      <c r="B3338" t="s">
        <v>241247</v>
      </c>
      <c r="C3338" t="s">
        <v>241248</v>
      </c>
      <c r="D3338" t="s">
        <v>241249</v>
      </c>
      <c r="E3338" t="s">
        <v>241250</v>
      </c>
    </row>
    <row r="3339" spans="1:5" x14ac:dyDescent="0.35">
      <c r="A3339" t="s">
        <v>241251</v>
      </c>
      <c r="B3339" t="s">
        <v>241252</v>
      </c>
      <c r="C3339" t="s">
        <v>241253</v>
      </c>
      <c r="D3339" t="s">
        <v>241254</v>
      </c>
      <c r="E3339" t="s">
        <v>241255</v>
      </c>
    </row>
    <row r="3340" spans="1:5" x14ac:dyDescent="0.35">
      <c r="A3340" t="s">
        <v>241256</v>
      </c>
      <c r="B3340" t="s">
        <v>241257</v>
      </c>
      <c r="C3340" t="s">
        <v>241258</v>
      </c>
      <c r="D3340" t="s">
        <v>241259</v>
      </c>
      <c r="E3340" t="s">
        <v>241260</v>
      </c>
    </row>
    <row r="3341" spans="1:5" x14ac:dyDescent="0.35">
      <c r="A3341" t="s">
        <v>241261</v>
      </c>
      <c r="B3341" t="s">
        <v>241262</v>
      </c>
      <c r="C3341" t="s">
        <v>241263</v>
      </c>
      <c r="D3341" t="s">
        <v>241264</v>
      </c>
      <c r="E3341" t="s">
        <v>241265</v>
      </c>
    </row>
    <row r="3342" spans="1:5" x14ac:dyDescent="0.35">
      <c r="A3342" t="s">
        <v>241266</v>
      </c>
      <c r="B3342" t="s">
        <v>241267</v>
      </c>
      <c r="C3342" t="s">
        <v>241268</v>
      </c>
      <c r="D3342" t="s">
        <v>241269</v>
      </c>
      <c r="E3342" t="s">
        <v>241270</v>
      </c>
    </row>
    <row r="3343" spans="1:5" x14ac:dyDescent="0.35">
      <c r="A3343" t="s">
        <v>241271</v>
      </c>
      <c r="B3343" t="s">
        <v>241272</v>
      </c>
      <c r="C3343" t="s">
        <v>241273</v>
      </c>
      <c r="D3343" t="s">
        <v>241274</v>
      </c>
      <c r="E3343" t="s">
        <v>197327</v>
      </c>
    </row>
    <row r="3344" spans="1:5" x14ac:dyDescent="0.35">
      <c r="A3344" t="s">
        <v>241275</v>
      </c>
      <c r="B3344" t="s">
        <v>241276</v>
      </c>
      <c r="C3344" t="s">
        <v>241277</v>
      </c>
      <c r="D3344" t="s">
        <v>241278</v>
      </c>
      <c r="E3344" t="s">
        <v>241279</v>
      </c>
    </row>
    <row r="3345" spans="1:5" x14ac:dyDescent="0.35">
      <c r="A3345" t="s">
        <v>241280</v>
      </c>
      <c r="B3345" t="s">
        <v>241281</v>
      </c>
      <c r="C3345" t="s">
        <v>241282</v>
      </c>
      <c r="D3345" t="s">
        <v>241283</v>
      </c>
      <c r="E3345" t="s">
        <v>241284</v>
      </c>
    </row>
    <row r="3346" spans="1:5" x14ac:dyDescent="0.35">
      <c r="A3346" t="s">
        <v>241285</v>
      </c>
      <c r="B3346" t="s">
        <v>241286</v>
      </c>
      <c r="C3346" t="s">
        <v>241287</v>
      </c>
      <c r="D3346" t="s">
        <v>241288</v>
      </c>
      <c r="E3346" t="s">
        <v>241289</v>
      </c>
    </row>
    <row r="3347" spans="1:5" x14ac:dyDescent="0.35">
      <c r="A3347" t="s">
        <v>241290</v>
      </c>
      <c r="B3347" t="s">
        <v>241291</v>
      </c>
      <c r="C3347" t="s">
        <v>241292</v>
      </c>
      <c r="D3347" t="s">
        <v>241293</v>
      </c>
      <c r="E3347" t="s">
        <v>241294</v>
      </c>
    </row>
    <row r="3348" spans="1:5" x14ac:dyDescent="0.35">
      <c r="A3348" t="s">
        <v>241295</v>
      </c>
      <c r="B3348" t="s">
        <v>241296</v>
      </c>
      <c r="C3348" t="s">
        <v>241297</v>
      </c>
      <c r="D3348" t="s">
        <v>241298</v>
      </c>
      <c r="E3348" t="s">
        <v>241299</v>
      </c>
    </row>
    <row r="3349" spans="1:5" x14ac:dyDescent="0.35">
      <c r="A3349" t="s">
        <v>241300</v>
      </c>
      <c r="B3349" t="s">
        <v>241301</v>
      </c>
      <c r="C3349" t="s">
        <v>241302</v>
      </c>
      <c r="D3349" t="s">
        <v>241303</v>
      </c>
      <c r="E3349" t="s">
        <v>241304</v>
      </c>
    </row>
    <row r="3350" spans="1:5" x14ac:dyDescent="0.35">
      <c r="A3350" t="s">
        <v>241305</v>
      </c>
      <c r="B3350" t="s">
        <v>241306</v>
      </c>
      <c r="C3350" t="s">
        <v>241307</v>
      </c>
      <c r="D3350" t="s">
        <v>241308</v>
      </c>
      <c r="E3350" t="s">
        <v>241309</v>
      </c>
    </row>
    <row r="3351" spans="1:5" x14ac:dyDescent="0.35">
      <c r="A3351" t="s">
        <v>241310</v>
      </c>
      <c r="B3351" t="s">
        <v>241311</v>
      </c>
      <c r="C3351" t="s">
        <v>241312</v>
      </c>
      <c r="D3351" t="s">
        <v>241313</v>
      </c>
      <c r="E3351" t="s">
        <v>241314</v>
      </c>
    </row>
    <row r="3352" spans="1:5" x14ac:dyDescent="0.35">
      <c r="A3352" t="s">
        <v>241315</v>
      </c>
      <c r="B3352" t="s">
        <v>241316</v>
      </c>
      <c r="C3352" t="s">
        <v>241317</v>
      </c>
      <c r="D3352" t="s">
        <v>241318</v>
      </c>
      <c r="E3352" t="s">
        <v>241319</v>
      </c>
    </row>
    <row r="3353" spans="1:5" x14ac:dyDescent="0.35">
      <c r="A3353" t="s">
        <v>241320</v>
      </c>
      <c r="B3353" t="s">
        <v>241321</v>
      </c>
      <c r="C3353" t="s">
        <v>241322</v>
      </c>
      <c r="D3353" t="s">
        <v>241323</v>
      </c>
      <c r="E3353" t="s">
        <v>241324</v>
      </c>
    </row>
    <row r="3354" spans="1:5" x14ac:dyDescent="0.35">
      <c r="A3354" t="s">
        <v>241325</v>
      </c>
      <c r="B3354" t="s">
        <v>241326</v>
      </c>
      <c r="C3354" t="s">
        <v>241327</v>
      </c>
      <c r="D3354" t="s">
        <v>241328</v>
      </c>
      <c r="E3354" t="s">
        <v>241329</v>
      </c>
    </row>
    <row r="3355" spans="1:5" x14ac:dyDescent="0.35">
      <c r="A3355" t="s">
        <v>241330</v>
      </c>
      <c r="B3355" t="s">
        <v>241331</v>
      </c>
      <c r="C3355" t="s">
        <v>241332</v>
      </c>
      <c r="D3355" t="s">
        <v>241333</v>
      </c>
      <c r="E3355" t="s">
        <v>241334</v>
      </c>
    </row>
    <row r="3356" spans="1:5" x14ac:dyDescent="0.35">
      <c r="A3356" t="s">
        <v>241335</v>
      </c>
      <c r="B3356" t="s">
        <v>241336</v>
      </c>
      <c r="C3356" t="s">
        <v>241337</v>
      </c>
      <c r="D3356" t="s">
        <v>241338</v>
      </c>
      <c r="E3356" t="s">
        <v>241339</v>
      </c>
    </row>
    <row r="3357" spans="1:5" x14ac:dyDescent="0.35">
      <c r="A3357" t="s">
        <v>241340</v>
      </c>
      <c r="B3357" t="s">
        <v>241341</v>
      </c>
      <c r="C3357" t="s">
        <v>241342</v>
      </c>
      <c r="D3357" t="s">
        <v>241343</v>
      </c>
      <c r="E3357" t="s">
        <v>241344</v>
      </c>
    </row>
    <row r="3358" spans="1:5" x14ac:dyDescent="0.35">
      <c r="A3358" t="s">
        <v>241345</v>
      </c>
      <c r="B3358" t="s">
        <v>241346</v>
      </c>
      <c r="C3358" t="s">
        <v>241347</v>
      </c>
      <c r="D3358" t="s">
        <v>241348</v>
      </c>
      <c r="E3358" t="s">
        <v>241349</v>
      </c>
    </row>
    <row r="3359" spans="1:5" x14ac:dyDescent="0.35">
      <c r="A3359" t="s">
        <v>241350</v>
      </c>
      <c r="B3359" t="s">
        <v>241351</v>
      </c>
      <c r="C3359" t="s">
        <v>241352</v>
      </c>
      <c r="D3359" t="s">
        <v>241353</v>
      </c>
      <c r="E3359" t="s">
        <v>241354</v>
      </c>
    </row>
    <row r="3360" spans="1:5" x14ac:dyDescent="0.35">
      <c r="A3360" t="s">
        <v>241355</v>
      </c>
      <c r="B3360" t="s">
        <v>241356</v>
      </c>
      <c r="C3360" t="s">
        <v>241357</v>
      </c>
      <c r="D3360" t="s">
        <v>241358</v>
      </c>
      <c r="E3360" t="s">
        <v>241359</v>
      </c>
    </row>
    <row r="3361" spans="1:5" x14ac:dyDescent="0.35">
      <c r="A3361" t="s">
        <v>241360</v>
      </c>
      <c r="B3361" t="s">
        <v>241361</v>
      </c>
      <c r="C3361" t="s">
        <v>241362</v>
      </c>
      <c r="D3361" t="s">
        <v>241363</v>
      </c>
      <c r="E3361" t="s">
        <v>241364</v>
      </c>
    </row>
    <row r="3362" spans="1:5" x14ac:dyDescent="0.35">
      <c r="A3362" t="s">
        <v>241365</v>
      </c>
      <c r="B3362" t="s">
        <v>241366</v>
      </c>
      <c r="C3362" t="s">
        <v>241367</v>
      </c>
      <c r="D3362" t="s">
        <v>241368</v>
      </c>
      <c r="E3362" t="s">
        <v>241369</v>
      </c>
    </row>
    <row r="3363" spans="1:5" x14ac:dyDescent="0.35">
      <c r="A3363" t="s">
        <v>241370</v>
      </c>
      <c r="B3363" t="s">
        <v>241371</v>
      </c>
      <c r="C3363" t="s">
        <v>241372</v>
      </c>
      <c r="D3363" t="s">
        <v>241373</v>
      </c>
      <c r="E3363" t="s">
        <v>241374</v>
      </c>
    </row>
    <row r="3364" spans="1:5" x14ac:dyDescent="0.35">
      <c r="A3364" t="s">
        <v>241375</v>
      </c>
      <c r="B3364" t="s">
        <v>241376</v>
      </c>
      <c r="C3364" t="s">
        <v>241377</v>
      </c>
      <c r="D3364" t="s">
        <v>241378</v>
      </c>
      <c r="E3364" t="s">
        <v>241379</v>
      </c>
    </row>
    <row r="3365" spans="1:5" x14ac:dyDescent="0.35">
      <c r="A3365" t="s">
        <v>241380</v>
      </c>
      <c r="B3365" t="s">
        <v>241381</v>
      </c>
      <c r="C3365" t="s">
        <v>241382</v>
      </c>
      <c r="D3365" t="s">
        <v>241383</v>
      </c>
      <c r="E3365" t="s">
        <v>241384</v>
      </c>
    </row>
    <row r="3366" spans="1:5" x14ac:dyDescent="0.35">
      <c r="A3366" t="s">
        <v>241385</v>
      </c>
      <c r="B3366" t="s">
        <v>241386</v>
      </c>
      <c r="C3366" t="s">
        <v>241387</v>
      </c>
      <c r="D3366" t="s">
        <v>241388</v>
      </c>
      <c r="E3366" t="s">
        <v>241389</v>
      </c>
    </row>
    <row r="3367" spans="1:5" x14ac:dyDescent="0.35">
      <c r="A3367" t="s">
        <v>241390</v>
      </c>
      <c r="B3367" t="s">
        <v>241391</v>
      </c>
      <c r="C3367" t="s">
        <v>241392</v>
      </c>
      <c r="D3367" t="s">
        <v>241393</v>
      </c>
      <c r="E3367" t="s">
        <v>241394</v>
      </c>
    </row>
    <row r="3368" spans="1:5" x14ac:dyDescent="0.35">
      <c r="A3368" t="s">
        <v>241395</v>
      </c>
      <c r="B3368" t="s">
        <v>241396</v>
      </c>
      <c r="C3368" t="s">
        <v>241397</v>
      </c>
      <c r="D3368" t="s">
        <v>241398</v>
      </c>
      <c r="E3368" t="s">
        <v>241399</v>
      </c>
    </row>
    <row r="3369" spans="1:5" x14ac:dyDescent="0.35">
      <c r="A3369" t="s">
        <v>241400</v>
      </c>
      <c r="B3369" t="s">
        <v>241401</v>
      </c>
      <c r="C3369" t="s">
        <v>241402</v>
      </c>
      <c r="D3369" t="s">
        <v>241403</v>
      </c>
      <c r="E3369" t="s">
        <v>241404</v>
      </c>
    </row>
    <row r="3370" spans="1:5" x14ac:dyDescent="0.35">
      <c r="A3370" t="s">
        <v>241405</v>
      </c>
      <c r="B3370" t="s">
        <v>241406</v>
      </c>
      <c r="C3370" t="s">
        <v>241407</v>
      </c>
      <c r="D3370" t="s">
        <v>241408</v>
      </c>
      <c r="E3370" t="s">
        <v>241409</v>
      </c>
    </row>
    <row r="3371" spans="1:5" x14ac:dyDescent="0.35">
      <c r="A3371" t="s">
        <v>241410</v>
      </c>
      <c r="B3371" t="s">
        <v>241411</v>
      </c>
      <c r="C3371" t="s">
        <v>241412</v>
      </c>
      <c r="D3371" t="s">
        <v>241413</v>
      </c>
      <c r="E3371" t="s">
        <v>241414</v>
      </c>
    </row>
    <row r="3372" spans="1:5" x14ac:dyDescent="0.35">
      <c r="A3372" t="s">
        <v>241415</v>
      </c>
      <c r="B3372" t="s">
        <v>241416</v>
      </c>
      <c r="C3372" t="s">
        <v>241417</v>
      </c>
      <c r="D3372" t="s">
        <v>241418</v>
      </c>
      <c r="E3372" t="s">
        <v>241419</v>
      </c>
    </row>
    <row r="3373" spans="1:5" x14ac:dyDescent="0.35">
      <c r="A3373" t="s">
        <v>241420</v>
      </c>
      <c r="B3373" t="s">
        <v>241421</v>
      </c>
      <c r="C3373" t="s">
        <v>241422</v>
      </c>
      <c r="D3373" t="s">
        <v>241423</v>
      </c>
      <c r="E3373" t="s">
        <v>241424</v>
      </c>
    </row>
    <row r="3374" spans="1:5" x14ac:dyDescent="0.35">
      <c r="A3374" t="s">
        <v>241425</v>
      </c>
      <c r="B3374" t="s">
        <v>241426</v>
      </c>
      <c r="C3374" t="s">
        <v>241427</v>
      </c>
      <c r="D3374" t="s">
        <v>241428</v>
      </c>
      <c r="E3374" t="s">
        <v>241429</v>
      </c>
    </row>
    <row r="3375" spans="1:5" x14ac:dyDescent="0.35">
      <c r="A3375" t="s">
        <v>241430</v>
      </c>
      <c r="B3375" t="s">
        <v>241431</v>
      </c>
      <c r="C3375" t="s">
        <v>241432</v>
      </c>
      <c r="D3375" t="s">
        <v>241433</v>
      </c>
      <c r="E3375" t="s">
        <v>241434</v>
      </c>
    </row>
    <row r="3376" spans="1:5" x14ac:dyDescent="0.35">
      <c r="A3376" t="s">
        <v>241435</v>
      </c>
      <c r="B3376" t="s">
        <v>241436</v>
      </c>
      <c r="C3376" t="s">
        <v>241437</v>
      </c>
      <c r="D3376" t="s">
        <v>241438</v>
      </c>
      <c r="E3376" t="s">
        <v>241439</v>
      </c>
    </row>
    <row r="3377" spans="1:5" x14ac:dyDescent="0.35">
      <c r="A3377" t="s">
        <v>241440</v>
      </c>
      <c r="B3377" t="s">
        <v>241441</v>
      </c>
      <c r="C3377" t="s">
        <v>241442</v>
      </c>
      <c r="D3377" t="s">
        <v>241443</v>
      </c>
      <c r="E3377" t="s">
        <v>241444</v>
      </c>
    </row>
    <row r="3378" spans="1:5" x14ac:dyDescent="0.35">
      <c r="A3378" t="s">
        <v>241445</v>
      </c>
      <c r="B3378" t="s">
        <v>241446</v>
      </c>
      <c r="C3378" t="s">
        <v>241447</v>
      </c>
      <c r="D3378" t="s">
        <v>241448</v>
      </c>
      <c r="E3378" t="s">
        <v>241449</v>
      </c>
    </row>
    <row r="3379" spans="1:5" x14ac:dyDescent="0.35">
      <c r="A3379" t="s">
        <v>241450</v>
      </c>
      <c r="B3379" t="s">
        <v>241451</v>
      </c>
      <c r="C3379" t="s">
        <v>241452</v>
      </c>
      <c r="D3379" t="s">
        <v>241453</v>
      </c>
      <c r="E3379" t="s">
        <v>241454</v>
      </c>
    </row>
    <row r="3380" spans="1:5" x14ac:dyDescent="0.35">
      <c r="A3380" t="s">
        <v>241455</v>
      </c>
      <c r="B3380" t="s">
        <v>241456</v>
      </c>
      <c r="C3380" t="s">
        <v>241457</v>
      </c>
      <c r="D3380" t="s">
        <v>241458</v>
      </c>
      <c r="E3380" t="s">
        <v>241459</v>
      </c>
    </row>
    <row r="3381" spans="1:5" x14ac:dyDescent="0.35">
      <c r="A3381" t="s">
        <v>241460</v>
      </c>
      <c r="B3381" t="s">
        <v>241461</v>
      </c>
      <c r="C3381" t="s">
        <v>241462</v>
      </c>
      <c r="D3381" t="s">
        <v>241463</v>
      </c>
      <c r="E3381" t="s">
        <v>241464</v>
      </c>
    </row>
    <row r="3382" spans="1:5" x14ac:dyDescent="0.35">
      <c r="A3382" t="s">
        <v>241465</v>
      </c>
      <c r="B3382" t="s">
        <v>241466</v>
      </c>
      <c r="C3382" t="s">
        <v>241467</v>
      </c>
      <c r="D3382" t="s">
        <v>241468</v>
      </c>
      <c r="E3382" t="s">
        <v>241469</v>
      </c>
    </row>
    <row r="3383" spans="1:5" x14ac:dyDescent="0.35">
      <c r="A3383" t="s">
        <v>241470</v>
      </c>
      <c r="B3383" t="s">
        <v>241471</v>
      </c>
      <c r="C3383" t="s">
        <v>241472</v>
      </c>
      <c r="D3383" t="s">
        <v>241473</v>
      </c>
      <c r="E3383" t="s">
        <v>241474</v>
      </c>
    </row>
    <row r="3384" spans="1:5" x14ac:dyDescent="0.35">
      <c r="A3384" t="s">
        <v>241475</v>
      </c>
      <c r="B3384" t="s">
        <v>241476</v>
      </c>
      <c r="C3384" t="s">
        <v>241477</v>
      </c>
      <c r="D3384" t="s">
        <v>241478</v>
      </c>
      <c r="E3384" t="s">
        <v>241479</v>
      </c>
    </row>
    <row r="3385" spans="1:5" x14ac:dyDescent="0.35">
      <c r="A3385" t="s">
        <v>241480</v>
      </c>
      <c r="B3385" t="s">
        <v>241481</v>
      </c>
      <c r="C3385" t="s">
        <v>241482</v>
      </c>
      <c r="D3385" t="s">
        <v>241483</v>
      </c>
      <c r="E3385" t="s">
        <v>241484</v>
      </c>
    </row>
    <row r="3386" spans="1:5" x14ac:dyDescent="0.35">
      <c r="A3386" t="s">
        <v>241485</v>
      </c>
      <c r="B3386" t="s">
        <v>241486</v>
      </c>
      <c r="C3386" t="s">
        <v>241487</v>
      </c>
      <c r="D3386" t="s">
        <v>241488</v>
      </c>
      <c r="E3386" t="s">
        <v>241489</v>
      </c>
    </row>
    <row r="3387" spans="1:5" x14ac:dyDescent="0.35">
      <c r="A3387" t="s">
        <v>241490</v>
      </c>
      <c r="B3387" t="s">
        <v>241491</v>
      </c>
      <c r="C3387" t="s">
        <v>241492</v>
      </c>
      <c r="D3387" t="s">
        <v>241493</v>
      </c>
      <c r="E3387" t="s">
        <v>241494</v>
      </c>
    </row>
    <row r="3388" spans="1:5" x14ac:dyDescent="0.35">
      <c r="A3388" t="s">
        <v>241495</v>
      </c>
      <c r="B3388" t="s">
        <v>241496</v>
      </c>
      <c r="C3388" t="s">
        <v>241497</v>
      </c>
      <c r="D3388" t="s">
        <v>241498</v>
      </c>
      <c r="E3388" t="s">
        <v>241499</v>
      </c>
    </row>
    <row r="3389" spans="1:5" x14ac:dyDescent="0.35">
      <c r="A3389" t="s">
        <v>241500</v>
      </c>
      <c r="B3389" t="s">
        <v>241501</v>
      </c>
      <c r="C3389" t="s">
        <v>241502</v>
      </c>
      <c r="D3389" t="s">
        <v>241503</v>
      </c>
      <c r="E3389" t="s">
        <v>241504</v>
      </c>
    </row>
    <row r="3390" spans="1:5" x14ac:dyDescent="0.35">
      <c r="A3390" t="s">
        <v>241505</v>
      </c>
      <c r="B3390" t="s">
        <v>241506</v>
      </c>
      <c r="C3390" t="s">
        <v>241507</v>
      </c>
      <c r="D3390" t="s">
        <v>241508</v>
      </c>
      <c r="E3390" t="s">
        <v>241509</v>
      </c>
    </row>
    <row r="3391" spans="1:5" x14ac:dyDescent="0.35">
      <c r="A3391" t="s">
        <v>241510</v>
      </c>
      <c r="B3391" t="s">
        <v>241511</v>
      </c>
      <c r="C3391" t="s">
        <v>241512</v>
      </c>
      <c r="D3391" t="s">
        <v>241513</v>
      </c>
      <c r="E3391" t="s">
        <v>241514</v>
      </c>
    </row>
    <row r="3392" spans="1:5" x14ac:dyDescent="0.35">
      <c r="A3392" t="s">
        <v>241515</v>
      </c>
      <c r="B3392" t="s">
        <v>241516</v>
      </c>
      <c r="C3392" t="s">
        <v>241517</v>
      </c>
      <c r="D3392" t="s">
        <v>241518</v>
      </c>
      <c r="E3392" t="s">
        <v>241519</v>
      </c>
    </row>
    <row r="3393" spans="1:5" x14ac:dyDescent="0.35">
      <c r="A3393" t="s">
        <v>241520</v>
      </c>
      <c r="B3393" t="s">
        <v>241521</v>
      </c>
      <c r="C3393" t="s">
        <v>241522</v>
      </c>
      <c r="D3393" t="s">
        <v>241523</v>
      </c>
      <c r="E3393" t="s">
        <v>241524</v>
      </c>
    </row>
    <row r="3394" spans="1:5" x14ac:dyDescent="0.35">
      <c r="A3394" t="s">
        <v>241525</v>
      </c>
      <c r="B3394" t="s">
        <v>241526</v>
      </c>
      <c r="C3394" t="s">
        <v>241527</v>
      </c>
      <c r="D3394" t="s">
        <v>241528</v>
      </c>
      <c r="E3394" t="s">
        <v>241529</v>
      </c>
    </row>
    <row r="3395" spans="1:5" x14ac:dyDescent="0.35">
      <c r="A3395" t="s">
        <v>241530</v>
      </c>
      <c r="B3395" t="s">
        <v>241531</v>
      </c>
      <c r="C3395" t="s">
        <v>241532</v>
      </c>
      <c r="D3395" t="s">
        <v>241533</v>
      </c>
      <c r="E3395" t="s">
        <v>241534</v>
      </c>
    </row>
    <row r="3396" spans="1:5" x14ac:dyDescent="0.35">
      <c r="A3396" t="s">
        <v>241535</v>
      </c>
      <c r="B3396" t="s">
        <v>241536</v>
      </c>
      <c r="C3396" t="s">
        <v>241537</v>
      </c>
      <c r="D3396" t="s">
        <v>241538</v>
      </c>
      <c r="E3396" t="s">
        <v>241539</v>
      </c>
    </row>
    <row r="3397" spans="1:5" x14ac:dyDescent="0.35">
      <c r="A3397" t="s">
        <v>241540</v>
      </c>
      <c r="B3397" t="s">
        <v>241541</v>
      </c>
      <c r="C3397" t="s">
        <v>241542</v>
      </c>
      <c r="D3397" t="s">
        <v>241543</v>
      </c>
      <c r="E3397" t="s">
        <v>241544</v>
      </c>
    </row>
    <row r="3398" spans="1:5" x14ac:dyDescent="0.35">
      <c r="A3398" t="s">
        <v>241545</v>
      </c>
      <c r="B3398" t="s">
        <v>241546</v>
      </c>
      <c r="C3398" t="s">
        <v>241547</v>
      </c>
      <c r="D3398" t="s">
        <v>241548</v>
      </c>
      <c r="E3398" t="s">
        <v>241549</v>
      </c>
    </row>
    <row r="3399" spans="1:5" x14ac:dyDescent="0.35">
      <c r="A3399" t="s">
        <v>241550</v>
      </c>
      <c r="B3399" t="s">
        <v>241551</v>
      </c>
      <c r="C3399" t="s">
        <v>241552</v>
      </c>
      <c r="D3399" t="s">
        <v>241553</v>
      </c>
      <c r="E3399" t="s">
        <v>241554</v>
      </c>
    </row>
    <row r="3400" spans="1:5" x14ac:dyDescent="0.35">
      <c r="A3400" t="s">
        <v>241555</v>
      </c>
      <c r="B3400" t="s">
        <v>241556</v>
      </c>
      <c r="C3400" t="s">
        <v>241557</v>
      </c>
      <c r="D3400" t="s">
        <v>241558</v>
      </c>
      <c r="E3400" t="s">
        <v>241559</v>
      </c>
    </row>
    <row r="3401" spans="1:5" x14ac:dyDescent="0.35">
      <c r="A3401" t="s">
        <v>241560</v>
      </c>
      <c r="B3401" t="s">
        <v>241561</v>
      </c>
      <c r="C3401" t="s">
        <v>241562</v>
      </c>
      <c r="D3401" t="s">
        <v>241563</v>
      </c>
      <c r="E3401" t="s">
        <v>241564</v>
      </c>
    </row>
    <row r="3402" spans="1:5" x14ac:dyDescent="0.35">
      <c r="A3402" t="s">
        <v>241565</v>
      </c>
      <c r="B3402" t="s">
        <v>241566</v>
      </c>
      <c r="C3402" t="s">
        <v>241567</v>
      </c>
      <c r="D3402" t="s">
        <v>241568</v>
      </c>
      <c r="E3402" t="s">
        <v>241569</v>
      </c>
    </row>
    <row r="3403" spans="1:5" x14ac:dyDescent="0.35">
      <c r="A3403" t="s">
        <v>241570</v>
      </c>
      <c r="B3403" t="s">
        <v>241571</v>
      </c>
      <c r="C3403" t="s">
        <v>241572</v>
      </c>
      <c r="D3403" t="s">
        <v>241573</v>
      </c>
      <c r="E3403" t="s">
        <v>241574</v>
      </c>
    </row>
    <row r="3404" spans="1:5" x14ac:dyDescent="0.35">
      <c r="A3404" t="s">
        <v>241575</v>
      </c>
      <c r="B3404" t="s">
        <v>241576</v>
      </c>
      <c r="C3404" t="s">
        <v>241577</v>
      </c>
      <c r="D3404" t="s">
        <v>241578</v>
      </c>
      <c r="E3404" t="s">
        <v>241579</v>
      </c>
    </row>
    <row r="3405" spans="1:5" x14ac:dyDescent="0.35">
      <c r="A3405" t="s">
        <v>241580</v>
      </c>
      <c r="B3405" t="s">
        <v>241581</v>
      </c>
      <c r="C3405" t="s">
        <v>241582</v>
      </c>
      <c r="D3405" t="s">
        <v>241583</v>
      </c>
      <c r="E3405" t="s">
        <v>241584</v>
      </c>
    </row>
    <row r="3406" spans="1:5" x14ac:dyDescent="0.35">
      <c r="A3406" t="s">
        <v>241585</v>
      </c>
      <c r="B3406" t="s">
        <v>241586</v>
      </c>
      <c r="C3406" t="s">
        <v>241587</v>
      </c>
      <c r="D3406" t="s">
        <v>241588</v>
      </c>
      <c r="E3406" t="s">
        <v>241589</v>
      </c>
    </row>
    <row r="3407" spans="1:5" x14ac:dyDescent="0.35">
      <c r="A3407" t="s">
        <v>241590</v>
      </c>
      <c r="B3407" t="s">
        <v>241591</v>
      </c>
      <c r="C3407" t="s">
        <v>241592</v>
      </c>
      <c r="D3407" t="s">
        <v>241593</v>
      </c>
      <c r="E3407" t="s">
        <v>241594</v>
      </c>
    </row>
    <row r="3408" spans="1:5" x14ac:dyDescent="0.35">
      <c r="A3408" t="s">
        <v>241595</v>
      </c>
      <c r="B3408" t="s">
        <v>241596</v>
      </c>
      <c r="C3408" t="s">
        <v>241597</v>
      </c>
      <c r="D3408" t="s">
        <v>241598</v>
      </c>
      <c r="E3408" t="s">
        <v>241599</v>
      </c>
    </row>
    <row r="3409" spans="1:5" x14ac:dyDescent="0.35">
      <c r="A3409" t="s">
        <v>241600</v>
      </c>
      <c r="B3409" t="s">
        <v>241601</v>
      </c>
      <c r="C3409" t="s">
        <v>241602</v>
      </c>
      <c r="D3409" t="s">
        <v>241603</v>
      </c>
      <c r="E3409" t="s">
        <v>241604</v>
      </c>
    </row>
    <row r="3410" spans="1:5" x14ac:dyDescent="0.35">
      <c r="A3410" t="s">
        <v>241605</v>
      </c>
      <c r="B3410" t="s">
        <v>241606</v>
      </c>
      <c r="C3410" t="s">
        <v>241607</v>
      </c>
      <c r="D3410" t="s">
        <v>241608</v>
      </c>
      <c r="E3410" t="s">
        <v>241609</v>
      </c>
    </row>
    <row r="3411" spans="1:5" x14ac:dyDescent="0.35">
      <c r="A3411" t="s">
        <v>241610</v>
      </c>
      <c r="B3411" t="s">
        <v>241611</v>
      </c>
      <c r="C3411" t="s">
        <v>241612</v>
      </c>
      <c r="D3411" t="s">
        <v>241613</v>
      </c>
      <c r="E3411" t="s">
        <v>241614</v>
      </c>
    </row>
    <row r="3412" spans="1:5" x14ac:dyDescent="0.35">
      <c r="A3412" t="s">
        <v>241615</v>
      </c>
      <c r="B3412" t="s">
        <v>241616</v>
      </c>
      <c r="C3412" t="s">
        <v>241617</v>
      </c>
      <c r="D3412" t="s">
        <v>241618</v>
      </c>
      <c r="E3412" t="s">
        <v>241619</v>
      </c>
    </row>
    <row r="3413" spans="1:5" x14ac:dyDescent="0.35">
      <c r="A3413" t="s">
        <v>241620</v>
      </c>
      <c r="B3413" t="s">
        <v>241621</v>
      </c>
      <c r="C3413" t="s">
        <v>241622</v>
      </c>
      <c r="D3413" t="s">
        <v>241623</v>
      </c>
      <c r="E3413" t="s">
        <v>241624</v>
      </c>
    </row>
    <row r="3414" spans="1:5" x14ac:dyDescent="0.35">
      <c r="A3414" t="s">
        <v>241625</v>
      </c>
      <c r="B3414" t="s">
        <v>241626</v>
      </c>
      <c r="C3414" t="s">
        <v>241627</v>
      </c>
      <c r="D3414" t="s">
        <v>241628</v>
      </c>
      <c r="E3414" t="s">
        <v>241629</v>
      </c>
    </row>
    <row r="3415" spans="1:5" x14ac:dyDescent="0.35">
      <c r="A3415" t="s">
        <v>241630</v>
      </c>
      <c r="B3415" t="s">
        <v>241631</v>
      </c>
      <c r="C3415" t="s">
        <v>241632</v>
      </c>
      <c r="D3415" t="s">
        <v>241633</v>
      </c>
      <c r="E3415" t="s">
        <v>241634</v>
      </c>
    </row>
    <row r="3416" spans="1:5" x14ac:dyDescent="0.35">
      <c r="A3416" t="s">
        <v>241635</v>
      </c>
      <c r="B3416" t="s">
        <v>241636</v>
      </c>
      <c r="C3416" t="s">
        <v>241637</v>
      </c>
      <c r="D3416" t="s">
        <v>241638</v>
      </c>
      <c r="E3416" t="s">
        <v>241639</v>
      </c>
    </row>
    <row r="3417" spans="1:5" x14ac:dyDescent="0.35">
      <c r="A3417" t="s">
        <v>241640</v>
      </c>
      <c r="B3417" t="s">
        <v>241641</v>
      </c>
      <c r="C3417" t="s">
        <v>241642</v>
      </c>
      <c r="D3417" t="s">
        <v>241643</v>
      </c>
      <c r="E3417" t="s">
        <v>241644</v>
      </c>
    </row>
    <row r="3418" spans="1:5" x14ac:dyDescent="0.35">
      <c r="A3418" t="s">
        <v>241645</v>
      </c>
      <c r="B3418" t="s">
        <v>241646</v>
      </c>
      <c r="C3418" t="s">
        <v>241647</v>
      </c>
      <c r="D3418" t="s">
        <v>241648</v>
      </c>
      <c r="E3418" t="s">
        <v>241649</v>
      </c>
    </row>
    <row r="3419" spans="1:5" x14ac:dyDescent="0.35">
      <c r="A3419" t="s">
        <v>241650</v>
      </c>
      <c r="B3419" t="s">
        <v>241651</v>
      </c>
      <c r="C3419" t="s">
        <v>241652</v>
      </c>
      <c r="D3419" t="s">
        <v>241653</v>
      </c>
      <c r="E3419" t="s">
        <v>241654</v>
      </c>
    </row>
    <row r="3420" spans="1:5" x14ac:dyDescent="0.35">
      <c r="A3420" t="s">
        <v>241655</v>
      </c>
      <c r="B3420" t="s">
        <v>241656</v>
      </c>
      <c r="C3420" t="s">
        <v>241657</v>
      </c>
      <c r="D3420" t="s">
        <v>241658</v>
      </c>
      <c r="E3420" t="s">
        <v>241659</v>
      </c>
    </row>
    <row r="3421" spans="1:5" x14ac:dyDescent="0.35">
      <c r="A3421" t="s">
        <v>241660</v>
      </c>
      <c r="B3421" t="s">
        <v>241661</v>
      </c>
      <c r="C3421" t="s">
        <v>241662</v>
      </c>
      <c r="D3421" t="s">
        <v>241663</v>
      </c>
      <c r="E3421" t="s">
        <v>241664</v>
      </c>
    </row>
    <row r="3422" spans="1:5" x14ac:dyDescent="0.35">
      <c r="A3422" t="s">
        <v>241665</v>
      </c>
      <c r="B3422" t="s">
        <v>241666</v>
      </c>
      <c r="C3422" t="s">
        <v>241667</v>
      </c>
      <c r="D3422" t="s">
        <v>241668</v>
      </c>
      <c r="E3422" t="s">
        <v>241669</v>
      </c>
    </row>
    <row r="3423" spans="1:5" x14ac:dyDescent="0.35">
      <c r="A3423" t="s">
        <v>241670</v>
      </c>
      <c r="B3423" t="s">
        <v>241671</v>
      </c>
      <c r="C3423" t="s">
        <v>241672</v>
      </c>
      <c r="D3423" t="s">
        <v>241673</v>
      </c>
      <c r="E3423" t="s">
        <v>241674</v>
      </c>
    </row>
    <row r="3424" spans="1:5" x14ac:dyDescent="0.35">
      <c r="A3424" t="s">
        <v>241675</v>
      </c>
      <c r="B3424" t="s">
        <v>241676</v>
      </c>
      <c r="C3424" t="s">
        <v>241677</v>
      </c>
      <c r="D3424" t="s">
        <v>241678</v>
      </c>
      <c r="E3424" t="s">
        <v>241679</v>
      </c>
    </row>
    <row r="3425" spans="1:5" x14ac:dyDescent="0.35">
      <c r="A3425" t="s">
        <v>241680</v>
      </c>
      <c r="B3425" t="s">
        <v>241681</v>
      </c>
      <c r="C3425" t="s">
        <v>241682</v>
      </c>
      <c r="D3425" t="s">
        <v>241683</v>
      </c>
      <c r="E3425" t="s">
        <v>241684</v>
      </c>
    </row>
    <row r="3426" spans="1:5" x14ac:dyDescent="0.35">
      <c r="A3426" t="s">
        <v>241685</v>
      </c>
      <c r="B3426" t="s">
        <v>241686</v>
      </c>
      <c r="C3426" t="s">
        <v>241687</v>
      </c>
      <c r="D3426" t="s">
        <v>241688</v>
      </c>
      <c r="E3426" t="s">
        <v>241689</v>
      </c>
    </row>
    <row r="3427" spans="1:5" x14ac:dyDescent="0.35">
      <c r="A3427" t="s">
        <v>241690</v>
      </c>
      <c r="B3427" t="s">
        <v>241691</v>
      </c>
      <c r="C3427" t="s">
        <v>241692</v>
      </c>
      <c r="D3427" t="s">
        <v>241693</v>
      </c>
      <c r="E3427" t="s">
        <v>241694</v>
      </c>
    </row>
    <row r="3428" spans="1:5" x14ac:dyDescent="0.35">
      <c r="A3428" t="s">
        <v>241695</v>
      </c>
      <c r="B3428" t="s">
        <v>241696</v>
      </c>
      <c r="C3428" t="s">
        <v>241697</v>
      </c>
      <c r="D3428" t="s">
        <v>241698</v>
      </c>
      <c r="E3428" t="s">
        <v>241699</v>
      </c>
    </row>
    <row r="3429" spans="1:5" x14ac:dyDescent="0.35">
      <c r="A3429" t="s">
        <v>241700</v>
      </c>
      <c r="B3429" t="s">
        <v>241701</v>
      </c>
      <c r="C3429" t="s">
        <v>241702</v>
      </c>
      <c r="D3429" t="s">
        <v>241703</v>
      </c>
      <c r="E3429" t="s">
        <v>241704</v>
      </c>
    </row>
    <row r="3430" spans="1:5" x14ac:dyDescent="0.35">
      <c r="A3430" t="s">
        <v>241705</v>
      </c>
      <c r="B3430" t="s">
        <v>241706</v>
      </c>
      <c r="C3430" t="s">
        <v>241707</v>
      </c>
      <c r="D3430" t="s">
        <v>241708</v>
      </c>
      <c r="E3430" t="s">
        <v>241709</v>
      </c>
    </row>
    <row r="3431" spans="1:5" x14ac:dyDescent="0.35">
      <c r="A3431" t="s">
        <v>241710</v>
      </c>
      <c r="B3431" t="s">
        <v>241711</v>
      </c>
      <c r="C3431" t="s">
        <v>241712</v>
      </c>
      <c r="D3431" t="s">
        <v>241713</v>
      </c>
      <c r="E3431" t="s">
        <v>241714</v>
      </c>
    </row>
    <row r="3432" spans="1:5" x14ac:dyDescent="0.35">
      <c r="A3432" t="s">
        <v>241715</v>
      </c>
      <c r="B3432" t="s">
        <v>241716</v>
      </c>
      <c r="C3432" t="s">
        <v>241717</v>
      </c>
      <c r="D3432" t="s">
        <v>241718</v>
      </c>
      <c r="E3432" t="s">
        <v>241719</v>
      </c>
    </row>
    <row r="3433" spans="1:5" x14ac:dyDescent="0.35">
      <c r="A3433" t="s">
        <v>241720</v>
      </c>
      <c r="B3433" t="s">
        <v>241721</v>
      </c>
      <c r="C3433" t="s">
        <v>241722</v>
      </c>
      <c r="D3433" t="s">
        <v>241723</v>
      </c>
      <c r="E3433" t="s">
        <v>241724</v>
      </c>
    </row>
    <row r="3434" spans="1:5" x14ac:dyDescent="0.35">
      <c r="A3434" t="s">
        <v>241725</v>
      </c>
      <c r="B3434" t="s">
        <v>241726</v>
      </c>
      <c r="C3434" t="s">
        <v>241727</v>
      </c>
      <c r="D3434" t="s">
        <v>241728</v>
      </c>
      <c r="E3434" t="s">
        <v>241729</v>
      </c>
    </row>
    <row r="3435" spans="1:5" x14ac:dyDescent="0.35">
      <c r="A3435" t="s">
        <v>241730</v>
      </c>
      <c r="B3435" t="s">
        <v>241731</v>
      </c>
      <c r="C3435" t="s">
        <v>241732</v>
      </c>
      <c r="D3435" t="s">
        <v>241733</v>
      </c>
      <c r="E3435" t="s">
        <v>241734</v>
      </c>
    </row>
    <row r="3436" spans="1:5" x14ac:dyDescent="0.35">
      <c r="A3436" t="s">
        <v>241735</v>
      </c>
      <c r="B3436" t="s">
        <v>241736</v>
      </c>
      <c r="C3436" t="s">
        <v>241737</v>
      </c>
      <c r="D3436" t="s">
        <v>241738</v>
      </c>
      <c r="E3436" t="s">
        <v>241739</v>
      </c>
    </row>
    <row r="3437" spans="1:5" x14ac:dyDescent="0.35">
      <c r="A3437" t="s">
        <v>241740</v>
      </c>
      <c r="B3437" t="s">
        <v>241741</v>
      </c>
      <c r="C3437" t="s">
        <v>241742</v>
      </c>
      <c r="D3437" t="s">
        <v>241743</v>
      </c>
      <c r="E3437" t="s">
        <v>241744</v>
      </c>
    </row>
    <row r="3438" spans="1:5" x14ac:dyDescent="0.35">
      <c r="A3438" t="s">
        <v>241745</v>
      </c>
      <c r="B3438" t="s">
        <v>241746</v>
      </c>
      <c r="C3438" t="s">
        <v>241747</v>
      </c>
      <c r="D3438" t="s">
        <v>241748</v>
      </c>
      <c r="E3438" t="s">
        <v>241749</v>
      </c>
    </row>
    <row r="3439" spans="1:5" x14ac:dyDescent="0.35">
      <c r="A3439" t="s">
        <v>241750</v>
      </c>
      <c r="B3439" t="s">
        <v>241751</v>
      </c>
      <c r="C3439" t="s">
        <v>241752</v>
      </c>
      <c r="D3439" t="s">
        <v>241753</v>
      </c>
      <c r="E3439" t="s">
        <v>241754</v>
      </c>
    </row>
    <row r="3440" spans="1:5" x14ac:dyDescent="0.35">
      <c r="A3440" t="s">
        <v>241755</v>
      </c>
      <c r="B3440" t="s">
        <v>241756</v>
      </c>
      <c r="C3440" t="s">
        <v>241757</v>
      </c>
      <c r="D3440" t="s">
        <v>241758</v>
      </c>
      <c r="E3440" t="s">
        <v>241759</v>
      </c>
    </row>
    <row r="3441" spans="1:5" x14ac:dyDescent="0.35">
      <c r="A3441" t="s">
        <v>241760</v>
      </c>
      <c r="B3441" t="s">
        <v>241761</v>
      </c>
      <c r="C3441" t="s">
        <v>241762</v>
      </c>
      <c r="D3441" t="s">
        <v>241763</v>
      </c>
      <c r="E3441" t="s">
        <v>241764</v>
      </c>
    </row>
    <row r="3442" spans="1:5" x14ac:dyDescent="0.35">
      <c r="A3442" t="s">
        <v>241765</v>
      </c>
      <c r="B3442" t="s">
        <v>241766</v>
      </c>
      <c r="C3442" t="s">
        <v>241767</v>
      </c>
      <c r="D3442" t="s">
        <v>241768</v>
      </c>
      <c r="E3442" t="s">
        <v>241769</v>
      </c>
    </row>
    <row r="3443" spans="1:5" x14ac:dyDescent="0.35">
      <c r="A3443" t="s">
        <v>241770</v>
      </c>
      <c r="B3443" t="s">
        <v>241771</v>
      </c>
      <c r="C3443" t="s">
        <v>241772</v>
      </c>
      <c r="D3443" t="s">
        <v>241773</v>
      </c>
      <c r="E3443" t="s">
        <v>241774</v>
      </c>
    </row>
    <row r="3444" spans="1:5" x14ac:dyDescent="0.35">
      <c r="A3444" t="s">
        <v>241775</v>
      </c>
      <c r="B3444" t="s">
        <v>241776</v>
      </c>
      <c r="C3444" t="s">
        <v>241777</v>
      </c>
      <c r="D3444" t="s">
        <v>241778</v>
      </c>
      <c r="E3444" t="s">
        <v>241779</v>
      </c>
    </row>
    <row r="3445" spans="1:5" x14ac:dyDescent="0.35">
      <c r="A3445" t="s">
        <v>241780</v>
      </c>
      <c r="B3445" t="s">
        <v>241781</v>
      </c>
      <c r="C3445" t="s">
        <v>241782</v>
      </c>
      <c r="D3445" t="s">
        <v>241783</v>
      </c>
      <c r="E3445" t="s">
        <v>241784</v>
      </c>
    </row>
    <row r="3446" spans="1:5" x14ac:dyDescent="0.35">
      <c r="A3446" t="s">
        <v>241785</v>
      </c>
      <c r="B3446" t="s">
        <v>241786</v>
      </c>
      <c r="C3446" t="s">
        <v>241787</v>
      </c>
      <c r="D3446" t="s">
        <v>241788</v>
      </c>
      <c r="E3446" t="s">
        <v>241789</v>
      </c>
    </row>
    <row r="3447" spans="1:5" x14ac:dyDescent="0.35">
      <c r="A3447" t="s">
        <v>241790</v>
      </c>
      <c r="B3447" t="s">
        <v>241791</v>
      </c>
      <c r="C3447" t="s">
        <v>241792</v>
      </c>
      <c r="D3447" t="s">
        <v>241793</v>
      </c>
      <c r="E3447" t="s">
        <v>241794</v>
      </c>
    </row>
    <row r="3448" spans="1:5" x14ac:dyDescent="0.35">
      <c r="A3448" t="s">
        <v>241795</v>
      </c>
      <c r="B3448" t="s">
        <v>241796</v>
      </c>
      <c r="C3448" t="s">
        <v>241797</v>
      </c>
      <c r="D3448" t="s">
        <v>241798</v>
      </c>
      <c r="E3448" t="s">
        <v>241799</v>
      </c>
    </row>
    <row r="3449" spans="1:5" x14ac:dyDescent="0.35">
      <c r="A3449" t="s">
        <v>241800</v>
      </c>
      <c r="B3449" t="s">
        <v>241801</v>
      </c>
      <c r="C3449" t="s">
        <v>241802</v>
      </c>
      <c r="D3449" t="s">
        <v>241803</v>
      </c>
      <c r="E3449" t="s">
        <v>241804</v>
      </c>
    </row>
    <row r="3450" spans="1:5" x14ac:dyDescent="0.35">
      <c r="A3450" t="s">
        <v>241805</v>
      </c>
      <c r="B3450" t="s">
        <v>241806</v>
      </c>
      <c r="C3450" t="s">
        <v>241807</v>
      </c>
      <c r="D3450" t="s">
        <v>241808</v>
      </c>
      <c r="E3450" t="s">
        <v>241809</v>
      </c>
    </row>
    <row r="3451" spans="1:5" x14ac:dyDescent="0.35">
      <c r="A3451" t="s">
        <v>241810</v>
      </c>
      <c r="B3451" t="s">
        <v>241811</v>
      </c>
      <c r="C3451" t="s">
        <v>241812</v>
      </c>
      <c r="D3451" t="s">
        <v>241813</v>
      </c>
      <c r="E3451" t="s">
        <v>241814</v>
      </c>
    </row>
    <row r="3452" spans="1:5" x14ac:dyDescent="0.35">
      <c r="A3452" t="s">
        <v>241815</v>
      </c>
      <c r="B3452" t="s">
        <v>241816</v>
      </c>
      <c r="C3452" t="s">
        <v>241817</v>
      </c>
      <c r="D3452" t="s">
        <v>241818</v>
      </c>
      <c r="E3452" t="s">
        <v>241819</v>
      </c>
    </row>
    <row r="3453" spans="1:5" x14ac:dyDescent="0.35">
      <c r="A3453" t="s">
        <v>241820</v>
      </c>
      <c r="B3453" t="s">
        <v>241821</v>
      </c>
      <c r="C3453" t="s">
        <v>241822</v>
      </c>
      <c r="D3453" t="s">
        <v>241823</v>
      </c>
      <c r="E3453" t="s">
        <v>241824</v>
      </c>
    </row>
    <row r="3454" spans="1:5" x14ac:dyDescent="0.35">
      <c r="A3454" t="s">
        <v>241825</v>
      </c>
      <c r="B3454" t="s">
        <v>241826</v>
      </c>
      <c r="C3454" t="s">
        <v>241827</v>
      </c>
      <c r="D3454" t="s">
        <v>241828</v>
      </c>
      <c r="E3454" t="s">
        <v>241829</v>
      </c>
    </row>
    <row r="3455" spans="1:5" x14ac:dyDescent="0.35">
      <c r="A3455" t="s">
        <v>241830</v>
      </c>
      <c r="B3455" t="s">
        <v>241831</v>
      </c>
      <c r="C3455" t="s">
        <v>241832</v>
      </c>
      <c r="D3455" t="s">
        <v>241833</v>
      </c>
      <c r="E3455" t="s">
        <v>241834</v>
      </c>
    </row>
    <row r="3456" spans="1:5" x14ac:dyDescent="0.35">
      <c r="A3456" t="s">
        <v>241835</v>
      </c>
      <c r="B3456" t="s">
        <v>241836</v>
      </c>
      <c r="C3456" t="s">
        <v>241837</v>
      </c>
      <c r="D3456" t="s">
        <v>241838</v>
      </c>
      <c r="E3456" t="s">
        <v>241839</v>
      </c>
    </row>
    <row r="3457" spans="1:5" x14ac:dyDescent="0.35">
      <c r="A3457" t="s">
        <v>241840</v>
      </c>
      <c r="B3457" t="s">
        <v>241841</v>
      </c>
      <c r="C3457" t="s">
        <v>241842</v>
      </c>
      <c r="D3457" t="s">
        <v>241843</v>
      </c>
      <c r="E3457" t="s">
        <v>241844</v>
      </c>
    </row>
    <row r="3458" spans="1:5" x14ac:dyDescent="0.35">
      <c r="A3458" t="s">
        <v>241845</v>
      </c>
      <c r="B3458" t="s">
        <v>241846</v>
      </c>
      <c r="C3458" t="s">
        <v>241847</v>
      </c>
      <c r="D3458" t="s">
        <v>241848</v>
      </c>
      <c r="E3458" t="s">
        <v>241849</v>
      </c>
    </row>
    <row r="3459" spans="1:5" x14ac:dyDescent="0.35">
      <c r="A3459" t="s">
        <v>241850</v>
      </c>
      <c r="B3459" t="s">
        <v>241851</v>
      </c>
      <c r="C3459" t="s">
        <v>241852</v>
      </c>
      <c r="D3459" t="s">
        <v>241853</v>
      </c>
      <c r="E3459" t="s">
        <v>241854</v>
      </c>
    </row>
    <row r="3460" spans="1:5" x14ac:dyDescent="0.35">
      <c r="A3460" t="s">
        <v>241855</v>
      </c>
      <c r="B3460" t="s">
        <v>241856</v>
      </c>
      <c r="C3460" t="s">
        <v>241857</v>
      </c>
      <c r="D3460" t="s">
        <v>241858</v>
      </c>
      <c r="E3460" t="s">
        <v>241859</v>
      </c>
    </row>
    <row r="3461" spans="1:5" x14ac:dyDescent="0.35">
      <c r="A3461" t="s">
        <v>241860</v>
      </c>
      <c r="B3461" t="s">
        <v>241861</v>
      </c>
      <c r="C3461" t="s">
        <v>241862</v>
      </c>
      <c r="D3461" t="s">
        <v>241863</v>
      </c>
      <c r="E3461" t="s">
        <v>241864</v>
      </c>
    </row>
    <row r="3462" spans="1:5" x14ac:dyDescent="0.35">
      <c r="A3462" t="s">
        <v>241865</v>
      </c>
      <c r="B3462" t="s">
        <v>241866</v>
      </c>
      <c r="C3462" t="s">
        <v>241867</v>
      </c>
      <c r="D3462" t="s">
        <v>241863</v>
      </c>
      <c r="E3462" t="s">
        <v>241868</v>
      </c>
    </row>
    <row r="3463" spans="1:5" x14ac:dyDescent="0.35">
      <c r="A3463" t="s">
        <v>241869</v>
      </c>
      <c r="B3463" t="s">
        <v>241870</v>
      </c>
      <c r="C3463" t="s">
        <v>241871</v>
      </c>
      <c r="D3463" t="s">
        <v>241872</v>
      </c>
      <c r="E3463" t="s">
        <v>241873</v>
      </c>
    </row>
    <row r="3464" spans="1:5" x14ac:dyDescent="0.35">
      <c r="A3464" t="s">
        <v>241874</v>
      </c>
      <c r="B3464" t="s">
        <v>241875</v>
      </c>
      <c r="C3464" t="s">
        <v>241876</v>
      </c>
      <c r="D3464" t="s">
        <v>241877</v>
      </c>
      <c r="E3464" t="s">
        <v>241878</v>
      </c>
    </row>
    <row r="3465" spans="1:5" x14ac:dyDescent="0.35">
      <c r="A3465" t="s">
        <v>241879</v>
      </c>
      <c r="B3465" t="s">
        <v>241880</v>
      </c>
      <c r="C3465" t="s">
        <v>241881</v>
      </c>
      <c r="D3465" t="s">
        <v>241882</v>
      </c>
      <c r="E3465" t="s">
        <v>241883</v>
      </c>
    </row>
    <row r="3466" spans="1:5" x14ac:dyDescent="0.35">
      <c r="A3466" t="s">
        <v>241884</v>
      </c>
      <c r="B3466" t="s">
        <v>241885</v>
      </c>
      <c r="C3466" t="s">
        <v>241886</v>
      </c>
      <c r="D3466" t="s">
        <v>241887</v>
      </c>
      <c r="E3466" t="s">
        <v>241888</v>
      </c>
    </row>
    <row r="3467" spans="1:5" x14ac:dyDescent="0.35">
      <c r="A3467" t="s">
        <v>241889</v>
      </c>
      <c r="B3467" t="s">
        <v>241890</v>
      </c>
      <c r="C3467" t="s">
        <v>241891</v>
      </c>
      <c r="D3467" t="s">
        <v>241892</v>
      </c>
      <c r="E3467" t="s">
        <v>241893</v>
      </c>
    </row>
    <row r="3468" spans="1:5" x14ac:dyDescent="0.35">
      <c r="A3468" t="s">
        <v>241894</v>
      </c>
      <c r="B3468" t="s">
        <v>241895</v>
      </c>
      <c r="C3468" t="s">
        <v>241896</v>
      </c>
      <c r="D3468" t="s">
        <v>241897</v>
      </c>
      <c r="E3468" t="s">
        <v>241898</v>
      </c>
    </row>
    <row r="3469" spans="1:5" x14ac:dyDescent="0.35">
      <c r="A3469" t="s">
        <v>241899</v>
      </c>
      <c r="B3469" t="s">
        <v>241900</v>
      </c>
      <c r="C3469" t="s">
        <v>241901</v>
      </c>
      <c r="D3469" t="s">
        <v>241902</v>
      </c>
      <c r="E3469" t="s">
        <v>241903</v>
      </c>
    </row>
    <row r="3470" spans="1:5" x14ac:dyDescent="0.35">
      <c r="A3470" t="s">
        <v>241904</v>
      </c>
      <c r="B3470" t="s">
        <v>241905</v>
      </c>
      <c r="C3470" t="s">
        <v>241906</v>
      </c>
      <c r="D3470" t="s">
        <v>241907</v>
      </c>
      <c r="E3470" t="s">
        <v>241908</v>
      </c>
    </row>
    <row r="3471" spans="1:5" x14ac:dyDescent="0.35">
      <c r="A3471" t="s">
        <v>241909</v>
      </c>
      <c r="B3471" t="s">
        <v>241910</v>
      </c>
      <c r="C3471" t="s">
        <v>241911</v>
      </c>
      <c r="D3471" t="s">
        <v>241912</v>
      </c>
      <c r="E3471" t="s">
        <v>241913</v>
      </c>
    </row>
    <row r="3472" spans="1:5" x14ac:dyDescent="0.35">
      <c r="A3472" t="s">
        <v>241914</v>
      </c>
      <c r="B3472" t="s">
        <v>241915</v>
      </c>
      <c r="C3472" t="s">
        <v>241916</v>
      </c>
      <c r="D3472" t="s">
        <v>241917</v>
      </c>
      <c r="E3472" t="s">
        <v>241918</v>
      </c>
    </row>
    <row r="3473" spans="1:5" x14ac:dyDescent="0.35">
      <c r="A3473" t="s">
        <v>241919</v>
      </c>
      <c r="B3473" t="s">
        <v>241920</v>
      </c>
      <c r="C3473" t="s">
        <v>241921</v>
      </c>
      <c r="D3473" t="s">
        <v>241902</v>
      </c>
      <c r="E3473" t="s">
        <v>241922</v>
      </c>
    </row>
    <row r="3474" spans="1:5" x14ac:dyDescent="0.35">
      <c r="A3474" t="s">
        <v>241923</v>
      </c>
      <c r="B3474" t="s">
        <v>241924</v>
      </c>
      <c r="C3474" t="s">
        <v>241925</v>
      </c>
      <c r="D3474" t="s">
        <v>241926</v>
      </c>
      <c r="E3474" t="s">
        <v>241927</v>
      </c>
    </row>
    <row r="3475" spans="1:5" x14ac:dyDescent="0.35">
      <c r="A3475" t="s">
        <v>241928</v>
      </c>
      <c r="B3475" t="s">
        <v>241929</v>
      </c>
      <c r="C3475" t="s">
        <v>241930</v>
      </c>
      <c r="D3475" t="s">
        <v>241931</v>
      </c>
      <c r="E3475" t="s">
        <v>241932</v>
      </c>
    </row>
    <row r="3476" spans="1:5" x14ac:dyDescent="0.35">
      <c r="A3476" t="s">
        <v>241933</v>
      </c>
      <c r="B3476" t="s">
        <v>241934</v>
      </c>
      <c r="C3476" t="s">
        <v>241935</v>
      </c>
      <c r="D3476" t="s">
        <v>241936</v>
      </c>
      <c r="E3476" t="s">
        <v>241937</v>
      </c>
    </row>
    <row r="3477" spans="1:5" x14ac:dyDescent="0.35">
      <c r="A3477" t="s">
        <v>241938</v>
      </c>
      <c r="B3477" t="s">
        <v>241939</v>
      </c>
      <c r="C3477" t="s">
        <v>241940</v>
      </c>
      <c r="D3477" t="s">
        <v>241941</v>
      </c>
      <c r="E3477" t="s">
        <v>241942</v>
      </c>
    </row>
    <row r="3478" spans="1:5" x14ac:dyDescent="0.35">
      <c r="A3478" t="s">
        <v>241943</v>
      </c>
      <c r="B3478" t="s">
        <v>241944</v>
      </c>
      <c r="C3478" t="s">
        <v>241945</v>
      </c>
      <c r="D3478" t="s">
        <v>241946</v>
      </c>
      <c r="E3478" t="s">
        <v>241947</v>
      </c>
    </row>
    <row r="3479" spans="1:5" x14ac:dyDescent="0.35">
      <c r="A3479" t="s">
        <v>241948</v>
      </c>
      <c r="B3479" t="s">
        <v>241949</v>
      </c>
      <c r="C3479" t="s">
        <v>241950</v>
      </c>
      <c r="D3479" t="s">
        <v>241951</v>
      </c>
      <c r="E3479" t="s">
        <v>241952</v>
      </c>
    </row>
    <row r="3480" spans="1:5" x14ac:dyDescent="0.35">
      <c r="A3480" t="s">
        <v>241953</v>
      </c>
      <c r="B3480" t="s">
        <v>241954</v>
      </c>
      <c r="C3480" t="s">
        <v>241955</v>
      </c>
      <c r="D3480" t="s">
        <v>241956</v>
      </c>
      <c r="E3480" t="s">
        <v>241957</v>
      </c>
    </row>
    <row r="3481" spans="1:5" x14ac:dyDescent="0.35">
      <c r="A3481" t="s">
        <v>241958</v>
      </c>
      <c r="B3481" t="s">
        <v>241959</v>
      </c>
      <c r="C3481" t="s">
        <v>241960</v>
      </c>
      <c r="D3481" t="s">
        <v>241961</v>
      </c>
      <c r="E3481" t="s">
        <v>241962</v>
      </c>
    </row>
    <row r="3482" spans="1:5" x14ac:dyDescent="0.35">
      <c r="A3482" t="s">
        <v>241963</v>
      </c>
      <c r="B3482" t="s">
        <v>241964</v>
      </c>
      <c r="C3482" t="s">
        <v>241965</v>
      </c>
      <c r="D3482" t="s">
        <v>241966</v>
      </c>
      <c r="E3482" t="s">
        <v>241967</v>
      </c>
    </row>
    <row r="3483" spans="1:5" x14ac:dyDescent="0.35">
      <c r="A3483" t="s">
        <v>241968</v>
      </c>
      <c r="B3483" t="s">
        <v>241969</v>
      </c>
      <c r="C3483" t="s">
        <v>241970</v>
      </c>
      <c r="D3483" t="s">
        <v>241971</v>
      </c>
      <c r="E3483" t="s">
        <v>241972</v>
      </c>
    </row>
    <row r="3484" spans="1:5" x14ac:dyDescent="0.35">
      <c r="A3484" t="s">
        <v>241973</v>
      </c>
      <c r="B3484" t="s">
        <v>241974</v>
      </c>
      <c r="C3484" t="s">
        <v>241975</v>
      </c>
      <c r="D3484" t="s">
        <v>241976</v>
      </c>
      <c r="E3484" t="s">
        <v>241977</v>
      </c>
    </row>
    <row r="3485" spans="1:5" x14ac:dyDescent="0.35">
      <c r="A3485" t="s">
        <v>241978</v>
      </c>
      <c r="B3485" t="s">
        <v>241979</v>
      </c>
      <c r="C3485" t="s">
        <v>241980</v>
      </c>
      <c r="D3485" t="s">
        <v>241981</v>
      </c>
      <c r="E3485" t="s">
        <v>241982</v>
      </c>
    </row>
    <row r="3486" spans="1:5" x14ac:dyDescent="0.35">
      <c r="A3486" t="s">
        <v>241983</v>
      </c>
      <c r="B3486" t="s">
        <v>241984</v>
      </c>
      <c r="C3486" t="s">
        <v>241985</v>
      </c>
      <c r="D3486" t="s">
        <v>241986</v>
      </c>
      <c r="E3486" t="s">
        <v>241987</v>
      </c>
    </row>
    <row r="3487" spans="1:5" x14ac:dyDescent="0.35">
      <c r="A3487" t="s">
        <v>241988</v>
      </c>
      <c r="B3487" t="s">
        <v>241989</v>
      </c>
      <c r="C3487" t="s">
        <v>241990</v>
      </c>
      <c r="D3487" t="s">
        <v>241991</v>
      </c>
      <c r="E3487" t="s">
        <v>241992</v>
      </c>
    </row>
    <row r="3488" spans="1:5" x14ac:dyDescent="0.35">
      <c r="A3488" t="s">
        <v>241993</v>
      </c>
      <c r="B3488" t="s">
        <v>241994</v>
      </c>
      <c r="C3488" t="s">
        <v>241995</v>
      </c>
      <c r="D3488" t="s">
        <v>241996</v>
      </c>
      <c r="E3488" t="s">
        <v>241997</v>
      </c>
    </row>
    <row r="3489" spans="1:5" x14ac:dyDescent="0.35">
      <c r="A3489" t="s">
        <v>241998</v>
      </c>
      <c r="B3489" t="s">
        <v>241999</v>
      </c>
      <c r="C3489" t="s">
        <v>242000</v>
      </c>
      <c r="D3489" t="s">
        <v>242001</v>
      </c>
      <c r="E3489" t="s">
        <v>242002</v>
      </c>
    </row>
    <row r="3490" spans="1:5" x14ac:dyDescent="0.35">
      <c r="A3490" t="s">
        <v>242003</v>
      </c>
      <c r="B3490" t="s">
        <v>242004</v>
      </c>
      <c r="C3490" t="s">
        <v>242005</v>
      </c>
      <c r="D3490" t="s">
        <v>242006</v>
      </c>
      <c r="E3490" t="s">
        <v>242007</v>
      </c>
    </row>
    <row r="3491" spans="1:5" x14ac:dyDescent="0.35">
      <c r="A3491" t="s">
        <v>242008</v>
      </c>
      <c r="B3491" t="s">
        <v>242009</v>
      </c>
      <c r="C3491" t="s">
        <v>242010</v>
      </c>
      <c r="D3491" t="s">
        <v>242011</v>
      </c>
      <c r="E3491" t="s">
        <v>242012</v>
      </c>
    </row>
    <row r="3492" spans="1:5" x14ac:dyDescent="0.35">
      <c r="A3492" t="s">
        <v>242013</v>
      </c>
      <c r="B3492" t="s">
        <v>242014</v>
      </c>
      <c r="C3492" t="s">
        <v>242015</v>
      </c>
      <c r="D3492" t="s">
        <v>242016</v>
      </c>
      <c r="E3492" t="s">
        <v>242017</v>
      </c>
    </row>
    <row r="3493" spans="1:5" x14ac:dyDescent="0.35">
      <c r="A3493" t="s">
        <v>242018</v>
      </c>
      <c r="B3493" t="s">
        <v>242019</v>
      </c>
      <c r="C3493" t="s">
        <v>242020</v>
      </c>
      <c r="D3493" t="s">
        <v>242021</v>
      </c>
      <c r="E3493" t="s">
        <v>242022</v>
      </c>
    </row>
    <row r="3494" spans="1:5" x14ac:dyDescent="0.35">
      <c r="A3494" t="s">
        <v>242023</v>
      </c>
      <c r="B3494" t="s">
        <v>242024</v>
      </c>
      <c r="C3494" t="s">
        <v>242025</v>
      </c>
      <c r="D3494" t="s">
        <v>242026</v>
      </c>
      <c r="E3494" t="s">
        <v>242027</v>
      </c>
    </row>
    <row r="3495" spans="1:5" x14ac:dyDescent="0.35">
      <c r="A3495" t="s">
        <v>242028</v>
      </c>
      <c r="B3495" t="s">
        <v>242029</v>
      </c>
      <c r="C3495" t="s">
        <v>242030</v>
      </c>
      <c r="D3495" t="s">
        <v>242031</v>
      </c>
      <c r="E3495" t="s">
        <v>242032</v>
      </c>
    </row>
    <row r="3496" spans="1:5" x14ac:dyDescent="0.35">
      <c r="A3496" t="s">
        <v>242033</v>
      </c>
      <c r="B3496" t="s">
        <v>242034</v>
      </c>
      <c r="C3496" t="s">
        <v>242035</v>
      </c>
      <c r="D3496" t="s">
        <v>242036</v>
      </c>
      <c r="E3496" t="s">
        <v>242037</v>
      </c>
    </row>
    <row r="3497" spans="1:5" x14ac:dyDescent="0.35">
      <c r="A3497" t="s">
        <v>242038</v>
      </c>
      <c r="B3497" t="s">
        <v>242039</v>
      </c>
      <c r="C3497" t="s">
        <v>242040</v>
      </c>
      <c r="D3497" t="s">
        <v>242041</v>
      </c>
      <c r="E3497" t="s">
        <v>242042</v>
      </c>
    </row>
    <row r="3498" spans="1:5" x14ac:dyDescent="0.35">
      <c r="A3498" t="s">
        <v>242043</v>
      </c>
      <c r="B3498" t="s">
        <v>242044</v>
      </c>
      <c r="C3498" t="s">
        <v>242045</v>
      </c>
      <c r="D3498" t="s">
        <v>242046</v>
      </c>
      <c r="E3498" t="s">
        <v>242047</v>
      </c>
    </row>
    <row r="3499" spans="1:5" x14ac:dyDescent="0.35">
      <c r="A3499" t="s">
        <v>242048</v>
      </c>
      <c r="B3499" t="s">
        <v>242049</v>
      </c>
      <c r="C3499" t="s">
        <v>242050</v>
      </c>
      <c r="D3499" t="s">
        <v>242051</v>
      </c>
      <c r="E3499" t="s">
        <v>242052</v>
      </c>
    </row>
    <row r="3500" spans="1:5" x14ac:dyDescent="0.35">
      <c r="A3500" t="s">
        <v>242053</v>
      </c>
      <c r="B3500" t="s">
        <v>242054</v>
      </c>
      <c r="C3500" t="s">
        <v>242055</v>
      </c>
      <c r="D3500" t="s">
        <v>242056</v>
      </c>
      <c r="E3500" t="s">
        <v>242057</v>
      </c>
    </row>
    <row r="3501" spans="1:5" x14ac:dyDescent="0.35">
      <c r="A3501" t="s">
        <v>242058</v>
      </c>
      <c r="B3501" t="s">
        <v>242059</v>
      </c>
      <c r="C3501" t="s">
        <v>242060</v>
      </c>
      <c r="D3501" t="s">
        <v>242061</v>
      </c>
      <c r="E3501" t="s">
        <v>242062</v>
      </c>
    </row>
    <row r="3502" spans="1:5" x14ac:dyDescent="0.35">
      <c r="A3502" t="s">
        <v>242063</v>
      </c>
      <c r="B3502" t="s">
        <v>242064</v>
      </c>
      <c r="C3502" t="s">
        <v>242065</v>
      </c>
      <c r="D3502" t="s">
        <v>242066</v>
      </c>
      <c r="E3502" t="s">
        <v>242067</v>
      </c>
    </row>
    <row r="3503" spans="1:5" x14ac:dyDescent="0.35">
      <c r="A3503" t="s">
        <v>242068</v>
      </c>
      <c r="B3503" t="s">
        <v>242069</v>
      </c>
      <c r="C3503" t="s">
        <v>242070</v>
      </c>
      <c r="D3503" t="s">
        <v>242071</v>
      </c>
      <c r="E3503" t="s">
        <v>242072</v>
      </c>
    </row>
    <row r="3504" spans="1:5" x14ac:dyDescent="0.35">
      <c r="A3504" t="s">
        <v>242073</v>
      </c>
      <c r="B3504" t="s">
        <v>242074</v>
      </c>
      <c r="C3504" t="s">
        <v>242075</v>
      </c>
      <c r="D3504" t="s">
        <v>242076</v>
      </c>
      <c r="E3504" t="s">
        <v>242077</v>
      </c>
    </row>
    <row r="3505" spans="1:5" x14ac:dyDescent="0.35">
      <c r="A3505" t="s">
        <v>242078</v>
      </c>
      <c r="B3505" t="s">
        <v>242079</v>
      </c>
      <c r="C3505" t="s">
        <v>242080</v>
      </c>
      <c r="D3505" t="s">
        <v>242081</v>
      </c>
      <c r="E3505" t="s">
        <v>242082</v>
      </c>
    </row>
    <row r="3506" spans="1:5" x14ac:dyDescent="0.35">
      <c r="A3506" t="s">
        <v>242083</v>
      </c>
      <c r="B3506" t="s">
        <v>242084</v>
      </c>
      <c r="C3506" t="s">
        <v>242085</v>
      </c>
      <c r="D3506" t="s">
        <v>242086</v>
      </c>
      <c r="E3506" t="s">
        <v>242087</v>
      </c>
    </row>
    <row r="3507" spans="1:5" x14ac:dyDescent="0.35">
      <c r="A3507" t="s">
        <v>242088</v>
      </c>
      <c r="B3507" t="s">
        <v>242089</v>
      </c>
      <c r="C3507" t="s">
        <v>242090</v>
      </c>
      <c r="D3507" t="s">
        <v>242091</v>
      </c>
      <c r="E3507" t="s">
        <v>242092</v>
      </c>
    </row>
    <row r="3508" spans="1:5" x14ac:dyDescent="0.35">
      <c r="A3508" t="s">
        <v>242093</v>
      </c>
      <c r="B3508" t="s">
        <v>242094</v>
      </c>
      <c r="C3508" t="s">
        <v>242095</v>
      </c>
      <c r="D3508" t="s">
        <v>242096</v>
      </c>
      <c r="E3508" t="s">
        <v>242097</v>
      </c>
    </row>
    <row r="3509" spans="1:5" x14ac:dyDescent="0.35">
      <c r="A3509" t="s">
        <v>242098</v>
      </c>
      <c r="B3509" t="s">
        <v>242099</v>
      </c>
      <c r="C3509" t="s">
        <v>242100</v>
      </c>
      <c r="D3509" t="s">
        <v>242101</v>
      </c>
      <c r="E3509" t="s">
        <v>242102</v>
      </c>
    </row>
    <row r="3510" spans="1:5" x14ac:dyDescent="0.35">
      <c r="A3510" t="s">
        <v>242103</v>
      </c>
      <c r="B3510" t="s">
        <v>242104</v>
      </c>
      <c r="C3510" t="s">
        <v>242105</v>
      </c>
      <c r="D3510" t="s">
        <v>242106</v>
      </c>
      <c r="E3510" t="s">
        <v>242107</v>
      </c>
    </row>
    <row r="3511" spans="1:5" x14ac:dyDescent="0.35">
      <c r="A3511" t="s">
        <v>242108</v>
      </c>
      <c r="B3511" t="s">
        <v>242109</v>
      </c>
      <c r="C3511" t="s">
        <v>242110</v>
      </c>
      <c r="D3511" t="s">
        <v>242111</v>
      </c>
      <c r="E3511" t="s">
        <v>242112</v>
      </c>
    </row>
    <row r="3512" spans="1:5" x14ac:dyDescent="0.35">
      <c r="A3512" t="s">
        <v>242113</v>
      </c>
      <c r="B3512" t="s">
        <v>242114</v>
      </c>
      <c r="C3512" t="s">
        <v>242115</v>
      </c>
      <c r="D3512" t="s">
        <v>242116</v>
      </c>
      <c r="E3512" t="s">
        <v>242117</v>
      </c>
    </row>
    <row r="3513" spans="1:5" x14ac:dyDescent="0.35">
      <c r="A3513" t="s">
        <v>242118</v>
      </c>
      <c r="B3513" t="s">
        <v>242119</v>
      </c>
      <c r="C3513" t="s">
        <v>242120</v>
      </c>
      <c r="D3513" t="s">
        <v>242121</v>
      </c>
      <c r="E3513" t="s">
        <v>242122</v>
      </c>
    </row>
    <row r="3514" spans="1:5" x14ac:dyDescent="0.35">
      <c r="A3514" t="s">
        <v>242123</v>
      </c>
      <c r="B3514" t="s">
        <v>242124</v>
      </c>
      <c r="C3514" t="s">
        <v>242125</v>
      </c>
      <c r="D3514" t="s">
        <v>242126</v>
      </c>
      <c r="E3514" t="s">
        <v>242127</v>
      </c>
    </row>
    <row r="3515" spans="1:5" x14ac:dyDescent="0.35">
      <c r="A3515" t="s">
        <v>242128</v>
      </c>
      <c r="B3515" t="s">
        <v>242129</v>
      </c>
      <c r="C3515" t="s">
        <v>242130</v>
      </c>
      <c r="D3515" t="s">
        <v>242131</v>
      </c>
      <c r="E3515" t="s">
        <v>242132</v>
      </c>
    </row>
    <row r="3516" spans="1:5" x14ac:dyDescent="0.35">
      <c r="A3516" t="s">
        <v>242133</v>
      </c>
      <c r="B3516" t="s">
        <v>242134</v>
      </c>
      <c r="C3516" t="s">
        <v>242135</v>
      </c>
      <c r="D3516" t="s">
        <v>242136</v>
      </c>
      <c r="E3516" t="s">
        <v>242137</v>
      </c>
    </row>
    <row r="3517" spans="1:5" x14ac:dyDescent="0.35">
      <c r="A3517" t="s">
        <v>242138</v>
      </c>
      <c r="B3517" t="s">
        <v>242139</v>
      </c>
      <c r="C3517" t="s">
        <v>242140</v>
      </c>
      <c r="D3517" t="s">
        <v>242141</v>
      </c>
      <c r="E3517" t="s">
        <v>242142</v>
      </c>
    </row>
    <row r="3518" spans="1:5" x14ac:dyDescent="0.35">
      <c r="A3518" t="s">
        <v>242143</v>
      </c>
      <c r="B3518" t="s">
        <v>242144</v>
      </c>
      <c r="C3518" t="s">
        <v>242145</v>
      </c>
      <c r="D3518" t="s">
        <v>242146</v>
      </c>
      <c r="E3518" t="s">
        <v>242147</v>
      </c>
    </row>
    <row r="3519" spans="1:5" x14ac:dyDescent="0.35">
      <c r="A3519" t="s">
        <v>242148</v>
      </c>
      <c r="B3519" t="s">
        <v>242149</v>
      </c>
      <c r="C3519" t="s">
        <v>242150</v>
      </c>
      <c r="D3519" t="s">
        <v>242151</v>
      </c>
      <c r="E3519" t="s">
        <v>242152</v>
      </c>
    </row>
    <row r="3520" spans="1:5" x14ac:dyDescent="0.35">
      <c r="A3520" t="s">
        <v>242153</v>
      </c>
      <c r="B3520" t="s">
        <v>242154</v>
      </c>
      <c r="C3520" t="s">
        <v>242155</v>
      </c>
      <c r="D3520" t="s">
        <v>242156</v>
      </c>
      <c r="E3520" t="s">
        <v>242157</v>
      </c>
    </row>
    <row r="3521" spans="1:5" x14ac:dyDescent="0.35">
      <c r="A3521" t="s">
        <v>242158</v>
      </c>
      <c r="B3521" t="s">
        <v>242159</v>
      </c>
      <c r="C3521" t="s">
        <v>242160</v>
      </c>
      <c r="D3521" t="s">
        <v>242161</v>
      </c>
      <c r="E3521" t="s">
        <v>242162</v>
      </c>
    </row>
    <row r="3522" spans="1:5" x14ac:dyDescent="0.35">
      <c r="A3522" t="s">
        <v>242163</v>
      </c>
      <c r="B3522" t="s">
        <v>242164</v>
      </c>
      <c r="C3522" t="s">
        <v>242165</v>
      </c>
      <c r="D3522" t="s">
        <v>242166</v>
      </c>
      <c r="E3522" t="s">
        <v>242167</v>
      </c>
    </row>
    <row r="3523" spans="1:5" x14ac:dyDescent="0.35">
      <c r="A3523" t="s">
        <v>242168</v>
      </c>
      <c r="B3523" t="s">
        <v>242169</v>
      </c>
      <c r="C3523" t="s">
        <v>242170</v>
      </c>
      <c r="D3523" t="s">
        <v>242171</v>
      </c>
      <c r="E3523" t="s">
        <v>242172</v>
      </c>
    </row>
    <row r="3524" spans="1:5" x14ac:dyDescent="0.35">
      <c r="A3524" t="s">
        <v>242173</v>
      </c>
      <c r="B3524" t="s">
        <v>242174</v>
      </c>
      <c r="C3524" t="s">
        <v>242175</v>
      </c>
      <c r="D3524" t="s">
        <v>242176</v>
      </c>
      <c r="E3524" t="s">
        <v>242177</v>
      </c>
    </row>
    <row r="3525" spans="1:5" x14ac:dyDescent="0.35">
      <c r="A3525" t="s">
        <v>242178</v>
      </c>
      <c r="B3525" t="s">
        <v>242179</v>
      </c>
      <c r="C3525" t="s">
        <v>242180</v>
      </c>
      <c r="D3525" t="s">
        <v>242181</v>
      </c>
      <c r="E3525" t="s">
        <v>242182</v>
      </c>
    </row>
    <row r="3526" spans="1:5" x14ac:dyDescent="0.35">
      <c r="A3526" t="s">
        <v>242183</v>
      </c>
      <c r="B3526" t="s">
        <v>242184</v>
      </c>
      <c r="C3526" t="s">
        <v>242185</v>
      </c>
      <c r="D3526" t="s">
        <v>242186</v>
      </c>
      <c r="E3526" t="s">
        <v>242187</v>
      </c>
    </row>
    <row r="3527" spans="1:5" x14ac:dyDescent="0.35">
      <c r="A3527" t="s">
        <v>242188</v>
      </c>
      <c r="B3527" t="s">
        <v>242189</v>
      </c>
      <c r="C3527" t="s">
        <v>242190</v>
      </c>
      <c r="D3527" t="s">
        <v>242191</v>
      </c>
      <c r="E3527" t="s">
        <v>242192</v>
      </c>
    </row>
    <row r="3528" spans="1:5" x14ac:dyDescent="0.35">
      <c r="A3528" t="s">
        <v>242193</v>
      </c>
      <c r="B3528" t="s">
        <v>242194</v>
      </c>
      <c r="C3528" t="s">
        <v>242195</v>
      </c>
      <c r="D3528" t="s">
        <v>242196</v>
      </c>
      <c r="E3528" t="s">
        <v>242197</v>
      </c>
    </row>
    <row r="3529" spans="1:5" x14ac:dyDescent="0.35">
      <c r="A3529" t="s">
        <v>242198</v>
      </c>
      <c r="B3529" t="s">
        <v>242199</v>
      </c>
      <c r="C3529" t="s">
        <v>242200</v>
      </c>
      <c r="D3529" t="s">
        <v>242201</v>
      </c>
      <c r="E3529" t="s">
        <v>242202</v>
      </c>
    </row>
    <row r="3530" spans="1:5" x14ac:dyDescent="0.35">
      <c r="A3530" t="s">
        <v>242203</v>
      </c>
      <c r="B3530" t="s">
        <v>242204</v>
      </c>
      <c r="C3530" t="s">
        <v>242205</v>
      </c>
      <c r="D3530" t="s">
        <v>242206</v>
      </c>
      <c r="E3530" t="s">
        <v>242207</v>
      </c>
    </row>
    <row r="3531" spans="1:5" x14ac:dyDescent="0.35">
      <c r="A3531" t="s">
        <v>242208</v>
      </c>
      <c r="B3531" t="s">
        <v>242209</v>
      </c>
      <c r="C3531" t="s">
        <v>242210</v>
      </c>
      <c r="D3531" t="s">
        <v>242211</v>
      </c>
      <c r="E3531" t="s">
        <v>242212</v>
      </c>
    </row>
    <row r="3532" spans="1:5" x14ac:dyDescent="0.35">
      <c r="A3532" t="s">
        <v>242213</v>
      </c>
      <c r="B3532" t="s">
        <v>242214</v>
      </c>
      <c r="C3532" t="s">
        <v>242215</v>
      </c>
      <c r="D3532" t="s">
        <v>242216</v>
      </c>
      <c r="E3532" t="s">
        <v>242217</v>
      </c>
    </row>
    <row r="3533" spans="1:5" x14ac:dyDescent="0.35">
      <c r="A3533" t="s">
        <v>242218</v>
      </c>
      <c r="B3533" t="s">
        <v>242219</v>
      </c>
      <c r="C3533" t="s">
        <v>242220</v>
      </c>
      <c r="D3533" t="s">
        <v>242221</v>
      </c>
      <c r="E3533" t="s">
        <v>242222</v>
      </c>
    </row>
    <row r="3534" spans="1:5" x14ac:dyDescent="0.35">
      <c r="A3534" t="s">
        <v>242223</v>
      </c>
      <c r="B3534" t="s">
        <v>242224</v>
      </c>
      <c r="C3534" t="s">
        <v>242225</v>
      </c>
      <c r="D3534" t="s">
        <v>242226</v>
      </c>
      <c r="E3534" t="s">
        <v>242227</v>
      </c>
    </row>
    <row r="3535" spans="1:5" x14ac:dyDescent="0.35">
      <c r="A3535" t="s">
        <v>242228</v>
      </c>
      <c r="B3535" t="s">
        <v>242229</v>
      </c>
      <c r="C3535" t="s">
        <v>242230</v>
      </c>
      <c r="D3535" t="s">
        <v>242231</v>
      </c>
      <c r="E3535" t="s">
        <v>242232</v>
      </c>
    </row>
    <row r="3536" spans="1:5" x14ac:dyDescent="0.35">
      <c r="A3536" t="s">
        <v>242233</v>
      </c>
      <c r="B3536" t="s">
        <v>242234</v>
      </c>
      <c r="C3536" t="s">
        <v>242235</v>
      </c>
      <c r="D3536" t="s">
        <v>242236</v>
      </c>
      <c r="E3536" t="s">
        <v>242237</v>
      </c>
    </row>
    <row r="3537" spans="1:5" x14ac:dyDescent="0.35">
      <c r="A3537" t="s">
        <v>242238</v>
      </c>
      <c r="B3537" t="s">
        <v>242239</v>
      </c>
      <c r="C3537" t="s">
        <v>242240</v>
      </c>
      <c r="D3537" t="s">
        <v>242241</v>
      </c>
      <c r="E3537" t="s">
        <v>242242</v>
      </c>
    </row>
    <row r="3538" spans="1:5" x14ac:dyDescent="0.35">
      <c r="A3538" t="s">
        <v>242243</v>
      </c>
      <c r="B3538" t="s">
        <v>242244</v>
      </c>
      <c r="C3538" t="s">
        <v>242245</v>
      </c>
      <c r="D3538" t="s">
        <v>242246</v>
      </c>
      <c r="E3538" t="s">
        <v>242247</v>
      </c>
    </row>
    <row r="3539" spans="1:5" x14ac:dyDescent="0.35">
      <c r="A3539" t="s">
        <v>242248</v>
      </c>
      <c r="B3539" t="s">
        <v>242249</v>
      </c>
      <c r="C3539" t="s">
        <v>242250</v>
      </c>
      <c r="D3539" t="s">
        <v>242251</v>
      </c>
      <c r="E3539" t="s">
        <v>242252</v>
      </c>
    </row>
    <row r="3540" spans="1:5" x14ac:dyDescent="0.35">
      <c r="A3540" t="s">
        <v>242253</v>
      </c>
      <c r="B3540" t="s">
        <v>242254</v>
      </c>
      <c r="C3540" t="s">
        <v>242255</v>
      </c>
      <c r="D3540" t="s">
        <v>242256</v>
      </c>
      <c r="E3540" t="s">
        <v>242257</v>
      </c>
    </row>
    <row r="3541" spans="1:5" x14ac:dyDescent="0.35">
      <c r="A3541" t="s">
        <v>242258</v>
      </c>
      <c r="B3541" t="s">
        <v>242259</v>
      </c>
      <c r="C3541" t="s">
        <v>242260</v>
      </c>
      <c r="D3541" t="s">
        <v>242261</v>
      </c>
      <c r="E3541" t="s">
        <v>242262</v>
      </c>
    </row>
    <row r="3542" spans="1:5" x14ac:dyDescent="0.35">
      <c r="A3542" t="s">
        <v>242263</v>
      </c>
      <c r="B3542" t="s">
        <v>242264</v>
      </c>
      <c r="C3542" t="s">
        <v>242265</v>
      </c>
      <c r="D3542" t="s">
        <v>242266</v>
      </c>
      <c r="E3542" t="s">
        <v>242267</v>
      </c>
    </row>
    <row r="3543" spans="1:5" x14ac:dyDescent="0.35">
      <c r="A3543" t="s">
        <v>242268</v>
      </c>
      <c r="B3543" t="s">
        <v>242269</v>
      </c>
      <c r="C3543" t="s">
        <v>242270</v>
      </c>
      <c r="D3543" t="s">
        <v>242271</v>
      </c>
      <c r="E3543" t="s">
        <v>242272</v>
      </c>
    </row>
    <row r="3544" spans="1:5" x14ac:dyDescent="0.35">
      <c r="A3544" t="s">
        <v>242273</v>
      </c>
      <c r="B3544" t="s">
        <v>242274</v>
      </c>
      <c r="C3544" t="s">
        <v>242275</v>
      </c>
      <c r="D3544" t="s">
        <v>242276</v>
      </c>
      <c r="E3544" t="s">
        <v>242277</v>
      </c>
    </row>
    <row r="3545" spans="1:5" x14ac:dyDescent="0.35">
      <c r="A3545" t="s">
        <v>242278</v>
      </c>
      <c r="B3545" t="s">
        <v>242279</v>
      </c>
      <c r="C3545" t="s">
        <v>242280</v>
      </c>
      <c r="D3545" t="s">
        <v>242281</v>
      </c>
      <c r="E3545" t="s">
        <v>242282</v>
      </c>
    </row>
    <row r="3546" spans="1:5" x14ac:dyDescent="0.35">
      <c r="A3546" t="s">
        <v>242283</v>
      </c>
      <c r="B3546" t="s">
        <v>242284</v>
      </c>
      <c r="C3546" t="s">
        <v>242285</v>
      </c>
      <c r="D3546" t="s">
        <v>242286</v>
      </c>
      <c r="E3546" t="s">
        <v>242287</v>
      </c>
    </row>
    <row r="3547" spans="1:5" x14ac:dyDescent="0.35">
      <c r="A3547" t="s">
        <v>242288</v>
      </c>
      <c r="B3547" t="s">
        <v>242289</v>
      </c>
      <c r="C3547" t="s">
        <v>242290</v>
      </c>
      <c r="D3547" t="s">
        <v>242291</v>
      </c>
      <c r="E3547" t="s">
        <v>242292</v>
      </c>
    </row>
    <row r="3548" spans="1:5" x14ac:dyDescent="0.35">
      <c r="A3548" t="s">
        <v>242293</v>
      </c>
      <c r="B3548" t="s">
        <v>242294</v>
      </c>
      <c r="C3548" t="s">
        <v>242295</v>
      </c>
      <c r="D3548" t="s">
        <v>242296</v>
      </c>
      <c r="E3548" t="s">
        <v>242297</v>
      </c>
    </row>
    <row r="3549" spans="1:5" x14ac:dyDescent="0.35">
      <c r="A3549" t="s">
        <v>242298</v>
      </c>
      <c r="B3549" t="s">
        <v>242299</v>
      </c>
      <c r="C3549" t="s">
        <v>242300</v>
      </c>
      <c r="D3549" t="s">
        <v>242301</v>
      </c>
      <c r="E3549" t="s">
        <v>242302</v>
      </c>
    </row>
    <row r="3550" spans="1:5" x14ac:dyDescent="0.35">
      <c r="A3550" t="s">
        <v>242303</v>
      </c>
      <c r="B3550" t="s">
        <v>242304</v>
      </c>
      <c r="C3550" t="s">
        <v>242305</v>
      </c>
      <c r="D3550" t="s">
        <v>242306</v>
      </c>
      <c r="E3550" t="s">
        <v>242307</v>
      </c>
    </row>
    <row r="3551" spans="1:5" x14ac:dyDescent="0.35">
      <c r="A3551" t="s">
        <v>242308</v>
      </c>
      <c r="B3551" t="s">
        <v>242309</v>
      </c>
      <c r="C3551" t="s">
        <v>242310</v>
      </c>
      <c r="D3551" t="s">
        <v>242311</v>
      </c>
      <c r="E3551" t="s">
        <v>242312</v>
      </c>
    </row>
    <row r="3552" spans="1:5" x14ac:dyDescent="0.35">
      <c r="A3552" t="s">
        <v>242313</v>
      </c>
      <c r="B3552" t="s">
        <v>242314</v>
      </c>
      <c r="C3552" t="s">
        <v>242315</v>
      </c>
      <c r="D3552" t="s">
        <v>242316</v>
      </c>
      <c r="E3552" t="s">
        <v>242317</v>
      </c>
    </row>
    <row r="3553" spans="1:5" x14ac:dyDescent="0.35">
      <c r="A3553" t="s">
        <v>242318</v>
      </c>
      <c r="B3553" t="s">
        <v>242319</v>
      </c>
      <c r="C3553" t="s">
        <v>242320</v>
      </c>
      <c r="D3553" t="s">
        <v>242321</v>
      </c>
      <c r="E3553" t="s">
        <v>242322</v>
      </c>
    </row>
    <row r="3554" spans="1:5" x14ac:dyDescent="0.35">
      <c r="A3554" t="s">
        <v>242323</v>
      </c>
      <c r="B3554" t="s">
        <v>242324</v>
      </c>
      <c r="C3554" t="s">
        <v>242325</v>
      </c>
      <c r="D3554" t="s">
        <v>242326</v>
      </c>
      <c r="E3554" t="s">
        <v>242327</v>
      </c>
    </row>
    <row r="3555" spans="1:5" x14ac:dyDescent="0.35">
      <c r="A3555" t="s">
        <v>242328</v>
      </c>
      <c r="B3555" t="s">
        <v>242329</v>
      </c>
      <c r="C3555" t="s">
        <v>242330</v>
      </c>
      <c r="D3555" t="s">
        <v>242331</v>
      </c>
      <c r="E3555" t="s">
        <v>242332</v>
      </c>
    </row>
    <row r="3556" spans="1:5" x14ac:dyDescent="0.35">
      <c r="A3556" t="s">
        <v>242333</v>
      </c>
      <c r="B3556" t="s">
        <v>242334</v>
      </c>
      <c r="C3556" t="s">
        <v>242335</v>
      </c>
      <c r="D3556" t="s">
        <v>242336</v>
      </c>
      <c r="E3556" t="s">
        <v>242337</v>
      </c>
    </row>
    <row r="3557" spans="1:5" x14ac:dyDescent="0.35">
      <c r="A3557" t="s">
        <v>242338</v>
      </c>
      <c r="B3557" t="s">
        <v>242339</v>
      </c>
      <c r="C3557" t="s">
        <v>242340</v>
      </c>
      <c r="D3557" t="s">
        <v>242341</v>
      </c>
      <c r="E3557" t="s">
        <v>242342</v>
      </c>
    </row>
    <row r="3558" spans="1:5" x14ac:dyDescent="0.35">
      <c r="A3558" t="s">
        <v>242343</v>
      </c>
      <c r="B3558" t="s">
        <v>242344</v>
      </c>
      <c r="C3558" t="s">
        <v>242345</v>
      </c>
      <c r="D3558" t="s">
        <v>242346</v>
      </c>
      <c r="E3558" t="s">
        <v>242347</v>
      </c>
    </row>
    <row r="3559" spans="1:5" x14ac:dyDescent="0.35">
      <c r="A3559" t="s">
        <v>242348</v>
      </c>
      <c r="B3559" t="s">
        <v>242349</v>
      </c>
      <c r="C3559" t="s">
        <v>242350</v>
      </c>
      <c r="D3559" t="s">
        <v>242351</v>
      </c>
      <c r="E3559" t="s">
        <v>242352</v>
      </c>
    </row>
    <row r="3560" spans="1:5" x14ac:dyDescent="0.35">
      <c r="A3560" t="s">
        <v>242353</v>
      </c>
      <c r="B3560" t="s">
        <v>242354</v>
      </c>
      <c r="C3560" t="s">
        <v>242355</v>
      </c>
      <c r="D3560" t="s">
        <v>242356</v>
      </c>
      <c r="E3560" t="s">
        <v>242357</v>
      </c>
    </row>
    <row r="3561" spans="1:5" x14ac:dyDescent="0.35">
      <c r="A3561" t="s">
        <v>242358</v>
      </c>
      <c r="B3561" t="s">
        <v>242359</v>
      </c>
      <c r="C3561" t="s">
        <v>242360</v>
      </c>
      <c r="D3561" t="s">
        <v>242361</v>
      </c>
      <c r="E3561" t="s">
        <v>242362</v>
      </c>
    </row>
    <row r="3562" spans="1:5" x14ac:dyDescent="0.35">
      <c r="A3562" t="s">
        <v>242363</v>
      </c>
      <c r="B3562" t="s">
        <v>242364</v>
      </c>
      <c r="C3562" t="s">
        <v>242365</v>
      </c>
      <c r="D3562" t="s">
        <v>242366</v>
      </c>
      <c r="E3562" t="s">
        <v>242367</v>
      </c>
    </row>
    <row r="3563" spans="1:5" x14ac:dyDescent="0.35">
      <c r="A3563" t="s">
        <v>242368</v>
      </c>
      <c r="B3563" t="s">
        <v>242369</v>
      </c>
      <c r="C3563" t="s">
        <v>242370</v>
      </c>
      <c r="D3563" t="s">
        <v>242371</v>
      </c>
      <c r="E3563" t="s">
        <v>242372</v>
      </c>
    </row>
    <row r="3564" spans="1:5" x14ac:dyDescent="0.35">
      <c r="A3564" t="s">
        <v>242373</v>
      </c>
      <c r="B3564" t="s">
        <v>242374</v>
      </c>
      <c r="C3564" t="s">
        <v>242375</v>
      </c>
      <c r="D3564" t="s">
        <v>242376</v>
      </c>
      <c r="E3564" t="s">
        <v>242377</v>
      </c>
    </row>
    <row r="3565" spans="1:5" x14ac:dyDescent="0.35">
      <c r="A3565" t="s">
        <v>242378</v>
      </c>
      <c r="B3565" t="s">
        <v>242379</v>
      </c>
      <c r="C3565" t="s">
        <v>242380</v>
      </c>
      <c r="D3565" t="s">
        <v>242381</v>
      </c>
      <c r="E3565" t="s">
        <v>242382</v>
      </c>
    </row>
    <row r="3566" spans="1:5" x14ac:dyDescent="0.35">
      <c r="A3566" t="s">
        <v>242383</v>
      </c>
      <c r="B3566" t="s">
        <v>242384</v>
      </c>
      <c r="C3566" t="s">
        <v>242385</v>
      </c>
      <c r="D3566" t="s">
        <v>242386</v>
      </c>
      <c r="E3566" t="s">
        <v>242387</v>
      </c>
    </row>
    <row r="3567" spans="1:5" x14ac:dyDescent="0.35">
      <c r="A3567" t="s">
        <v>242388</v>
      </c>
      <c r="B3567" t="s">
        <v>242389</v>
      </c>
      <c r="C3567" t="s">
        <v>242390</v>
      </c>
      <c r="D3567" t="s">
        <v>242391</v>
      </c>
      <c r="E3567" t="s">
        <v>242392</v>
      </c>
    </row>
    <row r="3568" spans="1:5" x14ac:dyDescent="0.35">
      <c r="A3568" t="s">
        <v>242393</v>
      </c>
      <c r="B3568" t="s">
        <v>242394</v>
      </c>
      <c r="C3568" t="s">
        <v>242395</v>
      </c>
      <c r="D3568" t="s">
        <v>242396</v>
      </c>
      <c r="E3568" t="s">
        <v>242397</v>
      </c>
    </row>
    <row r="3569" spans="1:5" x14ac:dyDescent="0.35">
      <c r="A3569" t="s">
        <v>242398</v>
      </c>
      <c r="B3569" t="s">
        <v>242399</v>
      </c>
      <c r="C3569" t="s">
        <v>242400</v>
      </c>
      <c r="D3569" t="s">
        <v>242401</v>
      </c>
      <c r="E3569" t="s">
        <v>242402</v>
      </c>
    </row>
    <row r="3570" spans="1:5" x14ac:dyDescent="0.35">
      <c r="A3570" t="s">
        <v>242403</v>
      </c>
      <c r="B3570" t="s">
        <v>242404</v>
      </c>
      <c r="C3570" t="s">
        <v>242405</v>
      </c>
      <c r="D3570" t="s">
        <v>242406</v>
      </c>
      <c r="E3570" t="s">
        <v>242407</v>
      </c>
    </row>
    <row r="3571" spans="1:5" x14ac:dyDescent="0.35">
      <c r="A3571" t="s">
        <v>242408</v>
      </c>
      <c r="B3571" t="s">
        <v>242409</v>
      </c>
      <c r="C3571" t="s">
        <v>242410</v>
      </c>
      <c r="D3571" t="s">
        <v>242411</v>
      </c>
      <c r="E3571" t="s">
        <v>242412</v>
      </c>
    </row>
    <row r="3572" spans="1:5" x14ac:dyDescent="0.35">
      <c r="A3572" t="s">
        <v>242413</v>
      </c>
      <c r="B3572" t="s">
        <v>242414</v>
      </c>
      <c r="C3572" t="s">
        <v>242415</v>
      </c>
      <c r="D3572" t="s">
        <v>242416</v>
      </c>
      <c r="E3572" t="s">
        <v>242417</v>
      </c>
    </row>
    <row r="3573" spans="1:5" x14ac:dyDescent="0.35">
      <c r="A3573" t="s">
        <v>242418</v>
      </c>
      <c r="B3573" t="s">
        <v>242419</v>
      </c>
      <c r="C3573" t="s">
        <v>242420</v>
      </c>
      <c r="D3573" t="s">
        <v>242421</v>
      </c>
      <c r="E3573" t="s">
        <v>242422</v>
      </c>
    </row>
    <row r="3574" spans="1:5" x14ac:dyDescent="0.35">
      <c r="A3574" t="s">
        <v>242423</v>
      </c>
      <c r="B3574" t="s">
        <v>242424</v>
      </c>
      <c r="C3574" t="s">
        <v>242425</v>
      </c>
      <c r="D3574" t="s">
        <v>242426</v>
      </c>
      <c r="E3574" t="s">
        <v>242427</v>
      </c>
    </row>
    <row r="3575" spans="1:5" x14ac:dyDescent="0.35">
      <c r="A3575" t="s">
        <v>242428</v>
      </c>
      <c r="B3575" t="s">
        <v>242429</v>
      </c>
      <c r="C3575" t="s">
        <v>242430</v>
      </c>
      <c r="D3575" t="s">
        <v>242431</v>
      </c>
      <c r="E3575" t="s">
        <v>242432</v>
      </c>
    </row>
    <row r="3576" spans="1:5" x14ac:dyDescent="0.35">
      <c r="A3576" t="s">
        <v>242433</v>
      </c>
      <c r="B3576" t="s">
        <v>242434</v>
      </c>
      <c r="C3576" t="s">
        <v>242435</v>
      </c>
      <c r="D3576" t="s">
        <v>242436</v>
      </c>
      <c r="E3576" t="s">
        <v>242437</v>
      </c>
    </row>
    <row r="3577" spans="1:5" x14ac:dyDescent="0.35">
      <c r="A3577" t="s">
        <v>242438</v>
      </c>
      <c r="B3577" t="s">
        <v>242439</v>
      </c>
      <c r="C3577" t="s">
        <v>242440</v>
      </c>
      <c r="D3577" t="s">
        <v>242441</v>
      </c>
      <c r="E3577" t="s">
        <v>242442</v>
      </c>
    </row>
    <row r="3578" spans="1:5" x14ac:dyDescent="0.35">
      <c r="A3578" t="s">
        <v>242443</v>
      </c>
      <c r="B3578" t="s">
        <v>242444</v>
      </c>
      <c r="C3578" t="s">
        <v>242445</v>
      </c>
      <c r="D3578" t="s">
        <v>242446</v>
      </c>
      <c r="E3578" t="s">
        <v>242447</v>
      </c>
    </row>
    <row r="3579" spans="1:5" x14ac:dyDescent="0.35">
      <c r="A3579" t="s">
        <v>242448</v>
      </c>
      <c r="B3579" t="s">
        <v>242449</v>
      </c>
      <c r="C3579" t="s">
        <v>242450</v>
      </c>
      <c r="D3579" t="s">
        <v>242451</v>
      </c>
      <c r="E3579" t="s">
        <v>242452</v>
      </c>
    </row>
    <row r="3580" spans="1:5" x14ac:dyDescent="0.35">
      <c r="A3580" t="s">
        <v>242453</v>
      </c>
      <c r="B3580" t="s">
        <v>242454</v>
      </c>
      <c r="C3580" t="s">
        <v>242455</v>
      </c>
      <c r="D3580" t="s">
        <v>242456</v>
      </c>
      <c r="E3580" t="s">
        <v>242457</v>
      </c>
    </row>
    <row r="3581" spans="1:5" x14ac:dyDescent="0.35">
      <c r="A3581" t="s">
        <v>242458</v>
      </c>
      <c r="B3581" t="s">
        <v>242459</v>
      </c>
      <c r="C3581" t="s">
        <v>242460</v>
      </c>
      <c r="D3581" t="s">
        <v>242461</v>
      </c>
      <c r="E3581" t="s">
        <v>242462</v>
      </c>
    </row>
    <row r="3582" spans="1:5" x14ac:dyDescent="0.35">
      <c r="A3582" t="s">
        <v>242463</v>
      </c>
      <c r="B3582" t="s">
        <v>242464</v>
      </c>
      <c r="C3582" t="s">
        <v>242465</v>
      </c>
      <c r="D3582" t="s">
        <v>242466</v>
      </c>
      <c r="E3582" t="s">
        <v>242467</v>
      </c>
    </row>
    <row r="3583" spans="1:5" x14ac:dyDescent="0.35">
      <c r="A3583" t="s">
        <v>242468</v>
      </c>
      <c r="B3583" t="s">
        <v>242469</v>
      </c>
      <c r="C3583" t="s">
        <v>242470</v>
      </c>
      <c r="D3583" t="s">
        <v>242471</v>
      </c>
      <c r="E3583" t="s">
        <v>242472</v>
      </c>
    </row>
    <row r="3584" spans="1:5" x14ac:dyDescent="0.35">
      <c r="A3584" t="s">
        <v>242473</v>
      </c>
      <c r="B3584" t="s">
        <v>242474</v>
      </c>
      <c r="C3584" t="s">
        <v>242475</v>
      </c>
      <c r="D3584" t="s">
        <v>242476</v>
      </c>
      <c r="E3584" t="s">
        <v>242477</v>
      </c>
    </row>
    <row r="3585" spans="1:5" x14ac:dyDescent="0.35">
      <c r="A3585" t="s">
        <v>242478</v>
      </c>
      <c r="B3585" t="s">
        <v>242479</v>
      </c>
      <c r="C3585" t="s">
        <v>242480</v>
      </c>
      <c r="D3585" t="s">
        <v>242481</v>
      </c>
      <c r="E3585" t="s">
        <v>242482</v>
      </c>
    </row>
    <row r="3586" spans="1:5" x14ac:dyDescent="0.35">
      <c r="A3586" t="s">
        <v>242483</v>
      </c>
      <c r="B3586" t="s">
        <v>242484</v>
      </c>
      <c r="C3586" t="s">
        <v>242485</v>
      </c>
      <c r="D3586" t="s">
        <v>242486</v>
      </c>
      <c r="E3586" t="s">
        <v>242487</v>
      </c>
    </row>
    <row r="3587" spans="1:5" x14ac:dyDescent="0.35">
      <c r="A3587" t="s">
        <v>242488</v>
      </c>
      <c r="B3587" t="s">
        <v>242489</v>
      </c>
      <c r="C3587" t="s">
        <v>242490</v>
      </c>
      <c r="D3587" t="s">
        <v>242491</v>
      </c>
      <c r="E3587" t="s">
        <v>242492</v>
      </c>
    </row>
    <row r="3588" spans="1:5" x14ac:dyDescent="0.35">
      <c r="A3588" t="s">
        <v>242493</v>
      </c>
      <c r="B3588" t="s">
        <v>242494</v>
      </c>
      <c r="C3588" t="s">
        <v>242495</v>
      </c>
      <c r="D3588" t="s">
        <v>242496</v>
      </c>
      <c r="E3588" t="s">
        <v>242497</v>
      </c>
    </row>
    <row r="3589" spans="1:5" x14ac:dyDescent="0.35">
      <c r="A3589" t="s">
        <v>242498</v>
      </c>
      <c r="B3589" t="s">
        <v>242499</v>
      </c>
      <c r="C3589" t="s">
        <v>242500</v>
      </c>
      <c r="D3589" t="s">
        <v>242501</v>
      </c>
      <c r="E3589" t="s">
        <v>242502</v>
      </c>
    </row>
    <row r="3590" spans="1:5" x14ac:dyDescent="0.35">
      <c r="A3590" t="s">
        <v>242503</v>
      </c>
      <c r="B3590" t="s">
        <v>242504</v>
      </c>
      <c r="C3590" t="s">
        <v>242505</v>
      </c>
      <c r="D3590" t="s">
        <v>242506</v>
      </c>
      <c r="E3590" t="s">
        <v>242507</v>
      </c>
    </row>
    <row r="3591" spans="1:5" x14ac:dyDescent="0.35">
      <c r="A3591" t="s">
        <v>242508</v>
      </c>
      <c r="B3591" t="s">
        <v>242509</v>
      </c>
      <c r="C3591" t="s">
        <v>242510</v>
      </c>
      <c r="D3591" t="s">
        <v>242511</v>
      </c>
      <c r="E3591" t="s">
        <v>242512</v>
      </c>
    </row>
    <row r="3592" spans="1:5" x14ac:dyDescent="0.35">
      <c r="A3592" t="s">
        <v>242513</v>
      </c>
      <c r="B3592" t="s">
        <v>242514</v>
      </c>
      <c r="C3592" t="s">
        <v>242515</v>
      </c>
      <c r="D3592" t="s">
        <v>242516</v>
      </c>
      <c r="E3592" t="s">
        <v>242517</v>
      </c>
    </row>
    <row r="3593" spans="1:5" x14ac:dyDescent="0.35">
      <c r="A3593" t="s">
        <v>242518</v>
      </c>
      <c r="B3593" t="s">
        <v>242519</v>
      </c>
      <c r="C3593" t="s">
        <v>242520</v>
      </c>
      <c r="D3593" t="s">
        <v>242521</v>
      </c>
      <c r="E3593" t="s">
        <v>242522</v>
      </c>
    </row>
    <row r="3594" spans="1:5" x14ac:dyDescent="0.35">
      <c r="A3594" t="s">
        <v>242523</v>
      </c>
      <c r="B3594" t="s">
        <v>242524</v>
      </c>
      <c r="C3594" t="s">
        <v>242525</v>
      </c>
      <c r="D3594" t="s">
        <v>242526</v>
      </c>
      <c r="E3594" t="s">
        <v>242527</v>
      </c>
    </row>
    <row r="3595" spans="1:5" x14ac:dyDescent="0.35">
      <c r="A3595" t="s">
        <v>242528</v>
      </c>
      <c r="B3595" t="s">
        <v>242529</v>
      </c>
      <c r="C3595" t="s">
        <v>242530</v>
      </c>
      <c r="D3595" t="s">
        <v>242531</v>
      </c>
      <c r="E3595" t="s">
        <v>242532</v>
      </c>
    </row>
    <row r="3596" spans="1:5" x14ac:dyDescent="0.35">
      <c r="A3596" t="s">
        <v>242533</v>
      </c>
      <c r="B3596" t="s">
        <v>242534</v>
      </c>
      <c r="C3596" t="s">
        <v>242535</v>
      </c>
      <c r="D3596" t="s">
        <v>242536</v>
      </c>
      <c r="E3596" t="s">
        <v>242537</v>
      </c>
    </row>
    <row r="3597" spans="1:5" x14ac:dyDescent="0.35">
      <c r="A3597" t="s">
        <v>242538</v>
      </c>
      <c r="B3597" t="s">
        <v>242539</v>
      </c>
      <c r="C3597" t="s">
        <v>242540</v>
      </c>
      <c r="D3597" t="s">
        <v>242541</v>
      </c>
      <c r="E3597" t="s">
        <v>242542</v>
      </c>
    </row>
    <row r="3598" spans="1:5" x14ac:dyDescent="0.35">
      <c r="A3598" t="s">
        <v>242543</v>
      </c>
      <c r="B3598" t="s">
        <v>242544</v>
      </c>
      <c r="C3598" t="s">
        <v>242545</v>
      </c>
      <c r="D3598" t="s">
        <v>242546</v>
      </c>
      <c r="E3598" t="s">
        <v>242547</v>
      </c>
    </row>
    <row r="3599" spans="1:5" x14ac:dyDescent="0.35">
      <c r="A3599" t="s">
        <v>242548</v>
      </c>
      <c r="B3599" t="s">
        <v>242549</v>
      </c>
      <c r="C3599" t="s">
        <v>242550</v>
      </c>
      <c r="D3599" t="s">
        <v>242551</v>
      </c>
      <c r="E3599" t="s">
        <v>242552</v>
      </c>
    </row>
    <row r="3600" spans="1:5" x14ac:dyDescent="0.35">
      <c r="A3600" t="s">
        <v>242553</v>
      </c>
      <c r="B3600" t="s">
        <v>242554</v>
      </c>
      <c r="C3600" t="s">
        <v>242555</v>
      </c>
      <c r="D3600" t="s">
        <v>242556</v>
      </c>
      <c r="E3600" t="s">
        <v>242557</v>
      </c>
    </row>
    <row r="3601" spans="1:5" x14ac:dyDescent="0.35">
      <c r="A3601" t="s">
        <v>242558</v>
      </c>
      <c r="B3601" t="s">
        <v>242559</v>
      </c>
      <c r="C3601" t="s">
        <v>242560</v>
      </c>
      <c r="D3601" t="s">
        <v>242561</v>
      </c>
      <c r="E3601" t="s">
        <v>242562</v>
      </c>
    </row>
    <row r="3602" spans="1:5" x14ac:dyDescent="0.35">
      <c r="A3602" t="s">
        <v>242563</v>
      </c>
      <c r="B3602" t="s">
        <v>242564</v>
      </c>
      <c r="C3602" t="s">
        <v>242565</v>
      </c>
      <c r="D3602" t="s">
        <v>242566</v>
      </c>
      <c r="E3602" t="s">
        <v>242567</v>
      </c>
    </row>
    <row r="3603" spans="1:5" x14ac:dyDescent="0.35">
      <c r="A3603" t="s">
        <v>242568</v>
      </c>
      <c r="B3603" t="s">
        <v>242569</v>
      </c>
      <c r="C3603" t="s">
        <v>242570</v>
      </c>
      <c r="D3603" t="s">
        <v>242571</v>
      </c>
      <c r="E3603" t="s">
        <v>242572</v>
      </c>
    </row>
    <row r="3604" spans="1:5" x14ac:dyDescent="0.35">
      <c r="A3604" t="s">
        <v>242573</v>
      </c>
      <c r="B3604" t="s">
        <v>242574</v>
      </c>
      <c r="C3604" t="s">
        <v>242575</v>
      </c>
      <c r="D3604" t="s">
        <v>242576</v>
      </c>
      <c r="E3604" t="s">
        <v>242577</v>
      </c>
    </row>
    <row r="3605" spans="1:5" x14ac:dyDescent="0.35">
      <c r="A3605" t="s">
        <v>242578</v>
      </c>
      <c r="B3605" t="s">
        <v>242579</v>
      </c>
      <c r="C3605" t="s">
        <v>242580</v>
      </c>
      <c r="D3605" t="s">
        <v>242581</v>
      </c>
      <c r="E3605" t="s">
        <v>242582</v>
      </c>
    </row>
    <row r="3606" spans="1:5" x14ac:dyDescent="0.35">
      <c r="A3606" t="s">
        <v>242583</v>
      </c>
      <c r="B3606" t="s">
        <v>242584</v>
      </c>
      <c r="C3606" t="s">
        <v>242585</v>
      </c>
      <c r="D3606" t="s">
        <v>242586</v>
      </c>
      <c r="E3606" t="s">
        <v>242587</v>
      </c>
    </row>
    <row r="3607" spans="1:5" x14ac:dyDescent="0.35">
      <c r="A3607" t="s">
        <v>242588</v>
      </c>
      <c r="B3607" t="s">
        <v>242589</v>
      </c>
      <c r="C3607" t="s">
        <v>242590</v>
      </c>
      <c r="D3607" t="s">
        <v>242591</v>
      </c>
      <c r="E3607" t="s">
        <v>242592</v>
      </c>
    </row>
    <row r="3608" spans="1:5" x14ac:dyDescent="0.35">
      <c r="A3608" t="s">
        <v>242593</v>
      </c>
      <c r="B3608" t="s">
        <v>242594</v>
      </c>
      <c r="C3608" t="s">
        <v>242595</v>
      </c>
      <c r="D3608" t="s">
        <v>242596</v>
      </c>
      <c r="E3608" t="s">
        <v>242597</v>
      </c>
    </row>
    <row r="3609" spans="1:5" x14ac:dyDescent="0.35">
      <c r="A3609" t="s">
        <v>242598</v>
      </c>
      <c r="B3609" t="s">
        <v>242599</v>
      </c>
      <c r="C3609" t="s">
        <v>242600</v>
      </c>
      <c r="D3609" t="s">
        <v>242601</v>
      </c>
      <c r="E3609" t="s">
        <v>242602</v>
      </c>
    </row>
    <row r="3610" spans="1:5" x14ac:dyDescent="0.35">
      <c r="A3610" t="s">
        <v>242603</v>
      </c>
      <c r="B3610" t="s">
        <v>242604</v>
      </c>
      <c r="C3610" t="s">
        <v>242605</v>
      </c>
      <c r="D3610" t="s">
        <v>242606</v>
      </c>
      <c r="E3610" t="s">
        <v>242607</v>
      </c>
    </row>
    <row r="3611" spans="1:5" x14ac:dyDescent="0.35">
      <c r="A3611" t="s">
        <v>242608</v>
      </c>
      <c r="B3611" t="s">
        <v>242609</v>
      </c>
      <c r="C3611" t="s">
        <v>242610</v>
      </c>
      <c r="D3611" t="s">
        <v>242611</v>
      </c>
      <c r="E3611" t="s">
        <v>242612</v>
      </c>
    </row>
    <row r="3612" spans="1:5" x14ac:dyDescent="0.35">
      <c r="A3612" t="s">
        <v>242613</v>
      </c>
      <c r="B3612" t="s">
        <v>242614</v>
      </c>
      <c r="C3612" t="s">
        <v>242615</v>
      </c>
      <c r="D3612" t="s">
        <v>242616</v>
      </c>
      <c r="E3612" t="s">
        <v>242617</v>
      </c>
    </row>
    <row r="3613" spans="1:5" x14ac:dyDescent="0.35">
      <c r="A3613" t="s">
        <v>242618</v>
      </c>
      <c r="B3613" t="s">
        <v>242619</v>
      </c>
      <c r="C3613" t="s">
        <v>242620</v>
      </c>
      <c r="D3613" t="s">
        <v>242621</v>
      </c>
      <c r="E3613" t="s">
        <v>242622</v>
      </c>
    </row>
    <row r="3614" spans="1:5" x14ac:dyDescent="0.35">
      <c r="A3614" t="s">
        <v>242623</v>
      </c>
      <c r="B3614" t="s">
        <v>242624</v>
      </c>
      <c r="C3614" t="s">
        <v>242625</v>
      </c>
      <c r="D3614" t="s">
        <v>242626</v>
      </c>
      <c r="E3614" t="s">
        <v>242627</v>
      </c>
    </row>
    <row r="3615" spans="1:5" x14ac:dyDescent="0.35">
      <c r="A3615" t="s">
        <v>242628</v>
      </c>
      <c r="B3615" t="s">
        <v>242629</v>
      </c>
      <c r="C3615" t="s">
        <v>242630</v>
      </c>
      <c r="D3615" t="s">
        <v>242631</v>
      </c>
      <c r="E3615" t="s">
        <v>242632</v>
      </c>
    </row>
    <row r="3616" spans="1:5" x14ac:dyDescent="0.35">
      <c r="A3616" t="s">
        <v>242633</v>
      </c>
      <c r="B3616" t="s">
        <v>242634</v>
      </c>
      <c r="C3616" t="s">
        <v>242635</v>
      </c>
      <c r="D3616" t="s">
        <v>242636</v>
      </c>
      <c r="E3616" t="s">
        <v>242637</v>
      </c>
    </row>
    <row r="3617" spans="1:5" x14ac:dyDescent="0.35">
      <c r="A3617" t="s">
        <v>242638</v>
      </c>
      <c r="B3617" t="s">
        <v>242639</v>
      </c>
      <c r="C3617" t="s">
        <v>242640</v>
      </c>
      <c r="D3617" t="s">
        <v>242641</v>
      </c>
      <c r="E3617" t="s">
        <v>242642</v>
      </c>
    </row>
    <row r="3618" spans="1:5" x14ac:dyDescent="0.35">
      <c r="A3618" t="s">
        <v>242643</v>
      </c>
      <c r="B3618" t="s">
        <v>242644</v>
      </c>
      <c r="C3618" t="s">
        <v>242645</v>
      </c>
      <c r="D3618" t="s">
        <v>242646</v>
      </c>
      <c r="E3618" t="s">
        <v>242647</v>
      </c>
    </row>
    <row r="3619" spans="1:5" x14ac:dyDescent="0.35">
      <c r="A3619" t="s">
        <v>242648</v>
      </c>
      <c r="B3619" t="s">
        <v>242649</v>
      </c>
      <c r="C3619" t="s">
        <v>242650</v>
      </c>
      <c r="D3619" t="s">
        <v>242651</v>
      </c>
      <c r="E3619" t="s">
        <v>242652</v>
      </c>
    </row>
    <row r="3620" spans="1:5" x14ac:dyDescent="0.35">
      <c r="A3620" t="s">
        <v>242653</v>
      </c>
      <c r="B3620" t="s">
        <v>242654</v>
      </c>
      <c r="C3620" t="s">
        <v>242655</v>
      </c>
      <c r="D3620" t="s">
        <v>242656</v>
      </c>
      <c r="E3620" t="s">
        <v>242657</v>
      </c>
    </row>
    <row r="3621" spans="1:5" x14ac:dyDescent="0.35">
      <c r="A3621" t="s">
        <v>242658</v>
      </c>
      <c r="B3621" t="s">
        <v>242659</v>
      </c>
      <c r="C3621" t="s">
        <v>242660</v>
      </c>
      <c r="D3621" t="s">
        <v>242661</v>
      </c>
      <c r="E3621" t="s">
        <v>242662</v>
      </c>
    </row>
    <row r="3622" spans="1:5" x14ac:dyDescent="0.35">
      <c r="A3622" t="s">
        <v>242663</v>
      </c>
      <c r="B3622" t="s">
        <v>242664</v>
      </c>
      <c r="C3622" t="s">
        <v>242665</v>
      </c>
      <c r="D3622" t="s">
        <v>242666</v>
      </c>
      <c r="E3622" t="s">
        <v>242667</v>
      </c>
    </row>
    <row r="3623" spans="1:5" x14ac:dyDescent="0.35">
      <c r="A3623" t="s">
        <v>242668</v>
      </c>
      <c r="B3623" t="s">
        <v>242669</v>
      </c>
      <c r="C3623" t="s">
        <v>242670</v>
      </c>
      <c r="D3623" t="s">
        <v>242671</v>
      </c>
      <c r="E3623" t="s">
        <v>242672</v>
      </c>
    </row>
    <row r="3624" spans="1:5" x14ac:dyDescent="0.35">
      <c r="A3624" t="s">
        <v>242673</v>
      </c>
      <c r="B3624" t="s">
        <v>242674</v>
      </c>
      <c r="C3624" t="s">
        <v>242675</v>
      </c>
      <c r="D3624" t="s">
        <v>242676</v>
      </c>
      <c r="E3624" t="s">
        <v>242677</v>
      </c>
    </row>
    <row r="3625" spans="1:5" x14ac:dyDescent="0.35">
      <c r="A3625" t="s">
        <v>242678</v>
      </c>
      <c r="B3625" t="s">
        <v>242679</v>
      </c>
      <c r="C3625" t="s">
        <v>242680</v>
      </c>
      <c r="D3625" t="s">
        <v>242681</v>
      </c>
      <c r="E3625" t="s">
        <v>242682</v>
      </c>
    </row>
    <row r="3626" spans="1:5" x14ac:dyDescent="0.35">
      <c r="A3626" t="s">
        <v>242683</v>
      </c>
      <c r="B3626" t="s">
        <v>242684</v>
      </c>
      <c r="C3626" t="s">
        <v>242685</v>
      </c>
      <c r="D3626" t="s">
        <v>242686</v>
      </c>
      <c r="E3626" t="s">
        <v>242687</v>
      </c>
    </row>
    <row r="3627" spans="1:5" x14ac:dyDescent="0.35">
      <c r="A3627" t="s">
        <v>242688</v>
      </c>
      <c r="B3627" t="s">
        <v>242689</v>
      </c>
      <c r="C3627" t="s">
        <v>242690</v>
      </c>
      <c r="D3627" t="s">
        <v>242691</v>
      </c>
      <c r="E3627" t="s">
        <v>242692</v>
      </c>
    </row>
    <row r="3628" spans="1:5" x14ac:dyDescent="0.35">
      <c r="A3628" t="s">
        <v>242693</v>
      </c>
      <c r="B3628" t="s">
        <v>242694</v>
      </c>
      <c r="C3628" t="s">
        <v>242695</v>
      </c>
      <c r="D3628" t="s">
        <v>242696</v>
      </c>
      <c r="E3628" t="s">
        <v>242697</v>
      </c>
    </row>
    <row r="3629" spans="1:5" x14ac:dyDescent="0.35">
      <c r="A3629" t="s">
        <v>242698</v>
      </c>
      <c r="B3629" t="s">
        <v>242699</v>
      </c>
      <c r="C3629" t="s">
        <v>242700</v>
      </c>
      <c r="D3629" t="s">
        <v>242701</v>
      </c>
      <c r="E3629" t="s">
        <v>242702</v>
      </c>
    </row>
    <row r="3630" spans="1:5" x14ac:dyDescent="0.35">
      <c r="A3630" t="s">
        <v>242703</v>
      </c>
      <c r="B3630" t="s">
        <v>242704</v>
      </c>
      <c r="C3630" t="s">
        <v>242705</v>
      </c>
      <c r="D3630" t="s">
        <v>242706</v>
      </c>
      <c r="E3630" t="s">
        <v>242707</v>
      </c>
    </row>
    <row r="3631" spans="1:5" x14ac:dyDescent="0.35">
      <c r="A3631" t="s">
        <v>242708</v>
      </c>
      <c r="B3631" t="s">
        <v>242709</v>
      </c>
      <c r="C3631" t="s">
        <v>242710</v>
      </c>
      <c r="D3631" t="s">
        <v>242711</v>
      </c>
      <c r="E3631" t="s">
        <v>242712</v>
      </c>
    </row>
    <row r="3632" spans="1:5" x14ac:dyDescent="0.35">
      <c r="A3632" t="s">
        <v>242713</v>
      </c>
      <c r="B3632" t="s">
        <v>242714</v>
      </c>
      <c r="C3632" t="s">
        <v>242715</v>
      </c>
      <c r="D3632" t="s">
        <v>242716</v>
      </c>
      <c r="E3632" t="s">
        <v>242717</v>
      </c>
    </row>
    <row r="3633" spans="1:5" x14ac:dyDescent="0.35">
      <c r="A3633" t="s">
        <v>242718</v>
      </c>
      <c r="B3633" t="s">
        <v>242719</v>
      </c>
      <c r="C3633" t="s">
        <v>242720</v>
      </c>
      <c r="D3633" t="s">
        <v>242721</v>
      </c>
      <c r="E3633" t="s">
        <v>242722</v>
      </c>
    </row>
    <row r="3634" spans="1:5" x14ac:dyDescent="0.35">
      <c r="A3634" t="s">
        <v>242723</v>
      </c>
      <c r="B3634" t="s">
        <v>242724</v>
      </c>
      <c r="C3634" t="s">
        <v>242725</v>
      </c>
      <c r="D3634" t="s">
        <v>242726</v>
      </c>
      <c r="E3634" t="s">
        <v>242727</v>
      </c>
    </row>
    <row r="3635" spans="1:5" x14ac:dyDescent="0.35">
      <c r="A3635" t="s">
        <v>242728</v>
      </c>
      <c r="B3635" t="s">
        <v>242729</v>
      </c>
      <c r="C3635" t="s">
        <v>242730</v>
      </c>
      <c r="D3635" t="s">
        <v>242731</v>
      </c>
      <c r="E3635" t="s">
        <v>242732</v>
      </c>
    </row>
    <row r="3636" spans="1:5" x14ac:dyDescent="0.35">
      <c r="A3636" t="s">
        <v>242733</v>
      </c>
      <c r="B3636" t="s">
        <v>242734</v>
      </c>
      <c r="C3636" t="s">
        <v>242735</v>
      </c>
      <c r="D3636" t="s">
        <v>242736</v>
      </c>
      <c r="E3636" t="s">
        <v>242737</v>
      </c>
    </row>
    <row r="3637" spans="1:5" x14ac:dyDescent="0.35">
      <c r="A3637" t="s">
        <v>242738</v>
      </c>
      <c r="B3637" t="s">
        <v>242739</v>
      </c>
      <c r="C3637" t="s">
        <v>242740</v>
      </c>
      <c r="D3637" t="s">
        <v>242741</v>
      </c>
      <c r="E3637" t="s">
        <v>242742</v>
      </c>
    </row>
    <row r="3638" spans="1:5" x14ac:dyDescent="0.35">
      <c r="A3638" t="s">
        <v>242743</v>
      </c>
      <c r="B3638" t="s">
        <v>242744</v>
      </c>
      <c r="C3638" t="s">
        <v>242745</v>
      </c>
      <c r="D3638" t="s">
        <v>242746</v>
      </c>
      <c r="E3638" t="s">
        <v>242747</v>
      </c>
    </row>
    <row r="3639" spans="1:5" x14ac:dyDescent="0.35">
      <c r="A3639" t="s">
        <v>242748</v>
      </c>
      <c r="B3639" t="s">
        <v>242749</v>
      </c>
      <c r="C3639" t="s">
        <v>242750</v>
      </c>
      <c r="D3639" t="s">
        <v>242751</v>
      </c>
      <c r="E3639" t="s">
        <v>242752</v>
      </c>
    </row>
    <row r="3640" spans="1:5" x14ac:dyDescent="0.35">
      <c r="A3640" t="s">
        <v>242753</v>
      </c>
      <c r="B3640" t="s">
        <v>242754</v>
      </c>
      <c r="C3640" t="s">
        <v>242755</v>
      </c>
      <c r="D3640" t="s">
        <v>242756</v>
      </c>
      <c r="E3640" t="s">
        <v>242757</v>
      </c>
    </row>
    <row r="3641" spans="1:5" x14ac:dyDescent="0.35">
      <c r="A3641" t="s">
        <v>242758</v>
      </c>
      <c r="B3641" t="s">
        <v>242759</v>
      </c>
      <c r="C3641" t="s">
        <v>242760</v>
      </c>
      <c r="D3641" t="s">
        <v>242761</v>
      </c>
      <c r="E3641" t="s">
        <v>242762</v>
      </c>
    </row>
    <row r="3642" spans="1:5" x14ac:dyDescent="0.35">
      <c r="A3642" t="s">
        <v>242763</v>
      </c>
      <c r="B3642" t="s">
        <v>242764</v>
      </c>
      <c r="C3642" t="s">
        <v>242765</v>
      </c>
      <c r="D3642" t="s">
        <v>242766</v>
      </c>
      <c r="E3642" t="s">
        <v>242767</v>
      </c>
    </row>
    <row r="3643" spans="1:5" x14ac:dyDescent="0.35">
      <c r="A3643" t="s">
        <v>242768</v>
      </c>
      <c r="B3643" t="s">
        <v>242769</v>
      </c>
      <c r="C3643" t="s">
        <v>242770</v>
      </c>
      <c r="D3643" t="s">
        <v>242771</v>
      </c>
      <c r="E3643" t="s">
        <v>242772</v>
      </c>
    </row>
    <row r="3644" spans="1:5" x14ac:dyDescent="0.35">
      <c r="A3644" t="s">
        <v>242773</v>
      </c>
      <c r="B3644" t="s">
        <v>242774</v>
      </c>
      <c r="C3644" t="s">
        <v>242775</v>
      </c>
      <c r="D3644" t="s">
        <v>242776</v>
      </c>
      <c r="E3644" t="s">
        <v>242777</v>
      </c>
    </row>
    <row r="3645" spans="1:5" x14ac:dyDescent="0.35">
      <c r="A3645" t="s">
        <v>242778</v>
      </c>
      <c r="B3645" t="s">
        <v>242779</v>
      </c>
      <c r="C3645" t="s">
        <v>242780</v>
      </c>
      <c r="D3645" t="s">
        <v>242781</v>
      </c>
      <c r="E3645" t="s">
        <v>242782</v>
      </c>
    </row>
    <row r="3646" spans="1:5" x14ac:dyDescent="0.35">
      <c r="A3646" t="s">
        <v>242783</v>
      </c>
      <c r="B3646" t="s">
        <v>242784</v>
      </c>
      <c r="C3646" t="s">
        <v>242785</v>
      </c>
      <c r="D3646" t="s">
        <v>242786</v>
      </c>
      <c r="E3646" t="s">
        <v>242787</v>
      </c>
    </row>
    <row r="3647" spans="1:5" x14ac:dyDescent="0.35">
      <c r="A3647" t="s">
        <v>242788</v>
      </c>
      <c r="B3647" t="s">
        <v>242789</v>
      </c>
      <c r="C3647" t="s">
        <v>242790</v>
      </c>
      <c r="D3647" t="s">
        <v>242791</v>
      </c>
      <c r="E3647" t="s">
        <v>242792</v>
      </c>
    </row>
    <row r="3648" spans="1:5" x14ac:dyDescent="0.35">
      <c r="A3648" t="s">
        <v>242793</v>
      </c>
      <c r="B3648" t="s">
        <v>242794</v>
      </c>
      <c r="C3648" t="s">
        <v>242795</v>
      </c>
      <c r="D3648" t="s">
        <v>242796</v>
      </c>
      <c r="E3648" t="s">
        <v>242797</v>
      </c>
    </row>
    <row r="3649" spans="1:5" x14ac:dyDescent="0.35">
      <c r="A3649" t="s">
        <v>242798</v>
      </c>
      <c r="B3649" t="s">
        <v>242799</v>
      </c>
      <c r="C3649" t="s">
        <v>242800</v>
      </c>
      <c r="D3649" t="s">
        <v>242801</v>
      </c>
      <c r="E3649" t="s">
        <v>242802</v>
      </c>
    </row>
    <row r="3650" spans="1:5" x14ac:dyDescent="0.35">
      <c r="A3650" t="s">
        <v>242803</v>
      </c>
      <c r="B3650" t="s">
        <v>242804</v>
      </c>
      <c r="C3650" t="s">
        <v>242805</v>
      </c>
      <c r="D3650" t="s">
        <v>242806</v>
      </c>
      <c r="E3650" t="s">
        <v>242807</v>
      </c>
    </row>
    <row r="3651" spans="1:5" x14ac:dyDescent="0.35">
      <c r="A3651" t="s">
        <v>242808</v>
      </c>
      <c r="B3651" t="s">
        <v>242809</v>
      </c>
      <c r="C3651" t="s">
        <v>242810</v>
      </c>
      <c r="D3651" t="s">
        <v>242811</v>
      </c>
      <c r="E3651" t="s">
        <v>242812</v>
      </c>
    </row>
    <row r="3652" spans="1:5" x14ac:dyDescent="0.35">
      <c r="A3652" t="s">
        <v>242813</v>
      </c>
      <c r="B3652" t="s">
        <v>242814</v>
      </c>
      <c r="C3652" t="s">
        <v>242815</v>
      </c>
      <c r="D3652" t="s">
        <v>242816</v>
      </c>
      <c r="E3652" t="s">
        <v>242817</v>
      </c>
    </row>
    <row r="3653" spans="1:5" x14ac:dyDescent="0.35">
      <c r="A3653" t="s">
        <v>242818</v>
      </c>
      <c r="B3653" t="s">
        <v>242819</v>
      </c>
      <c r="C3653" t="s">
        <v>242820</v>
      </c>
      <c r="D3653" t="s">
        <v>242821</v>
      </c>
      <c r="E3653" t="s">
        <v>242822</v>
      </c>
    </row>
    <row r="3654" spans="1:5" x14ac:dyDescent="0.35">
      <c r="A3654" t="s">
        <v>242823</v>
      </c>
      <c r="B3654" t="s">
        <v>242824</v>
      </c>
      <c r="C3654" t="s">
        <v>242825</v>
      </c>
      <c r="D3654" t="s">
        <v>242826</v>
      </c>
      <c r="E3654" t="s">
        <v>242827</v>
      </c>
    </row>
    <row r="3655" spans="1:5" x14ac:dyDescent="0.35">
      <c r="A3655" t="s">
        <v>242828</v>
      </c>
      <c r="B3655" t="s">
        <v>242829</v>
      </c>
      <c r="C3655" t="s">
        <v>242830</v>
      </c>
      <c r="D3655" t="s">
        <v>242831</v>
      </c>
      <c r="E3655" t="s">
        <v>242832</v>
      </c>
    </row>
    <row r="3656" spans="1:5" x14ac:dyDescent="0.35">
      <c r="A3656" t="s">
        <v>242833</v>
      </c>
      <c r="B3656" t="s">
        <v>242834</v>
      </c>
      <c r="C3656" t="s">
        <v>242835</v>
      </c>
      <c r="D3656" t="s">
        <v>242836</v>
      </c>
      <c r="E3656" t="s">
        <v>242837</v>
      </c>
    </row>
    <row r="3657" spans="1:5" x14ac:dyDescent="0.35">
      <c r="A3657" t="s">
        <v>242838</v>
      </c>
      <c r="B3657" t="s">
        <v>242839</v>
      </c>
      <c r="C3657" t="s">
        <v>242840</v>
      </c>
      <c r="D3657" t="s">
        <v>242841</v>
      </c>
      <c r="E3657" t="s">
        <v>242842</v>
      </c>
    </row>
    <row r="3658" spans="1:5" x14ac:dyDescent="0.35">
      <c r="A3658" t="s">
        <v>242843</v>
      </c>
      <c r="B3658" t="s">
        <v>242844</v>
      </c>
      <c r="C3658" t="s">
        <v>242845</v>
      </c>
      <c r="D3658" t="s">
        <v>242846</v>
      </c>
      <c r="E3658" t="s">
        <v>242847</v>
      </c>
    </row>
    <row r="3659" spans="1:5" x14ac:dyDescent="0.35">
      <c r="A3659" t="s">
        <v>242848</v>
      </c>
      <c r="B3659" t="s">
        <v>242849</v>
      </c>
      <c r="C3659" t="s">
        <v>242850</v>
      </c>
      <c r="D3659" t="s">
        <v>242851</v>
      </c>
      <c r="E3659" t="s">
        <v>242852</v>
      </c>
    </row>
    <row r="3660" spans="1:5" x14ac:dyDescent="0.35">
      <c r="A3660" t="s">
        <v>242853</v>
      </c>
      <c r="B3660" t="s">
        <v>242854</v>
      </c>
      <c r="C3660" t="s">
        <v>242855</v>
      </c>
      <c r="D3660" t="s">
        <v>242856</v>
      </c>
      <c r="E3660" t="s">
        <v>242857</v>
      </c>
    </row>
    <row r="3661" spans="1:5" x14ac:dyDescent="0.35">
      <c r="A3661" t="s">
        <v>242858</v>
      </c>
      <c r="B3661" t="s">
        <v>242859</v>
      </c>
      <c r="C3661" t="s">
        <v>242860</v>
      </c>
      <c r="D3661" t="s">
        <v>242861</v>
      </c>
      <c r="E3661" t="s">
        <v>242862</v>
      </c>
    </row>
    <row r="3662" spans="1:5" x14ac:dyDescent="0.35">
      <c r="A3662" t="s">
        <v>242863</v>
      </c>
      <c r="B3662" t="s">
        <v>242864</v>
      </c>
      <c r="C3662" t="s">
        <v>242865</v>
      </c>
      <c r="D3662" t="s">
        <v>242866</v>
      </c>
      <c r="E3662" t="s">
        <v>242867</v>
      </c>
    </row>
    <row r="3663" spans="1:5" x14ac:dyDescent="0.35">
      <c r="A3663" t="s">
        <v>242868</v>
      </c>
      <c r="B3663" t="s">
        <v>242869</v>
      </c>
      <c r="C3663" t="s">
        <v>242870</v>
      </c>
      <c r="D3663" t="s">
        <v>242871</v>
      </c>
      <c r="E3663" t="s">
        <v>242872</v>
      </c>
    </row>
    <row r="3664" spans="1:5" x14ac:dyDescent="0.35">
      <c r="A3664" t="s">
        <v>242873</v>
      </c>
      <c r="B3664" t="s">
        <v>242874</v>
      </c>
      <c r="C3664" t="s">
        <v>242875</v>
      </c>
      <c r="D3664" t="s">
        <v>242876</v>
      </c>
      <c r="E3664" t="s">
        <v>242877</v>
      </c>
    </row>
    <row r="3665" spans="1:5" x14ac:dyDescent="0.35">
      <c r="A3665" t="s">
        <v>242878</v>
      </c>
      <c r="B3665" t="s">
        <v>242879</v>
      </c>
      <c r="C3665" t="s">
        <v>242880</v>
      </c>
      <c r="D3665" t="s">
        <v>242881</v>
      </c>
      <c r="E3665" t="s">
        <v>242882</v>
      </c>
    </row>
    <row r="3666" spans="1:5" x14ac:dyDescent="0.35">
      <c r="A3666" t="s">
        <v>242883</v>
      </c>
      <c r="B3666" t="s">
        <v>242884</v>
      </c>
      <c r="C3666" t="s">
        <v>242885</v>
      </c>
      <c r="D3666" t="s">
        <v>242886</v>
      </c>
      <c r="E3666" t="s">
        <v>242887</v>
      </c>
    </row>
    <row r="3667" spans="1:5" x14ac:dyDescent="0.35">
      <c r="A3667" t="s">
        <v>242888</v>
      </c>
      <c r="B3667" t="s">
        <v>242889</v>
      </c>
      <c r="C3667" t="s">
        <v>242890</v>
      </c>
      <c r="D3667" t="s">
        <v>242891</v>
      </c>
      <c r="E3667" t="s">
        <v>242892</v>
      </c>
    </row>
    <row r="3668" spans="1:5" x14ac:dyDescent="0.35">
      <c r="A3668" t="s">
        <v>242893</v>
      </c>
      <c r="B3668" t="s">
        <v>242894</v>
      </c>
      <c r="C3668" t="s">
        <v>242895</v>
      </c>
      <c r="D3668" t="s">
        <v>242896</v>
      </c>
      <c r="E3668" t="s">
        <v>242897</v>
      </c>
    </row>
    <row r="3669" spans="1:5" x14ac:dyDescent="0.35">
      <c r="A3669" t="s">
        <v>242898</v>
      </c>
      <c r="B3669" t="s">
        <v>242899</v>
      </c>
      <c r="C3669" t="s">
        <v>242900</v>
      </c>
      <c r="D3669" t="s">
        <v>242901</v>
      </c>
      <c r="E3669" t="s">
        <v>242902</v>
      </c>
    </row>
    <row r="3670" spans="1:5" x14ac:dyDescent="0.35">
      <c r="A3670" t="s">
        <v>242903</v>
      </c>
      <c r="B3670" t="s">
        <v>242904</v>
      </c>
      <c r="C3670" t="s">
        <v>242905</v>
      </c>
      <c r="D3670" t="s">
        <v>242906</v>
      </c>
      <c r="E3670" t="s">
        <v>242907</v>
      </c>
    </row>
    <row r="3671" spans="1:5" x14ac:dyDescent="0.35">
      <c r="A3671" t="s">
        <v>242908</v>
      </c>
      <c r="B3671" t="s">
        <v>242909</v>
      </c>
      <c r="C3671" t="s">
        <v>242910</v>
      </c>
      <c r="D3671" t="s">
        <v>242911</v>
      </c>
      <c r="E3671" t="s">
        <v>242912</v>
      </c>
    </row>
    <row r="3672" spans="1:5" x14ac:dyDescent="0.35">
      <c r="A3672" t="s">
        <v>242913</v>
      </c>
      <c r="B3672" t="s">
        <v>242914</v>
      </c>
      <c r="C3672" t="s">
        <v>242915</v>
      </c>
      <c r="D3672" t="s">
        <v>242916</v>
      </c>
      <c r="E3672" t="s">
        <v>242917</v>
      </c>
    </row>
    <row r="3673" spans="1:5" x14ac:dyDescent="0.35">
      <c r="A3673" t="s">
        <v>242918</v>
      </c>
      <c r="B3673" t="s">
        <v>242919</v>
      </c>
      <c r="C3673" t="s">
        <v>242920</v>
      </c>
      <c r="D3673" t="s">
        <v>242921</v>
      </c>
      <c r="E3673" t="s">
        <v>242922</v>
      </c>
    </row>
    <row r="3674" spans="1:5" x14ac:dyDescent="0.35">
      <c r="A3674" t="s">
        <v>242923</v>
      </c>
      <c r="B3674" t="s">
        <v>242924</v>
      </c>
      <c r="C3674" t="s">
        <v>242925</v>
      </c>
      <c r="D3674" t="s">
        <v>242926</v>
      </c>
      <c r="E3674" t="s">
        <v>242927</v>
      </c>
    </row>
    <row r="3675" spans="1:5" x14ac:dyDescent="0.35">
      <c r="A3675" t="s">
        <v>242928</v>
      </c>
      <c r="B3675" t="s">
        <v>242929</v>
      </c>
      <c r="C3675" t="s">
        <v>242930</v>
      </c>
      <c r="D3675" t="s">
        <v>242931</v>
      </c>
      <c r="E3675" t="s">
        <v>242932</v>
      </c>
    </row>
    <row r="3676" spans="1:5" x14ac:dyDescent="0.35">
      <c r="A3676" t="s">
        <v>242933</v>
      </c>
      <c r="B3676" t="s">
        <v>242934</v>
      </c>
      <c r="C3676" t="s">
        <v>242935</v>
      </c>
      <c r="D3676" t="s">
        <v>242936</v>
      </c>
      <c r="E3676" t="s">
        <v>242937</v>
      </c>
    </row>
    <row r="3677" spans="1:5" x14ac:dyDescent="0.35">
      <c r="A3677" t="s">
        <v>242938</v>
      </c>
      <c r="B3677" t="s">
        <v>242939</v>
      </c>
      <c r="C3677" t="s">
        <v>242940</v>
      </c>
      <c r="D3677" t="s">
        <v>242941</v>
      </c>
      <c r="E3677" t="s">
        <v>242942</v>
      </c>
    </row>
    <row r="3678" spans="1:5" x14ac:dyDescent="0.35">
      <c r="A3678" t="s">
        <v>242943</v>
      </c>
      <c r="B3678" t="s">
        <v>242944</v>
      </c>
      <c r="C3678" t="s">
        <v>242945</v>
      </c>
      <c r="D3678" t="s">
        <v>242946</v>
      </c>
      <c r="E3678" t="s">
        <v>242947</v>
      </c>
    </row>
    <row r="3679" spans="1:5" x14ac:dyDescent="0.35">
      <c r="A3679" t="s">
        <v>242948</v>
      </c>
      <c r="B3679" t="s">
        <v>242949</v>
      </c>
      <c r="C3679" t="s">
        <v>242950</v>
      </c>
      <c r="D3679" t="s">
        <v>242951</v>
      </c>
      <c r="E3679" t="s">
        <v>242952</v>
      </c>
    </row>
    <row r="3680" spans="1:5" x14ac:dyDescent="0.35">
      <c r="A3680" t="s">
        <v>242953</v>
      </c>
      <c r="B3680" t="s">
        <v>242954</v>
      </c>
      <c r="C3680" t="s">
        <v>242955</v>
      </c>
      <c r="D3680" t="s">
        <v>242956</v>
      </c>
      <c r="E3680" t="s">
        <v>242957</v>
      </c>
    </row>
    <row r="3681" spans="1:5" x14ac:dyDescent="0.35">
      <c r="A3681" t="s">
        <v>242958</v>
      </c>
      <c r="B3681" t="s">
        <v>242959</v>
      </c>
      <c r="C3681" t="s">
        <v>242960</v>
      </c>
      <c r="D3681" t="s">
        <v>242961</v>
      </c>
      <c r="E3681" t="s">
        <v>242962</v>
      </c>
    </row>
    <row r="3682" spans="1:5" x14ac:dyDescent="0.35">
      <c r="A3682" t="s">
        <v>242963</v>
      </c>
      <c r="B3682" t="s">
        <v>242964</v>
      </c>
      <c r="C3682" t="s">
        <v>242965</v>
      </c>
      <c r="D3682" t="s">
        <v>242966</v>
      </c>
      <c r="E3682" t="s">
        <v>242967</v>
      </c>
    </row>
    <row r="3683" spans="1:5" x14ac:dyDescent="0.35">
      <c r="A3683" t="s">
        <v>242968</v>
      </c>
      <c r="B3683" t="s">
        <v>242969</v>
      </c>
      <c r="C3683" t="s">
        <v>242970</v>
      </c>
      <c r="D3683" t="s">
        <v>242971</v>
      </c>
      <c r="E3683" t="s">
        <v>242972</v>
      </c>
    </row>
    <row r="3684" spans="1:5" x14ac:dyDescent="0.35">
      <c r="A3684" t="s">
        <v>242973</v>
      </c>
      <c r="B3684" t="s">
        <v>242974</v>
      </c>
      <c r="C3684" t="s">
        <v>242975</v>
      </c>
      <c r="D3684" t="s">
        <v>242976</v>
      </c>
      <c r="E3684" t="s">
        <v>242977</v>
      </c>
    </row>
    <row r="3685" spans="1:5" x14ac:dyDescent="0.35">
      <c r="A3685" t="s">
        <v>242978</v>
      </c>
      <c r="B3685" t="s">
        <v>242979</v>
      </c>
      <c r="C3685" t="s">
        <v>242980</v>
      </c>
      <c r="D3685" t="s">
        <v>242981</v>
      </c>
      <c r="E3685" t="s">
        <v>242982</v>
      </c>
    </row>
    <row r="3686" spans="1:5" x14ac:dyDescent="0.35">
      <c r="A3686" t="s">
        <v>242983</v>
      </c>
      <c r="B3686" t="s">
        <v>242984</v>
      </c>
      <c r="C3686" t="s">
        <v>242985</v>
      </c>
      <c r="D3686" t="s">
        <v>242986</v>
      </c>
      <c r="E3686" t="s">
        <v>242987</v>
      </c>
    </row>
    <row r="3687" spans="1:5" x14ac:dyDescent="0.35">
      <c r="A3687" t="s">
        <v>242988</v>
      </c>
      <c r="B3687" t="s">
        <v>242989</v>
      </c>
      <c r="C3687" t="s">
        <v>242990</v>
      </c>
      <c r="D3687" t="s">
        <v>242991</v>
      </c>
      <c r="E3687" t="s">
        <v>242992</v>
      </c>
    </row>
    <row r="3688" spans="1:5" x14ac:dyDescent="0.35">
      <c r="A3688" t="s">
        <v>242993</v>
      </c>
      <c r="B3688" t="s">
        <v>242994</v>
      </c>
      <c r="C3688" t="s">
        <v>242995</v>
      </c>
      <c r="D3688" t="s">
        <v>242996</v>
      </c>
      <c r="E3688" t="s">
        <v>242997</v>
      </c>
    </row>
    <row r="3689" spans="1:5" x14ac:dyDescent="0.35">
      <c r="A3689" t="s">
        <v>242998</v>
      </c>
      <c r="B3689" t="s">
        <v>242999</v>
      </c>
      <c r="C3689" t="s">
        <v>243000</v>
      </c>
      <c r="D3689" t="s">
        <v>243001</v>
      </c>
      <c r="E3689" t="s">
        <v>243002</v>
      </c>
    </row>
    <row r="3690" spans="1:5" x14ac:dyDescent="0.35">
      <c r="A3690" t="s">
        <v>243003</v>
      </c>
      <c r="B3690" t="s">
        <v>243004</v>
      </c>
      <c r="C3690" t="s">
        <v>243005</v>
      </c>
      <c r="D3690" t="s">
        <v>243006</v>
      </c>
      <c r="E3690" t="s">
        <v>243007</v>
      </c>
    </row>
    <row r="3691" spans="1:5" x14ac:dyDescent="0.35">
      <c r="A3691" t="s">
        <v>243008</v>
      </c>
      <c r="B3691" t="s">
        <v>243009</v>
      </c>
      <c r="C3691" t="s">
        <v>243010</v>
      </c>
      <c r="D3691" t="s">
        <v>243011</v>
      </c>
      <c r="E3691" t="s">
        <v>243012</v>
      </c>
    </row>
    <row r="3692" spans="1:5" x14ac:dyDescent="0.35">
      <c r="A3692" t="s">
        <v>243013</v>
      </c>
      <c r="B3692" t="s">
        <v>243014</v>
      </c>
      <c r="C3692" t="s">
        <v>243015</v>
      </c>
      <c r="D3692" t="s">
        <v>243016</v>
      </c>
      <c r="E3692" t="s">
        <v>243017</v>
      </c>
    </row>
    <row r="3693" spans="1:5" x14ac:dyDescent="0.35">
      <c r="A3693" t="s">
        <v>243018</v>
      </c>
      <c r="B3693" t="s">
        <v>243019</v>
      </c>
      <c r="C3693" t="s">
        <v>243020</v>
      </c>
      <c r="D3693" t="s">
        <v>243021</v>
      </c>
      <c r="E3693" t="s">
        <v>243022</v>
      </c>
    </row>
    <row r="3694" spans="1:5" x14ac:dyDescent="0.35">
      <c r="A3694" t="s">
        <v>243023</v>
      </c>
      <c r="B3694" t="s">
        <v>243024</v>
      </c>
      <c r="C3694" t="s">
        <v>243025</v>
      </c>
      <c r="D3694" t="s">
        <v>243026</v>
      </c>
      <c r="E3694" t="s">
        <v>243027</v>
      </c>
    </row>
    <row r="3695" spans="1:5" x14ac:dyDescent="0.35">
      <c r="A3695" t="s">
        <v>243028</v>
      </c>
      <c r="B3695" t="s">
        <v>243029</v>
      </c>
      <c r="C3695" t="s">
        <v>243030</v>
      </c>
      <c r="D3695" t="s">
        <v>243031</v>
      </c>
      <c r="E3695" t="s">
        <v>243032</v>
      </c>
    </row>
    <row r="3696" spans="1:5" x14ac:dyDescent="0.35">
      <c r="A3696" t="s">
        <v>243033</v>
      </c>
      <c r="B3696" t="s">
        <v>243034</v>
      </c>
      <c r="C3696" t="s">
        <v>243035</v>
      </c>
      <c r="D3696" t="s">
        <v>243036</v>
      </c>
      <c r="E3696" t="s">
        <v>243037</v>
      </c>
    </row>
    <row r="3697" spans="1:5" x14ac:dyDescent="0.35">
      <c r="A3697" t="s">
        <v>243038</v>
      </c>
      <c r="B3697" t="s">
        <v>243039</v>
      </c>
      <c r="C3697" t="s">
        <v>243040</v>
      </c>
      <c r="D3697" t="s">
        <v>243041</v>
      </c>
      <c r="E3697" t="s">
        <v>243042</v>
      </c>
    </row>
    <row r="3698" spans="1:5" x14ac:dyDescent="0.35">
      <c r="A3698" t="s">
        <v>243043</v>
      </c>
      <c r="B3698" t="s">
        <v>243044</v>
      </c>
      <c r="C3698" t="s">
        <v>243045</v>
      </c>
      <c r="D3698" t="s">
        <v>243046</v>
      </c>
      <c r="E3698" t="s">
        <v>243047</v>
      </c>
    </row>
    <row r="3699" spans="1:5" x14ac:dyDescent="0.35">
      <c r="A3699" t="s">
        <v>243048</v>
      </c>
      <c r="B3699" t="s">
        <v>243049</v>
      </c>
      <c r="C3699" t="s">
        <v>243050</v>
      </c>
      <c r="D3699" t="s">
        <v>243051</v>
      </c>
      <c r="E3699" t="s">
        <v>243052</v>
      </c>
    </row>
    <row r="3700" spans="1:5" x14ac:dyDescent="0.35">
      <c r="A3700" t="s">
        <v>243053</v>
      </c>
      <c r="B3700" t="s">
        <v>243054</v>
      </c>
      <c r="C3700" t="s">
        <v>243055</v>
      </c>
      <c r="D3700" t="s">
        <v>243056</v>
      </c>
      <c r="E3700" t="s">
        <v>243057</v>
      </c>
    </row>
    <row r="3701" spans="1:5" x14ac:dyDescent="0.35">
      <c r="A3701" t="s">
        <v>243058</v>
      </c>
      <c r="B3701" t="s">
        <v>243059</v>
      </c>
      <c r="C3701" t="s">
        <v>243060</v>
      </c>
      <c r="D3701" t="s">
        <v>243061</v>
      </c>
      <c r="E3701" t="s">
        <v>243062</v>
      </c>
    </row>
    <row r="3702" spans="1:5" x14ac:dyDescent="0.35">
      <c r="A3702" t="s">
        <v>243063</v>
      </c>
      <c r="B3702" t="s">
        <v>243064</v>
      </c>
      <c r="C3702" t="s">
        <v>243065</v>
      </c>
      <c r="D3702" t="s">
        <v>243066</v>
      </c>
      <c r="E3702" t="s">
        <v>243067</v>
      </c>
    </row>
    <row r="3703" spans="1:5" x14ac:dyDescent="0.35">
      <c r="A3703" t="s">
        <v>243068</v>
      </c>
      <c r="B3703" t="s">
        <v>243069</v>
      </c>
      <c r="C3703" t="s">
        <v>243070</v>
      </c>
      <c r="D3703" t="s">
        <v>243071</v>
      </c>
      <c r="E3703" t="s">
        <v>243072</v>
      </c>
    </row>
    <row r="3704" spans="1:5" x14ac:dyDescent="0.35">
      <c r="A3704" t="s">
        <v>243073</v>
      </c>
      <c r="B3704" t="s">
        <v>243074</v>
      </c>
      <c r="C3704" t="s">
        <v>243075</v>
      </c>
      <c r="D3704" t="s">
        <v>243076</v>
      </c>
      <c r="E3704" t="s">
        <v>243077</v>
      </c>
    </row>
    <row r="3705" spans="1:5" x14ac:dyDescent="0.35">
      <c r="A3705" t="s">
        <v>243078</v>
      </c>
      <c r="B3705" t="s">
        <v>243079</v>
      </c>
      <c r="C3705" t="s">
        <v>243080</v>
      </c>
      <c r="D3705" t="s">
        <v>243081</v>
      </c>
      <c r="E3705" t="s">
        <v>243082</v>
      </c>
    </row>
    <row r="3706" spans="1:5" x14ac:dyDescent="0.35">
      <c r="A3706" t="s">
        <v>243083</v>
      </c>
      <c r="B3706" t="s">
        <v>243084</v>
      </c>
      <c r="C3706" t="s">
        <v>243085</v>
      </c>
      <c r="D3706" t="s">
        <v>243086</v>
      </c>
      <c r="E3706" t="s">
        <v>243087</v>
      </c>
    </row>
    <row r="3707" spans="1:5" x14ac:dyDescent="0.35">
      <c r="A3707" t="s">
        <v>243088</v>
      </c>
      <c r="B3707" t="s">
        <v>243089</v>
      </c>
      <c r="C3707" t="s">
        <v>243090</v>
      </c>
      <c r="D3707" t="s">
        <v>243091</v>
      </c>
      <c r="E3707" t="s">
        <v>243092</v>
      </c>
    </row>
    <row r="3708" spans="1:5" x14ac:dyDescent="0.35">
      <c r="A3708" t="s">
        <v>243093</v>
      </c>
      <c r="B3708" t="s">
        <v>243094</v>
      </c>
      <c r="C3708" t="s">
        <v>243095</v>
      </c>
      <c r="D3708" t="s">
        <v>243096</v>
      </c>
      <c r="E3708" t="s">
        <v>243097</v>
      </c>
    </row>
    <row r="3709" spans="1:5" x14ac:dyDescent="0.35">
      <c r="A3709" t="s">
        <v>243098</v>
      </c>
      <c r="B3709" t="s">
        <v>243099</v>
      </c>
      <c r="C3709" t="s">
        <v>243100</v>
      </c>
      <c r="D3709" t="s">
        <v>243101</v>
      </c>
      <c r="E3709" t="s">
        <v>243102</v>
      </c>
    </row>
    <row r="3710" spans="1:5" x14ac:dyDescent="0.35">
      <c r="A3710" t="s">
        <v>243103</v>
      </c>
      <c r="B3710" t="s">
        <v>243104</v>
      </c>
      <c r="C3710" t="s">
        <v>243105</v>
      </c>
      <c r="D3710" t="s">
        <v>243106</v>
      </c>
      <c r="E3710" t="s">
        <v>243107</v>
      </c>
    </row>
    <row r="3711" spans="1:5" x14ac:dyDescent="0.35">
      <c r="A3711" t="s">
        <v>243108</v>
      </c>
      <c r="B3711" t="s">
        <v>243109</v>
      </c>
      <c r="C3711" t="s">
        <v>243110</v>
      </c>
      <c r="D3711" t="s">
        <v>243111</v>
      </c>
      <c r="E3711" t="s">
        <v>243112</v>
      </c>
    </row>
    <row r="3712" spans="1:5" x14ac:dyDescent="0.35">
      <c r="A3712" t="s">
        <v>243113</v>
      </c>
      <c r="B3712" t="s">
        <v>243114</v>
      </c>
      <c r="C3712" t="s">
        <v>243115</v>
      </c>
      <c r="D3712" t="s">
        <v>243116</v>
      </c>
      <c r="E3712" t="s">
        <v>243117</v>
      </c>
    </row>
    <row r="3713" spans="1:5" x14ac:dyDescent="0.35">
      <c r="A3713" t="s">
        <v>243118</v>
      </c>
      <c r="B3713" t="s">
        <v>243119</v>
      </c>
      <c r="C3713" t="s">
        <v>243120</v>
      </c>
      <c r="D3713" t="s">
        <v>243121</v>
      </c>
      <c r="E3713" t="s">
        <v>243122</v>
      </c>
    </row>
    <row r="3714" spans="1:5" x14ac:dyDescent="0.35">
      <c r="A3714" t="s">
        <v>243123</v>
      </c>
      <c r="B3714" t="s">
        <v>243124</v>
      </c>
      <c r="C3714" t="s">
        <v>243125</v>
      </c>
      <c r="D3714" t="s">
        <v>243126</v>
      </c>
      <c r="E3714" t="s">
        <v>243127</v>
      </c>
    </row>
    <row r="3715" spans="1:5" x14ac:dyDescent="0.35">
      <c r="A3715" t="s">
        <v>243128</v>
      </c>
      <c r="B3715" t="s">
        <v>243129</v>
      </c>
      <c r="C3715" t="s">
        <v>243130</v>
      </c>
      <c r="D3715" t="s">
        <v>243101</v>
      </c>
      <c r="E3715" t="s">
        <v>243131</v>
      </c>
    </row>
    <row r="3716" spans="1:5" x14ac:dyDescent="0.35">
      <c r="A3716" t="s">
        <v>243132</v>
      </c>
      <c r="B3716" t="s">
        <v>243133</v>
      </c>
      <c r="C3716" t="s">
        <v>243134</v>
      </c>
      <c r="D3716" t="s">
        <v>243135</v>
      </c>
      <c r="E3716" t="s">
        <v>243136</v>
      </c>
    </row>
    <row r="3717" spans="1:5" x14ac:dyDescent="0.35">
      <c r="A3717" t="s">
        <v>243137</v>
      </c>
      <c r="B3717" t="s">
        <v>243138</v>
      </c>
      <c r="C3717" t="s">
        <v>243139</v>
      </c>
      <c r="D3717" t="s">
        <v>243140</v>
      </c>
      <c r="E3717" t="s">
        <v>243141</v>
      </c>
    </row>
    <row r="3718" spans="1:5" x14ac:dyDescent="0.35">
      <c r="A3718" t="s">
        <v>243142</v>
      </c>
      <c r="B3718" t="s">
        <v>243143</v>
      </c>
      <c r="C3718" t="s">
        <v>243144</v>
      </c>
      <c r="D3718" t="s">
        <v>243145</v>
      </c>
      <c r="E3718" t="s">
        <v>243146</v>
      </c>
    </row>
    <row r="3719" spans="1:5" x14ac:dyDescent="0.35">
      <c r="A3719" t="s">
        <v>243147</v>
      </c>
      <c r="B3719" t="s">
        <v>243148</v>
      </c>
      <c r="C3719" t="s">
        <v>243149</v>
      </c>
      <c r="D3719" t="s">
        <v>243150</v>
      </c>
      <c r="E3719" t="s">
        <v>243151</v>
      </c>
    </row>
    <row r="3720" spans="1:5" x14ac:dyDescent="0.35">
      <c r="A3720" t="s">
        <v>243152</v>
      </c>
      <c r="B3720" t="s">
        <v>243153</v>
      </c>
      <c r="C3720" t="s">
        <v>243154</v>
      </c>
      <c r="D3720" t="s">
        <v>243155</v>
      </c>
      <c r="E3720" t="s">
        <v>243156</v>
      </c>
    </row>
    <row r="3721" spans="1:5" x14ac:dyDescent="0.35">
      <c r="A3721" t="s">
        <v>243157</v>
      </c>
      <c r="B3721" t="s">
        <v>243158</v>
      </c>
      <c r="C3721" t="s">
        <v>243159</v>
      </c>
      <c r="D3721" t="s">
        <v>243160</v>
      </c>
      <c r="E3721" t="s">
        <v>243161</v>
      </c>
    </row>
    <row r="3722" spans="1:5" x14ac:dyDescent="0.35">
      <c r="A3722" t="s">
        <v>243162</v>
      </c>
      <c r="B3722" t="s">
        <v>243163</v>
      </c>
      <c r="C3722" t="s">
        <v>243164</v>
      </c>
      <c r="D3722" t="s">
        <v>243165</v>
      </c>
      <c r="E3722" t="s">
        <v>243166</v>
      </c>
    </row>
    <row r="3723" spans="1:5" x14ac:dyDescent="0.35">
      <c r="A3723" t="s">
        <v>243167</v>
      </c>
      <c r="B3723" t="s">
        <v>243168</v>
      </c>
      <c r="C3723" t="s">
        <v>243169</v>
      </c>
      <c r="D3723" t="s">
        <v>243170</v>
      </c>
      <c r="E3723" t="s">
        <v>243171</v>
      </c>
    </row>
    <row r="3724" spans="1:5" x14ac:dyDescent="0.35">
      <c r="A3724" t="s">
        <v>243172</v>
      </c>
      <c r="B3724" t="s">
        <v>243173</v>
      </c>
      <c r="C3724" t="s">
        <v>243174</v>
      </c>
      <c r="D3724" t="s">
        <v>243175</v>
      </c>
      <c r="E3724" t="s">
        <v>243176</v>
      </c>
    </row>
    <row r="3725" spans="1:5" x14ac:dyDescent="0.35">
      <c r="A3725" t="s">
        <v>243177</v>
      </c>
      <c r="B3725" t="s">
        <v>243178</v>
      </c>
      <c r="C3725" t="s">
        <v>243179</v>
      </c>
      <c r="D3725" t="s">
        <v>243180</v>
      </c>
      <c r="E3725" t="s">
        <v>243181</v>
      </c>
    </row>
    <row r="3726" spans="1:5" x14ac:dyDescent="0.35">
      <c r="A3726" t="s">
        <v>243182</v>
      </c>
      <c r="B3726" t="s">
        <v>243183</v>
      </c>
      <c r="C3726" t="s">
        <v>243184</v>
      </c>
      <c r="D3726" t="s">
        <v>243185</v>
      </c>
      <c r="E3726" t="s">
        <v>243186</v>
      </c>
    </row>
    <row r="3727" spans="1:5" x14ac:dyDescent="0.35">
      <c r="A3727" t="s">
        <v>243187</v>
      </c>
      <c r="B3727" t="s">
        <v>243188</v>
      </c>
      <c r="C3727" t="s">
        <v>243189</v>
      </c>
      <c r="D3727" t="s">
        <v>243190</v>
      </c>
      <c r="E3727" t="s">
        <v>243191</v>
      </c>
    </row>
    <row r="3728" spans="1:5" x14ac:dyDescent="0.35">
      <c r="A3728" t="s">
        <v>243192</v>
      </c>
      <c r="B3728" t="s">
        <v>243193</v>
      </c>
      <c r="C3728" t="s">
        <v>243194</v>
      </c>
      <c r="D3728" t="s">
        <v>243195</v>
      </c>
      <c r="E3728" t="s">
        <v>243196</v>
      </c>
    </row>
    <row r="3729" spans="1:5" x14ac:dyDescent="0.35">
      <c r="A3729" t="s">
        <v>243197</v>
      </c>
      <c r="B3729" t="s">
        <v>243198</v>
      </c>
      <c r="C3729" t="s">
        <v>243199</v>
      </c>
      <c r="D3729" t="s">
        <v>243200</v>
      </c>
      <c r="E3729" t="s">
        <v>243201</v>
      </c>
    </row>
    <row r="3730" spans="1:5" x14ac:dyDescent="0.35">
      <c r="A3730" t="s">
        <v>243202</v>
      </c>
      <c r="B3730" t="s">
        <v>243203</v>
      </c>
      <c r="C3730" t="s">
        <v>243204</v>
      </c>
      <c r="D3730" t="s">
        <v>243205</v>
      </c>
      <c r="E3730" t="s">
        <v>243206</v>
      </c>
    </row>
    <row r="3731" spans="1:5" x14ac:dyDescent="0.35">
      <c r="A3731" t="s">
        <v>243207</v>
      </c>
      <c r="B3731" t="s">
        <v>243208</v>
      </c>
      <c r="C3731" t="s">
        <v>243209</v>
      </c>
      <c r="D3731" t="s">
        <v>243210</v>
      </c>
      <c r="E3731" t="s">
        <v>243211</v>
      </c>
    </row>
    <row r="3732" spans="1:5" x14ac:dyDescent="0.35">
      <c r="A3732" t="s">
        <v>243212</v>
      </c>
      <c r="B3732" t="s">
        <v>243213</v>
      </c>
      <c r="C3732" t="s">
        <v>243214</v>
      </c>
      <c r="D3732" t="s">
        <v>243215</v>
      </c>
      <c r="E3732" t="s">
        <v>243216</v>
      </c>
    </row>
    <row r="3733" spans="1:5" x14ac:dyDescent="0.35">
      <c r="A3733" t="s">
        <v>243217</v>
      </c>
      <c r="B3733" t="s">
        <v>243218</v>
      </c>
      <c r="C3733" t="s">
        <v>243219</v>
      </c>
      <c r="D3733" t="s">
        <v>243220</v>
      </c>
      <c r="E3733" t="s">
        <v>243221</v>
      </c>
    </row>
    <row r="3734" spans="1:5" x14ac:dyDescent="0.35">
      <c r="A3734" t="s">
        <v>243222</v>
      </c>
      <c r="B3734" t="s">
        <v>243223</v>
      </c>
      <c r="C3734" t="s">
        <v>243224</v>
      </c>
      <c r="D3734" t="s">
        <v>243225</v>
      </c>
      <c r="E3734" t="s">
        <v>243226</v>
      </c>
    </row>
    <row r="3735" spans="1:5" x14ac:dyDescent="0.35">
      <c r="A3735" t="s">
        <v>243227</v>
      </c>
      <c r="B3735" t="s">
        <v>243228</v>
      </c>
      <c r="C3735" t="s">
        <v>243229</v>
      </c>
      <c r="D3735" t="s">
        <v>243230</v>
      </c>
      <c r="E3735" t="s">
        <v>243231</v>
      </c>
    </row>
    <row r="3736" spans="1:5" x14ac:dyDescent="0.35">
      <c r="A3736" t="s">
        <v>243232</v>
      </c>
      <c r="B3736" t="s">
        <v>243233</v>
      </c>
      <c r="C3736" t="s">
        <v>243234</v>
      </c>
      <c r="D3736" t="s">
        <v>243235</v>
      </c>
      <c r="E3736" t="s">
        <v>243236</v>
      </c>
    </row>
    <row r="3737" spans="1:5" x14ac:dyDescent="0.35">
      <c r="A3737" t="s">
        <v>243237</v>
      </c>
      <c r="B3737" t="s">
        <v>243238</v>
      </c>
      <c r="C3737" t="s">
        <v>243239</v>
      </c>
      <c r="D3737" t="s">
        <v>243240</v>
      </c>
      <c r="E3737" t="s">
        <v>243241</v>
      </c>
    </row>
    <row r="3738" spans="1:5" x14ac:dyDescent="0.35">
      <c r="A3738" t="s">
        <v>243242</v>
      </c>
      <c r="B3738" t="s">
        <v>243243</v>
      </c>
      <c r="C3738" t="s">
        <v>243244</v>
      </c>
      <c r="D3738" t="s">
        <v>243245</v>
      </c>
      <c r="E3738" t="s">
        <v>243246</v>
      </c>
    </row>
    <row r="3739" spans="1:5" x14ac:dyDescent="0.35">
      <c r="A3739" t="s">
        <v>243247</v>
      </c>
      <c r="B3739" t="s">
        <v>243248</v>
      </c>
      <c r="C3739" t="s">
        <v>243249</v>
      </c>
      <c r="D3739" t="s">
        <v>243250</v>
      </c>
      <c r="E3739" t="s">
        <v>243251</v>
      </c>
    </row>
    <row r="3740" spans="1:5" x14ac:dyDescent="0.35">
      <c r="A3740" t="s">
        <v>243252</v>
      </c>
      <c r="B3740" t="s">
        <v>243253</v>
      </c>
      <c r="C3740" t="s">
        <v>243254</v>
      </c>
      <c r="D3740" t="s">
        <v>243255</v>
      </c>
      <c r="E3740" t="s">
        <v>243256</v>
      </c>
    </row>
    <row r="3741" spans="1:5" x14ac:dyDescent="0.35">
      <c r="A3741" t="s">
        <v>243257</v>
      </c>
      <c r="B3741" t="s">
        <v>243258</v>
      </c>
      <c r="C3741" t="s">
        <v>243259</v>
      </c>
      <c r="D3741" t="s">
        <v>243260</v>
      </c>
      <c r="E3741" t="s">
        <v>243261</v>
      </c>
    </row>
    <row r="3742" spans="1:5" x14ac:dyDescent="0.35">
      <c r="A3742" t="s">
        <v>243262</v>
      </c>
      <c r="B3742" t="s">
        <v>243263</v>
      </c>
      <c r="C3742" t="s">
        <v>243264</v>
      </c>
      <c r="D3742" t="s">
        <v>243265</v>
      </c>
      <c r="E3742" t="s">
        <v>243266</v>
      </c>
    </row>
    <row r="3743" spans="1:5" x14ac:dyDescent="0.35">
      <c r="A3743" t="s">
        <v>243267</v>
      </c>
      <c r="B3743" t="s">
        <v>243268</v>
      </c>
      <c r="C3743" t="s">
        <v>243269</v>
      </c>
      <c r="D3743" t="s">
        <v>243270</v>
      </c>
      <c r="E3743" t="s">
        <v>243271</v>
      </c>
    </row>
    <row r="3744" spans="1:5" x14ac:dyDescent="0.35">
      <c r="A3744" t="s">
        <v>243272</v>
      </c>
      <c r="B3744" t="s">
        <v>243273</v>
      </c>
      <c r="C3744" t="s">
        <v>243274</v>
      </c>
      <c r="D3744" t="s">
        <v>243275</v>
      </c>
      <c r="E3744" t="s">
        <v>243276</v>
      </c>
    </row>
    <row r="3745" spans="1:5" x14ac:dyDescent="0.35">
      <c r="A3745" t="s">
        <v>243277</v>
      </c>
      <c r="B3745" t="s">
        <v>243278</v>
      </c>
      <c r="C3745" t="s">
        <v>243279</v>
      </c>
      <c r="D3745" t="s">
        <v>243280</v>
      </c>
      <c r="E3745" t="s">
        <v>243281</v>
      </c>
    </row>
    <row r="3746" spans="1:5" x14ac:dyDescent="0.35">
      <c r="A3746" t="s">
        <v>243282</v>
      </c>
      <c r="B3746" t="s">
        <v>243283</v>
      </c>
      <c r="C3746" t="s">
        <v>243284</v>
      </c>
      <c r="D3746" t="s">
        <v>243285</v>
      </c>
      <c r="E3746" t="s">
        <v>243286</v>
      </c>
    </row>
    <row r="3747" spans="1:5" x14ac:dyDescent="0.35">
      <c r="A3747" t="s">
        <v>243287</v>
      </c>
      <c r="B3747" t="s">
        <v>243288</v>
      </c>
      <c r="C3747" t="s">
        <v>243289</v>
      </c>
      <c r="D3747" t="s">
        <v>243290</v>
      </c>
      <c r="E3747" t="s">
        <v>243291</v>
      </c>
    </row>
    <row r="3748" spans="1:5" x14ac:dyDescent="0.35">
      <c r="A3748" t="s">
        <v>243292</v>
      </c>
      <c r="B3748" t="s">
        <v>243293</v>
      </c>
      <c r="C3748" t="s">
        <v>243294</v>
      </c>
      <c r="D3748" t="s">
        <v>243295</v>
      </c>
      <c r="E3748" t="s">
        <v>243296</v>
      </c>
    </row>
    <row r="3749" spans="1:5" x14ac:dyDescent="0.35">
      <c r="A3749" t="s">
        <v>243297</v>
      </c>
      <c r="B3749" t="s">
        <v>243298</v>
      </c>
      <c r="C3749" t="s">
        <v>243299</v>
      </c>
      <c r="D3749" t="s">
        <v>243300</v>
      </c>
      <c r="E3749" t="s">
        <v>243301</v>
      </c>
    </row>
    <row r="3750" spans="1:5" x14ac:dyDescent="0.35">
      <c r="A3750" t="s">
        <v>243302</v>
      </c>
      <c r="B3750" t="s">
        <v>243303</v>
      </c>
      <c r="C3750" t="s">
        <v>243304</v>
      </c>
      <c r="D3750" t="s">
        <v>243305</v>
      </c>
      <c r="E3750" t="s">
        <v>243306</v>
      </c>
    </row>
    <row r="3751" spans="1:5" x14ac:dyDescent="0.35">
      <c r="A3751" t="s">
        <v>243307</v>
      </c>
      <c r="B3751" t="s">
        <v>243308</v>
      </c>
      <c r="C3751" t="s">
        <v>243309</v>
      </c>
      <c r="D3751" t="s">
        <v>243310</v>
      </c>
      <c r="E3751" t="s">
        <v>243311</v>
      </c>
    </row>
    <row r="3752" spans="1:5" x14ac:dyDescent="0.35">
      <c r="A3752" t="s">
        <v>243312</v>
      </c>
      <c r="B3752" t="s">
        <v>243313</v>
      </c>
      <c r="C3752" t="s">
        <v>243314</v>
      </c>
      <c r="D3752" t="s">
        <v>243315</v>
      </c>
      <c r="E3752" t="s">
        <v>243316</v>
      </c>
    </row>
    <row r="3753" spans="1:5" x14ac:dyDescent="0.35">
      <c r="A3753" t="s">
        <v>243317</v>
      </c>
      <c r="B3753" t="s">
        <v>243318</v>
      </c>
      <c r="C3753" t="s">
        <v>243319</v>
      </c>
      <c r="D3753" t="s">
        <v>243320</v>
      </c>
      <c r="E3753" t="s">
        <v>243321</v>
      </c>
    </row>
    <row r="3754" spans="1:5" x14ac:dyDescent="0.35">
      <c r="A3754" t="s">
        <v>243322</v>
      </c>
      <c r="B3754" t="s">
        <v>243323</v>
      </c>
      <c r="C3754" t="s">
        <v>243324</v>
      </c>
      <c r="D3754" t="s">
        <v>243325</v>
      </c>
      <c r="E3754" t="s">
        <v>243326</v>
      </c>
    </row>
    <row r="3755" spans="1:5" x14ac:dyDescent="0.35">
      <c r="A3755" t="s">
        <v>243327</v>
      </c>
      <c r="B3755" t="s">
        <v>243328</v>
      </c>
      <c r="C3755" t="s">
        <v>243329</v>
      </c>
      <c r="D3755" t="s">
        <v>243330</v>
      </c>
      <c r="E3755" t="s">
        <v>243331</v>
      </c>
    </row>
    <row r="3756" spans="1:5" x14ac:dyDescent="0.35">
      <c r="A3756" t="s">
        <v>243332</v>
      </c>
      <c r="B3756" t="s">
        <v>243333</v>
      </c>
      <c r="C3756" t="s">
        <v>243334</v>
      </c>
      <c r="D3756" t="s">
        <v>243335</v>
      </c>
      <c r="E3756" t="s">
        <v>243336</v>
      </c>
    </row>
    <row r="3757" spans="1:5" x14ac:dyDescent="0.35">
      <c r="A3757" t="s">
        <v>243337</v>
      </c>
      <c r="B3757" t="s">
        <v>243338</v>
      </c>
      <c r="C3757" t="s">
        <v>243339</v>
      </c>
      <c r="D3757" t="s">
        <v>243340</v>
      </c>
      <c r="E3757" t="s">
        <v>243341</v>
      </c>
    </row>
    <row r="3758" spans="1:5" x14ac:dyDescent="0.35">
      <c r="A3758" t="s">
        <v>243342</v>
      </c>
      <c r="B3758" t="s">
        <v>243343</v>
      </c>
      <c r="C3758" t="s">
        <v>243344</v>
      </c>
      <c r="D3758" t="s">
        <v>243345</v>
      </c>
      <c r="E3758" t="s">
        <v>243346</v>
      </c>
    </row>
    <row r="3759" spans="1:5" x14ac:dyDescent="0.35">
      <c r="A3759" t="s">
        <v>243347</v>
      </c>
      <c r="B3759" t="s">
        <v>243348</v>
      </c>
      <c r="C3759" t="s">
        <v>243349</v>
      </c>
      <c r="D3759" t="s">
        <v>243350</v>
      </c>
      <c r="E3759" t="s">
        <v>243351</v>
      </c>
    </row>
    <row r="3760" spans="1:5" x14ac:dyDescent="0.35">
      <c r="A3760" t="s">
        <v>243352</v>
      </c>
      <c r="B3760" t="s">
        <v>243353</v>
      </c>
      <c r="C3760" t="s">
        <v>243354</v>
      </c>
      <c r="D3760" t="s">
        <v>243355</v>
      </c>
      <c r="E3760" t="s">
        <v>243356</v>
      </c>
    </row>
    <row r="3761" spans="1:5" x14ac:dyDescent="0.35">
      <c r="A3761" t="s">
        <v>243357</v>
      </c>
      <c r="B3761" t="s">
        <v>243358</v>
      </c>
      <c r="C3761" t="s">
        <v>243359</v>
      </c>
      <c r="D3761" t="s">
        <v>243360</v>
      </c>
      <c r="E3761" t="s">
        <v>243361</v>
      </c>
    </row>
    <row r="3762" spans="1:5" x14ac:dyDescent="0.35">
      <c r="A3762" t="s">
        <v>243362</v>
      </c>
      <c r="B3762" t="s">
        <v>243363</v>
      </c>
      <c r="C3762" t="s">
        <v>243364</v>
      </c>
      <c r="D3762" t="s">
        <v>243365</v>
      </c>
      <c r="E3762" t="s">
        <v>243366</v>
      </c>
    </row>
    <row r="3763" spans="1:5" x14ac:dyDescent="0.35">
      <c r="A3763" t="s">
        <v>243367</v>
      </c>
      <c r="B3763" t="s">
        <v>243368</v>
      </c>
      <c r="C3763" t="s">
        <v>243369</v>
      </c>
      <c r="D3763" t="s">
        <v>243370</v>
      </c>
      <c r="E3763" t="s">
        <v>243371</v>
      </c>
    </row>
    <row r="3764" spans="1:5" x14ac:dyDescent="0.35">
      <c r="A3764" t="s">
        <v>243372</v>
      </c>
      <c r="B3764" t="s">
        <v>243373</v>
      </c>
      <c r="C3764" t="s">
        <v>243374</v>
      </c>
      <c r="D3764" t="s">
        <v>243375</v>
      </c>
      <c r="E3764" t="s">
        <v>243376</v>
      </c>
    </row>
    <row r="3765" spans="1:5" x14ac:dyDescent="0.35">
      <c r="A3765" t="s">
        <v>243377</v>
      </c>
      <c r="B3765" t="s">
        <v>243378</v>
      </c>
      <c r="C3765" t="s">
        <v>243379</v>
      </c>
      <c r="D3765" t="s">
        <v>243380</v>
      </c>
      <c r="E3765" t="s">
        <v>243381</v>
      </c>
    </row>
    <row r="3766" spans="1:5" x14ac:dyDescent="0.35">
      <c r="A3766" t="s">
        <v>243382</v>
      </c>
      <c r="B3766" t="s">
        <v>243383</v>
      </c>
      <c r="C3766" t="s">
        <v>243384</v>
      </c>
      <c r="D3766" t="s">
        <v>243385</v>
      </c>
      <c r="E3766" t="s">
        <v>243386</v>
      </c>
    </row>
    <row r="3767" spans="1:5" x14ac:dyDescent="0.35">
      <c r="A3767" t="s">
        <v>243387</v>
      </c>
      <c r="B3767" t="s">
        <v>243388</v>
      </c>
      <c r="C3767" t="s">
        <v>243389</v>
      </c>
      <c r="D3767" t="s">
        <v>243390</v>
      </c>
      <c r="E3767" t="s">
        <v>243391</v>
      </c>
    </row>
    <row r="3768" spans="1:5" x14ac:dyDescent="0.35">
      <c r="A3768" t="s">
        <v>243392</v>
      </c>
      <c r="B3768" t="s">
        <v>243393</v>
      </c>
      <c r="C3768" t="s">
        <v>243394</v>
      </c>
      <c r="D3768" t="s">
        <v>243395</v>
      </c>
      <c r="E3768" t="s">
        <v>243396</v>
      </c>
    </row>
    <row r="3769" spans="1:5" x14ac:dyDescent="0.35">
      <c r="A3769" t="s">
        <v>243397</v>
      </c>
      <c r="B3769" t="s">
        <v>243398</v>
      </c>
      <c r="C3769" t="s">
        <v>243399</v>
      </c>
      <c r="D3769" t="s">
        <v>243400</v>
      </c>
      <c r="E3769" t="s">
        <v>243401</v>
      </c>
    </row>
    <row r="3770" spans="1:5" x14ac:dyDescent="0.35">
      <c r="A3770" t="s">
        <v>243402</v>
      </c>
      <c r="B3770" t="s">
        <v>243403</v>
      </c>
      <c r="C3770" t="s">
        <v>243404</v>
      </c>
      <c r="D3770" t="s">
        <v>243405</v>
      </c>
      <c r="E3770" t="s">
        <v>243406</v>
      </c>
    </row>
    <row r="3771" spans="1:5" x14ac:dyDescent="0.35">
      <c r="A3771" t="s">
        <v>243407</v>
      </c>
      <c r="B3771" t="s">
        <v>243408</v>
      </c>
      <c r="C3771" t="s">
        <v>243409</v>
      </c>
      <c r="D3771" t="s">
        <v>243410</v>
      </c>
      <c r="E3771" t="s">
        <v>243411</v>
      </c>
    </row>
    <row r="3772" spans="1:5" x14ac:dyDescent="0.35">
      <c r="A3772" t="s">
        <v>243412</v>
      </c>
      <c r="B3772" t="s">
        <v>243413</v>
      </c>
      <c r="C3772" t="s">
        <v>243414</v>
      </c>
      <c r="D3772" t="s">
        <v>243415</v>
      </c>
      <c r="E3772" t="s">
        <v>243416</v>
      </c>
    </row>
    <row r="3773" spans="1:5" x14ac:dyDescent="0.35">
      <c r="A3773" t="s">
        <v>243417</v>
      </c>
      <c r="B3773" t="s">
        <v>243418</v>
      </c>
      <c r="C3773" t="s">
        <v>243419</v>
      </c>
      <c r="D3773" t="s">
        <v>243420</v>
      </c>
      <c r="E3773" t="s">
        <v>243421</v>
      </c>
    </row>
    <row r="3774" spans="1:5" x14ac:dyDescent="0.35">
      <c r="A3774" t="s">
        <v>243422</v>
      </c>
      <c r="B3774" t="s">
        <v>243423</v>
      </c>
      <c r="C3774" t="s">
        <v>243424</v>
      </c>
      <c r="D3774" t="s">
        <v>243425</v>
      </c>
      <c r="E3774" t="s">
        <v>243426</v>
      </c>
    </row>
    <row r="3775" spans="1:5" x14ac:dyDescent="0.35">
      <c r="A3775" t="s">
        <v>243427</v>
      </c>
      <c r="B3775" t="s">
        <v>243428</v>
      </c>
      <c r="C3775" t="s">
        <v>243429</v>
      </c>
      <c r="D3775" t="s">
        <v>243430</v>
      </c>
      <c r="E3775" t="s">
        <v>243431</v>
      </c>
    </row>
    <row r="3776" spans="1:5" x14ac:dyDescent="0.35">
      <c r="A3776" t="s">
        <v>243432</v>
      </c>
      <c r="B3776" t="s">
        <v>243433</v>
      </c>
      <c r="C3776" t="s">
        <v>243434</v>
      </c>
      <c r="D3776" t="s">
        <v>243435</v>
      </c>
      <c r="E3776" t="s">
        <v>243436</v>
      </c>
    </row>
    <row r="3777" spans="1:5" x14ac:dyDescent="0.35">
      <c r="A3777" t="s">
        <v>243437</v>
      </c>
      <c r="B3777" t="s">
        <v>243438</v>
      </c>
      <c r="C3777" t="s">
        <v>243439</v>
      </c>
      <c r="D3777" t="s">
        <v>243440</v>
      </c>
      <c r="E3777" t="s">
        <v>243441</v>
      </c>
    </row>
    <row r="3778" spans="1:5" x14ac:dyDescent="0.35">
      <c r="A3778" t="s">
        <v>243442</v>
      </c>
      <c r="B3778" t="s">
        <v>243443</v>
      </c>
      <c r="C3778" t="s">
        <v>243444</v>
      </c>
      <c r="D3778" t="s">
        <v>243445</v>
      </c>
      <c r="E3778" t="s">
        <v>243446</v>
      </c>
    </row>
    <row r="3779" spans="1:5" x14ac:dyDescent="0.35">
      <c r="A3779" t="s">
        <v>243447</v>
      </c>
      <c r="B3779" t="s">
        <v>243448</v>
      </c>
      <c r="C3779" t="s">
        <v>243449</v>
      </c>
      <c r="D3779" t="s">
        <v>243450</v>
      </c>
      <c r="E3779" t="s">
        <v>243451</v>
      </c>
    </row>
    <row r="3780" spans="1:5" x14ac:dyDescent="0.35">
      <c r="A3780" t="s">
        <v>243452</v>
      </c>
      <c r="B3780" t="s">
        <v>243453</v>
      </c>
      <c r="C3780" t="s">
        <v>243454</v>
      </c>
      <c r="D3780" t="s">
        <v>243455</v>
      </c>
      <c r="E3780" t="s">
        <v>243456</v>
      </c>
    </row>
    <row r="3781" spans="1:5" x14ac:dyDescent="0.35">
      <c r="A3781" t="s">
        <v>243457</v>
      </c>
      <c r="B3781" t="s">
        <v>243458</v>
      </c>
      <c r="C3781" t="s">
        <v>243459</v>
      </c>
      <c r="D3781" t="s">
        <v>243460</v>
      </c>
      <c r="E3781" t="s">
        <v>243461</v>
      </c>
    </row>
    <row r="3782" spans="1:5" x14ac:dyDescent="0.35">
      <c r="A3782" t="s">
        <v>243462</v>
      </c>
      <c r="B3782" t="s">
        <v>243463</v>
      </c>
      <c r="C3782" t="s">
        <v>243464</v>
      </c>
      <c r="D3782" t="s">
        <v>243465</v>
      </c>
      <c r="E3782" t="s">
        <v>243466</v>
      </c>
    </row>
    <row r="3783" spans="1:5" x14ac:dyDescent="0.35">
      <c r="A3783" t="s">
        <v>243467</v>
      </c>
      <c r="B3783" t="s">
        <v>243468</v>
      </c>
      <c r="C3783" t="s">
        <v>243469</v>
      </c>
      <c r="D3783" t="s">
        <v>243470</v>
      </c>
      <c r="E3783" t="s">
        <v>243471</v>
      </c>
    </row>
    <row r="3784" spans="1:5" x14ac:dyDescent="0.35">
      <c r="A3784" t="s">
        <v>243472</v>
      </c>
      <c r="B3784" t="s">
        <v>243473</v>
      </c>
      <c r="C3784" t="s">
        <v>243474</v>
      </c>
      <c r="D3784" t="s">
        <v>243475</v>
      </c>
      <c r="E3784" t="s">
        <v>243476</v>
      </c>
    </row>
    <row r="3785" spans="1:5" x14ac:dyDescent="0.35">
      <c r="A3785" t="s">
        <v>243477</v>
      </c>
      <c r="B3785" t="s">
        <v>243478</v>
      </c>
      <c r="C3785" t="s">
        <v>243479</v>
      </c>
      <c r="D3785" t="s">
        <v>243480</v>
      </c>
      <c r="E3785" t="s">
        <v>243481</v>
      </c>
    </row>
    <row r="3786" spans="1:5" x14ac:dyDescent="0.35">
      <c r="A3786" t="s">
        <v>243482</v>
      </c>
      <c r="B3786" t="s">
        <v>243483</v>
      </c>
      <c r="C3786" t="s">
        <v>243484</v>
      </c>
      <c r="D3786" t="s">
        <v>243485</v>
      </c>
      <c r="E3786" t="s">
        <v>243486</v>
      </c>
    </row>
    <row r="3787" spans="1:5" x14ac:dyDescent="0.35">
      <c r="A3787" t="s">
        <v>243487</v>
      </c>
      <c r="B3787" t="s">
        <v>243488</v>
      </c>
      <c r="C3787" t="s">
        <v>243489</v>
      </c>
      <c r="D3787" t="s">
        <v>243490</v>
      </c>
      <c r="E3787" t="s">
        <v>243491</v>
      </c>
    </row>
    <row r="3788" spans="1:5" x14ac:dyDescent="0.35">
      <c r="A3788" t="s">
        <v>243492</v>
      </c>
      <c r="B3788" t="s">
        <v>243493</v>
      </c>
      <c r="C3788" t="s">
        <v>243494</v>
      </c>
      <c r="D3788" t="s">
        <v>243495</v>
      </c>
      <c r="E3788" t="s">
        <v>243496</v>
      </c>
    </row>
    <row r="3789" spans="1:5" x14ac:dyDescent="0.35">
      <c r="A3789" t="s">
        <v>243497</v>
      </c>
      <c r="B3789" t="s">
        <v>243498</v>
      </c>
      <c r="C3789" t="s">
        <v>243499</v>
      </c>
      <c r="D3789" t="s">
        <v>243500</v>
      </c>
      <c r="E3789" t="s">
        <v>243501</v>
      </c>
    </row>
    <row r="3790" spans="1:5" x14ac:dyDescent="0.35">
      <c r="A3790" t="s">
        <v>243502</v>
      </c>
      <c r="B3790" t="s">
        <v>243503</v>
      </c>
      <c r="C3790" t="s">
        <v>243504</v>
      </c>
      <c r="D3790" t="s">
        <v>243505</v>
      </c>
      <c r="E3790" t="s">
        <v>243506</v>
      </c>
    </row>
    <row r="3791" spans="1:5" x14ac:dyDescent="0.35">
      <c r="A3791" t="s">
        <v>243507</v>
      </c>
      <c r="B3791" t="s">
        <v>243508</v>
      </c>
      <c r="C3791" t="s">
        <v>243509</v>
      </c>
      <c r="D3791" t="s">
        <v>243510</v>
      </c>
      <c r="E3791" t="s">
        <v>243511</v>
      </c>
    </row>
    <row r="3792" spans="1:5" x14ac:dyDescent="0.35">
      <c r="A3792" t="s">
        <v>243512</v>
      </c>
      <c r="B3792" t="s">
        <v>243513</v>
      </c>
      <c r="C3792" t="s">
        <v>243514</v>
      </c>
      <c r="D3792" t="s">
        <v>243515</v>
      </c>
      <c r="E3792" t="s">
        <v>243516</v>
      </c>
    </row>
    <row r="3793" spans="1:5" x14ac:dyDescent="0.35">
      <c r="A3793" t="s">
        <v>243517</v>
      </c>
      <c r="B3793" t="s">
        <v>243518</v>
      </c>
      <c r="C3793" t="s">
        <v>243519</v>
      </c>
      <c r="D3793" t="s">
        <v>243520</v>
      </c>
      <c r="E3793" t="s">
        <v>243521</v>
      </c>
    </row>
    <row r="3794" spans="1:5" x14ac:dyDescent="0.35">
      <c r="A3794" t="s">
        <v>243522</v>
      </c>
      <c r="B3794" t="s">
        <v>243523</v>
      </c>
      <c r="C3794" t="s">
        <v>243524</v>
      </c>
      <c r="D3794" t="s">
        <v>243525</v>
      </c>
      <c r="E3794" t="s">
        <v>243526</v>
      </c>
    </row>
    <row r="3795" spans="1:5" x14ac:dyDescent="0.35">
      <c r="A3795" t="s">
        <v>243527</v>
      </c>
      <c r="B3795" t="s">
        <v>243528</v>
      </c>
      <c r="C3795" t="s">
        <v>243529</v>
      </c>
      <c r="D3795" t="s">
        <v>243530</v>
      </c>
      <c r="E3795" t="s">
        <v>243531</v>
      </c>
    </row>
    <row r="3796" spans="1:5" x14ac:dyDescent="0.35">
      <c r="A3796" t="s">
        <v>243532</v>
      </c>
      <c r="B3796" t="s">
        <v>243533</v>
      </c>
      <c r="C3796" t="s">
        <v>243534</v>
      </c>
      <c r="D3796" t="s">
        <v>243535</v>
      </c>
      <c r="E3796" t="s">
        <v>243536</v>
      </c>
    </row>
    <row r="3797" spans="1:5" x14ac:dyDescent="0.35">
      <c r="A3797" t="s">
        <v>243537</v>
      </c>
      <c r="B3797" t="s">
        <v>243538</v>
      </c>
      <c r="C3797" t="s">
        <v>243539</v>
      </c>
      <c r="D3797" t="s">
        <v>243540</v>
      </c>
      <c r="E3797" t="s">
        <v>243541</v>
      </c>
    </row>
    <row r="3798" spans="1:5" x14ac:dyDescent="0.35">
      <c r="A3798" t="s">
        <v>243542</v>
      </c>
      <c r="B3798" t="s">
        <v>243543</v>
      </c>
      <c r="C3798" t="s">
        <v>243544</v>
      </c>
      <c r="D3798" t="s">
        <v>243545</v>
      </c>
      <c r="E3798" t="s">
        <v>243546</v>
      </c>
    </row>
    <row r="3799" spans="1:5" x14ac:dyDescent="0.35">
      <c r="A3799" t="s">
        <v>243547</v>
      </c>
      <c r="B3799" t="s">
        <v>243548</v>
      </c>
      <c r="C3799" t="s">
        <v>243549</v>
      </c>
      <c r="D3799" t="s">
        <v>243550</v>
      </c>
      <c r="E3799" t="s">
        <v>243551</v>
      </c>
    </row>
    <row r="3800" spans="1:5" x14ac:dyDescent="0.35">
      <c r="A3800" t="s">
        <v>243552</v>
      </c>
      <c r="B3800" t="s">
        <v>243553</v>
      </c>
      <c r="C3800" t="s">
        <v>243554</v>
      </c>
      <c r="D3800" t="s">
        <v>243555</v>
      </c>
      <c r="E3800" t="s">
        <v>243556</v>
      </c>
    </row>
    <row r="3801" spans="1:5" x14ac:dyDescent="0.35">
      <c r="A3801" t="s">
        <v>243557</v>
      </c>
      <c r="B3801" t="s">
        <v>243558</v>
      </c>
      <c r="C3801" t="s">
        <v>243559</v>
      </c>
      <c r="D3801" t="s">
        <v>243560</v>
      </c>
      <c r="E3801" t="s">
        <v>243561</v>
      </c>
    </row>
    <row r="3802" spans="1:5" x14ac:dyDescent="0.35">
      <c r="A3802" t="s">
        <v>243562</v>
      </c>
      <c r="B3802" t="s">
        <v>243563</v>
      </c>
      <c r="C3802" t="s">
        <v>243564</v>
      </c>
      <c r="D3802" t="s">
        <v>243565</v>
      </c>
      <c r="E3802" t="s">
        <v>243566</v>
      </c>
    </row>
    <row r="3803" spans="1:5" x14ac:dyDescent="0.35">
      <c r="A3803" t="s">
        <v>243567</v>
      </c>
      <c r="B3803" t="s">
        <v>243568</v>
      </c>
      <c r="C3803" t="s">
        <v>243569</v>
      </c>
      <c r="D3803" t="s">
        <v>243570</v>
      </c>
      <c r="E3803" t="s">
        <v>243571</v>
      </c>
    </row>
    <row r="3804" spans="1:5" x14ac:dyDescent="0.35">
      <c r="A3804" t="s">
        <v>243572</v>
      </c>
      <c r="B3804" t="s">
        <v>243573</v>
      </c>
      <c r="C3804" t="s">
        <v>243574</v>
      </c>
      <c r="D3804" t="s">
        <v>243575</v>
      </c>
      <c r="E3804" t="s">
        <v>243576</v>
      </c>
    </row>
    <row r="3805" spans="1:5" x14ac:dyDescent="0.35">
      <c r="A3805" t="s">
        <v>243577</v>
      </c>
      <c r="B3805" t="s">
        <v>243578</v>
      </c>
      <c r="C3805" t="s">
        <v>243579</v>
      </c>
      <c r="D3805" t="s">
        <v>243580</v>
      </c>
      <c r="E3805" t="s">
        <v>243581</v>
      </c>
    </row>
    <row r="3806" spans="1:5" x14ac:dyDescent="0.35">
      <c r="A3806" t="s">
        <v>243582</v>
      </c>
      <c r="B3806" t="s">
        <v>243583</v>
      </c>
      <c r="C3806" t="s">
        <v>243584</v>
      </c>
      <c r="D3806" t="s">
        <v>243585</v>
      </c>
      <c r="E3806" t="s">
        <v>243586</v>
      </c>
    </row>
    <row r="3807" spans="1:5" x14ac:dyDescent="0.35">
      <c r="A3807" t="s">
        <v>243587</v>
      </c>
      <c r="B3807" t="s">
        <v>243588</v>
      </c>
      <c r="C3807" t="s">
        <v>243589</v>
      </c>
      <c r="D3807" t="s">
        <v>243590</v>
      </c>
      <c r="E3807" t="s">
        <v>243591</v>
      </c>
    </row>
    <row r="3808" spans="1:5" x14ac:dyDescent="0.35">
      <c r="A3808" t="s">
        <v>243592</v>
      </c>
      <c r="B3808" t="s">
        <v>243593</v>
      </c>
      <c r="C3808" t="s">
        <v>243594</v>
      </c>
      <c r="D3808" t="s">
        <v>243595</v>
      </c>
      <c r="E3808" t="s">
        <v>243596</v>
      </c>
    </row>
    <row r="3809" spans="1:5" x14ac:dyDescent="0.35">
      <c r="A3809" t="s">
        <v>243597</v>
      </c>
      <c r="B3809" t="s">
        <v>243598</v>
      </c>
      <c r="C3809" t="s">
        <v>243599</v>
      </c>
      <c r="D3809" t="s">
        <v>243600</v>
      </c>
      <c r="E3809" t="s">
        <v>243601</v>
      </c>
    </row>
    <row r="3810" spans="1:5" x14ac:dyDescent="0.35">
      <c r="A3810" t="s">
        <v>243602</v>
      </c>
      <c r="B3810" t="s">
        <v>243603</v>
      </c>
      <c r="C3810" t="s">
        <v>243604</v>
      </c>
      <c r="D3810" t="s">
        <v>243605</v>
      </c>
      <c r="E3810" t="s">
        <v>243606</v>
      </c>
    </row>
    <row r="3811" spans="1:5" x14ac:dyDescent="0.35">
      <c r="A3811" t="s">
        <v>243607</v>
      </c>
      <c r="B3811" t="s">
        <v>243608</v>
      </c>
      <c r="C3811" t="s">
        <v>243609</v>
      </c>
      <c r="D3811" t="s">
        <v>243610</v>
      </c>
      <c r="E3811" t="s">
        <v>243611</v>
      </c>
    </row>
    <row r="3812" spans="1:5" x14ac:dyDescent="0.35">
      <c r="A3812" t="s">
        <v>243612</v>
      </c>
      <c r="B3812" t="s">
        <v>243613</v>
      </c>
      <c r="C3812" t="s">
        <v>243614</v>
      </c>
      <c r="D3812" t="s">
        <v>243615</v>
      </c>
      <c r="E3812" t="s">
        <v>243616</v>
      </c>
    </row>
    <row r="3813" spans="1:5" x14ac:dyDescent="0.35">
      <c r="A3813" t="s">
        <v>243617</v>
      </c>
      <c r="B3813" t="s">
        <v>243618</v>
      </c>
      <c r="C3813" t="s">
        <v>243619</v>
      </c>
      <c r="D3813" t="s">
        <v>243620</v>
      </c>
      <c r="E3813" t="s">
        <v>243621</v>
      </c>
    </row>
    <row r="3814" spans="1:5" x14ac:dyDescent="0.35">
      <c r="A3814" t="s">
        <v>243622</v>
      </c>
      <c r="B3814" t="s">
        <v>243623</v>
      </c>
      <c r="C3814" t="s">
        <v>243624</v>
      </c>
      <c r="D3814" t="s">
        <v>243625</v>
      </c>
      <c r="E3814" t="s">
        <v>243626</v>
      </c>
    </row>
    <row r="3815" spans="1:5" x14ac:dyDescent="0.35">
      <c r="A3815" t="s">
        <v>243627</v>
      </c>
      <c r="B3815" t="s">
        <v>243628</v>
      </c>
      <c r="C3815" t="s">
        <v>243629</v>
      </c>
      <c r="D3815" t="s">
        <v>243630</v>
      </c>
      <c r="E3815" t="s">
        <v>243631</v>
      </c>
    </row>
    <row r="3816" spans="1:5" x14ac:dyDescent="0.35">
      <c r="A3816" t="s">
        <v>243632</v>
      </c>
      <c r="B3816" t="s">
        <v>243633</v>
      </c>
      <c r="C3816" t="s">
        <v>243634</v>
      </c>
      <c r="D3816" t="s">
        <v>243635</v>
      </c>
      <c r="E3816" t="s">
        <v>243636</v>
      </c>
    </row>
    <row r="3817" spans="1:5" x14ac:dyDescent="0.35">
      <c r="A3817" t="s">
        <v>243637</v>
      </c>
      <c r="B3817" t="s">
        <v>243638</v>
      </c>
      <c r="C3817" t="s">
        <v>243639</v>
      </c>
      <c r="D3817" t="s">
        <v>243640</v>
      </c>
      <c r="E3817" t="s">
        <v>243641</v>
      </c>
    </row>
    <row r="3818" spans="1:5" x14ac:dyDescent="0.35">
      <c r="A3818" t="s">
        <v>243642</v>
      </c>
      <c r="B3818" t="s">
        <v>243643</v>
      </c>
      <c r="C3818" t="s">
        <v>243644</v>
      </c>
      <c r="D3818" t="s">
        <v>243645</v>
      </c>
      <c r="E3818" t="s">
        <v>243646</v>
      </c>
    </row>
    <row r="3819" spans="1:5" x14ac:dyDescent="0.35">
      <c r="A3819" t="s">
        <v>243647</v>
      </c>
      <c r="B3819" t="s">
        <v>243648</v>
      </c>
      <c r="C3819" t="s">
        <v>243649</v>
      </c>
      <c r="D3819" t="s">
        <v>243650</v>
      </c>
      <c r="E3819" t="s">
        <v>243651</v>
      </c>
    </row>
    <row r="3820" spans="1:5" x14ac:dyDescent="0.35">
      <c r="A3820" t="s">
        <v>243652</v>
      </c>
      <c r="B3820" t="s">
        <v>243653</v>
      </c>
      <c r="C3820" t="s">
        <v>243654</v>
      </c>
      <c r="D3820" t="s">
        <v>243655</v>
      </c>
      <c r="E3820" t="s">
        <v>243656</v>
      </c>
    </row>
    <row r="3821" spans="1:5" x14ac:dyDescent="0.35">
      <c r="A3821" t="s">
        <v>243657</v>
      </c>
      <c r="B3821" t="s">
        <v>243658</v>
      </c>
      <c r="C3821" t="s">
        <v>243659</v>
      </c>
      <c r="D3821" t="s">
        <v>243660</v>
      </c>
      <c r="E3821" t="s">
        <v>243661</v>
      </c>
    </row>
    <row r="3822" spans="1:5" x14ac:dyDescent="0.35">
      <c r="A3822" t="s">
        <v>243662</v>
      </c>
      <c r="B3822" t="s">
        <v>243663</v>
      </c>
      <c r="C3822" t="s">
        <v>243664</v>
      </c>
      <c r="D3822" t="s">
        <v>243665</v>
      </c>
      <c r="E3822" t="s">
        <v>243666</v>
      </c>
    </row>
    <row r="3823" spans="1:5" x14ac:dyDescent="0.35">
      <c r="A3823" t="s">
        <v>243667</v>
      </c>
      <c r="B3823" t="s">
        <v>243668</v>
      </c>
      <c r="C3823" t="s">
        <v>243669</v>
      </c>
      <c r="D3823" t="s">
        <v>243670</v>
      </c>
      <c r="E3823" t="s">
        <v>243671</v>
      </c>
    </row>
    <row r="3824" spans="1:5" x14ac:dyDescent="0.35">
      <c r="A3824" t="s">
        <v>243672</v>
      </c>
      <c r="B3824" t="s">
        <v>243673</v>
      </c>
      <c r="C3824" t="s">
        <v>243674</v>
      </c>
      <c r="D3824" t="s">
        <v>243675</v>
      </c>
      <c r="E3824" t="s">
        <v>243676</v>
      </c>
    </row>
    <row r="3825" spans="1:5" x14ac:dyDescent="0.35">
      <c r="A3825" t="s">
        <v>243677</v>
      </c>
      <c r="B3825" t="s">
        <v>243678</v>
      </c>
      <c r="C3825" t="s">
        <v>243679</v>
      </c>
      <c r="D3825" t="s">
        <v>243680</v>
      </c>
      <c r="E3825" t="s">
        <v>243681</v>
      </c>
    </row>
    <row r="3826" spans="1:5" x14ac:dyDescent="0.35">
      <c r="A3826" t="s">
        <v>243682</v>
      </c>
      <c r="B3826" t="s">
        <v>243683</v>
      </c>
      <c r="C3826" t="s">
        <v>243684</v>
      </c>
      <c r="D3826" t="s">
        <v>243685</v>
      </c>
      <c r="E3826" t="s">
        <v>243686</v>
      </c>
    </row>
    <row r="3827" spans="1:5" x14ac:dyDescent="0.35">
      <c r="A3827" t="s">
        <v>243687</v>
      </c>
      <c r="B3827" t="s">
        <v>243688</v>
      </c>
      <c r="C3827" t="s">
        <v>243689</v>
      </c>
      <c r="D3827" t="s">
        <v>243690</v>
      </c>
      <c r="E3827" t="s">
        <v>243691</v>
      </c>
    </row>
    <row r="3828" spans="1:5" x14ac:dyDescent="0.35">
      <c r="A3828" t="s">
        <v>243692</v>
      </c>
      <c r="B3828" t="s">
        <v>243693</v>
      </c>
      <c r="C3828" t="s">
        <v>243694</v>
      </c>
      <c r="D3828" t="s">
        <v>243695</v>
      </c>
      <c r="E3828" t="s">
        <v>243696</v>
      </c>
    </row>
    <row r="3829" spans="1:5" x14ac:dyDescent="0.35">
      <c r="A3829" t="s">
        <v>243697</v>
      </c>
      <c r="B3829" t="s">
        <v>243698</v>
      </c>
      <c r="C3829" t="s">
        <v>243699</v>
      </c>
      <c r="D3829" t="s">
        <v>243700</v>
      </c>
      <c r="E3829" t="s">
        <v>243701</v>
      </c>
    </row>
    <row r="3830" spans="1:5" x14ac:dyDescent="0.35">
      <c r="A3830" t="s">
        <v>243702</v>
      </c>
      <c r="B3830" t="s">
        <v>243703</v>
      </c>
      <c r="C3830" t="s">
        <v>243704</v>
      </c>
      <c r="D3830" t="s">
        <v>243705</v>
      </c>
      <c r="E3830" t="s">
        <v>243706</v>
      </c>
    </row>
    <row r="3831" spans="1:5" x14ac:dyDescent="0.35">
      <c r="A3831" t="s">
        <v>243707</v>
      </c>
      <c r="B3831" t="s">
        <v>243708</v>
      </c>
      <c r="C3831" t="s">
        <v>243709</v>
      </c>
      <c r="D3831" t="s">
        <v>243710</v>
      </c>
      <c r="E3831" t="s">
        <v>243711</v>
      </c>
    </row>
    <row r="3832" spans="1:5" x14ac:dyDescent="0.35">
      <c r="A3832" t="s">
        <v>243712</v>
      </c>
      <c r="B3832" t="s">
        <v>243713</v>
      </c>
      <c r="C3832" t="s">
        <v>243714</v>
      </c>
      <c r="D3832" t="s">
        <v>243715</v>
      </c>
      <c r="E3832" t="s">
        <v>243716</v>
      </c>
    </row>
    <row r="3833" spans="1:5" x14ac:dyDescent="0.35">
      <c r="A3833" t="s">
        <v>243717</v>
      </c>
      <c r="B3833" t="s">
        <v>243718</v>
      </c>
      <c r="C3833" t="s">
        <v>243719</v>
      </c>
      <c r="D3833" t="s">
        <v>243720</v>
      </c>
      <c r="E3833" t="s">
        <v>243721</v>
      </c>
    </row>
    <row r="3834" spans="1:5" x14ac:dyDescent="0.35">
      <c r="A3834" t="s">
        <v>243722</v>
      </c>
      <c r="B3834" t="s">
        <v>243723</v>
      </c>
      <c r="C3834" t="s">
        <v>243724</v>
      </c>
      <c r="D3834" t="s">
        <v>243725</v>
      </c>
      <c r="E3834" t="s">
        <v>243726</v>
      </c>
    </row>
    <row r="3835" spans="1:5" x14ac:dyDescent="0.35">
      <c r="A3835" t="s">
        <v>243727</v>
      </c>
      <c r="B3835" t="s">
        <v>243728</v>
      </c>
      <c r="C3835" t="s">
        <v>243729</v>
      </c>
      <c r="D3835" t="s">
        <v>243730</v>
      </c>
      <c r="E3835" t="s">
        <v>243731</v>
      </c>
    </row>
    <row r="3836" spans="1:5" x14ac:dyDescent="0.35">
      <c r="A3836" t="s">
        <v>243732</v>
      </c>
      <c r="B3836" t="s">
        <v>243733</v>
      </c>
      <c r="C3836" t="s">
        <v>243734</v>
      </c>
      <c r="D3836" t="s">
        <v>243735</v>
      </c>
      <c r="E3836" t="s">
        <v>243736</v>
      </c>
    </row>
    <row r="3837" spans="1:5" x14ac:dyDescent="0.35">
      <c r="A3837" t="s">
        <v>243737</v>
      </c>
      <c r="B3837" t="s">
        <v>243738</v>
      </c>
      <c r="C3837" t="s">
        <v>243739</v>
      </c>
      <c r="D3837" t="s">
        <v>243740</v>
      </c>
      <c r="E3837" t="s">
        <v>243741</v>
      </c>
    </row>
    <row r="3838" spans="1:5" x14ac:dyDescent="0.35">
      <c r="A3838" t="s">
        <v>243742</v>
      </c>
      <c r="B3838" t="s">
        <v>243743</v>
      </c>
      <c r="C3838" t="s">
        <v>243744</v>
      </c>
      <c r="D3838" t="s">
        <v>243745</v>
      </c>
      <c r="E3838" t="s">
        <v>243746</v>
      </c>
    </row>
    <row r="3839" spans="1:5" x14ac:dyDescent="0.35">
      <c r="A3839" t="s">
        <v>243747</v>
      </c>
      <c r="B3839" t="s">
        <v>243748</v>
      </c>
      <c r="C3839" t="s">
        <v>243749</v>
      </c>
      <c r="D3839" t="s">
        <v>243750</v>
      </c>
      <c r="E3839" t="s">
        <v>243751</v>
      </c>
    </row>
    <row r="3840" spans="1:5" x14ac:dyDescent="0.35">
      <c r="A3840" t="s">
        <v>243752</v>
      </c>
      <c r="B3840" t="s">
        <v>243753</v>
      </c>
      <c r="C3840" t="s">
        <v>243754</v>
      </c>
      <c r="D3840" t="s">
        <v>243755</v>
      </c>
      <c r="E3840" t="s">
        <v>243756</v>
      </c>
    </row>
    <row r="3841" spans="1:5" x14ac:dyDescent="0.35">
      <c r="A3841" t="s">
        <v>243757</v>
      </c>
      <c r="B3841" t="s">
        <v>243758</v>
      </c>
      <c r="C3841" t="s">
        <v>243759</v>
      </c>
      <c r="D3841" t="s">
        <v>243760</v>
      </c>
      <c r="E3841" t="s">
        <v>243761</v>
      </c>
    </row>
    <row r="3842" spans="1:5" x14ac:dyDescent="0.35">
      <c r="A3842" t="s">
        <v>243762</v>
      </c>
      <c r="B3842" t="s">
        <v>243763</v>
      </c>
      <c r="C3842" t="s">
        <v>243764</v>
      </c>
      <c r="D3842" t="s">
        <v>243765</v>
      </c>
      <c r="E3842" t="s">
        <v>243766</v>
      </c>
    </row>
    <row r="3843" spans="1:5" x14ac:dyDescent="0.35">
      <c r="A3843" t="s">
        <v>243767</v>
      </c>
      <c r="B3843" t="s">
        <v>243768</v>
      </c>
      <c r="C3843" t="s">
        <v>243769</v>
      </c>
      <c r="D3843" t="s">
        <v>243770</v>
      </c>
      <c r="E3843" t="s">
        <v>243771</v>
      </c>
    </row>
    <row r="3844" spans="1:5" x14ac:dyDescent="0.35">
      <c r="A3844" t="s">
        <v>243772</v>
      </c>
      <c r="B3844" t="s">
        <v>243773</v>
      </c>
      <c r="C3844" t="s">
        <v>243774</v>
      </c>
      <c r="D3844" t="s">
        <v>243775</v>
      </c>
      <c r="E3844" t="s">
        <v>243776</v>
      </c>
    </row>
    <row r="3845" spans="1:5" x14ac:dyDescent="0.35">
      <c r="A3845" t="s">
        <v>243777</v>
      </c>
      <c r="B3845" t="s">
        <v>243778</v>
      </c>
      <c r="C3845" t="s">
        <v>243779</v>
      </c>
      <c r="D3845" t="s">
        <v>243780</v>
      </c>
      <c r="E3845" t="s">
        <v>243781</v>
      </c>
    </row>
    <row r="3846" spans="1:5" x14ac:dyDescent="0.35">
      <c r="A3846" t="s">
        <v>243782</v>
      </c>
      <c r="B3846" t="s">
        <v>243783</v>
      </c>
      <c r="C3846" t="s">
        <v>243784</v>
      </c>
      <c r="D3846" t="s">
        <v>243785</v>
      </c>
      <c r="E3846" t="s">
        <v>243786</v>
      </c>
    </row>
    <row r="3847" spans="1:5" x14ac:dyDescent="0.35">
      <c r="A3847" t="s">
        <v>243787</v>
      </c>
      <c r="B3847" t="s">
        <v>243788</v>
      </c>
      <c r="C3847" t="s">
        <v>243789</v>
      </c>
      <c r="D3847" t="s">
        <v>243790</v>
      </c>
      <c r="E3847" t="s">
        <v>243791</v>
      </c>
    </row>
    <row r="3848" spans="1:5" x14ac:dyDescent="0.35">
      <c r="A3848" t="s">
        <v>243792</v>
      </c>
      <c r="B3848" t="s">
        <v>243793</v>
      </c>
      <c r="C3848" t="s">
        <v>243794</v>
      </c>
      <c r="D3848" t="s">
        <v>243795</v>
      </c>
      <c r="E3848" t="s">
        <v>243796</v>
      </c>
    </row>
    <row r="3849" spans="1:5" x14ac:dyDescent="0.35">
      <c r="A3849" t="s">
        <v>243797</v>
      </c>
      <c r="B3849" t="s">
        <v>243798</v>
      </c>
      <c r="C3849" t="s">
        <v>243799</v>
      </c>
      <c r="D3849" t="s">
        <v>243800</v>
      </c>
      <c r="E3849" t="s">
        <v>243801</v>
      </c>
    </row>
    <row r="3850" spans="1:5" x14ac:dyDescent="0.35">
      <c r="A3850" t="s">
        <v>243802</v>
      </c>
      <c r="B3850" t="s">
        <v>243803</v>
      </c>
      <c r="C3850" t="s">
        <v>243804</v>
      </c>
      <c r="D3850" t="s">
        <v>243805</v>
      </c>
      <c r="E3850" t="s">
        <v>243806</v>
      </c>
    </row>
    <row r="3851" spans="1:5" x14ac:dyDescent="0.35">
      <c r="A3851" t="s">
        <v>243807</v>
      </c>
      <c r="B3851" t="s">
        <v>243808</v>
      </c>
      <c r="C3851" t="s">
        <v>243809</v>
      </c>
      <c r="D3851" t="s">
        <v>243810</v>
      </c>
      <c r="E3851" t="s">
        <v>243811</v>
      </c>
    </row>
    <row r="3852" spans="1:5" x14ac:dyDescent="0.35">
      <c r="A3852" t="s">
        <v>243812</v>
      </c>
      <c r="B3852" t="s">
        <v>243813</v>
      </c>
      <c r="C3852" t="s">
        <v>243814</v>
      </c>
      <c r="D3852" t="s">
        <v>243815</v>
      </c>
      <c r="E3852" t="s">
        <v>243816</v>
      </c>
    </row>
    <row r="3853" spans="1:5" x14ac:dyDescent="0.35">
      <c r="A3853" t="s">
        <v>243817</v>
      </c>
      <c r="B3853" t="s">
        <v>243818</v>
      </c>
      <c r="C3853" t="s">
        <v>243819</v>
      </c>
      <c r="D3853" t="s">
        <v>243820</v>
      </c>
      <c r="E3853" t="s">
        <v>243821</v>
      </c>
    </row>
    <row r="3854" spans="1:5" x14ac:dyDescent="0.35">
      <c r="A3854" t="s">
        <v>243822</v>
      </c>
      <c r="B3854" t="s">
        <v>243823</v>
      </c>
      <c r="C3854" t="s">
        <v>243824</v>
      </c>
      <c r="D3854" t="s">
        <v>243825</v>
      </c>
      <c r="E3854" t="s">
        <v>243826</v>
      </c>
    </row>
    <row r="3855" spans="1:5" x14ac:dyDescent="0.35">
      <c r="A3855" t="s">
        <v>243827</v>
      </c>
      <c r="B3855" t="s">
        <v>243828</v>
      </c>
      <c r="C3855" t="s">
        <v>243829</v>
      </c>
      <c r="D3855" t="s">
        <v>243830</v>
      </c>
      <c r="E3855" t="s">
        <v>243831</v>
      </c>
    </row>
    <row r="3856" spans="1:5" x14ac:dyDescent="0.35">
      <c r="A3856" t="s">
        <v>243832</v>
      </c>
      <c r="B3856" t="s">
        <v>243833</v>
      </c>
      <c r="C3856" t="s">
        <v>243834</v>
      </c>
      <c r="D3856" t="s">
        <v>243835</v>
      </c>
      <c r="E3856" t="s">
        <v>243836</v>
      </c>
    </row>
    <row r="3857" spans="1:5" x14ac:dyDescent="0.35">
      <c r="A3857" t="s">
        <v>243837</v>
      </c>
      <c r="B3857" t="s">
        <v>243838</v>
      </c>
      <c r="C3857" t="s">
        <v>243839</v>
      </c>
      <c r="D3857" t="s">
        <v>243840</v>
      </c>
      <c r="E3857" t="s">
        <v>243841</v>
      </c>
    </row>
    <row r="3858" spans="1:5" x14ac:dyDescent="0.35">
      <c r="A3858" t="s">
        <v>243842</v>
      </c>
      <c r="B3858" t="s">
        <v>243843</v>
      </c>
      <c r="C3858" t="s">
        <v>243844</v>
      </c>
      <c r="D3858" t="s">
        <v>243845</v>
      </c>
      <c r="E3858" t="s">
        <v>243846</v>
      </c>
    </row>
    <row r="3859" spans="1:5" x14ac:dyDescent="0.35">
      <c r="A3859" t="s">
        <v>243847</v>
      </c>
      <c r="B3859" t="s">
        <v>243848</v>
      </c>
      <c r="C3859" t="s">
        <v>243849</v>
      </c>
      <c r="D3859" t="s">
        <v>243780</v>
      </c>
      <c r="E3859" t="s">
        <v>243850</v>
      </c>
    </row>
    <row r="3860" spans="1:5" x14ac:dyDescent="0.35">
      <c r="A3860" t="s">
        <v>243851</v>
      </c>
      <c r="B3860" t="s">
        <v>243852</v>
      </c>
      <c r="C3860" t="s">
        <v>243853</v>
      </c>
      <c r="D3860" t="s">
        <v>243854</v>
      </c>
      <c r="E3860" t="s">
        <v>243855</v>
      </c>
    </row>
    <row r="3861" spans="1:5" x14ac:dyDescent="0.35">
      <c r="A3861" t="s">
        <v>243856</v>
      </c>
      <c r="B3861" t="s">
        <v>243857</v>
      </c>
      <c r="C3861" t="s">
        <v>243858</v>
      </c>
      <c r="D3861" t="s">
        <v>243859</v>
      </c>
      <c r="E3861" t="s">
        <v>243860</v>
      </c>
    </row>
    <row r="3862" spans="1:5" x14ac:dyDescent="0.35">
      <c r="A3862" t="s">
        <v>243861</v>
      </c>
      <c r="B3862" t="s">
        <v>243862</v>
      </c>
      <c r="C3862" t="s">
        <v>243863</v>
      </c>
      <c r="D3862" t="s">
        <v>243864</v>
      </c>
      <c r="E3862" t="s">
        <v>243865</v>
      </c>
    </row>
    <row r="3863" spans="1:5" x14ac:dyDescent="0.35">
      <c r="A3863" t="s">
        <v>243866</v>
      </c>
      <c r="B3863" t="s">
        <v>243867</v>
      </c>
      <c r="C3863" t="s">
        <v>243868</v>
      </c>
      <c r="D3863" t="s">
        <v>243869</v>
      </c>
      <c r="E3863" t="s">
        <v>243870</v>
      </c>
    </row>
    <row r="3864" spans="1:5" x14ac:dyDescent="0.35">
      <c r="A3864" t="s">
        <v>243871</v>
      </c>
      <c r="B3864" t="s">
        <v>243872</v>
      </c>
      <c r="C3864" t="s">
        <v>243873</v>
      </c>
      <c r="D3864" t="s">
        <v>243874</v>
      </c>
      <c r="E3864" t="s">
        <v>243875</v>
      </c>
    </row>
    <row r="3865" spans="1:5" x14ac:dyDescent="0.35">
      <c r="A3865" t="s">
        <v>243876</v>
      </c>
      <c r="B3865" t="s">
        <v>243877</v>
      </c>
      <c r="C3865" t="s">
        <v>243878</v>
      </c>
      <c r="D3865" t="s">
        <v>243879</v>
      </c>
      <c r="E3865" t="s">
        <v>243880</v>
      </c>
    </row>
    <row r="3866" spans="1:5" x14ac:dyDescent="0.35">
      <c r="A3866" t="s">
        <v>243881</v>
      </c>
      <c r="B3866" t="s">
        <v>243882</v>
      </c>
      <c r="C3866" t="s">
        <v>243883</v>
      </c>
      <c r="D3866" t="s">
        <v>243884</v>
      </c>
      <c r="E3866" t="s">
        <v>243885</v>
      </c>
    </row>
    <row r="3867" spans="1:5" x14ac:dyDescent="0.35">
      <c r="A3867" t="s">
        <v>243886</v>
      </c>
      <c r="B3867" t="s">
        <v>243887</v>
      </c>
      <c r="C3867" t="s">
        <v>243888</v>
      </c>
      <c r="D3867" t="s">
        <v>243889</v>
      </c>
      <c r="E3867" t="s">
        <v>243890</v>
      </c>
    </row>
    <row r="3868" spans="1:5" x14ac:dyDescent="0.35">
      <c r="A3868" t="s">
        <v>243891</v>
      </c>
      <c r="B3868" t="s">
        <v>243892</v>
      </c>
      <c r="C3868" t="s">
        <v>243893</v>
      </c>
      <c r="D3868" t="s">
        <v>243894</v>
      </c>
      <c r="E3868" t="s">
        <v>243895</v>
      </c>
    </row>
    <row r="3869" spans="1:5" x14ac:dyDescent="0.35">
      <c r="A3869" t="s">
        <v>243896</v>
      </c>
      <c r="B3869" t="s">
        <v>243897</v>
      </c>
      <c r="C3869" t="s">
        <v>243898</v>
      </c>
      <c r="D3869" t="s">
        <v>243899</v>
      </c>
      <c r="E3869" t="s">
        <v>243900</v>
      </c>
    </row>
    <row r="3870" spans="1:5" x14ac:dyDescent="0.35">
      <c r="A3870" t="s">
        <v>243901</v>
      </c>
      <c r="B3870" t="s">
        <v>243902</v>
      </c>
      <c r="C3870" t="s">
        <v>243903</v>
      </c>
      <c r="D3870" t="s">
        <v>243904</v>
      </c>
      <c r="E3870" t="s">
        <v>243905</v>
      </c>
    </row>
    <row r="3871" spans="1:5" x14ac:dyDescent="0.35">
      <c r="A3871" t="s">
        <v>243906</v>
      </c>
      <c r="B3871" t="s">
        <v>243907</v>
      </c>
      <c r="C3871" t="s">
        <v>243908</v>
      </c>
      <c r="D3871" t="s">
        <v>243884</v>
      </c>
      <c r="E3871" t="s">
        <v>243909</v>
      </c>
    </row>
    <row r="3872" spans="1:5" x14ac:dyDescent="0.35">
      <c r="A3872" t="s">
        <v>243910</v>
      </c>
      <c r="B3872" t="s">
        <v>243911</v>
      </c>
      <c r="C3872" t="s">
        <v>243912</v>
      </c>
      <c r="D3872" t="s">
        <v>243913</v>
      </c>
      <c r="E3872" t="s">
        <v>243914</v>
      </c>
    </row>
    <row r="3873" spans="1:5" x14ac:dyDescent="0.35">
      <c r="A3873" t="s">
        <v>243915</v>
      </c>
      <c r="B3873" t="s">
        <v>243916</v>
      </c>
      <c r="C3873" t="s">
        <v>243917</v>
      </c>
      <c r="D3873" t="s">
        <v>243918</v>
      </c>
      <c r="E3873" t="s">
        <v>243919</v>
      </c>
    </row>
    <row r="3874" spans="1:5" x14ac:dyDescent="0.35">
      <c r="A3874" t="s">
        <v>243920</v>
      </c>
      <c r="B3874" t="s">
        <v>243921</v>
      </c>
      <c r="C3874" t="s">
        <v>243922</v>
      </c>
      <c r="D3874" t="s">
        <v>243923</v>
      </c>
      <c r="E3874" t="s">
        <v>243924</v>
      </c>
    </row>
    <row r="3875" spans="1:5" x14ac:dyDescent="0.35">
      <c r="A3875" t="s">
        <v>243925</v>
      </c>
      <c r="B3875" t="s">
        <v>243926</v>
      </c>
      <c r="C3875" t="s">
        <v>243927</v>
      </c>
      <c r="D3875" t="s">
        <v>243928</v>
      </c>
      <c r="E3875" t="s">
        <v>243929</v>
      </c>
    </row>
    <row r="3876" spans="1:5" x14ac:dyDescent="0.35">
      <c r="A3876" t="s">
        <v>243930</v>
      </c>
      <c r="B3876" t="s">
        <v>243931</v>
      </c>
      <c r="C3876" t="s">
        <v>243932</v>
      </c>
      <c r="D3876" t="s">
        <v>243933</v>
      </c>
      <c r="E3876" t="s">
        <v>243934</v>
      </c>
    </row>
    <row r="3877" spans="1:5" x14ac:dyDescent="0.35">
      <c r="A3877" t="s">
        <v>243935</v>
      </c>
      <c r="B3877" t="s">
        <v>243936</v>
      </c>
      <c r="C3877" t="s">
        <v>243937</v>
      </c>
      <c r="D3877" t="s">
        <v>243938</v>
      </c>
      <c r="E3877" t="s">
        <v>243939</v>
      </c>
    </row>
    <row r="3878" spans="1:5" x14ac:dyDescent="0.35">
      <c r="A3878" t="s">
        <v>243940</v>
      </c>
      <c r="B3878" t="s">
        <v>243941</v>
      </c>
      <c r="C3878" t="s">
        <v>243942</v>
      </c>
      <c r="D3878" t="s">
        <v>243943</v>
      </c>
      <c r="E3878" t="s">
        <v>243944</v>
      </c>
    </row>
    <row r="3879" spans="1:5" x14ac:dyDescent="0.35">
      <c r="A3879" t="s">
        <v>243945</v>
      </c>
      <c r="B3879" t="s">
        <v>243946</v>
      </c>
      <c r="C3879" t="s">
        <v>243947</v>
      </c>
      <c r="D3879" t="s">
        <v>243948</v>
      </c>
      <c r="E3879" t="s">
        <v>243949</v>
      </c>
    </row>
    <row r="3880" spans="1:5" x14ac:dyDescent="0.35">
      <c r="A3880" t="s">
        <v>243950</v>
      </c>
      <c r="B3880" t="s">
        <v>243951</v>
      </c>
      <c r="C3880" t="s">
        <v>243952</v>
      </c>
      <c r="D3880" t="s">
        <v>243953</v>
      </c>
      <c r="E3880" t="s">
        <v>243954</v>
      </c>
    </row>
    <row r="3881" spans="1:5" x14ac:dyDescent="0.35">
      <c r="A3881" t="s">
        <v>243955</v>
      </c>
      <c r="B3881" t="s">
        <v>243956</v>
      </c>
      <c r="C3881" t="s">
        <v>243957</v>
      </c>
      <c r="D3881" t="s">
        <v>243958</v>
      </c>
      <c r="E3881" t="s">
        <v>243959</v>
      </c>
    </row>
    <row r="3882" spans="1:5" x14ac:dyDescent="0.35">
      <c r="A3882" t="s">
        <v>243960</v>
      </c>
      <c r="B3882" t="s">
        <v>243961</v>
      </c>
      <c r="C3882" t="s">
        <v>243962</v>
      </c>
      <c r="D3882" t="s">
        <v>243963</v>
      </c>
      <c r="E3882" t="s">
        <v>243964</v>
      </c>
    </row>
    <row r="3883" spans="1:5" x14ac:dyDescent="0.35">
      <c r="A3883" t="s">
        <v>243965</v>
      </c>
      <c r="B3883" t="s">
        <v>243966</v>
      </c>
      <c r="C3883" t="s">
        <v>243967</v>
      </c>
      <c r="D3883" t="s">
        <v>243968</v>
      </c>
      <c r="E3883" t="s">
        <v>243969</v>
      </c>
    </row>
    <row r="3884" spans="1:5" x14ac:dyDescent="0.35">
      <c r="A3884" t="s">
        <v>243970</v>
      </c>
      <c r="B3884" t="s">
        <v>243971</v>
      </c>
      <c r="C3884" t="s">
        <v>243972</v>
      </c>
      <c r="D3884" t="s">
        <v>243973</v>
      </c>
      <c r="E3884" t="s">
        <v>243974</v>
      </c>
    </row>
    <row r="3885" spans="1:5" x14ac:dyDescent="0.35">
      <c r="A3885" t="s">
        <v>243975</v>
      </c>
      <c r="B3885" t="s">
        <v>243976</v>
      </c>
      <c r="C3885" t="s">
        <v>243977</v>
      </c>
      <c r="D3885" t="s">
        <v>243978</v>
      </c>
      <c r="E3885" t="s">
        <v>243979</v>
      </c>
    </row>
    <row r="3886" spans="1:5" x14ac:dyDescent="0.35">
      <c r="A3886" t="s">
        <v>243980</v>
      </c>
      <c r="B3886" t="s">
        <v>243981</v>
      </c>
      <c r="C3886" t="s">
        <v>243982</v>
      </c>
      <c r="D3886" t="s">
        <v>243983</v>
      </c>
      <c r="E3886" t="s">
        <v>243984</v>
      </c>
    </row>
    <row r="3887" spans="1:5" x14ac:dyDescent="0.35">
      <c r="A3887" t="s">
        <v>243985</v>
      </c>
      <c r="B3887" t="s">
        <v>243986</v>
      </c>
      <c r="C3887" t="s">
        <v>243987</v>
      </c>
      <c r="D3887" t="s">
        <v>243988</v>
      </c>
      <c r="E3887" t="s">
        <v>243989</v>
      </c>
    </row>
    <row r="3888" spans="1:5" x14ac:dyDescent="0.35">
      <c r="A3888" t="s">
        <v>243990</v>
      </c>
      <c r="B3888" t="s">
        <v>243991</v>
      </c>
      <c r="C3888" t="s">
        <v>243992</v>
      </c>
      <c r="D3888" t="s">
        <v>243993</v>
      </c>
      <c r="E3888" t="s">
        <v>243994</v>
      </c>
    </row>
    <row r="3889" spans="1:5" x14ac:dyDescent="0.35">
      <c r="A3889" t="s">
        <v>243995</v>
      </c>
      <c r="B3889" t="s">
        <v>243996</v>
      </c>
      <c r="C3889" t="s">
        <v>243997</v>
      </c>
      <c r="D3889" t="s">
        <v>243998</v>
      </c>
      <c r="E3889" t="s">
        <v>243999</v>
      </c>
    </row>
    <row r="3890" spans="1:5" x14ac:dyDescent="0.35">
      <c r="A3890" t="s">
        <v>244000</v>
      </c>
      <c r="B3890" t="s">
        <v>244001</v>
      </c>
      <c r="C3890" t="s">
        <v>244002</v>
      </c>
      <c r="D3890" t="s">
        <v>244003</v>
      </c>
      <c r="E3890" t="s">
        <v>244004</v>
      </c>
    </row>
    <row r="3891" spans="1:5" x14ac:dyDescent="0.35">
      <c r="A3891" t="s">
        <v>244005</v>
      </c>
      <c r="B3891" t="s">
        <v>244006</v>
      </c>
      <c r="C3891" t="s">
        <v>244007</v>
      </c>
      <c r="D3891" t="s">
        <v>244008</v>
      </c>
      <c r="E3891" t="s">
        <v>244009</v>
      </c>
    </row>
    <row r="3892" spans="1:5" x14ac:dyDescent="0.35">
      <c r="A3892" t="s">
        <v>244010</v>
      </c>
      <c r="B3892" t="s">
        <v>244011</v>
      </c>
      <c r="C3892" t="s">
        <v>244012</v>
      </c>
      <c r="D3892" t="s">
        <v>244013</v>
      </c>
      <c r="E3892" t="s">
        <v>244014</v>
      </c>
    </row>
    <row r="3893" spans="1:5" x14ac:dyDescent="0.35">
      <c r="A3893" t="s">
        <v>244015</v>
      </c>
      <c r="B3893" t="s">
        <v>244016</v>
      </c>
      <c r="C3893" t="s">
        <v>244017</v>
      </c>
      <c r="D3893" t="s">
        <v>244018</v>
      </c>
      <c r="E3893" t="s">
        <v>244019</v>
      </c>
    </row>
    <row r="3894" spans="1:5" x14ac:dyDescent="0.35">
      <c r="A3894" t="s">
        <v>244020</v>
      </c>
      <c r="B3894" t="s">
        <v>244021</v>
      </c>
      <c r="C3894" t="s">
        <v>244022</v>
      </c>
      <c r="D3894" t="s">
        <v>244023</v>
      </c>
      <c r="E3894" t="s">
        <v>244024</v>
      </c>
    </row>
    <row r="3895" spans="1:5" x14ac:dyDescent="0.35">
      <c r="A3895" t="s">
        <v>244025</v>
      </c>
      <c r="B3895" t="s">
        <v>244026</v>
      </c>
      <c r="C3895" t="s">
        <v>244027</v>
      </c>
      <c r="D3895" t="s">
        <v>244028</v>
      </c>
      <c r="E3895" t="s">
        <v>244029</v>
      </c>
    </row>
    <row r="3896" spans="1:5" x14ac:dyDescent="0.35">
      <c r="A3896" t="s">
        <v>244030</v>
      </c>
      <c r="B3896" t="s">
        <v>244031</v>
      </c>
      <c r="C3896" t="s">
        <v>244032</v>
      </c>
      <c r="D3896" t="s">
        <v>244033</v>
      </c>
      <c r="E3896" t="s">
        <v>244034</v>
      </c>
    </row>
    <row r="3897" spans="1:5" x14ac:dyDescent="0.35">
      <c r="A3897" t="s">
        <v>244035</v>
      </c>
      <c r="B3897" t="s">
        <v>244036</v>
      </c>
      <c r="C3897" t="s">
        <v>244037</v>
      </c>
      <c r="D3897" t="s">
        <v>244038</v>
      </c>
      <c r="E3897" t="s">
        <v>244039</v>
      </c>
    </row>
    <row r="3898" spans="1:5" x14ac:dyDescent="0.35">
      <c r="A3898" t="s">
        <v>244040</v>
      </c>
      <c r="B3898" t="s">
        <v>244041</v>
      </c>
      <c r="C3898" t="s">
        <v>244042</v>
      </c>
      <c r="D3898" t="s">
        <v>244043</v>
      </c>
      <c r="E3898" t="s">
        <v>244044</v>
      </c>
    </row>
    <row r="3899" spans="1:5" x14ac:dyDescent="0.35">
      <c r="A3899" t="s">
        <v>244045</v>
      </c>
      <c r="B3899" t="s">
        <v>244046</v>
      </c>
      <c r="C3899" t="s">
        <v>244047</v>
      </c>
      <c r="D3899" t="s">
        <v>244048</v>
      </c>
      <c r="E3899" t="s">
        <v>244049</v>
      </c>
    </row>
    <row r="3900" spans="1:5" x14ac:dyDescent="0.35">
      <c r="A3900" t="s">
        <v>244050</v>
      </c>
      <c r="B3900" t="s">
        <v>244051</v>
      </c>
      <c r="C3900" t="s">
        <v>244052</v>
      </c>
      <c r="D3900" t="s">
        <v>244053</v>
      </c>
      <c r="E3900" t="s">
        <v>244054</v>
      </c>
    </row>
    <row r="3901" spans="1:5" x14ac:dyDescent="0.35">
      <c r="A3901" t="s">
        <v>244055</v>
      </c>
      <c r="B3901" t="s">
        <v>244056</v>
      </c>
      <c r="C3901" t="s">
        <v>244057</v>
      </c>
      <c r="D3901" t="s">
        <v>244058</v>
      </c>
      <c r="E3901" t="s">
        <v>244059</v>
      </c>
    </row>
    <row r="3902" spans="1:5" x14ac:dyDescent="0.35">
      <c r="A3902" t="s">
        <v>244060</v>
      </c>
      <c r="B3902" t="s">
        <v>244061</v>
      </c>
      <c r="C3902" t="s">
        <v>244062</v>
      </c>
      <c r="D3902" t="s">
        <v>244063</v>
      </c>
      <c r="E3902" t="s">
        <v>244064</v>
      </c>
    </row>
    <row r="3903" spans="1:5" x14ac:dyDescent="0.35">
      <c r="A3903" t="s">
        <v>244065</v>
      </c>
      <c r="B3903" t="s">
        <v>244066</v>
      </c>
      <c r="C3903" t="s">
        <v>244067</v>
      </c>
      <c r="D3903" t="s">
        <v>244068</v>
      </c>
      <c r="E3903" t="s">
        <v>244069</v>
      </c>
    </row>
    <row r="3904" spans="1:5" x14ac:dyDescent="0.35">
      <c r="A3904" t="s">
        <v>244070</v>
      </c>
      <c r="B3904" t="s">
        <v>244071</v>
      </c>
      <c r="C3904" t="s">
        <v>244072</v>
      </c>
      <c r="D3904" t="s">
        <v>244073</v>
      </c>
      <c r="E3904" t="s">
        <v>244074</v>
      </c>
    </row>
    <row r="3905" spans="1:5" x14ac:dyDescent="0.35">
      <c r="A3905" t="s">
        <v>244075</v>
      </c>
      <c r="B3905" t="s">
        <v>244076</v>
      </c>
      <c r="C3905" t="s">
        <v>244077</v>
      </c>
      <c r="D3905" t="s">
        <v>244078</v>
      </c>
      <c r="E3905" t="s">
        <v>244079</v>
      </c>
    </row>
    <row r="3906" spans="1:5" x14ac:dyDescent="0.35">
      <c r="A3906" t="s">
        <v>244080</v>
      </c>
      <c r="B3906" t="s">
        <v>244081</v>
      </c>
      <c r="C3906" t="s">
        <v>244082</v>
      </c>
      <c r="D3906" t="s">
        <v>244083</v>
      </c>
      <c r="E3906" t="s">
        <v>244084</v>
      </c>
    </row>
    <row r="3907" spans="1:5" x14ac:dyDescent="0.35">
      <c r="A3907" t="s">
        <v>244085</v>
      </c>
      <c r="B3907" t="s">
        <v>244086</v>
      </c>
      <c r="C3907" t="s">
        <v>244087</v>
      </c>
      <c r="D3907" t="s">
        <v>244088</v>
      </c>
      <c r="E3907" t="s">
        <v>244089</v>
      </c>
    </row>
    <row r="3908" spans="1:5" x14ac:dyDescent="0.35">
      <c r="A3908" t="s">
        <v>244090</v>
      </c>
      <c r="B3908" t="s">
        <v>244091</v>
      </c>
      <c r="C3908" t="s">
        <v>244092</v>
      </c>
      <c r="D3908" t="s">
        <v>244093</v>
      </c>
      <c r="E3908" t="s">
        <v>244094</v>
      </c>
    </row>
    <row r="3909" spans="1:5" x14ac:dyDescent="0.35">
      <c r="A3909" t="s">
        <v>244095</v>
      </c>
      <c r="B3909" t="s">
        <v>244096</v>
      </c>
      <c r="C3909" t="s">
        <v>244097</v>
      </c>
      <c r="D3909" t="s">
        <v>244098</v>
      </c>
      <c r="E3909" t="s">
        <v>244099</v>
      </c>
    </row>
    <row r="3910" spans="1:5" x14ac:dyDescent="0.35">
      <c r="A3910" t="s">
        <v>244100</v>
      </c>
      <c r="B3910" t="s">
        <v>244101</v>
      </c>
      <c r="C3910" t="s">
        <v>244102</v>
      </c>
      <c r="D3910" t="s">
        <v>244103</v>
      </c>
      <c r="E3910" t="s">
        <v>244104</v>
      </c>
    </row>
    <row r="3911" spans="1:5" x14ac:dyDescent="0.35">
      <c r="A3911" t="s">
        <v>244105</v>
      </c>
      <c r="B3911" t="s">
        <v>244106</v>
      </c>
      <c r="C3911" t="s">
        <v>244107</v>
      </c>
      <c r="D3911" t="s">
        <v>244108</v>
      </c>
      <c r="E3911" t="s">
        <v>244109</v>
      </c>
    </row>
    <row r="3912" spans="1:5" x14ac:dyDescent="0.35">
      <c r="A3912" t="s">
        <v>244110</v>
      </c>
      <c r="B3912" t="s">
        <v>244111</v>
      </c>
      <c r="C3912" t="s">
        <v>244112</v>
      </c>
      <c r="D3912" t="s">
        <v>244113</v>
      </c>
      <c r="E3912" t="s">
        <v>244114</v>
      </c>
    </row>
    <row r="3913" spans="1:5" x14ac:dyDescent="0.35">
      <c r="A3913" t="s">
        <v>244115</v>
      </c>
      <c r="B3913" t="s">
        <v>244116</v>
      </c>
      <c r="C3913" t="s">
        <v>244117</v>
      </c>
      <c r="D3913" t="s">
        <v>244118</v>
      </c>
      <c r="E3913" t="s">
        <v>244119</v>
      </c>
    </row>
    <row r="3914" spans="1:5" x14ac:dyDescent="0.35">
      <c r="A3914" t="s">
        <v>244120</v>
      </c>
      <c r="B3914" t="s">
        <v>244121</v>
      </c>
      <c r="C3914" t="s">
        <v>244122</v>
      </c>
      <c r="D3914" t="s">
        <v>244123</v>
      </c>
      <c r="E3914" t="s">
        <v>244124</v>
      </c>
    </row>
    <row r="3915" spans="1:5" x14ac:dyDescent="0.35">
      <c r="A3915" t="s">
        <v>244125</v>
      </c>
      <c r="B3915" t="s">
        <v>244126</v>
      </c>
      <c r="C3915" t="s">
        <v>244127</v>
      </c>
      <c r="D3915" t="s">
        <v>244128</v>
      </c>
      <c r="E3915" t="s">
        <v>244129</v>
      </c>
    </row>
    <row r="3916" spans="1:5" x14ac:dyDescent="0.35">
      <c r="A3916" t="s">
        <v>244130</v>
      </c>
      <c r="B3916" t="s">
        <v>244131</v>
      </c>
      <c r="C3916" t="s">
        <v>244132</v>
      </c>
      <c r="D3916" t="s">
        <v>244133</v>
      </c>
      <c r="E3916" t="s">
        <v>244134</v>
      </c>
    </row>
    <row r="3917" spans="1:5" x14ac:dyDescent="0.35">
      <c r="A3917" t="s">
        <v>244135</v>
      </c>
      <c r="B3917" t="s">
        <v>244136</v>
      </c>
      <c r="C3917" t="s">
        <v>244137</v>
      </c>
      <c r="D3917" t="s">
        <v>244138</v>
      </c>
      <c r="E3917" t="s">
        <v>244139</v>
      </c>
    </row>
    <row r="3918" spans="1:5" x14ac:dyDescent="0.35">
      <c r="A3918" t="s">
        <v>244140</v>
      </c>
      <c r="B3918" t="s">
        <v>244141</v>
      </c>
      <c r="C3918" t="s">
        <v>244142</v>
      </c>
      <c r="D3918" t="s">
        <v>244143</v>
      </c>
      <c r="E3918" t="s">
        <v>244144</v>
      </c>
    </row>
    <row r="3919" spans="1:5" x14ac:dyDescent="0.35">
      <c r="A3919" t="s">
        <v>244145</v>
      </c>
      <c r="B3919" t="s">
        <v>244146</v>
      </c>
      <c r="C3919" t="s">
        <v>244147</v>
      </c>
      <c r="D3919" t="s">
        <v>244148</v>
      </c>
      <c r="E3919" t="s">
        <v>244149</v>
      </c>
    </row>
    <row r="3920" spans="1:5" x14ac:dyDescent="0.35">
      <c r="A3920" t="s">
        <v>244150</v>
      </c>
      <c r="B3920" t="s">
        <v>244151</v>
      </c>
      <c r="C3920" t="s">
        <v>244152</v>
      </c>
      <c r="D3920" t="s">
        <v>244153</v>
      </c>
      <c r="E3920" t="s">
        <v>244154</v>
      </c>
    </row>
    <row r="3921" spans="1:5" x14ac:dyDescent="0.35">
      <c r="A3921" t="s">
        <v>244155</v>
      </c>
      <c r="B3921" t="s">
        <v>244156</v>
      </c>
      <c r="C3921" t="s">
        <v>244157</v>
      </c>
      <c r="D3921" t="s">
        <v>244158</v>
      </c>
      <c r="E3921" t="s">
        <v>244159</v>
      </c>
    </row>
    <row r="3922" spans="1:5" x14ac:dyDescent="0.35">
      <c r="A3922" t="s">
        <v>244160</v>
      </c>
      <c r="B3922" t="s">
        <v>244161</v>
      </c>
      <c r="C3922" t="s">
        <v>244162</v>
      </c>
      <c r="D3922" t="s">
        <v>244163</v>
      </c>
      <c r="E3922" t="s">
        <v>244164</v>
      </c>
    </row>
    <row r="3923" spans="1:5" x14ac:dyDescent="0.35">
      <c r="A3923" t="s">
        <v>244165</v>
      </c>
      <c r="B3923" t="s">
        <v>244166</v>
      </c>
      <c r="C3923" t="s">
        <v>244167</v>
      </c>
      <c r="D3923" t="s">
        <v>244168</v>
      </c>
      <c r="E3923" t="s">
        <v>244169</v>
      </c>
    </row>
    <row r="3924" spans="1:5" x14ac:dyDescent="0.35">
      <c r="A3924" t="s">
        <v>244170</v>
      </c>
      <c r="B3924" t="s">
        <v>244171</v>
      </c>
      <c r="C3924" t="s">
        <v>244172</v>
      </c>
      <c r="D3924" t="s">
        <v>244173</v>
      </c>
      <c r="E3924" t="s">
        <v>244174</v>
      </c>
    </row>
    <row r="3925" spans="1:5" x14ac:dyDescent="0.35">
      <c r="A3925" t="s">
        <v>244175</v>
      </c>
      <c r="B3925" t="s">
        <v>244176</v>
      </c>
      <c r="C3925" t="s">
        <v>244177</v>
      </c>
      <c r="D3925" t="s">
        <v>244178</v>
      </c>
      <c r="E3925" t="s">
        <v>244179</v>
      </c>
    </row>
    <row r="3926" spans="1:5" x14ac:dyDescent="0.35">
      <c r="A3926" t="s">
        <v>244180</v>
      </c>
      <c r="B3926" t="s">
        <v>244181</v>
      </c>
      <c r="C3926" t="s">
        <v>244182</v>
      </c>
      <c r="D3926" t="s">
        <v>244183</v>
      </c>
      <c r="E3926" t="s">
        <v>244184</v>
      </c>
    </row>
    <row r="3927" spans="1:5" x14ac:dyDescent="0.35">
      <c r="A3927" t="s">
        <v>244185</v>
      </c>
      <c r="B3927" t="s">
        <v>244186</v>
      </c>
      <c r="C3927" t="s">
        <v>244187</v>
      </c>
      <c r="D3927" t="s">
        <v>244188</v>
      </c>
      <c r="E3927" t="s">
        <v>244189</v>
      </c>
    </row>
    <row r="3928" spans="1:5" x14ac:dyDescent="0.35">
      <c r="A3928" t="s">
        <v>244190</v>
      </c>
      <c r="B3928" t="s">
        <v>244191</v>
      </c>
      <c r="C3928" t="s">
        <v>244192</v>
      </c>
      <c r="D3928" t="s">
        <v>244193</v>
      </c>
      <c r="E3928" t="s">
        <v>244194</v>
      </c>
    </row>
    <row r="3929" spans="1:5" x14ac:dyDescent="0.35">
      <c r="A3929" t="s">
        <v>244195</v>
      </c>
      <c r="B3929" t="s">
        <v>244196</v>
      </c>
      <c r="C3929" t="s">
        <v>244197</v>
      </c>
      <c r="D3929" t="s">
        <v>244198</v>
      </c>
      <c r="E3929" t="s">
        <v>244199</v>
      </c>
    </row>
    <row r="3930" spans="1:5" x14ac:dyDescent="0.35">
      <c r="A3930" t="s">
        <v>244200</v>
      </c>
      <c r="B3930" t="s">
        <v>244201</v>
      </c>
      <c r="C3930" t="s">
        <v>244202</v>
      </c>
      <c r="D3930" t="s">
        <v>244203</v>
      </c>
      <c r="E3930" t="s">
        <v>244204</v>
      </c>
    </row>
    <row r="3931" spans="1:5" x14ac:dyDescent="0.35">
      <c r="A3931" t="s">
        <v>244205</v>
      </c>
      <c r="B3931" t="s">
        <v>244206</v>
      </c>
      <c r="C3931" t="s">
        <v>244207</v>
      </c>
      <c r="D3931" t="s">
        <v>244208</v>
      </c>
      <c r="E3931" t="s">
        <v>244209</v>
      </c>
    </row>
    <row r="3932" spans="1:5" x14ac:dyDescent="0.35">
      <c r="A3932" t="s">
        <v>244210</v>
      </c>
      <c r="B3932" t="s">
        <v>244211</v>
      </c>
      <c r="C3932" t="s">
        <v>244212</v>
      </c>
      <c r="D3932" t="s">
        <v>244213</v>
      </c>
      <c r="E3932" t="s">
        <v>244214</v>
      </c>
    </row>
    <row r="3933" spans="1:5" x14ac:dyDescent="0.35">
      <c r="A3933" t="s">
        <v>244215</v>
      </c>
      <c r="B3933" t="s">
        <v>244216</v>
      </c>
      <c r="C3933" t="s">
        <v>244217</v>
      </c>
      <c r="D3933" t="s">
        <v>244218</v>
      </c>
      <c r="E3933" t="s">
        <v>244219</v>
      </c>
    </row>
    <row r="3934" spans="1:5" x14ac:dyDescent="0.35">
      <c r="A3934" t="s">
        <v>244220</v>
      </c>
      <c r="B3934" t="s">
        <v>244221</v>
      </c>
      <c r="C3934" t="s">
        <v>244222</v>
      </c>
      <c r="D3934" t="s">
        <v>244223</v>
      </c>
      <c r="E3934" t="s">
        <v>244224</v>
      </c>
    </row>
    <row r="3935" spans="1:5" x14ac:dyDescent="0.35">
      <c r="A3935" t="s">
        <v>244225</v>
      </c>
      <c r="B3935" t="s">
        <v>244226</v>
      </c>
      <c r="C3935" t="s">
        <v>244227</v>
      </c>
      <c r="D3935" t="s">
        <v>244228</v>
      </c>
      <c r="E3935" t="s">
        <v>244229</v>
      </c>
    </row>
    <row r="3936" spans="1:5" x14ac:dyDescent="0.35">
      <c r="A3936" t="s">
        <v>244230</v>
      </c>
      <c r="B3936" t="s">
        <v>244231</v>
      </c>
      <c r="C3936" t="s">
        <v>244232</v>
      </c>
      <c r="D3936" t="s">
        <v>244233</v>
      </c>
      <c r="E3936" t="s">
        <v>244234</v>
      </c>
    </row>
    <row r="3937" spans="1:5" x14ac:dyDescent="0.35">
      <c r="A3937" t="s">
        <v>244235</v>
      </c>
      <c r="B3937" t="s">
        <v>244236</v>
      </c>
      <c r="C3937" t="s">
        <v>244237</v>
      </c>
      <c r="D3937" t="s">
        <v>244238</v>
      </c>
      <c r="E3937" t="s">
        <v>244239</v>
      </c>
    </row>
    <row r="3938" spans="1:5" x14ac:dyDescent="0.35">
      <c r="A3938" t="s">
        <v>244240</v>
      </c>
      <c r="B3938" t="s">
        <v>244241</v>
      </c>
      <c r="C3938" t="s">
        <v>244242</v>
      </c>
      <c r="D3938" t="s">
        <v>244243</v>
      </c>
      <c r="E3938" t="s">
        <v>244244</v>
      </c>
    </row>
    <row r="3939" spans="1:5" x14ac:dyDescent="0.35">
      <c r="A3939" t="s">
        <v>244245</v>
      </c>
      <c r="B3939" t="s">
        <v>244246</v>
      </c>
      <c r="C3939" t="s">
        <v>244247</v>
      </c>
      <c r="D3939" t="s">
        <v>244248</v>
      </c>
      <c r="E3939" t="s">
        <v>244249</v>
      </c>
    </row>
    <row r="3940" spans="1:5" x14ac:dyDescent="0.35">
      <c r="A3940" t="s">
        <v>244250</v>
      </c>
      <c r="B3940" t="s">
        <v>244251</v>
      </c>
      <c r="C3940" t="s">
        <v>244252</v>
      </c>
      <c r="D3940" t="s">
        <v>244253</v>
      </c>
      <c r="E3940" t="s">
        <v>244254</v>
      </c>
    </row>
    <row r="3941" spans="1:5" x14ac:dyDescent="0.35">
      <c r="A3941" t="s">
        <v>244255</v>
      </c>
      <c r="B3941" t="s">
        <v>244256</v>
      </c>
      <c r="C3941" t="s">
        <v>244257</v>
      </c>
      <c r="D3941" t="s">
        <v>244258</v>
      </c>
      <c r="E3941" t="s">
        <v>244259</v>
      </c>
    </row>
    <row r="3942" spans="1:5" x14ac:dyDescent="0.35">
      <c r="A3942" t="s">
        <v>244260</v>
      </c>
      <c r="B3942" t="s">
        <v>244261</v>
      </c>
      <c r="C3942" t="s">
        <v>244262</v>
      </c>
      <c r="D3942" t="s">
        <v>244263</v>
      </c>
      <c r="E3942" t="s">
        <v>244264</v>
      </c>
    </row>
    <row r="3943" spans="1:5" x14ac:dyDescent="0.35">
      <c r="A3943" t="s">
        <v>244265</v>
      </c>
      <c r="B3943" t="s">
        <v>244266</v>
      </c>
      <c r="C3943" t="s">
        <v>244267</v>
      </c>
      <c r="D3943" t="s">
        <v>244268</v>
      </c>
      <c r="E3943" t="s">
        <v>244269</v>
      </c>
    </row>
    <row r="3944" spans="1:5" x14ac:dyDescent="0.35">
      <c r="A3944" t="s">
        <v>244270</v>
      </c>
      <c r="B3944" t="s">
        <v>244271</v>
      </c>
      <c r="C3944" t="s">
        <v>244272</v>
      </c>
      <c r="D3944" t="s">
        <v>244273</v>
      </c>
      <c r="E3944" t="s">
        <v>244274</v>
      </c>
    </row>
    <row r="3945" spans="1:5" x14ac:dyDescent="0.35">
      <c r="A3945" t="s">
        <v>244275</v>
      </c>
      <c r="B3945" t="s">
        <v>244276</v>
      </c>
      <c r="C3945" t="s">
        <v>244277</v>
      </c>
      <c r="D3945" t="s">
        <v>244278</v>
      </c>
      <c r="E3945" t="s">
        <v>244279</v>
      </c>
    </row>
    <row r="3946" spans="1:5" x14ac:dyDescent="0.35">
      <c r="A3946" t="s">
        <v>244280</v>
      </c>
      <c r="B3946" t="s">
        <v>244281</v>
      </c>
      <c r="C3946" t="s">
        <v>244282</v>
      </c>
      <c r="D3946" t="s">
        <v>244283</v>
      </c>
      <c r="E3946" t="s">
        <v>244284</v>
      </c>
    </row>
    <row r="3947" spans="1:5" x14ac:dyDescent="0.35">
      <c r="A3947" t="s">
        <v>244285</v>
      </c>
      <c r="B3947" t="s">
        <v>244286</v>
      </c>
      <c r="C3947" t="s">
        <v>244287</v>
      </c>
      <c r="D3947" t="s">
        <v>244288</v>
      </c>
      <c r="E3947" t="s">
        <v>244289</v>
      </c>
    </row>
    <row r="3948" spans="1:5" x14ac:dyDescent="0.35">
      <c r="A3948" t="s">
        <v>244290</v>
      </c>
      <c r="B3948" t="s">
        <v>244291</v>
      </c>
      <c r="C3948" t="s">
        <v>244292</v>
      </c>
      <c r="D3948" t="s">
        <v>244293</v>
      </c>
      <c r="E3948" t="s">
        <v>244294</v>
      </c>
    </row>
    <row r="3949" spans="1:5" x14ac:dyDescent="0.35">
      <c r="A3949" t="s">
        <v>244295</v>
      </c>
      <c r="B3949" t="s">
        <v>244296</v>
      </c>
      <c r="C3949" t="s">
        <v>244297</v>
      </c>
      <c r="D3949" t="s">
        <v>244298</v>
      </c>
      <c r="E3949" t="s">
        <v>244299</v>
      </c>
    </row>
    <row r="3950" spans="1:5" x14ac:dyDescent="0.35">
      <c r="A3950" t="s">
        <v>244300</v>
      </c>
      <c r="B3950" t="s">
        <v>244301</v>
      </c>
      <c r="C3950" t="s">
        <v>244302</v>
      </c>
      <c r="D3950" t="s">
        <v>244303</v>
      </c>
      <c r="E3950" t="s">
        <v>244304</v>
      </c>
    </row>
    <row r="3951" spans="1:5" x14ac:dyDescent="0.35">
      <c r="A3951" t="s">
        <v>244305</v>
      </c>
      <c r="B3951" t="s">
        <v>244306</v>
      </c>
      <c r="C3951" t="s">
        <v>244307</v>
      </c>
      <c r="D3951" t="s">
        <v>244308</v>
      </c>
      <c r="E3951" t="s">
        <v>244309</v>
      </c>
    </row>
    <row r="3952" spans="1:5" x14ac:dyDescent="0.35">
      <c r="A3952" t="s">
        <v>244310</v>
      </c>
      <c r="B3952" t="s">
        <v>244311</v>
      </c>
      <c r="C3952" t="s">
        <v>244312</v>
      </c>
      <c r="D3952" t="s">
        <v>244313</v>
      </c>
      <c r="E3952" t="s">
        <v>244314</v>
      </c>
    </row>
    <row r="3953" spans="1:5" x14ac:dyDescent="0.35">
      <c r="A3953" t="s">
        <v>244315</v>
      </c>
      <c r="B3953" t="s">
        <v>244316</v>
      </c>
      <c r="C3953" t="s">
        <v>244317</v>
      </c>
      <c r="D3953" t="s">
        <v>244318</v>
      </c>
      <c r="E3953" t="s">
        <v>244319</v>
      </c>
    </row>
    <row r="3954" spans="1:5" x14ac:dyDescent="0.35">
      <c r="A3954" t="s">
        <v>244320</v>
      </c>
      <c r="B3954" t="s">
        <v>244321</v>
      </c>
      <c r="C3954" t="s">
        <v>244322</v>
      </c>
      <c r="D3954" t="s">
        <v>244323</v>
      </c>
      <c r="E3954" t="s">
        <v>244324</v>
      </c>
    </row>
    <row r="3955" spans="1:5" x14ac:dyDescent="0.35">
      <c r="A3955" t="s">
        <v>244325</v>
      </c>
      <c r="B3955" t="s">
        <v>244326</v>
      </c>
      <c r="C3955" t="s">
        <v>244327</v>
      </c>
      <c r="D3955" t="s">
        <v>244328</v>
      </c>
      <c r="E3955" t="s">
        <v>244329</v>
      </c>
    </row>
    <row r="3956" spans="1:5" x14ac:dyDescent="0.35">
      <c r="A3956" t="s">
        <v>244330</v>
      </c>
      <c r="B3956" t="s">
        <v>244331</v>
      </c>
      <c r="C3956" t="s">
        <v>244332</v>
      </c>
      <c r="D3956" t="s">
        <v>244333</v>
      </c>
      <c r="E3956" t="s">
        <v>244334</v>
      </c>
    </row>
    <row r="3957" spans="1:5" x14ac:dyDescent="0.35">
      <c r="A3957" t="s">
        <v>244335</v>
      </c>
      <c r="B3957" t="s">
        <v>244336</v>
      </c>
      <c r="C3957" t="s">
        <v>244337</v>
      </c>
      <c r="D3957" t="s">
        <v>244338</v>
      </c>
      <c r="E3957" t="s">
        <v>244339</v>
      </c>
    </row>
    <row r="3958" spans="1:5" x14ac:dyDescent="0.35">
      <c r="A3958" t="s">
        <v>244340</v>
      </c>
      <c r="B3958" t="s">
        <v>244341</v>
      </c>
      <c r="C3958" t="s">
        <v>244342</v>
      </c>
      <c r="D3958" t="s">
        <v>244343</v>
      </c>
      <c r="E3958" t="s">
        <v>244344</v>
      </c>
    </row>
    <row r="3959" spans="1:5" x14ac:dyDescent="0.35">
      <c r="A3959" t="s">
        <v>244345</v>
      </c>
      <c r="B3959" t="s">
        <v>244346</v>
      </c>
      <c r="C3959" t="s">
        <v>244347</v>
      </c>
      <c r="D3959" t="s">
        <v>244348</v>
      </c>
      <c r="E3959" t="s">
        <v>244349</v>
      </c>
    </row>
    <row r="3960" spans="1:5" x14ac:dyDescent="0.35">
      <c r="A3960" t="s">
        <v>244350</v>
      </c>
      <c r="B3960" t="s">
        <v>244351</v>
      </c>
      <c r="C3960" t="s">
        <v>244352</v>
      </c>
      <c r="D3960" t="s">
        <v>244353</v>
      </c>
      <c r="E3960" t="s">
        <v>244354</v>
      </c>
    </row>
    <row r="3961" spans="1:5" x14ac:dyDescent="0.35">
      <c r="A3961" t="s">
        <v>244355</v>
      </c>
      <c r="B3961" t="s">
        <v>244356</v>
      </c>
      <c r="C3961" t="s">
        <v>244357</v>
      </c>
      <c r="D3961" t="s">
        <v>244358</v>
      </c>
      <c r="E3961" t="s">
        <v>244359</v>
      </c>
    </row>
    <row r="3962" spans="1:5" x14ac:dyDescent="0.35">
      <c r="A3962" t="s">
        <v>244360</v>
      </c>
      <c r="B3962" t="s">
        <v>244361</v>
      </c>
      <c r="C3962" t="s">
        <v>244362</v>
      </c>
      <c r="D3962" t="s">
        <v>244363</v>
      </c>
      <c r="E3962" t="s">
        <v>244364</v>
      </c>
    </row>
    <row r="3963" spans="1:5" x14ac:dyDescent="0.35">
      <c r="A3963" t="s">
        <v>244365</v>
      </c>
      <c r="B3963" t="s">
        <v>244366</v>
      </c>
      <c r="C3963" t="s">
        <v>244367</v>
      </c>
      <c r="D3963" t="s">
        <v>244368</v>
      </c>
      <c r="E3963" t="s">
        <v>244369</v>
      </c>
    </row>
    <row r="3964" spans="1:5" x14ac:dyDescent="0.35">
      <c r="A3964" t="s">
        <v>244370</v>
      </c>
      <c r="B3964" t="s">
        <v>244371</v>
      </c>
      <c r="C3964" t="s">
        <v>244372</v>
      </c>
      <c r="D3964" t="s">
        <v>244373</v>
      </c>
      <c r="E3964" t="s">
        <v>244374</v>
      </c>
    </row>
    <row r="3965" spans="1:5" x14ac:dyDescent="0.35">
      <c r="A3965" t="s">
        <v>244375</v>
      </c>
      <c r="B3965" t="s">
        <v>244376</v>
      </c>
      <c r="C3965" t="s">
        <v>244377</v>
      </c>
      <c r="D3965" t="s">
        <v>244378</v>
      </c>
      <c r="E3965" t="s">
        <v>244379</v>
      </c>
    </row>
    <row r="3966" spans="1:5" x14ac:dyDescent="0.35">
      <c r="A3966" t="s">
        <v>244380</v>
      </c>
      <c r="B3966" t="s">
        <v>244381</v>
      </c>
      <c r="C3966" t="s">
        <v>244382</v>
      </c>
      <c r="D3966" t="s">
        <v>244383</v>
      </c>
      <c r="E3966" t="s">
        <v>244384</v>
      </c>
    </row>
    <row r="3967" spans="1:5" x14ac:dyDescent="0.35">
      <c r="A3967" t="s">
        <v>244385</v>
      </c>
      <c r="B3967" t="s">
        <v>244386</v>
      </c>
      <c r="C3967" t="s">
        <v>244387</v>
      </c>
      <c r="D3967" t="s">
        <v>244388</v>
      </c>
      <c r="E3967" t="s">
        <v>244389</v>
      </c>
    </row>
    <row r="3968" spans="1:5" x14ac:dyDescent="0.35">
      <c r="A3968" t="s">
        <v>244390</v>
      </c>
      <c r="B3968" t="s">
        <v>244391</v>
      </c>
      <c r="C3968" t="s">
        <v>244392</v>
      </c>
      <c r="D3968" t="s">
        <v>244368</v>
      </c>
      <c r="E3968" t="s">
        <v>244393</v>
      </c>
    </row>
    <row r="3969" spans="1:5" x14ac:dyDescent="0.35">
      <c r="A3969" t="s">
        <v>244394</v>
      </c>
      <c r="B3969" t="s">
        <v>244395</v>
      </c>
      <c r="C3969" t="s">
        <v>244396</v>
      </c>
      <c r="D3969" t="s">
        <v>244397</v>
      </c>
      <c r="E3969" t="s">
        <v>244398</v>
      </c>
    </row>
    <row r="3970" spans="1:5" x14ac:dyDescent="0.35">
      <c r="A3970" t="s">
        <v>244399</v>
      </c>
      <c r="B3970" t="s">
        <v>244400</v>
      </c>
      <c r="C3970" t="s">
        <v>244401</v>
      </c>
      <c r="D3970" t="s">
        <v>244402</v>
      </c>
      <c r="E3970" t="s">
        <v>244403</v>
      </c>
    </row>
    <row r="3971" spans="1:5" x14ac:dyDescent="0.35">
      <c r="A3971" t="s">
        <v>244404</v>
      </c>
      <c r="B3971" t="s">
        <v>244405</v>
      </c>
      <c r="C3971" t="s">
        <v>244406</v>
      </c>
      <c r="D3971" t="s">
        <v>244407</v>
      </c>
      <c r="E3971" t="s">
        <v>244408</v>
      </c>
    </row>
    <row r="3972" spans="1:5" x14ac:dyDescent="0.35">
      <c r="A3972" t="s">
        <v>244409</v>
      </c>
      <c r="B3972" t="s">
        <v>244410</v>
      </c>
      <c r="C3972" t="s">
        <v>244411</v>
      </c>
      <c r="D3972" t="s">
        <v>244412</v>
      </c>
      <c r="E3972" t="s">
        <v>244413</v>
      </c>
    </row>
    <row r="3973" spans="1:5" x14ac:dyDescent="0.35">
      <c r="A3973" t="s">
        <v>244414</v>
      </c>
      <c r="B3973" t="s">
        <v>244415</v>
      </c>
      <c r="C3973" t="s">
        <v>244416</v>
      </c>
      <c r="D3973" t="s">
        <v>244417</v>
      </c>
      <c r="E3973" t="s">
        <v>244418</v>
      </c>
    </row>
    <row r="3974" spans="1:5" x14ac:dyDescent="0.35">
      <c r="A3974" t="s">
        <v>244419</v>
      </c>
      <c r="B3974" t="s">
        <v>244420</v>
      </c>
      <c r="C3974" t="s">
        <v>244421</v>
      </c>
      <c r="D3974" t="s">
        <v>244422</v>
      </c>
      <c r="E3974" t="s">
        <v>244423</v>
      </c>
    </row>
    <row r="3975" spans="1:5" x14ac:dyDescent="0.35">
      <c r="A3975" t="s">
        <v>244424</v>
      </c>
      <c r="B3975" t="s">
        <v>244425</v>
      </c>
      <c r="C3975" t="s">
        <v>244426</v>
      </c>
      <c r="D3975" t="s">
        <v>244427</v>
      </c>
      <c r="E3975" t="s">
        <v>244428</v>
      </c>
    </row>
    <row r="3976" spans="1:5" x14ac:dyDescent="0.35">
      <c r="A3976" t="s">
        <v>244429</v>
      </c>
      <c r="B3976" t="s">
        <v>244430</v>
      </c>
      <c r="C3976" t="s">
        <v>244431</v>
      </c>
      <c r="D3976" t="s">
        <v>244432</v>
      </c>
      <c r="E3976" t="s">
        <v>244433</v>
      </c>
    </row>
    <row r="3977" spans="1:5" x14ac:dyDescent="0.35">
      <c r="A3977" t="s">
        <v>244434</v>
      </c>
      <c r="B3977" t="s">
        <v>244435</v>
      </c>
      <c r="C3977" t="s">
        <v>244436</v>
      </c>
      <c r="D3977" t="s">
        <v>244437</v>
      </c>
      <c r="E3977" t="s">
        <v>244438</v>
      </c>
    </row>
    <row r="3978" spans="1:5" x14ac:dyDescent="0.35">
      <c r="A3978" t="s">
        <v>244439</v>
      </c>
      <c r="B3978" t="s">
        <v>244440</v>
      </c>
      <c r="C3978" t="s">
        <v>244441</v>
      </c>
      <c r="D3978" t="s">
        <v>244442</v>
      </c>
      <c r="E3978" t="s">
        <v>244443</v>
      </c>
    </row>
    <row r="3979" spans="1:5" x14ac:dyDescent="0.35">
      <c r="A3979" t="s">
        <v>244444</v>
      </c>
      <c r="B3979" t="s">
        <v>244445</v>
      </c>
      <c r="C3979" t="s">
        <v>244446</v>
      </c>
      <c r="D3979" t="s">
        <v>244447</v>
      </c>
      <c r="E3979" t="s">
        <v>244448</v>
      </c>
    </row>
    <row r="3980" spans="1:5" x14ac:dyDescent="0.35">
      <c r="A3980" t="s">
        <v>244449</v>
      </c>
      <c r="B3980" t="s">
        <v>244450</v>
      </c>
      <c r="C3980" t="s">
        <v>244451</v>
      </c>
      <c r="D3980" t="s">
        <v>244452</v>
      </c>
      <c r="E3980" t="s">
        <v>244453</v>
      </c>
    </row>
    <row r="3981" spans="1:5" x14ac:dyDescent="0.35">
      <c r="A3981" t="s">
        <v>244454</v>
      </c>
      <c r="B3981" t="s">
        <v>244455</v>
      </c>
      <c r="C3981" t="s">
        <v>244456</v>
      </c>
      <c r="D3981" t="s">
        <v>244457</v>
      </c>
      <c r="E3981" t="s">
        <v>244458</v>
      </c>
    </row>
    <row r="3982" spans="1:5" x14ac:dyDescent="0.35">
      <c r="A3982" t="s">
        <v>244459</v>
      </c>
      <c r="B3982" t="s">
        <v>244460</v>
      </c>
      <c r="C3982" t="s">
        <v>244461</v>
      </c>
      <c r="D3982" t="s">
        <v>244462</v>
      </c>
      <c r="E3982" t="s">
        <v>244463</v>
      </c>
    </row>
    <row r="3983" spans="1:5" x14ac:dyDescent="0.35">
      <c r="A3983" t="s">
        <v>244464</v>
      </c>
      <c r="B3983" t="s">
        <v>244465</v>
      </c>
      <c r="C3983" t="s">
        <v>244466</v>
      </c>
      <c r="D3983" t="s">
        <v>244467</v>
      </c>
      <c r="E3983" t="s">
        <v>244468</v>
      </c>
    </row>
    <row r="3984" spans="1:5" x14ac:dyDescent="0.35">
      <c r="A3984" t="s">
        <v>244469</v>
      </c>
      <c r="B3984" t="s">
        <v>244470</v>
      </c>
      <c r="C3984" t="s">
        <v>244471</v>
      </c>
      <c r="D3984" t="s">
        <v>244472</v>
      </c>
      <c r="E3984" t="s">
        <v>244473</v>
      </c>
    </row>
    <row r="3985" spans="1:5" x14ac:dyDescent="0.35">
      <c r="A3985" t="s">
        <v>244474</v>
      </c>
      <c r="B3985" t="s">
        <v>244475</v>
      </c>
      <c r="C3985" t="s">
        <v>244476</v>
      </c>
      <c r="D3985" t="s">
        <v>244477</v>
      </c>
      <c r="E3985" t="s">
        <v>244478</v>
      </c>
    </row>
    <row r="3986" spans="1:5" x14ac:dyDescent="0.35">
      <c r="A3986" t="s">
        <v>244479</v>
      </c>
      <c r="B3986" t="s">
        <v>244480</v>
      </c>
      <c r="C3986" t="s">
        <v>244481</v>
      </c>
      <c r="D3986" t="s">
        <v>244482</v>
      </c>
      <c r="E3986" t="s">
        <v>244483</v>
      </c>
    </row>
    <row r="3987" spans="1:5" x14ac:dyDescent="0.35">
      <c r="A3987" t="s">
        <v>244484</v>
      </c>
      <c r="B3987" t="s">
        <v>244485</v>
      </c>
      <c r="C3987" t="s">
        <v>244486</v>
      </c>
      <c r="D3987" t="s">
        <v>244487</v>
      </c>
      <c r="E3987" t="s">
        <v>244488</v>
      </c>
    </row>
    <row r="3988" spans="1:5" x14ac:dyDescent="0.35">
      <c r="A3988" t="s">
        <v>244489</v>
      </c>
      <c r="B3988" t="s">
        <v>244490</v>
      </c>
      <c r="C3988" t="s">
        <v>244491</v>
      </c>
      <c r="D3988" t="s">
        <v>244492</v>
      </c>
      <c r="E3988" t="s">
        <v>244493</v>
      </c>
    </row>
    <row r="3989" spans="1:5" x14ac:dyDescent="0.35">
      <c r="A3989" t="s">
        <v>244494</v>
      </c>
      <c r="B3989" t="s">
        <v>244495</v>
      </c>
      <c r="C3989" t="s">
        <v>244496</v>
      </c>
      <c r="D3989" t="s">
        <v>244472</v>
      </c>
      <c r="E3989" t="s">
        <v>244497</v>
      </c>
    </row>
    <row r="3990" spans="1:5" x14ac:dyDescent="0.35">
      <c r="A3990" t="s">
        <v>244498</v>
      </c>
      <c r="B3990" t="s">
        <v>244499</v>
      </c>
      <c r="C3990" t="s">
        <v>244500</v>
      </c>
      <c r="D3990" t="s">
        <v>244501</v>
      </c>
      <c r="E3990" t="s">
        <v>244502</v>
      </c>
    </row>
    <row r="3991" spans="1:5" x14ac:dyDescent="0.35">
      <c r="A3991" t="s">
        <v>244503</v>
      </c>
      <c r="B3991" t="s">
        <v>244504</v>
      </c>
      <c r="C3991" t="s">
        <v>244505</v>
      </c>
      <c r="D3991" t="s">
        <v>244506</v>
      </c>
      <c r="E3991" t="s">
        <v>244507</v>
      </c>
    </row>
    <row r="3992" spans="1:5" x14ac:dyDescent="0.35">
      <c r="A3992" t="s">
        <v>244508</v>
      </c>
      <c r="B3992" t="s">
        <v>244509</v>
      </c>
      <c r="C3992" t="s">
        <v>244510</v>
      </c>
      <c r="D3992" t="s">
        <v>244511</v>
      </c>
      <c r="E3992" t="s">
        <v>244512</v>
      </c>
    </row>
    <row r="3993" spans="1:5" x14ac:dyDescent="0.35">
      <c r="A3993" t="s">
        <v>244513</v>
      </c>
      <c r="B3993" t="s">
        <v>244514</v>
      </c>
      <c r="C3993" t="s">
        <v>244515</v>
      </c>
      <c r="D3993" t="s">
        <v>244516</v>
      </c>
      <c r="E3993" t="s">
        <v>244517</v>
      </c>
    </row>
    <row r="3994" spans="1:5" x14ac:dyDescent="0.35">
      <c r="A3994" t="s">
        <v>244518</v>
      </c>
      <c r="B3994" t="s">
        <v>244519</v>
      </c>
      <c r="C3994" t="s">
        <v>244520</v>
      </c>
      <c r="D3994" t="s">
        <v>244521</v>
      </c>
      <c r="E3994" t="s">
        <v>244522</v>
      </c>
    </row>
    <row r="3995" spans="1:5" x14ac:dyDescent="0.35">
      <c r="A3995" t="s">
        <v>244523</v>
      </c>
      <c r="B3995" t="s">
        <v>244524</v>
      </c>
      <c r="C3995" t="s">
        <v>244525</v>
      </c>
      <c r="D3995" t="s">
        <v>244526</v>
      </c>
      <c r="E3995" t="s">
        <v>244527</v>
      </c>
    </row>
    <row r="3996" spans="1:5" x14ac:dyDescent="0.35">
      <c r="A3996" t="s">
        <v>244528</v>
      </c>
      <c r="B3996" t="s">
        <v>244529</v>
      </c>
      <c r="C3996" t="s">
        <v>244530</v>
      </c>
      <c r="D3996" t="s">
        <v>244531</v>
      </c>
      <c r="E3996" t="s">
        <v>244532</v>
      </c>
    </row>
    <row r="3997" spans="1:5" x14ac:dyDescent="0.35">
      <c r="A3997" t="s">
        <v>244533</v>
      </c>
      <c r="B3997" t="s">
        <v>244534</v>
      </c>
      <c r="C3997" t="s">
        <v>244535</v>
      </c>
      <c r="D3997" t="s">
        <v>244536</v>
      </c>
      <c r="E3997" t="s">
        <v>244537</v>
      </c>
    </row>
    <row r="3998" spans="1:5" x14ac:dyDescent="0.35">
      <c r="A3998" t="s">
        <v>244538</v>
      </c>
      <c r="B3998" t="s">
        <v>244539</v>
      </c>
      <c r="C3998" t="s">
        <v>244540</v>
      </c>
      <c r="D3998" t="s">
        <v>244541</v>
      </c>
      <c r="E3998" t="s">
        <v>244542</v>
      </c>
    </row>
    <row r="3999" spans="1:5" x14ac:dyDescent="0.35">
      <c r="A3999" t="s">
        <v>244543</v>
      </c>
      <c r="B3999" t="s">
        <v>244544</v>
      </c>
      <c r="C3999" t="s">
        <v>244545</v>
      </c>
      <c r="D3999" t="s">
        <v>244546</v>
      </c>
      <c r="E3999" t="s">
        <v>244547</v>
      </c>
    </row>
    <row r="4000" spans="1:5" x14ac:dyDescent="0.35">
      <c r="A4000" t="s">
        <v>244548</v>
      </c>
      <c r="B4000" t="s">
        <v>244549</v>
      </c>
      <c r="C4000" t="s">
        <v>244550</v>
      </c>
      <c r="D4000" t="s">
        <v>244551</v>
      </c>
      <c r="E4000" t="s">
        <v>244552</v>
      </c>
    </row>
    <row r="4001" spans="1:5" x14ac:dyDescent="0.35">
      <c r="A4001" t="s">
        <v>244553</v>
      </c>
      <c r="B4001" t="s">
        <v>244554</v>
      </c>
      <c r="C4001" t="s">
        <v>244555</v>
      </c>
      <c r="D4001" t="s">
        <v>244556</v>
      </c>
      <c r="E4001" t="s">
        <v>244557</v>
      </c>
    </row>
    <row r="4002" spans="1:5" x14ac:dyDescent="0.35">
      <c r="A4002" t="s">
        <v>244558</v>
      </c>
      <c r="B4002" t="s">
        <v>244559</v>
      </c>
      <c r="C4002" t="s">
        <v>244560</v>
      </c>
      <c r="D4002" t="s">
        <v>244561</v>
      </c>
      <c r="E4002" t="s">
        <v>244562</v>
      </c>
    </row>
    <row r="4003" spans="1:5" x14ac:dyDescent="0.35">
      <c r="A4003" t="s">
        <v>244563</v>
      </c>
      <c r="B4003" t="s">
        <v>244564</v>
      </c>
      <c r="C4003" t="s">
        <v>244565</v>
      </c>
      <c r="D4003" t="s">
        <v>244566</v>
      </c>
      <c r="E4003" t="s">
        <v>244567</v>
      </c>
    </row>
    <row r="4004" spans="1:5" x14ac:dyDescent="0.35">
      <c r="A4004" t="s">
        <v>244568</v>
      </c>
      <c r="B4004" t="s">
        <v>244569</v>
      </c>
      <c r="C4004" t="s">
        <v>244570</v>
      </c>
      <c r="D4004" t="s">
        <v>244571</v>
      </c>
      <c r="E4004" t="s">
        <v>244572</v>
      </c>
    </row>
    <row r="4005" spans="1:5" x14ac:dyDescent="0.35">
      <c r="A4005" t="s">
        <v>244573</v>
      </c>
      <c r="B4005" t="s">
        <v>244574</v>
      </c>
      <c r="C4005" t="s">
        <v>244575</v>
      </c>
      <c r="D4005" t="s">
        <v>244576</v>
      </c>
      <c r="E4005" t="s">
        <v>244577</v>
      </c>
    </row>
    <row r="4006" spans="1:5" x14ac:dyDescent="0.35">
      <c r="A4006" t="s">
        <v>244578</v>
      </c>
      <c r="B4006" t="s">
        <v>244579</v>
      </c>
      <c r="C4006" t="s">
        <v>244580</v>
      </c>
      <c r="D4006" t="s">
        <v>244581</v>
      </c>
      <c r="E4006" t="s">
        <v>244582</v>
      </c>
    </row>
    <row r="4007" spans="1:5" x14ac:dyDescent="0.35">
      <c r="A4007" t="s">
        <v>244583</v>
      </c>
      <c r="B4007" t="s">
        <v>244584</v>
      </c>
      <c r="C4007" t="s">
        <v>244585</v>
      </c>
      <c r="D4007" t="s">
        <v>244586</v>
      </c>
      <c r="E4007" t="s">
        <v>244587</v>
      </c>
    </row>
    <row r="4008" spans="1:5" x14ac:dyDescent="0.35">
      <c r="A4008" t="s">
        <v>244588</v>
      </c>
      <c r="B4008" t="s">
        <v>244589</v>
      </c>
      <c r="C4008" t="s">
        <v>244590</v>
      </c>
      <c r="D4008" t="s">
        <v>244591</v>
      </c>
      <c r="E4008" t="s">
        <v>244592</v>
      </c>
    </row>
    <row r="4009" spans="1:5" x14ac:dyDescent="0.35">
      <c r="A4009" t="s">
        <v>244593</v>
      </c>
      <c r="B4009" t="s">
        <v>244594</v>
      </c>
      <c r="C4009" t="s">
        <v>244595</v>
      </c>
      <c r="D4009" t="s">
        <v>244596</v>
      </c>
      <c r="E4009" t="s">
        <v>244597</v>
      </c>
    </row>
    <row r="4010" spans="1:5" x14ac:dyDescent="0.35">
      <c r="A4010" t="s">
        <v>244598</v>
      </c>
      <c r="B4010" t="s">
        <v>244599</v>
      </c>
      <c r="C4010" t="s">
        <v>244600</v>
      </c>
      <c r="D4010" t="s">
        <v>244601</v>
      </c>
      <c r="E4010" t="s">
        <v>244602</v>
      </c>
    </row>
    <row r="4011" spans="1:5" x14ac:dyDescent="0.35">
      <c r="A4011" t="s">
        <v>244603</v>
      </c>
      <c r="B4011" t="s">
        <v>244604</v>
      </c>
      <c r="C4011" t="s">
        <v>244605</v>
      </c>
      <c r="D4011" t="s">
        <v>244606</v>
      </c>
      <c r="E4011" t="s">
        <v>244607</v>
      </c>
    </row>
    <row r="4012" spans="1:5" x14ac:dyDescent="0.35">
      <c r="A4012" t="s">
        <v>244608</v>
      </c>
      <c r="B4012" t="s">
        <v>244609</v>
      </c>
      <c r="C4012" t="s">
        <v>244610</v>
      </c>
      <c r="D4012" t="s">
        <v>244611</v>
      </c>
      <c r="E4012" t="s">
        <v>244612</v>
      </c>
    </row>
    <row r="4013" spans="1:5" x14ac:dyDescent="0.35">
      <c r="A4013" t="s">
        <v>244613</v>
      </c>
      <c r="B4013" t="s">
        <v>244614</v>
      </c>
      <c r="C4013" t="s">
        <v>244615</v>
      </c>
      <c r="D4013" t="s">
        <v>244616</v>
      </c>
      <c r="E4013" t="s">
        <v>244617</v>
      </c>
    </row>
    <row r="4014" spans="1:5" x14ac:dyDescent="0.35">
      <c r="A4014" t="s">
        <v>244618</v>
      </c>
      <c r="B4014" t="s">
        <v>244619</v>
      </c>
      <c r="C4014" t="s">
        <v>244620</v>
      </c>
      <c r="D4014" t="s">
        <v>244621</v>
      </c>
      <c r="E4014" t="s">
        <v>244622</v>
      </c>
    </row>
    <row r="4015" spans="1:5" x14ac:dyDescent="0.35">
      <c r="A4015" t="s">
        <v>244623</v>
      </c>
      <c r="B4015" t="s">
        <v>244624</v>
      </c>
      <c r="C4015" t="s">
        <v>244625</v>
      </c>
      <c r="D4015" t="s">
        <v>244626</v>
      </c>
      <c r="E4015" t="s">
        <v>244627</v>
      </c>
    </row>
    <row r="4016" spans="1:5" x14ac:dyDescent="0.35">
      <c r="A4016" t="s">
        <v>244628</v>
      </c>
      <c r="B4016" t="s">
        <v>244629</v>
      </c>
      <c r="C4016" t="s">
        <v>244630</v>
      </c>
      <c r="D4016" t="s">
        <v>244631</v>
      </c>
      <c r="E4016" t="s">
        <v>244632</v>
      </c>
    </row>
    <row r="4017" spans="1:5" x14ac:dyDescent="0.35">
      <c r="A4017" t="s">
        <v>244633</v>
      </c>
      <c r="B4017" t="s">
        <v>244634</v>
      </c>
      <c r="C4017" t="s">
        <v>244635</v>
      </c>
      <c r="D4017" t="s">
        <v>244636</v>
      </c>
      <c r="E4017" t="s">
        <v>244637</v>
      </c>
    </row>
    <row r="4018" spans="1:5" x14ac:dyDescent="0.35">
      <c r="A4018" t="s">
        <v>244638</v>
      </c>
      <c r="B4018" t="s">
        <v>244639</v>
      </c>
      <c r="C4018" t="s">
        <v>244640</v>
      </c>
      <c r="D4018" t="s">
        <v>244641</v>
      </c>
      <c r="E4018" t="s">
        <v>244642</v>
      </c>
    </row>
    <row r="4019" spans="1:5" x14ac:dyDescent="0.35">
      <c r="A4019" t="s">
        <v>244643</v>
      </c>
      <c r="B4019" t="s">
        <v>244644</v>
      </c>
      <c r="C4019" t="s">
        <v>244645</v>
      </c>
      <c r="D4019" t="s">
        <v>244646</v>
      </c>
      <c r="E4019" t="s">
        <v>244647</v>
      </c>
    </row>
    <row r="4020" spans="1:5" x14ac:dyDescent="0.35">
      <c r="A4020" t="s">
        <v>244648</v>
      </c>
      <c r="B4020" t="s">
        <v>244649</v>
      </c>
      <c r="C4020" t="s">
        <v>244650</v>
      </c>
      <c r="D4020" t="s">
        <v>244651</v>
      </c>
      <c r="E4020" t="s">
        <v>244652</v>
      </c>
    </row>
    <row r="4021" spans="1:5" x14ac:dyDescent="0.35">
      <c r="A4021" t="s">
        <v>244653</v>
      </c>
      <c r="B4021" t="s">
        <v>244654</v>
      </c>
      <c r="C4021" t="s">
        <v>244655</v>
      </c>
      <c r="D4021" t="s">
        <v>244656</v>
      </c>
      <c r="E4021" t="s">
        <v>244657</v>
      </c>
    </row>
    <row r="4022" spans="1:5" x14ac:dyDescent="0.35">
      <c r="A4022" t="s">
        <v>244658</v>
      </c>
      <c r="B4022" t="s">
        <v>244659</v>
      </c>
      <c r="C4022" t="s">
        <v>244660</v>
      </c>
      <c r="D4022" t="s">
        <v>244661</v>
      </c>
      <c r="E4022" t="s">
        <v>244662</v>
      </c>
    </row>
    <row r="4023" spans="1:5" x14ac:dyDescent="0.35">
      <c r="A4023" t="s">
        <v>244663</v>
      </c>
      <c r="B4023" t="s">
        <v>244664</v>
      </c>
      <c r="C4023" t="s">
        <v>244665</v>
      </c>
      <c r="D4023" t="s">
        <v>244666</v>
      </c>
      <c r="E4023" t="s">
        <v>244667</v>
      </c>
    </row>
    <row r="4024" spans="1:5" x14ac:dyDescent="0.35">
      <c r="A4024" t="s">
        <v>244668</v>
      </c>
      <c r="B4024" t="s">
        <v>244669</v>
      </c>
      <c r="C4024" t="s">
        <v>244670</v>
      </c>
      <c r="D4024" t="s">
        <v>244671</v>
      </c>
      <c r="E4024" t="s">
        <v>244672</v>
      </c>
    </row>
    <row r="4025" spans="1:5" x14ac:dyDescent="0.35">
      <c r="A4025" t="s">
        <v>244673</v>
      </c>
      <c r="B4025" t="s">
        <v>244674</v>
      </c>
      <c r="C4025" t="s">
        <v>244675</v>
      </c>
      <c r="D4025" t="s">
        <v>244676</v>
      </c>
      <c r="E4025" t="s">
        <v>244677</v>
      </c>
    </row>
    <row r="4026" spans="1:5" x14ac:dyDescent="0.35">
      <c r="A4026" t="s">
        <v>244678</v>
      </c>
      <c r="B4026" t="s">
        <v>244679</v>
      </c>
      <c r="C4026" t="s">
        <v>244680</v>
      </c>
      <c r="D4026" t="s">
        <v>244681</v>
      </c>
      <c r="E4026" t="s">
        <v>244682</v>
      </c>
    </row>
    <row r="4027" spans="1:5" x14ac:dyDescent="0.35">
      <c r="A4027" t="s">
        <v>244683</v>
      </c>
      <c r="B4027" t="s">
        <v>244684</v>
      </c>
      <c r="C4027" t="s">
        <v>244685</v>
      </c>
      <c r="D4027" t="s">
        <v>244686</v>
      </c>
      <c r="E4027" t="s">
        <v>244687</v>
      </c>
    </row>
    <row r="4028" spans="1:5" x14ac:dyDescent="0.35">
      <c r="A4028" t="s">
        <v>244688</v>
      </c>
      <c r="B4028" t="s">
        <v>244689</v>
      </c>
      <c r="C4028" t="s">
        <v>244690</v>
      </c>
      <c r="D4028" t="s">
        <v>244691</v>
      </c>
      <c r="E4028" t="s">
        <v>244692</v>
      </c>
    </row>
    <row r="4029" spans="1:5" x14ac:dyDescent="0.35">
      <c r="A4029" t="s">
        <v>244693</v>
      </c>
      <c r="B4029" t="s">
        <v>244694</v>
      </c>
      <c r="C4029" t="s">
        <v>244695</v>
      </c>
      <c r="D4029" t="s">
        <v>244696</v>
      </c>
      <c r="E4029" t="s">
        <v>244697</v>
      </c>
    </row>
    <row r="4030" spans="1:5" x14ac:dyDescent="0.35">
      <c r="A4030" t="s">
        <v>244698</v>
      </c>
      <c r="B4030" t="s">
        <v>244699</v>
      </c>
      <c r="C4030" t="s">
        <v>244700</v>
      </c>
      <c r="D4030" t="s">
        <v>244701</v>
      </c>
      <c r="E4030" t="s">
        <v>244702</v>
      </c>
    </row>
    <row r="4031" spans="1:5" x14ac:dyDescent="0.35">
      <c r="A4031" t="s">
        <v>244703</v>
      </c>
      <c r="B4031" t="s">
        <v>244704</v>
      </c>
      <c r="C4031" t="s">
        <v>244705</v>
      </c>
      <c r="D4031" t="s">
        <v>244706</v>
      </c>
      <c r="E4031" t="s">
        <v>244707</v>
      </c>
    </row>
    <row r="4032" spans="1:5" x14ac:dyDescent="0.35">
      <c r="A4032" t="s">
        <v>244708</v>
      </c>
      <c r="B4032" t="s">
        <v>244709</v>
      </c>
      <c r="C4032" t="s">
        <v>244710</v>
      </c>
      <c r="D4032" t="s">
        <v>244711</v>
      </c>
      <c r="E4032" t="s">
        <v>244712</v>
      </c>
    </row>
    <row r="4033" spans="1:5" x14ac:dyDescent="0.35">
      <c r="A4033" t="s">
        <v>244713</v>
      </c>
      <c r="B4033" t="s">
        <v>244714</v>
      </c>
      <c r="C4033" t="s">
        <v>244715</v>
      </c>
      <c r="D4033" t="s">
        <v>244716</v>
      </c>
      <c r="E4033" t="s">
        <v>244717</v>
      </c>
    </row>
    <row r="4034" spans="1:5" x14ac:dyDescent="0.35">
      <c r="A4034" t="s">
        <v>244718</v>
      </c>
      <c r="B4034" t="s">
        <v>244719</v>
      </c>
      <c r="C4034" t="s">
        <v>244720</v>
      </c>
      <c r="D4034" t="s">
        <v>244721</v>
      </c>
      <c r="E4034" t="s">
        <v>244722</v>
      </c>
    </row>
    <row r="4035" spans="1:5" x14ac:dyDescent="0.35">
      <c r="A4035" t="s">
        <v>244723</v>
      </c>
      <c r="B4035" t="s">
        <v>244724</v>
      </c>
      <c r="C4035" t="s">
        <v>244725</v>
      </c>
      <c r="D4035" t="s">
        <v>244726</v>
      </c>
      <c r="E4035" t="s">
        <v>244727</v>
      </c>
    </row>
    <row r="4036" spans="1:5" x14ac:dyDescent="0.35">
      <c r="A4036" t="s">
        <v>244728</v>
      </c>
      <c r="B4036" t="s">
        <v>244729</v>
      </c>
      <c r="C4036" t="s">
        <v>244730</v>
      </c>
      <c r="D4036" t="s">
        <v>244731</v>
      </c>
      <c r="E4036" t="s">
        <v>244732</v>
      </c>
    </row>
    <row r="4037" spans="1:5" x14ac:dyDescent="0.35">
      <c r="A4037" t="s">
        <v>244733</v>
      </c>
      <c r="B4037" t="s">
        <v>244734</v>
      </c>
      <c r="C4037" t="s">
        <v>244735</v>
      </c>
      <c r="D4037" t="s">
        <v>244736</v>
      </c>
      <c r="E4037" t="s">
        <v>244737</v>
      </c>
    </row>
    <row r="4038" spans="1:5" x14ac:dyDescent="0.35">
      <c r="A4038" t="s">
        <v>244738</v>
      </c>
      <c r="B4038" t="s">
        <v>244739</v>
      </c>
      <c r="C4038" t="s">
        <v>244740</v>
      </c>
      <c r="D4038" t="s">
        <v>244741</v>
      </c>
      <c r="E4038" t="s">
        <v>244742</v>
      </c>
    </row>
    <row r="4039" spans="1:5" x14ac:dyDescent="0.35">
      <c r="A4039" t="s">
        <v>244743</v>
      </c>
      <c r="B4039" t="s">
        <v>244744</v>
      </c>
      <c r="C4039" t="s">
        <v>244745</v>
      </c>
      <c r="D4039" t="s">
        <v>244746</v>
      </c>
      <c r="E4039" t="s">
        <v>244747</v>
      </c>
    </row>
    <row r="4040" spans="1:5" x14ac:dyDescent="0.35">
      <c r="A4040" t="s">
        <v>244748</v>
      </c>
      <c r="B4040" t="s">
        <v>244749</v>
      </c>
      <c r="C4040" t="s">
        <v>244750</v>
      </c>
      <c r="D4040" t="s">
        <v>244751</v>
      </c>
      <c r="E4040" t="s">
        <v>244752</v>
      </c>
    </row>
    <row r="4041" spans="1:5" x14ac:dyDescent="0.35">
      <c r="A4041" t="s">
        <v>244753</v>
      </c>
      <c r="B4041" t="s">
        <v>244754</v>
      </c>
      <c r="C4041" t="s">
        <v>244755</v>
      </c>
      <c r="D4041" t="s">
        <v>244756</v>
      </c>
      <c r="E4041" t="s">
        <v>244757</v>
      </c>
    </row>
    <row r="4042" spans="1:5" x14ac:dyDescent="0.35">
      <c r="A4042" t="s">
        <v>244758</v>
      </c>
      <c r="B4042" t="s">
        <v>244759</v>
      </c>
      <c r="C4042" t="s">
        <v>244760</v>
      </c>
      <c r="D4042" t="s">
        <v>244761</v>
      </c>
      <c r="E4042" t="s">
        <v>244762</v>
      </c>
    </row>
    <row r="4043" spans="1:5" x14ac:dyDescent="0.35">
      <c r="A4043" t="s">
        <v>244763</v>
      </c>
      <c r="B4043" t="s">
        <v>244764</v>
      </c>
      <c r="C4043" t="s">
        <v>244765</v>
      </c>
      <c r="D4043" t="s">
        <v>244766</v>
      </c>
      <c r="E4043" t="s">
        <v>244767</v>
      </c>
    </row>
    <row r="4044" spans="1:5" x14ac:dyDescent="0.35">
      <c r="A4044" t="s">
        <v>244768</v>
      </c>
      <c r="B4044" t="s">
        <v>244769</v>
      </c>
      <c r="C4044" t="s">
        <v>244770</v>
      </c>
      <c r="D4044" t="s">
        <v>244771</v>
      </c>
      <c r="E4044" t="s">
        <v>244772</v>
      </c>
    </row>
    <row r="4045" spans="1:5" x14ac:dyDescent="0.35">
      <c r="A4045" t="s">
        <v>244773</v>
      </c>
      <c r="B4045" t="s">
        <v>244774</v>
      </c>
      <c r="C4045" t="s">
        <v>244775</v>
      </c>
      <c r="D4045" t="s">
        <v>244776</v>
      </c>
      <c r="E4045" t="s">
        <v>244777</v>
      </c>
    </row>
    <row r="4046" spans="1:5" x14ac:dyDescent="0.35">
      <c r="A4046" t="s">
        <v>244778</v>
      </c>
      <c r="B4046" t="s">
        <v>244779</v>
      </c>
      <c r="C4046" t="s">
        <v>244780</v>
      </c>
      <c r="D4046" t="s">
        <v>244781</v>
      </c>
      <c r="E4046" t="s">
        <v>244782</v>
      </c>
    </row>
    <row r="4047" spans="1:5" x14ac:dyDescent="0.35">
      <c r="A4047" t="s">
        <v>244783</v>
      </c>
      <c r="B4047" t="s">
        <v>244784</v>
      </c>
      <c r="C4047" t="s">
        <v>244785</v>
      </c>
      <c r="D4047" t="s">
        <v>244786</v>
      </c>
      <c r="E4047" t="s">
        <v>244787</v>
      </c>
    </row>
    <row r="4048" spans="1:5" x14ac:dyDescent="0.35">
      <c r="A4048" t="s">
        <v>244788</v>
      </c>
      <c r="B4048" t="s">
        <v>244789</v>
      </c>
      <c r="C4048" t="s">
        <v>244790</v>
      </c>
      <c r="D4048" t="s">
        <v>244791</v>
      </c>
      <c r="E4048" t="s">
        <v>244792</v>
      </c>
    </row>
    <row r="4049" spans="1:5" x14ac:dyDescent="0.35">
      <c r="A4049" t="s">
        <v>244793</v>
      </c>
      <c r="B4049" t="s">
        <v>244794</v>
      </c>
      <c r="C4049" t="s">
        <v>244795</v>
      </c>
      <c r="D4049" t="s">
        <v>244796</v>
      </c>
      <c r="E4049" t="s">
        <v>244797</v>
      </c>
    </row>
    <row r="4050" spans="1:5" x14ac:dyDescent="0.35">
      <c r="A4050" t="s">
        <v>244798</v>
      </c>
      <c r="B4050" t="s">
        <v>244799</v>
      </c>
      <c r="C4050" t="s">
        <v>244800</v>
      </c>
      <c r="D4050" t="s">
        <v>244801</v>
      </c>
      <c r="E4050" t="s">
        <v>244802</v>
      </c>
    </row>
    <row r="4051" spans="1:5" x14ac:dyDescent="0.35">
      <c r="A4051" t="s">
        <v>244803</v>
      </c>
      <c r="B4051" t="s">
        <v>244804</v>
      </c>
      <c r="C4051" t="s">
        <v>244805</v>
      </c>
      <c r="D4051" t="s">
        <v>244806</v>
      </c>
      <c r="E4051" t="s">
        <v>244807</v>
      </c>
    </row>
    <row r="4052" spans="1:5" x14ac:dyDescent="0.35">
      <c r="A4052" t="s">
        <v>244808</v>
      </c>
      <c r="B4052" t="s">
        <v>244809</v>
      </c>
      <c r="C4052" t="s">
        <v>244810</v>
      </c>
      <c r="D4052" t="s">
        <v>244811</v>
      </c>
      <c r="E4052" t="s">
        <v>244812</v>
      </c>
    </row>
    <row r="4053" spans="1:5" x14ac:dyDescent="0.35">
      <c r="A4053" t="s">
        <v>244813</v>
      </c>
      <c r="B4053" t="s">
        <v>244814</v>
      </c>
      <c r="C4053" t="s">
        <v>244815</v>
      </c>
      <c r="D4053" t="s">
        <v>244816</v>
      </c>
      <c r="E4053" t="s">
        <v>244817</v>
      </c>
    </row>
    <row r="4054" spans="1:5" x14ac:dyDescent="0.35">
      <c r="A4054" t="s">
        <v>244818</v>
      </c>
      <c r="B4054" t="s">
        <v>244819</v>
      </c>
      <c r="C4054" t="s">
        <v>244820</v>
      </c>
      <c r="D4054" t="s">
        <v>244821</v>
      </c>
      <c r="E4054" t="s">
        <v>244822</v>
      </c>
    </row>
    <row r="4055" spans="1:5" x14ac:dyDescent="0.35">
      <c r="A4055" t="s">
        <v>244823</v>
      </c>
      <c r="B4055" t="s">
        <v>244824</v>
      </c>
      <c r="C4055" t="s">
        <v>244825</v>
      </c>
      <c r="D4055" t="s">
        <v>244826</v>
      </c>
      <c r="E4055" t="s">
        <v>244827</v>
      </c>
    </row>
    <row r="4056" spans="1:5" x14ac:dyDescent="0.35">
      <c r="A4056" t="s">
        <v>244828</v>
      </c>
      <c r="B4056" t="s">
        <v>244829</v>
      </c>
      <c r="C4056" t="s">
        <v>244830</v>
      </c>
      <c r="D4056" t="s">
        <v>244831</v>
      </c>
      <c r="E4056" t="s">
        <v>244832</v>
      </c>
    </row>
    <row r="4057" spans="1:5" x14ac:dyDescent="0.35">
      <c r="A4057" t="s">
        <v>244833</v>
      </c>
      <c r="B4057" t="s">
        <v>244834</v>
      </c>
      <c r="C4057" t="s">
        <v>244835</v>
      </c>
      <c r="D4057" t="s">
        <v>244836</v>
      </c>
      <c r="E4057" t="s">
        <v>244837</v>
      </c>
    </row>
    <row r="4058" spans="1:5" x14ac:dyDescent="0.35">
      <c r="A4058" t="s">
        <v>244838</v>
      </c>
      <c r="B4058" t="s">
        <v>244839</v>
      </c>
      <c r="C4058" t="s">
        <v>244840</v>
      </c>
      <c r="D4058" t="s">
        <v>244841</v>
      </c>
      <c r="E4058" t="s">
        <v>244842</v>
      </c>
    </row>
    <row r="4059" spans="1:5" x14ac:dyDescent="0.35">
      <c r="A4059" t="s">
        <v>244843</v>
      </c>
      <c r="B4059" t="s">
        <v>244844</v>
      </c>
      <c r="C4059" t="s">
        <v>244845</v>
      </c>
      <c r="D4059" t="s">
        <v>244846</v>
      </c>
      <c r="E4059" t="s">
        <v>244847</v>
      </c>
    </row>
    <row r="4060" spans="1:5" x14ac:dyDescent="0.35">
      <c r="A4060" t="s">
        <v>244848</v>
      </c>
      <c r="B4060" t="s">
        <v>244849</v>
      </c>
      <c r="C4060" t="s">
        <v>244850</v>
      </c>
      <c r="D4060" t="s">
        <v>244851</v>
      </c>
      <c r="E4060" t="s">
        <v>244852</v>
      </c>
    </row>
    <row r="4061" spans="1:5" x14ac:dyDescent="0.35">
      <c r="A4061" t="s">
        <v>244853</v>
      </c>
      <c r="B4061" t="s">
        <v>244854</v>
      </c>
      <c r="C4061" t="s">
        <v>244855</v>
      </c>
      <c r="D4061" t="s">
        <v>244856</v>
      </c>
      <c r="E4061" t="s">
        <v>244857</v>
      </c>
    </row>
    <row r="4062" spans="1:5" x14ac:dyDescent="0.35">
      <c r="A4062" t="s">
        <v>244858</v>
      </c>
      <c r="B4062" t="s">
        <v>244859</v>
      </c>
      <c r="C4062" t="s">
        <v>244860</v>
      </c>
      <c r="D4062" t="s">
        <v>244861</v>
      </c>
      <c r="E4062" t="s">
        <v>244862</v>
      </c>
    </row>
    <row r="4063" spans="1:5" x14ac:dyDescent="0.35">
      <c r="A4063" t="s">
        <v>244863</v>
      </c>
      <c r="B4063" t="s">
        <v>244864</v>
      </c>
      <c r="C4063" t="s">
        <v>244865</v>
      </c>
      <c r="D4063" t="s">
        <v>244866</v>
      </c>
      <c r="E4063" t="s">
        <v>244867</v>
      </c>
    </row>
    <row r="4064" spans="1:5" x14ac:dyDescent="0.35">
      <c r="A4064" t="s">
        <v>244868</v>
      </c>
      <c r="B4064" t="s">
        <v>244869</v>
      </c>
      <c r="C4064" t="s">
        <v>244870</v>
      </c>
      <c r="D4064" t="s">
        <v>244871</v>
      </c>
      <c r="E4064" t="s">
        <v>244872</v>
      </c>
    </row>
    <row r="4065" spans="1:5" x14ac:dyDescent="0.35">
      <c r="A4065" t="s">
        <v>244873</v>
      </c>
      <c r="B4065" t="s">
        <v>244874</v>
      </c>
      <c r="C4065" t="s">
        <v>244875</v>
      </c>
      <c r="D4065" t="s">
        <v>244876</v>
      </c>
      <c r="E4065" t="s">
        <v>244877</v>
      </c>
    </row>
    <row r="4066" spans="1:5" x14ac:dyDescent="0.35">
      <c r="A4066" t="s">
        <v>244878</v>
      </c>
      <c r="B4066" t="s">
        <v>244879</v>
      </c>
      <c r="C4066" t="s">
        <v>244880</v>
      </c>
      <c r="D4066" t="s">
        <v>244881</v>
      </c>
      <c r="E4066" t="s">
        <v>244882</v>
      </c>
    </row>
    <row r="4067" spans="1:5" x14ac:dyDescent="0.35">
      <c r="A4067" t="s">
        <v>244883</v>
      </c>
      <c r="B4067" t="s">
        <v>244884</v>
      </c>
      <c r="C4067" t="s">
        <v>244885</v>
      </c>
      <c r="D4067" t="s">
        <v>244886</v>
      </c>
      <c r="E4067" t="s">
        <v>244887</v>
      </c>
    </row>
    <row r="4068" spans="1:5" x14ac:dyDescent="0.35">
      <c r="A4068" t="s">
        <v>244888</v>
      </c>
      <c r="B4068" t="s">
        <v>244889</v>
      </c>
      <c r="C4068" t="s">
        <v>244890</v>
      </c>
      <c r="D4068" t="s">
        <v>244891</v>
      </c>
      <c r="E4068" t="s">
        <v>244892</v>
      </c>
    </row>
    <row r="4069" spans="1:5" x14ac:dyDescent="0.35">
      <c r="A4069" t="s">
        <v>244893</v>
      </c>
      <c r="B4069" t="s">
        <v>244894</v>
      </c>
      <c r="C4069" t="s">
        <v>244895</v>
      </c>
      <c r="D4069" t="s">
        <v>244896</v>
      </c>
      <c r="E4069" t="s">
        <v>244897</v>
      </c>
    </row>
    <row r="4070" spans="1:5" x14ac:dyDescent="0.35">
      <c r="A4070" t="s">
        <v>244898</v>
      </c>
      <c r="B4070" t="s">
        <v>244899</v>
      </c>
      <c r="C4070" t="s">
        <v>244900</v>
      </c>
      <c r="D4070" t="s">
        <v>244901</v>
      </c>
      <c r="E4070" t="s">
        <v>244902</v>
      </c>
    </row>
    <row r="4071" spans="1:5" x14ac:dyDescent="0.35">
      <c r="A4071" t="s">
        <v>244903</v>
      </c>
      <c r="B4071" t="s">
        <v>244904</v>
      </c>
      <c r="C4071" t="s">
        <v>244905</v>
      </c>
      <c r="D4071" t="s">
        <v>244906</v>
      </c>
      <c r="E4071" t="s">
        <v>244907</v>
      </c>
    </row>
    <row r="4072" spans="1:5" x14ac:dyDescent="0.35">
      <c r="A4072" t="s">
        <v>244908</v>
      </c>
      <c r="B4072" t="s">
        <v>244909</v>
      </c>
      <c r="C4072" t="s">
        <v>244910</v>
      </c>
      <c r="D4072" t="s">
        <v>244911</v>
      </c>
      <c r="E4072" t="s">
        <v>244912</v>
      </c>
    </row>
    <row r="4073" spans="1:5" x14ac:dyDescent="0.35">
      <c r="A4073" t="s">
        <v>244913</v>
      </c>
      <c r="B4073" t="s">
        <v>244914</v>
      </c>
      <c r="C4073" t="s">
        <v>244915</v>
      </c>
      <c r="D4073" t="s">
        <v>244916</v>
      </c>
      <c r="E4073" t="s">
        <v>244917</v>
      </c>
    </row>
    <row r="4074" spans="1:5" x14ac:dyDescent="0.35">
      <c r="A4074" t="s">
        <v>244918</v>
      </c>
      <c r="B4074" t="s">
        <v>244919</v>
      </c>
      <c r="C4074" t="s">
        <v>244920</v>
      </c>
      <c r="D4074" t="s">
        <v>244921</v>
      </c>
      <c r="E4074" t="s">
        <v>244922</v>
      </c>
    </row>
    <row r="4075" spans="1:5" x14ac:dyDescent="0.35">
      <c r="A4075" t="s">
        <v>244923</v>
      </c>
      <c r="B4075" t="s">
        <v>244924</v>
      </c>
      <c r="C4075" t="s">
        <v>244925</v>
      </c>
      <c r="D4075" t="s">
        <v>244926</v>
      </c>
      <c r="E4075" t="s">
        <v>244927</v>
      </c>
    </row>
    <row r="4076" spans="1:5" x14ac:dyDescent="0.35">
      <c r="A4076" t="s">
        <v>244928</v>
      </c>
      <c r="B4076" t="s">
        <v>244929</v>
      </c>
      <c r="C4076" t="s">
        <v>244930</v>
      </c>
      <c r="D4076" t="s">
        <v>244931</v>
      </c>
      <c r="E4076" t="s">
        <v>244932</v>
      </c>
    </row>
    <row r="4077" spans="1:5" x14ac:dyDescent="0.35">
      <c r="A4077" t="s">
        <v>244933</v>
      </c>
      <c r="B4077" t="s">
        <v>244934</v>
      </c>
      <c r="C4077" t="s">
        <v>244935</v>
      </c>
      <c r="D4077" t="s">
        <v>244936</v>
      </c>
      <c r="E4077" t="s">
        <v>244937</v>
      </c>
    </row>
    <row r="4078" spans="1:5" x14ac:dyDescent="0.35">
      <c r="A4078" t="s">
        <v>244938</v>
      </c>
      <c r="B4078" t="s">
        <v>244939</v>
      </c>
      <c r="C4078" t="s">
        <v>244940</v>
      </c>
      <c r="D4078" t="s">
        <v>244941</v>
      </c>
      <c r="E4078" t="s">
        <v>244942</v>
      </c>
    </row>
    <row r="4079" spans="1:5" x14ac:dyDescent="0.35">
      <c r="A4079" t="s">
        <v>244943</v>
      </c>
      <c r="B4079" t="s">
        <v>244944</v>
      </c>
      <c r="C4079" t="s">
        <v>244945</v>
      </c>
      <c r="D4079" t="s">
        <v>244946</v>
      </c>
      <c r="E4079" t="s">
        <v>244947</v>
      </c>
    </row>
    <row r="4080" spans="1:5" x14ac:dyDescent="0.35">
      <c r="A4080" t="s">
        <v>244948</v>
      </c>
      <c r="B4080" t="s">
        <v>244949</v>
      </c>
      <c r="C4080" t="s">
        <v>244950</v>
      </c>
      <c r="D4080" t="s">
        <v>244951</v>
      </c>
      <c r="E4080" t="s">
        <v>244952</v>
      </c>
    </row>
    <row r="4081" spans="1:5" x14ac:dyDescent="0.35">
      <c r="A4081" t="s">
        <v>244953</v>
      </c>
      <c r="B4081" t="s">
        <v>244954</v>
      </c>
      <c r="C4081" t="s">
        <v>244955</v>
      </c>
      <c r="D4081" t="s">
        <v>244956</v>
      </c>
      <c r="E4081" t="s">
        <v>244957</v>
      </c>
    </row>
    <row r="4082" spans="1:5" x14ac:dyDescent="0.35">
      <c r="A4082" t="s">
        <v>244958</v>
      </c>
      <c r="B4082" t="s">
        <v>244959</v>
      </c>
      <c r="C4082" t="s">
        <v>244960</v>
      </c>
      <c r="D4082" t="s">
        <v>244961</v>
      </c>
      <c r="E4082" t="s">
        <v>244962</v>
      </c>
    </row>
    <row r="4083" spans="1:5" x14ac:dyDescent="0.35">
      <c r="A4083" t="s">
        <v>244963</v>
      </c>
      <c r="B4083" t="s">
        <v>244964</v>
      </c>
      <c r="C4083" t="s">
        <v>244965</v>
      </c>
      <c r="D4083" t="s">
        <v>244966</v>
      </c>
      <c r="E4083" t="s">
        <v>244967</v>
      </c>
    </row>
    <row r="4084" spans="1:5" x14ac:dyDescent="0.35">
      <c r="A4084" t="s">
        <v>244968</v>
      </c>
      <c r="B4084" t="s">
        <v>244969</v>
      </c>
      <c r="C4084" t="s">
        <v>244970</v>
      </c>
      <c r="D4084" t="s">
        <v>244971</v>
      </c>
      <c r="E4084" t="s">
        <v>244972</v>
      </c>
    </row>
    <row r="4085" spans="1:5" x14ac:dyDescent="0.35">
      <c r="A4085" t="s">
        <v>244973</v>
      </c>
      <c r="B4085" t="s">
        <v>244974</v>
      </c>
      <c r="C4085" t="s">
        <v>244975</v>
      </c>
      <c r="D4085" t="s">
        <v>244976</v>
      </c>
      <c r="E4085" t="s">
        <v>244977</v>
      </c>
    </row>
    <row r="4086" spans="1:5" x14ac:dyDescent="0.35">
      <c r="A4086" t="s">
        <v>244978</v>
      </c>
      <c r="B4086" t="s">
        <v>244979</v>
      </c>
      <c r="C4086" t="s">
        <v>244980</v>
      </c>
      <c r="D4086" t="s">
        <v>244981</v>
      </c>
      <c r="E4086" t="s">
        <v>244982</v>
      </c>
    </row>
    <row r="4087" spans="1:5" x14ac:dyDescent="0.35">
      <c r="A4087" t="s">
        <v>244983</v>
      </c>
      <c r="B4087" t="s">
        <v>244984</v>
      </c>
      <c r="C4087" t="s">
        <v>244985</v>
      </c>
      <c r="D4087" t="s">
        <v>244986</v>
      </c>
      <c r="E4087" t="s">
        <v>244987</v>
      </c>
    </row>
    <row r="4088" spans="1:5" x14ac:dyDescent="0.35">
      <c r="A4088" t="s">
        <v>244988</v>
      </c>
      <c r="B4088" t="s">
        <v>244989</v>
      </c>
      <c r="C4088" t="s">
        <v>244990</v>
      </c>
      <c r="D4088" t="s">
        <v>244991</v>
      </c>
      <c r="E4088" t="s">
        <v>244992</v>
      </c>
    </row>
    <row r="4089" spans="1:5" x14ac:dyDescent="0.35">
      <c r="A4089" t="s">
        <v>244993</v>
      </c>
      <c r="B4089" t="s">
        <v>244994</v>
      </c>
      <c r="C4089" t="s">
        <v>244995</v>
      </c>
      <c r="D4089" t="s">
        <v>244996</v>
      </c>
      <c r="E4089" t="s">
        <v>244997</v>
      </c>
    </row>
    <row r="4090" spans="1:5" x14ac:dyDescent="0.35">
      <c r="A4090" t="s">
        <v>244998</v>
      </c>
      <c r="B4090" t="s">
        <v>244999</v>
      </c>
      <c r="C4090" t="s">
        <v>245000</v>
      </c>
      <c r="D4090" t="s">
        <v>245001</v>
      </c>
      <c r="E4090" t="s">
        <v>245002</v>
      </c>
    </row>
    <row r="4091" spans="1:5" x14ac:dyDescent="0.35">
      <c r="A4091" t="s">
        <v>245003</v>
      </c>
      <c r="B4091" t="s">
        <v>245004</v>
      </c>
      <c r="C4091" t="s">
        <v>245005</v>
      </c>
      <c r="D4091" t="s">
        <v>245006</v>
      </c>
      <c r="E4091" t="s">
        <v>245007</v>
      </c>
    </row>
    <row r="4092" spans="1:5" x14ac:dyDescent="0.35">
      <c r="A4092" t="s">
        <v>245008</v>
      </c>
      <c r="B4092" t="s">
        <v>245009</v>
      </c>
      <c r="C4092" t="s">
        <v>245010</v>
      </c>
      <c r="D4092" t="s">
        <v>245011</v>
      </c>
      <c r="E4092" t="s">
        <v>245012</v>
      </c>
    </row>
    <row r="4093" spans="1:5" x14ac:dyDescent="0.35">
      <c r="A4093" t="s">
        <v>245013</v>
      </c>
      <c r="B4093" t="s">
        <v>245014</v>
      </c>
      <c r="C4093" t="s">
        <v>245015</v>
      </c>
      <c r="D4093" t="s">
        <v>245016</v>
      </c>
      <c r="E4093" t="s">
        <v>245017</v>
      </c>
    </row>
    <row r="4094" spans="1:5" x14ac:dyDescent="0.35">
      <c r="A4094" t="s">
        <v>245018</v>
      </c>
      <c r="B4094" t="s">
        <v>245019</v>
      </c>
      <c r="C4094" t="s">
        <v>245020</v>
      </c>
      <c r="D4094" t="s">
        <v>245021</v>
      </c>
      <c r="E4094" t="s">
        <v>245022</v>
      </c>
    </row>
    <row r="4095" spans="1:5" x14ac:dyDescent="0.35">
      <c r="A4095" t="s">
        <v>245023</v>
      </c>
      <c r="B4095" t="s">
        <v>245024</v>
      </c>
      <c r="C4095" t="s">
        <v>245025</v>
      </c>
      <c r="D4095" t="s">
        <v>245026</v>
      </c>
      <c r="E4095" t="s">
        <v>245027</v>
      </c>
    </row>
    <row r="4096" spans="1:5" x14ac:dyDescent="0.35">
      <c r="A4096" t="s">
        <v>245028</v>
      </c>
      <c r="B4096" t="s">
        <v>245029</v>
      </c>
      <c r="C4096" t="s">
        <v>245030</v>
      </c>
      <c r="D4096" t="s">
        <v>245031</v>
      </c>
      <c r="E4096" t="s">
        <v>245032</v>
      </c>
    </row>
    <row r="4097" spans="1:5" x14ac:dyDescent="0.35">
      <c r="A4097" t="s">
        <v>245033</v>
      </c>
      <c r="B4097" t="s">
        <v>245034</v>
      </c>
      <c r="C4097" t="s">
        <v>245035</v>
      </c>
      <c r="D4097" t="s">
        <v>245036</v>
      </c>
      <c r="E4097" t="s">
        <v>245037</v>
      </c>
    </row>
    <row r="4098" spans="1:5" x14ac:dyDescent="0.35">
      <c r="A4098" t="s">
        <v>245038</v>
      </c>
      <c r="B4098" t="s">
        <v>245039</v>
      </c>
      <c r="C4098" t="s">
        <v>245040</v>
      </c>
      <c r="D4098" t="s">
        <v>245041</v>
      </c>
      <c r="E4098" t="s">
        <v>245042</v>
      </c>
    </row>
    <row r="4099" spans="1:5" x14ac:dyDescent="0.35">
      <c r="A4099" t="s">
        <v>245043</v>
      </c>
      <c r="B4099" t="s">
        <v>245044</v>
      </c>
      <c r="C4099" t="s">
        <v>245045</v>
      </c>
      <c r="D4099" t="s">
        <v>245046</v>
      </c>
      <c r="E4099" t="s">
        <v>245047</v>
      </c>
    </row>
    <row r="4100" spans="1:5" x14ac:dyDescent="0.35">
      <c r="A4100" t="s">
        <v>245048</v>
      </c>
      <c r="B4100" t="s">
        <v>245049</v>
      </c>
      <c r="C4100" t="s">
        <v>245050</v>
      </c>
      <c r="D4100" t="s">
        <v>245051</v>
      </c>
      <c r="E4100" t="s">
        <v>245052</v>
      </c>
    </row>
    <row r="4101" spans="1:5" x14ac:dyDescent="0.35">
      <c r="A4101" t="s">
        <v>245053</v>
      </c>
      <c r="B4101" t="s">
        <v>245054</v>
      </c>
      <c r="C4101" t="s">
        <v>245055</v>
      </c>
      <c r="D4101" t="s">
        <v>245056</v>
      </c>
      <c r="E4101" t="s">
        <v>245057</v>
      </c>
    </row>
    <row r="4102" spans="1:5" x14ac:dyDescent="0.35">
      <c r="A4102" t="s">
        <v>245058</v>
      </c>
      <c r="B4102" t="s">
        <v>245059</v>
      </c>
      <c r="C4102" t="s">
        <v>245060</v>
      </c>
      <c r="D4102" t="s">
        <v>245061</v>
      </c>
      <c r="E4102" t="s">
        <v>245062</v>
      </c>
    </row>
    <row r="4103" spans="1:5" x14ac:dyDescent="0.35">
      <c r="A4103" t="s">
        <v>245063</v>
      </c>
      <c r="B4103" t="s">
        <v>245064</v>
      </c>
      <c r="C4103" t="s">
        <v>245065</v>
      </c>
      <c r="D4103" t="s">
        <v>245066</v>
      </c>
      <c r="E4103" t="s">
        <v>245067</v>
      </c>
    </row>
    <row r="4104" spans="1:5" x14ac:dyDescent="0.35">
      <c r="A4104" t="s">
        <v>245068</v>
      </c>
      <c r="B4104" t="s">
        <v>245069</v>
      </c>
      <c r="C4104" t="s">
        <v>245070</v>
      </c>
      <c r="D4104" t="s">
        <v>245071</v>
      </c>
      <c r="E4104" t="s">
        <v>245072</v>
      </c>
    </row>
    <row r="4105" spans="1:5" x14ac:dyDescent="0.35">
      <c r="A4105" t="s">
        <v>245073</v>
      </c>
      <c r="B4105" t="s">
        <v>245074</v>
      </c>
      <c r="C4105" t="s">
        <v>245075</v>
      </c>
      <c r="D4105" t="s">
        <v>245076</v>
      </c>
      <c r="E4105" t="s">
        <v>245077</v>
      </c>
    </row>
    <row r="4106" spans="1:5" x14ac:dyDescent="0.35">
      <c r="A4106" t="s">
        <v>245078</v>
      </c>
      <c r="B4106" t="s">
        <v>245079</v>
      </c>
      <c r="C4106" t="s">
        <v>245080</v>
      </c>
      <c r="D4106" t="s">
        <v>245081</v>
      </c>
      <c r="E4106" t="s">
        <v>245082</v>
      </c>
    </row>
    <row r="4107" spans="1:5" x14ac:dyDescent="0.35">
      <c r="A4107" t="s">
        <v>245083</v>
      </c>
      <c r="B4107" t="s">
        <v>245084</v>
      </c>
      <c r="C4107" t="s">
        <v>245085</v>
      </c>
      <c r="D4107" t="s">
        <v>245086</v>
      </c>
      <c r="E4107" t="s">
        <v>245087</v>
      </c>
    </row>
    <row r="4108" spans="1:5" x14ac:dyDescent="0.35">
      <c r="A4108" t="s">
        <v>245088</v>
      </c>
      <c r="B4108" t="s">
        <v>245089</v>
      </c>
      <c r="C4108" t="s">
        <v>245090</v>
      </c>
      <c r="D4108" t="s">
        <v>245091</v>
      </c>
      <c r="E4108" t="s">
        <v>245092</v>
      </c>
    </row>
    <row r="4109" spans="1:5" x14ac:dyDescent="0.35">
      <c r="A4109" t="s">
        <v>245093</v>
      </c>
      <c r="B4109" t="s">
        <v>245094</v>
      </c>
      <c r="C4109" t="s">
        <v>245095</v>
      </c>
      <c r="D4109" t="s">
        <v>245096</v>
      </c>
      <c r="E4109" t="s">
        <v>245097</v>
      </c>
    </row>
    <row r="4110" spans="1:5" x14ac:dyDescent="0.35">
      <c r="A4110" t="s">
        <v>245098</v>
      </c>
      <c r="B4110" t="s">
        <v>245099</v>
      </c>
      <c r="C4110" t="s">
        <v>245100</v>
      </c>
      <c r="D4110" t="s">
        <v>245101</v>
      </c>
      <c r="E4110" t="s">
        <v>245102</v>
      </c>
    </row>
    <row r="4111" spans="1:5" x14ac:dyDescent="0.35">
      <c r="A4111" t="s">
        <v>245103</v>
      </c>
      <c r="B4111" t="s">
        <v>245104</v>
      </c>
      <c r="C4111" t="s">
        <v>245105</v>
      </c>
      <c r="D4111" t="s">
        <v>245106</v>
      </c>
      <c r="E4111" t="s">
        <v>245107</v>
      </c>
    </row>
    <row r="4112" spans="1:5" x14ac:dyDescent="0.35">
      <c r="A4112" t="s">
        <v>245108</v>
      </c>
      <c r="B4112" t="s">
        <v>245109</v>
      </c>
      <c r="C4112" t="s">
        <v>245110</v>
      </c>
      <c r="D4112" t="s">
        <v>245111</v>
      </c>
      <c r="E4112" t="s">
        <v>245112</v>
      </c>
    </row>
    <row r="4113" spans="1:5" x14ac:dyDescent="0.35">
      <c r="A4113" t="s">
        <v>245113</v>
      </c>
      <c r="B4113" t="s">
        <v>245114</v>
      </c>
      <c r="C4113" t="s">
        <v>245115</v>
      </c>
      <c r="D4113" t="s">
        <v>245061</v>
      </c>
      <c r="E4113" t="s">
        <v>245116</v>
      </c>
    </row>
    <row r="4114" spans="1:5" x14ac:dyDescent="0.35">
      <c r="A4114" t="s">
        <v>245117</v>
      </c>
      <c r="B4114" t="s">
        <v>245118</v>
      </c>
      <c r="C4114" t="s">
        <v>245119</v>
      </c>
      <c r="D4114" t="s">
        <v>245120</v>
      </c>
      <c r="E4114" t="s">
        <v>245121</v>
      </c>
    </row>
    <row r="4115" spans="1:5" x14ac:dyDescent="0.35">
      <c r="A4115" t="s">
        <v>245122</v>
      </c>
      <c r="B4115" t="s">
        <v>245123</v>
      </c>
      <c r="C4115" t="s">
        <v>245124</v>
      </c>
      <c r="D4115" t="s">
        <v>245125</v>
      </c>
      <c r="E4115" t="s">
        <v>245126</v>
      </c>
    </row>
    <row r="4116" spans="1:5" x14ac:dyDescent="0.35">
      <c r="A4116" t="s">
        <v>245127</v>
      </c>
      <c r="B4116" t="s">
        <v>245128</v>
      </c>
      <c r="C4116" t="s">
        <v>245129</v>
      </c>
      <c r="D4116" t="s">
        <v>245130</v>
      </c>
      <c r="E4116" t="s">
        <v>245131</v>
      </c>
    </row>
    <row r="4117" spans="1:5" x14ac:dyDescent="0.35">
      <c r="A4117" t="s">
        <v>245132</v>
      </c>
      <c r="B4117" t="s">
        <v>245133</v>
      </c>
      <c r="C4117" t="s">
        <v>245134</v>
      </c>
      <c r="D4117" t="s">
        <v>245135</v>
      </c>
      <c r="E4117" t="s">
        <v>245136</v>
      </c>
    </row>
    <row r="4118" spans="1:5" x14ac:dyDescent="0.35">
      <c r="A4118" t="s">
        <v>245137</v>
      </c>
      <c r="B4118" t="s">
        <v>245138</v>
      </c>
      <c r="C4118" t="s">
        <v>245139</v>
      </c>
      <c r="D4118" t="s">
        <v>245140</v>
      </c>
      <c r="E4118" t="s">
        <v>245141</v>
      </c>
    </row>
    <row r="4119" spans="1:5" x14ac:dyDescent="0.35">
      <c r="A4119" t="s">
        <v>245142</v>
      </c>
      <c r="B4119" t="s">
        <v>245143</v>
      </c>
      <c r="C4119" t="s">
        <v>245144</v>
      </c>
      <c r="D4119" t="s">
        <v>245145</v>
      </c>
      <c r="E4119" t="s">
        <v>245146</v>
      </c>
    </row>
    <row r="4120" spans="1:5" x14ac:dyDescent="0.35">
      <c r="A4120" t="s">
        <v>245147</v>
      </c>
      <c r="B4120" t="s">
        <v>245148</v>
      </c>
      <c r="C4120" t="s">
        <v>245149</v>
      </c>
      <c r="D4120" t="s">
        <v>245150</v>
      </c>
      <c r="E4120" t="s">
        <v>245151</v>
      </c>
    </row>
    <row r="4121" spans="1:5" x14ac:dyDescent="0.35">
      <c r="A4121" t="s">
        <v>245152</v>
      </c>
      <c r="B4121" t="s">
        <v>245153</v>
      </c>
      <c r="C4121" t="s">
        <v>245154</v>
      </c>
      <c r="D4121" t="s">
        <v>245155</v>
      </c>
      <c r="E4121" t="s">
        <v>245156</v>
      </c>
    </row>
    <row r="4122" spans="1:5" x14ac:dyDescent="0.35">
      <c r="A4122" t="s">
        <v>245157</v>
      </c>
      <c r="B4122" t="s">
        <v>245158</v>
      </c>
      <c r="C4122" t="s">
        <v>245159</v>
      </c>
      <c r="D4122" t="s">
        <v>245160</v>
      </c>
      <c r="E4122" t="s">
        <v>245161</v>
      </c>
    </row>
    <row r="4123" spans="1:5" x14ac:dyDescent="0.35">
      <c r="A4123" t="s">
        <v>245162</v>
      </c>
      <c r="B4123" t="s">
        <v>245163</v>
      </c>
      <c r="C4123" t="s">
        <v>245164</v>
      </c>
      <c r="D4123" t="s">
        <v>245165</v>
      </c>
      <c r="E4123" t="s">
        <v>245166</v>
      </c>
    </row>
    <row r="4124" spans="1:5" x14ac:dyDescent="0.35">
      <c r="A4124" t="s">
        <v>245167</v>
      </c>
      <c r="B4124" t="s">
        <v>245168</v>
      </c>
      <c r="C4124" t="s">
        <v>245169</v>
      </c>
      <c r="D4124" t="s">
        <v>245170</v>
      </c>
      <c r="E4124" t="s">
        <v>245171</v>
      </c>
    </row>
    <row r="4125" spans="1:5" x14ac:dyDescent="0.35">
      <c r="A4125" t="s">
        <v>245172</v>
      </c>
      <c r="B4125" t="s">
        <v>245173</v>
      </c>
      <c r="C4125" t="s">
        <v>245174</v>
      </c>
      <c r="D4125" t="s">
        <v>245175</v>
      </c>
      <c r="E4125" t="s">
        <v>245176</v>
      </c>
    </row>
    <row r="4126" spans="1:5" x14ac:dyDescent="0.35">
      <c r="A4126" t="s">
        <v>245177</v>
      </c>
      <c r="B4126" t="s">
        <v>245178</v>
      </c>
      <c r="C4126" t="s">
        <v>245179</v>
      </c>
      <c r="D4126" t="s">
        <v>245180</v>
      </c>
      <c r="E4126" t="s">
        <v>245181</v>
      </c>
    </row>
    <row r="4127" spans="1:5" x14ac:dyDescent="0.35">
      <c r="A4127" t="s">
        <v>245182</v>
      </c>
      <c r="B4127" t="s">
        <v>245183</v>
      </c>
      <c r="C4127" t="s">
        <v>245184</v>
      </c>
      <c r="D4127" t="s">
        <v>245185</v>
      </c>
      <c r="E4127" t="s">
        <v>245186</v>
      </c>
    </row>
    <row r="4128" spans="1:5" x14ac:dyDescent="0.35">
      <c r="A4128" t="s">
        <v>245187</v>
      </c>
      <c r="B4128" t="s">
        <v>245188</v>
      </c>
      <c r="C4128" t="s">
        <v>245189</v>
      </c>
      <c r="D4128" t="s">
        <v>245190</v>
      </c>
      <c r="E4128" t="s">
        <v>245191</v>
      </c>
    </row>
    <row r="4129" spans="1:5" x14ac:dyDescent="0.35">
      <c r="A4129" t="s">
        <v>245192</v>
      </c>
      <c r="B4129" t="s">
        <v>245193</v>
      </c>
      <c r="C4129" t="s">
        <v>245194</v>
      </c>
      <c r="D4129" t="s">
        <v>245195</v>
      </c>
      <c r="E4129" t="s">
        <v>245196</v>
      </c>
    </row>
    <row r="4130" spans="1:5" x14ac:dyDescent="0.35">
      <c r="A4130" t="s">
        <v>245197</v>
      </c>
      <c r="B4130" t="s">
        <v>245198</v>
      </c>
      <c r="C4130" t="s">
        <v>245199</v>
      </c>
      <c r="D4130" t="s">
        <v>245200</v>
      </c>
      <c r="E4130" t="s">
        <v>245201</v>
      </c>
    </row>
    <row r="4131" spans="1:5" x14ac:dyDescent="0.35">
      <c r="A4131" t="s">
        <v>245202</v>
      </c>
      <c r="B4131" t="s">
        <v>245203</v>
      </c>
      <c r="C4131" t="s">
        <v>245204</v>
      </c>
      <c r="D4131" t="s">
        <v>245205</v>
      </c>
      <c r="E4131" t="s">
        <v>245206</v>
      </c>
    </row>
    <row r="4132" spans="1:5" x14ac:dyDescent="0.35">
      <c r="A4132" t="s">
        <v>245207</v>
      </c>
      <c r="B4132" t="s">
        <v>245208</v>
      </c>
      <c r="C4132" t="s">
        <v>245209</v>
      </c>
      <c r="D4132" t="s">
        <v>245210</v>
      </c>
      <c r="E4132" t="s">
        <v>245211</v>
      </c>
    </row>
    <row r="4133" spans="1:5" x14ac:dyDescent="0.35">
      <c r="A4133" t="s">
        <v>245212</v>
      </c>
      <c r="B4133" t="s">
        <v>245213</v>
      </c>
      <c r="C4133" t="s">
        <v>245214</v>
      </c>
      <c r="D4133" t="s">
        <v>245215</v>
      </c>
      <c r="E4133" t="s">
        <v>245216</v>
      </c>
    </row>
    <row r="4134" spans="1:5" x14ac:dyDescent="0.35">
      <c r="A4134" t="s">
        <v>245217</v>
      </c>
      <c r="B4134" t="s">
        <v>245218</v>
      </c>
      <c r="C4134" t="s">
        <v>245219</v>
      </c>
      <c r="D4134" t="s">
        <v>245220</v>
      </c>
      <c r="E4134" t="s">
        <v>245221</v>
      </c>
    </row>
    <row r="4135" spans="1:5" x14ac:dyDescent="0.35">
      <c r="A4135" t="s">
        <v>245222</v>
      </c>
      <c r="B4135" t="s">
        <v>245223</v>
      </c>
      <c r="C4135" t="s">
        <v>245224</v>
      </c>
      <c r="D4135" t="s">
        <v>245225</v>
      </c>
      <c r="E4135" t="s">
        <v>245226</v>
      </c>
    </row>
    <row r="4136" spans="1:5" x14ac:dyDescent="0.35">
      <c r="A4136" t="s">
        <v>245227</v>
      </c>
      <c r="B4136" t="s">
        <v>245228</v>
      </c>
      <c r="C4136" t="s">
        <v>245229</v>
      </c>
      <c r="D4136" t="s">
        <v>245230</v>
      </c>
      <c r="E4136" t="s">
        <v>245231</v>
      </c>
    </row>
    <row r="4137" spans="1:5" x14ac:dyDescent="0.35">
      <c r="A4137" t="s">
        <v>245232</v>
      </c>
      <c r="B4137" t="s">
        <v>245233</v>
      </c>
      <c r="C4137" t="s">
        <v>245234</v>
      </c>
      <c r="D4137" t="s">
        <v>245235</v>
      </c>
      <c r="E4137" t="s">
        <v>245236</v>
      </c>
    </row>
    <row r="4138" spans="1:5" x14ac:dyDescent="0.35">
      <c r="A4138" t="s">
        <v>245237</v>
      </c>
      <c r="B4138" t="s">
        <v>245238</v>
      </c>
      <c r="C4138" t="s">
        <v>245239</v>
      </c>
      <c r="D4138" t="s">
        <v>245240</v>
      </c>
      <c r="E4138" t="s">
        <v>245241</v>
      </c>
    </row>
    <row r="4139" spans="1:5" x14ac:dyDescent="0.35">
      <c r="A4139" t="s">
        <v>245242</v>
      </c>
      <c r="B4139" t="s">
        <v>245243</v>
      </c>
      <c r="C4139" t="s">
        <v>245244</v>
      </c>
      <c r="D4139" t="s">
        <v>245245</v>
      </c>
      <c r="E4139" t="s">
        <v>245246</v>
      </c>
    </row>
    <row r="4140" spans="1:5" x14ac:dyDescent="0.35">
      <c r="A4140" t="s">
        <v>245247</v>
      </c>
      <c r="B4140" t="s">
        <v>245248</v>
      </c>
      <c r="C4140" t="s">
        <v>245249</v>
      </c>
      <c r="D4140" t="s">
        <v>245250</v>
      </c>
      <c r="E4140" t="s">
        <v>245251</v>
      </c>
    </row>
    <row r="4141" spans="1:5" x14ac:dyDescent="0.35">
      <c r="A4141" t="s">
        <v>245252</v>
      </c>
      <c r="B4141" t="s">
        <v>245253</v>
      </c>
      <c r="C4141" t="s">
        <v>245254</v>
      </c>
      <c r="D4141" t="s">
        <v>245255</v>
      </c>
      <c r="E4141" t="s">
        <v>245256</v>
      </c>
    </row>
    <row r="4142" spans="1:5" x14ac:dyDescent="0.35">
      <c r="A4142" t="s">
        <v>245257</v>
      </c>
      <c r="B4142" t="s">
        <v>245258</v>
      </c>
      <c r="C4142" t="s">
        <v>245259</v>
      </c>
      <c r="D4142" t="s">
        <v>245260</v>
      </c>
      <c r="E4142" t="s">
        <v>245261</v>
      </c>
    </row>
    <row r="4143" spans="1:5" x14ac:dyDescent="0.35">
      <c r="A4143" t="s">
        <v>245262</v>
      </c>
      <c r="B4143" t="s">
        <v>245263</v>
      </c>
      <c r="C4143" t="s">
        <v>245264</v>
      </c>
      <c r="D4143" t="s">
        <v>245265</v>
      </c>
      <c r="E4143" t="s">
        <v>245266</v>
      </c>
    </row>
    <row r="4144" spans="1:5" x14ac:dyDescent="0.35">
      <c r="A4144" t="s">
        <v>245267</v>
      </c>
      <c r="B4144" t="s">
        <v>245268</v>
      </c>
      <c r="C4144" t="s">
        <v>245269</v>
      </c>
      <c r="D4144" t="s">
        <v>245270</v>
      </c>
      <c r="E4144" t="s">
        <v>245271</v>
      </c>
    </row>
    <row r="4145" spans="1:5" x14ac:dyDescent="0.35">
      <c r="A4145" t="s">
        <v>245272</v>
      </c>
      <c r="B4145" t="s">
        <v>245273</v>
      </c>
      <c r="C4145" t="s">
        <v>245274</v>
      </c>
      <c r="D4145" t="s">
        <v>245275</v>
      </c>
      <c r="E4145" t="s">
        <v>245276</v>
      </c>
    </row>
    <row r="4146" spans="1:5" x14ac:dyDescent="0.35">
      <c r="A4146" t="s">
        <v>245277</v>
      </c>
      <c r="B4146" t="s">
        <v>245278</v>
      </c>
      <c r="C4146" t="s">
        <v>245279</v>
      </c>
      <c r="D4146" t="s">
        <v>245280</v>
      </c>
      <c r="E4146" t="s">
        <v>245281</v>
      </c>
    </row>
    <row r="4147" spans="1:5" x14ac:dyDescent="0.35">
      <c r="A4147" t="s">
        <v>245282</v>
      </c>
      <c r="B4147" t="s">
        <v>245283</v>
      </c>
      <c r="C4147" t="s">
        <v>245284</v>
      </c>
      <c r="D4147" t="s">
        <v>245285</v>
      </c>
      <c r="E4147" t="s">
        <v>245286</v>
      </c>
    </row>
    <row r="4148" spans="1:5" x14ac:dyDescent="0.35">
      <c r="A4148" t="s">
        <v>245287</v>
      </c>
      <c r="B4148" t="s">
        <v>245288</v>
      </c>
      <c r="C4148" t="s">
        <v>245289</v>
      </c>
      <c r="D4148" t="s">
        <v>245290</v>
      </c>
      <c r="E4148" t="s">
        <v>245291</v>
      </c>
    </row>
    <row r="4149" spans="1:5" x14ac:dyDescent="0.35">
      <c r="A4149" t="s">
        <v>245292</v>
      </c>
      <c r="B4149" t="s">
        <v>245293</v>
      </c>
      <c r="C4149" t="s">
        <v>245294</v>
      </c>
      <c r="D4149" t="s">
        <v>245295</v>
      </c>
      <c r="E4149" t="s">
        <v>245296</v>
      </c>
    </row>
    <row r="4150" spans="1:5" x14ac:dyDescent="0.35">
      <c r="A4150" t="s">
        <v>245297</v>
      </c>
      <c r="B4150" t="s">
        <v>245298</v>
      </c>
      <c r="C4150" t="s">
        <v>245299</v>
      </c>
      <c r="D4150" t="s">
        <v>245300</v>
      </c>
      <c r="E4150" t="s">
        <v>245301</v>
      </c>
    </row>
    <row r="4151" spans="1:5" x14ac:dyDescent="0.35">
      <c r="A4151" t="s">
        <v>245302</v>
      </c>
      <c r="B4151" t="s">
        <v>245303</v>
      </c>
      <c r="C4151" t="s">
        <v>245304</v>
      </c>
      <c r="D4151" t="s">
        <v>245305</v>
      </c>
      <c r="E4151" t="s">
        <v>245306</v>
      </c>
    </row>
    <row r="4152" spans="1:5" x14ac:dyDescent="0.35">
      <c r="A4152" t="s">
        <v>245307</v>
      </c>
      <c r="B4152" t="s">
        <v>245308</v>
      </c>
      <c r="C4152" t="s">
        <v>245309</v>
      </c>
      <c r="D4152" t="s">
        <v>245310</v>
      </c>
      <c r="E4152" t="s">
        <v>245311</v>
      </c>
    </row>
    <row r="4153" spans="1:5" x14ac:dyDescent="0.35">
      <c r="A4153" t="s">
        <v>245312</v>
      </c>
      <c r="B4153" t="s">
        <v>245313</v>
      </c>
      <c r="C4153" t="s">
        <v>245314</v>
      </c>
      <c r="D4153" t="s">
        <v>245315</v>
      </c>
      <c r="E4153" t="s">
        <v>245316</v>
      </c>
    </row>
    <row r="4154" spans="1:5" x14ac:dyDescent="0.35">
      <c r="A4154" t="s">
        <v>245317</v>
      </c>
      <c r="B4154" t="s">
        <v>245318</v>
      </c>
      <c r="C4154" t="s">
        <v>245319</v>
      </c>
      <c r="D4154" t="s">
        <v>245320</v>
      </c>
      <c r="E4154" t="s">
        <v>245321</v>
      </c>
    </row>
    <row r="4155" spans="1:5" x14ac:dyDescent="0.35">
      <c r="A4155" t="s">
        <v>245322</v>
      </c>
      <c r="B4155" t="s">
        <v>245323</v>
      </c>
      <c r="C4155" t="s">
        <v>245324</v>
      </c>
      <c r="D4155" t="s">
        <v>245325</v>
      </c>
      <c r="E4155" t="s">
        <v>245326</v>
      </c>
    </row>
    <row r="4156" spans="1:5" x14ac:dyDescent="0.35">
      <c r="A4156" t="s">
        <v>245327</v>
      </c>
      <c r="B4156" t="s">
        <v>245328</v>
      </c>
      <c r="C4156" t="s">
        <v>245329</v>
      </c>
      <c r="D4156" t="s">
        <v>245330</v>
      </c>
      <c r="E4156" t="s">
        <v>245331</v>
      </c>
    </row>
    <row r="4157" spans="1:5" x14ac:dyDescent="0.35">
      <c r="A4157" t="s">
        <v>245332</v>
      </c>
      <c r="B4157" t="s">
        <v>245333</v>
      </c>
      <c r="C4157" t="s">
        <v>245334</v>
      </c>
      <c r="D4157" t="s">
        <v>245335</v>
      </c>
      <c r="E4157" t="s">
        <v>245336</v>
      </c>
    </row>
    <row r="4158" spans="1:5" x14ac:dyDescent="0.35">
      <c r="A4158" t="s">
        <v>245337</v>
      </c>
      <c r="B4158" t="s">
        <v>245338</v>
      </c>
      <c r="C4158" t="s">
        <v>245339</v>
      </c>
      <c r="D4158" t="s">
        <v>245340</v>
      </c>
      <c r="E4158" t="s">
        <v>245341</v>
      </c>
    </row>
    <row r="4159" spans="1:5" x14ac:dyDescent="0.35">
      <c r="A4159" t="s">
        <v>245342</v>
      </c>
      <c r="B4159" t="s">
        <v>245343</v>
      </c>
      <c r="C4159" t="s">
        <v>245344</v>
      </c>
      <c r="D4159" t="s">
        <v>245345</v>
      </c>
      <c r="E4159" t="s">
        <v>245346</v>
      </c>
    </row>
    <row r="4160" spans="1:5" x14ac:dyDescent="0.35">
      <c r="A4160" t="s">
        <v>245347</v>
      </c>
      <c r="B4160" t="s">
        <v>245348</v>
      </c>
      <c r="C4160" t="s">
        <v>245349</v>
      </c>
      <c r="D4160" t="s">
        <v>245350</v>
      </c>
      <c r="E4160" t="s">
        <v>245351</v>
      </c>
    </row>
    <row r="4161" spans="1:5" x14ac:dyDescent="0.35">
      <c r="A4161" t="s">
        <v>245352</v>
      </c>
      <c r="B4161" t="s">
        <v>245353</v>
      </c>
      <c r="C4161" t="s">
        <v>245354</v>
      </c>
      <c r="D4161" t="s">
        <v>245355</v>
      </c>
      <c r="E4161" t="s">
        <v>245356</v>
      </c>
    </row>
    <row r="4162" spans="1:5" x14ac:dyDescent="0.35">
      <c r="A4162" t="s">
        <v>245357</v>
      </c>
      <c r="B4162" t="s">
        <v>245358</v>
      </c>
      <c r="C4162" t="s">
        <v>245359</v>
      </c>
      <c r="D4162" t="s">
        <v>245360</v>
      </c>
      <c r="E4162" t="s">
        <v>245361</v>
      </c>
    </row>
    <row r="4163" spans="1:5" x14ac:dyDescent="0.35">
      <c r="A4163" t="s">
        <v>245362</v>
      </c>
      <c r="B4163" t="s">
        <v>245363</v>
      </c>
      <c r="C4163" t="s">
        <v>245364</v>
      </c>
      <c r="D4163" t="s">
        <v>245365</v>
      </c>
      <c r="E4163" t="s">
        <v>245366</v>
      </c>
    </row>
    <row r="4164" spans="1:5" x14ac:dyDescent="0.35">
      <c r="A4164" t="s">
        <v>245367</v>
      </c>
      <c r="B4164" t="s">
        <v>245368</v>
      </c>
      <c r="C4164" t="s">
        <v>245369</v>
      </c>
      <c r="D4164" t="s">
        <v>245370</v>
      </c>
      <c r="E4164" t="s">
        <v>245371</v>
      </c>
    </row>
    <row r="4165" spans="1:5" x14ac:dyDescent="0.35">
      <c r="A4165" t="s">
        <v>245372</v>
      </c>
      <c r="B4165" t="s">
        <v>245373</v>
      </c>
      <c r="C4165" t="s">
        <v>245374</v>
      </c>
      <c r="D4165" t="s">
        <v>245375</v>
      </c>
      <c r="E4165" t="s">
        <v>245376</v>
      </c>
    </row>
    <row r="4166" spans="1:5" x14ac:dyDescent="0.35">
      <c r="A4166" t="s">
        <v>245377</v>
      </c>
      <c r="B4166" t="s">
        <v>245378</v>
      </c>
      <c r="C4166" t="s">
        <v>245379</v>
      </c>
      <c r="D4166" t="s">
        <v>245380</v>
      </c>
      <c r="E4166" t="s">
        <v>245381</v>
      </c>
    </row>
    <row r="4167" spans="1:5" x14ac:dyDescent="0.35">
      <c r="A4167" t="s">
        <v>245382</v>
      </c>
      <c r="B4167" t="s">
        <v>245383</v>
      </c>
      <c r="C4167" t="s">
        <v>245384</v>
      </c>
      <c r="D4167" t="s">
        <v>245385</v>
      </c>
      <c r="E4167" t="s">
        <v>245386</v>
      </c>
    </row>
    <row r="4168" spans="1:5" x14ac:dyDescent="0.35">
      <c r="A4168" t="s">
        <v>245387</v>
      </c>
      <c r="B4168" t="s">
        <v>245388</v>
      </c>
      <c r="C4168" t="s">
        <v>245389</v>
      </c>
      <c r="D4168" t="s">
        <v>245390</v>
      </c>
      <c r="E4168" t="s">
        <v>245391</v>
      </c>
    </row>
    <row r="4169" spans="1:5" x14ac:dyDescent="0.35">
      <c r="A4169" t="s">
        <v>245392</v>
      </c>
      <c r="B4169" t="s">
        <v>245393</v>
      </c>
      <c r="C4169" t="s">
        <v>245394</v>
      </c>
      <c r="D4169" t="s">
        <v>245395</v>
      </c>
      <c r="E4169" t="s">
        <v>245396</v>
      </c>
    </row>
    <row r="4170" spans="1:5" x14ac:dyDescent="0.35">
      <c r="A4170" t="s">
        <v>245397</v>
      </c>
      <c r="B4170" t="s">
        <v>245398</v>
      </c>
      <c r="C4170" t="s">
        <v>245399</v>
      </c>
      <c r="D4170" t="s">
        <v>245400</v>
      </c>
      <c r="E4170" t="s">
        <v>245401</v>
      </c>
    </row>
    <row r="4171" spans="1:5" x14ac:dyDescent="0.35">
      <c r="A4171" t="s">
        <v>245402</v>
      </c>
      <c r="B4171" t="s">
        <v>245403</v>
      </c>
      <c r="C4171" t="s">
        <v>245404</v>
      </c>
      <c r="D4171" t="s">
        <v>245405</v>
      </c>
      <c r="E4171" t="s">
        <v>245406</v>
      </c>
    </row>
    <row r="4172" spans="1:5" x14ac:dyDescent="0.35">
      <c r="A4172" t="s">
        <v>245407</v>
      </c>
      <c r="B4172" t="s">
        <v>245408</v>
      </c>
      <c r="C4172" t="s">
        <v>245409</v>
      </c>
      <c r="D4172" t="s">
        <v>245410</v>
      </c>
      <c r="E4172" t="s">
        <v>245411</v>
      </c>
    </row>
    <row r="4173" spans="1:5" x14ac:dyDescent="0.35">
      <c r="A4173" t="s">
        <v>245412</v>
      </c>
      <c r="B4173" t="s">
        <v>245413</v>
      </c>
      <c r="C4173" t="s">
        <v>245414</v>
      </c>
      <c r="D4173" t="s">
        <v>245415</v>
      </c>
      <c r="E4173" t="s">
        <v>245416</v>
      </c>
    </row>
    <row r="4174" spans="1:5" x14ac:dyDescent="0.35">
      <c r="A4174" t="s">
        <v>245417</v>
      </c>
      <c r="B4174" t="s">
        <v>245418</v>
      </c>
      <c r="C4174" t="s">
        <v>245419</v>
      </c>
      <c r="D4174" t="s">
        <v>245420</v>
      </c>
      <c r="E4174" t="s">
        <v>245421</v>
      </c>
    </row>
    <row r="4175" spans="1:5" x14ac:dyDescent="0.35">
      <c r="A4175" t="s">
        <v>245422</v>
      </c>
      <c r="B4175" t="s">
        <v>245423</v>
      </c>
      <c r="C4175" t="s">
        <v>245424</v>
      </c>
      <c r="D4175" t="s">
        <v>245425</v>
      </c>
      <c r="E4175" t="s">
        <v>245426</v>
      </c>
    </row>
    <row r="4176" spans="1:5" x14ac:dyDescent="0.35">
      <c r="A4176" t="s">
        <v>245427</v>
      </c>
      <c r="B4176" t="s">
        <v>245428</v>
      </c>
      <c r="C4176" t="s">
        <v>245429</v>
      </c>
      <c r="D4176" t="s">
        <v>245430</v>
      </c>
      <c r="E4176" t="s">
        <v>245431</v>
      </c>
    </row>
    <row r="4177" spans="1:5" x14ac:dyDescent="0.35">
      <c r="A4177" t="s">
        <v>245432</v>
      </c>
      <c r="B4177" t="s">
        <v>245433</v>
      </c>
      <c r="C4177" t="s">
        <v>245434</v>
      </c>
      <c r="D4177" t="s">
        <v>245435</v>
      </c>
      <c r="E4177" t="s">
        <v>245436</v>
      </c>
    </row>
    <row r="4178" spans="1:5" x14ac:dyDescent="0.35">
      <c r="A4178" t="s">
        <v>245437</v>
      </c>
      <c r="B4178" t="s">
        <v>245438</v>
      </c>
      <c r="C4178" t="s">
        <v>245439</v>
      </c>
      <c r="D4178" t="s">
        <v>245440</v>
      </c>
      <c r="E4178" t="s">
        <v>245441</v>
      </c>
    </row>
    <row r="4179" spans="1:5" x14ac:dyDescent="0.35">
      <c r="A4179" t="s">
        <v>245442</v>
      </c>
      <c r="B4179" t="s">
        <v>245443</v>
      </c>
      <c r="C4179" t="s">
        <v>245444</v>
      </c>
      <c r="D4179" t="s">
        <v>245445</v>
      </c>
      <c r="E4179" t="s">
        <v>245446</v>
      </c>
    </row>
    <row r="4180" spans="1:5" x14ac:dyDescent="0.35">
      <c r="A4180" t="s">
        <v>245447</v>
      </c>
      <c r="B4180" t="s">
        <v>245448</v>
      </c>
      <c r="C4180" t="s">
        <v>245449</v>
      </c>
      <c r="D4180" t="s">
        <v>245450</v>
      </c>
      <c r="E4180" t="s">
        <v>245451</v>
      </c>
    </row>
    <row r="4181" spans="1:5" x14ac:dyDescent="0.35">
      <c r="A4181" t="s">
        <v>245452</v>
      </c>
      <c r="B4181" t="s">
        <v>245453</v>
      </c>
      <c r="C4181" t="s">
        <v>245454</v>
      </c>
      <c r="D4181" t="s">
        <v>245455</v>
      </c>
      <c r="E4181" t="s">
        <v>245456</v>
      </c>
    </row>
    <row r="4182" spans="1:5" x14ac:dyDescent="0.35">
      <c r="A4182" t="s">
        <v>245457</v>
      </c>
      <c r="B4182" t="s">
        <v>245458</v>
      </c>
      <c r="C4182" t="s">
        <v>245459</v>
      </c>
      <c r="D4182" t="s">
        <v>245460</v>
      </c>
      <c r="E4182" t="s">
        <v>245461</v>
      </c>
    </row>
    <row r="4183" spans="1:5" x14ac:dyDescent="0.35">
      <c r="A4183" t="s">
        <v>245462</v>
      </c>
      <c r="B4183" t="s">
        <v>245463</v>
      </c>
      <c r="C4183" t="s">
        <v>245464</v>
      </c>
      <c r="D4183" t="s">
        <v>245465</v>
      </c>
      <c r="E4183" t="s">
        <v>245466</v>
      </c>
    </row>
    <row r="4184" spans="1:5" x14ac:dyDescent="0.35">
      <c r="A4184" t="s">
        <v>245467</v>
      </c>
      <c r="B4184" t="s">
        <v>245468</v>
      </c>
      <c r="C4184" t="s">
        <v>245469</v>
      </c>
      <c r="D4184" t="s">
        <v>245470</v>
      </c>
      <c r="E4184" t="s">
        <v>245471</v>
      </c>
    </row>
    <row r="4185" spans="1:5" x14ac:dyDescent="0.35">
      <c r="A4185" t="s">
        <v>245472</v>
      </c>
      <c r="B4185" t="s">
        <v>245473</v>
      </c>
      <c r="C4185" t="s">
        <v>245474</v>
      </c>
      <c r="D4185" t="s">
        <v>245475</v>
      </c>
      <c r="E4185" t="s">
        <v>245476</v>
      </c>
    </row>
    <row r="4186" spans="1:5" x14ac:dyDescent="0.35">
      <c r="A4186" t="s">
        <v>245477</v>
      </c>
      <c r="B4186" t="s">
        <v>245478</v>
      </c>
      <c r="C4186" t="s">
        <v>245479</v>
      </c>
      <c r="D4186" t="s">
        <v>245480</v>
      </c>
      <c r="E4186" t="s">
        <v>245481</v>
      </c>
    </row>
    <row r="4187" spans="1:5" x14ac:dyDescent="0.35">
      <c r="A4187" t="s">
        <v>245482</v>
      </c>
      <c r="B4187" t="s">
        <v>245483</v>
      </c>
      <c r="C4187" t="s">
        <v>245484</v>
      </c>
      <c r="D4187" t="s">
        <v>245485</v>
      </c>
      <c r="E4187" t="s">
        <v>245486</v>
      </c>
    </row>
    <row r="4188" spans="1:5" x14ac:dyDescent="0.35">
      <c r="A4188" t="s">
        <v>245487</v>
      </c>
      <c r="B4188" t="s">
        <v>245488</v>
      </c>
      <c r="C4188" t="s">
        <v>245489</v>
      </c>
      <c r="D4188" t="s">
        <v>245490</v>
      </c>
      <c r="E4188" t="s">
        <v>245491</v>
      </c>
    </row>
    <row r="4189" spans="1:5" x14ac:dyDescent="0.35">
      <c r="A4189" t="s">
        <v>245492</v>
      </c>
      <c r="B4189" t="s">
        <v>245493</v>
      </c>
      <c r="C4189" t="s">
        <v>245494</v>
      </c>
      <c r="D4189" t="s">
        <v>245495</v>
      </c>
      <c r="E4189" t="s">
        <v>245496</v>
      </c>
    </row>
    <row r="4190" spans="1:5" x14ac:dyDescent="0.35">
      <c r="A4190" t="s">
        <v>245497</v>
      </c>
      <c r="B4190" t="s">
        <v>245498</v>
      </c>
      <c r="C4190" t="s">
        <v>245499</v>
      </c>
      <c r="D4190" t="s">
        <v>245500</v>
      </c>
      <c r="E4190" t="s">
        <v>245501</v>
      </c>
    </row>
    <row r="4191" spans="1:5" x14ac:dyDescent="0.35">
      <c r="A4191" t="s">
        <v>245502</v>
      </c>
      <c r="B4191" t="s">
        <v>245503</v>
      </c>
      <c r="C4191" t="s">
        <v>245504</v>
      </c>
      <c r="D4191" t="s">
        <v>245505</v>
      </c>
      <c r="E4191" t="s">
        <v>245506</v>
      </c>
    </row>
    <row r="4192" spans="1:5" x14ac:dyDescent="0.35">
      <c r="A4192" t="s">
        <v>245507</v>
      </c>
      <c r="B4192" t="s">
        <v>245508</v>
      </c>
      <c r="C4192" t="s">
        <v>245509</v>
      </c>
      <c r="D4192" t="s">
        <v>245510</v>
      </c>
      <c r="E4192" t="s">
        <v>245511</v>
      </c>
    </row>
    <row r="4193" spans="1:5" x14ac:dyDescent="0.35">
      <c r="A4193" t="s">
        <v>245512</v>
      </c>
      <c r="B4193" t="s">
        <v>245513</v>
      </c>
      <c r="C4193" t="s">
        <v>245514</v>
      </c>
      <c r="D4193" t="s">
        <v>245515</v>
      </c>
      <c r="E4193" t="s">
        <v>245516</v>
      </c>
    </row>
    <row r="4194" spans="1:5" x14ac:dyDescent="0.35">
      <c r="A4194" t="s">
        <v>245517</v>
      </c>
      <c r="B4194" t="s">
        <v>245518</v>
      </c>
      <c r="C4194" t="s">
        <v>245519</v>
      </c>
      <c r="D4194" t="s">
        <v>245520</v>
      </c>
      <c r="E4194" t="s">
        <v>245521</v>
      </c>
    </row>
    <row r="4195" spans="1:5" x14ac:dyDescent="0.35">
      <c r="A4195" t="s">
        <v>245522</v>
      </c>
      <c r="B4195" t="s">
        <v>245523</v>
      </c>
      <c r="C4195" t="s">
        <v>245524</v>
      </c>
      <c r="D4195" t="s">
        <v>245525</v>
      </c>
      <c r="E4195" t="s">
        <v>245526</v>
      </c>
    </row>
    <row r="4196" spans="1:5" x14ac:dyDescent="0.35">
      <c r="A4196" t="s">
        <v>245527</v>
      </c>
      <c r="B4196" t="s">
        <v>245528</v>
      </c>
      <c r="C4196" t="s">
        <v>245529</v>
      </c>
      <c r="D4196" t="s">
        <v>245530</v>
      </c>
      <c r="E4196" t="s">
        <v>245531</v>
      </c>
    </row>
    <row r="4197" spans="1:5" x14ac:dyDescent="0.35">
      <c r="A4197" t="s">
        <v>245532</v>
      </c>
      <c r="B4197" t="s">
        <v>245533</v>
      </c>
      <c r="C4197" t="s">
        <v>245534</v>
      </c>
      <c r="D4197" t="s">
        <v>245535</v>
      </c>
      <c r="E4197" t="s">
        <v>245536</v>
      </c>
    </row>
    <row r="4198" spans="1:5" x14ac:dyDescent="0.35">
      <c r="A4198" t="s">
        <v>245537</v>
      </c>
      <c r="B4198" t="s">
        <v>245538</v>
      </c>
      <c r="C4198" t="s">
        <v>245539</v>
      </c>
      <c r="D4198" t="s">
        <v>245525</v>
      </c>
      <c r="E4198" t="s">
        <v>245540</v>
      </c>
    </row>
    <row r="4199" spans="1:5" x14ac:dyDescent="0.35">
      <c r="A4199" t="s">
        <v>245541</v>
      </c>
      <c r="B4199" t="s">
        <v>245542</v>
      </c>
      <c r="C4199" t="s">
        <v>245543</v>
      </c>
      <c r="D4199" t="s">
        <v>245544</v>
      </c>
      <c r="E4199" t="s">
        <v>245545</v>
      </c>
    </row>
    <row r="4200" spans="1:5" x14ac:dyDescent="0.35">
      <c r="A4200" t="s">
        <v>245546</v>
      </c>
      <c r="B4200" t="s">
        <v>245547</v>
      </c>
      <c r="C4200" t="s">
        <v>245548</v>
      </c>
      <c r="D4200" t="s">
        <v>245549</v>
      </c>
      <c r="E4200" t="s">
        <v>245550</v>
      </c>
    </row>
    <row r="4201" spans="1:5" x14ac:dyDescent="0.35">
      <c r="A4201" t="s">
        <v>245551</v>
      </c>
      <c r="B4201" t="s">
        <v>245552</v>
      </c>
      <c r="C4201" t="s">
        <v>245553</v>
      </c>
      <c r="D4201" t="s">
        <v>245554</v>
      </c>
      <c r="E4201" t="s">
        <v>245555</v>
      </c>
    </row>
    <row r="4202" spans="1:5" x14ac:dyDescent="0.35">
      <c r="A4202" t="s">
        <v>245556</v>
      </c>
      <c r="B4202" t="s">
        <v>245557</v>
      </c>
      <c r="C4202" t="s">
        <v>245558</v>
      </c>
      <c r="D4202" t="s">
        <v>245559</v>
      </c>
      <c r="E4202" t="s">
        <v>239228</v>
      </c>
    </row>
    <row r="4203" spans="1:5" x14ac:dyDescent="0.35">
      <c r="A4203" t="s">
        <v>245560</v>
      </c>
      <c r="B4203" t="s">
        <v>245561</v>
      </c>
      <c r="C4203" t="s">
        <v>245562</v>
      </c>
      <c r="D4203" t="s">
        <v>245563</v>
      </c>
      <c r="E4203" t="s">
        <v>245564</v>
      </c>
    </row>
    <row r="4204" spans="1:5" x14ac:dyDescent="0.35">
      <c r="A4204" t="s">
        <v>245565</v>
      </c>
      <c r="B4204" t="s">
        <v>245566</v>
      </c>
      <c r="C4204" t="s">
        <v>245567</v>
      </c>
      <c r="D4204" t="s">
        <v>245568</v>
      </c>
      <c r="E4204" t="s">
        <v>245569</v>
      </c>
    </row>
    <row r="4205" spans="1:5" x14ac:dyDescent="0.35">
      <c r="A4205" t="s">
        <v>245570</v>
      </c>
      <c r="B4205" t="s">
        <v>245571</v>
      </c>
      <c r="C4205" t="s">
        <v>245572</v>
      </c>
      <c r="D4205" t="s">
        <v>245573</v>
      </c>
      <c r="E4205" t="s">
        <v>245574</v>
      </c>
    </row>
    <row r="4206" spans="1:5" x14ac:dyDescent="0.35">
      <c r="A4206" t="s">
        <v>245575</v>
      </c>
      <c r="B4206" t="s">
        <v>245576</v>
      </c>
      <c r="C4206" t="s">
        <v>245577</v>
      </c>
      <c r="D4206" t="s">
        <v>245578</v>
      </c>
      <c r="E4206" t="s">
        <v>245579</v>
      </c>
    </row>
    <row r="4207" spans="1:5" x14ac:dyDescent="0.35">
      <c r="A4207" t="s">
        <v>245580</v>
      </c>
      <c r="B4207" t="s">
        <v>245581</v>
      </c>
      <c r="C4207" t="s">
        <v>245582</v>
      </c>
      <c r="D4207" t="s">
        <v>245583</v>
      </c>
      <c r="E4207" t="s">
        <v>245584</v>
      </c>
    </row>
    <row r="4208" spans="1:5" x14ac:dyDescent="0.35">
      <c r="A4208" t="s">
        <v>245585</v>
      </c>
      <c r="B4208" t="s">
        <v>245586</v>
      </c>
      <c r="C4208" t="s">
        <v>245587</v>
      </c>
      <c r="D4208" t="s">
        <v>245588</v>
      </c>
      <c r="E4208" t="s">
        <v>245589</v>
      </c>
    </row>
    <row r="4209" spans="1:5" x14ac:dyDescent="0.35">
      <c r="A4209" t="s">
        <v>245590</v>
      </c>
      <c r="B4209" t="s">
        <v>245591</v>
      </c>
      <c r="C4209" t="s">
        <v>245592</v>
      </c>
      <c r="D4209" t="s">
        <v>245593</v>
      </c>
      <c r="E4209" t="s">
        <v>245594</v>
      </c>
    </row>
    <row r="4210" spans="1:5" x14ac:dyDescent="0.35">
      <c r="A4210" t="s">
        <v>245595</v>
      </c>
      <c r="B4210" t="s">
        <v>245596</v>
      </c>
      <c r="C4210" t="s">
        <v>245597</v>
      </c>
      <c r="D4210" t="s">
        <v>245598</v>
      </c>
      <c r="E4210" t="s">
        <v>245599</v>
      </c>
    </row>
    <row r="4211" spans="1:5" x14ac:dyDescent="0.35">
      <c r="A4211" t="s">
        <v>245600</v>
      </c>
      <c r="B4211" t="s">
        <v>245601</v>
      </c>
      <c r="C4211" t="s">
        <v>245602</v>
      </c>
      <c r="D4211" t="s">
        <v>245603</v>
      </c>
      <c r="E4211" t="s">
        <v>245604</v>
      </c>
    </row>
    <row r="4212" spans="1:5" x14ac:dyDescent="0.35">
      <c r="A4212" t="s">
        <v>245605</v>
      </c>
      <c r="B4212" t="s">
        <v>245606</v>
      </c>
      <c r="C4212" t="s">
        <v>245607</v>
      </c>
      <c r="D4212" t="s">
        <v>245608</v>
      </c>
      <c r="E4212" t="s">
        <v>245609</v>
      </c>
    </row>
    <row r="4213" spans="1:5" x14ac:dyDescent="0.35">
      <c r="A4213" t="s">
        <v>245610</v>
      </c>
      <c r="B4213" t="s">
        <v>245611</v>
      </c>
      <c r="C4213" t="s">
        <v>245612</v>
      </c>
      <c r="D4213" t="s">
        <v>245613</v>
      </c>
      <c r="E4213" t="s">
        <v>245614</v>
      </c>
    </row>
    <row r="4214" spans="1:5" x14ac:dyDescent="0.35">
      <c r="A4214" t="s">
        <v>245615</v>
      </c>
      <c r="B4214" t="s">
        <v>245616</v>
      </c>
      <c r="C4214" t="s">
        <v>245617</v>
      </c>
      <c r="D4214" t="s">
        <v>245618</v>
      </c>
      <c r="E4214" t="s">
        <v>245619</v>
      </c>
    </row>
    <row r="4215" spans="1:5" x14ac:dyDescent="0.35">
      <c r="A4215" t="s">
        <v>245620</v>
      </c>
      <c r="B4215" t="s">
        <v>245621</v>
      </c>
      <c r="C4215" t="s">
        <v>245622</v>
      </c>
      <c r="D4215" t="s">
        <v>245623</v>
      </c>
      <c r="E4215" t="s">
        <v>245624</v>
      </c>
    </row>
    <row r="4216" spans="1:5" x14ac:dyDescent="0.35">
      <c r="A4216" t="s">
        <v>245625</v>
      </c>
      <c r="B4216" t="s">
        <v>245626</v>
      </c>
      <c r="C4216" t="s">
        <v>245627</v>
      </c>
      <c r="D4216" t="s">
        <v>245628</v>
      </c>
      <c r="E4216" t="s">
        <v>245629</v>
      </c>
    </row>
    <row r="4217" spans="1:5" x14ac:dyDescent="0.35">
      <c r="A4217" t="s">
        <v>245630</v>
      </c>
      <c r="B4217" t="s">
        <v>245631</v>
      </c>
      <c r="C4217" t="s">
        <v>245632</v>
      </c>
      <c r="D4217" t="s">
        <v>245633</v>
      </c>
      <c r="E4217" t="s">
        <v>245634</v>
      </c>
    </row>
    <row r="4218" spans="1:5" x14ac:dyDescent="0.35">
      <c r="A4218" t="s">
        <v>245635</v>
      </c>
      <c r="B4218" t="s">
        <v>245636</v>
      </c>
      <c r="C4218" t="s">
        <v>245637</v>
      </c>
      <c r="D4218" t="s">
        <v>245638</v>
      </c>
      <c r="E4218" t="s">
        <v>245639</v>
      </c>
    </row>
    <row r="4219" spans="1:5" x14ac:dyDescent="0.35">
      <c r="A4219" t="s">
        <v>245640</v>
      </c>
      <c r="B4219" t="s">
        <v>245641</v>
      </c>
      <c r="C4219" t="s">
        <v>245642</v>
      </c>
      <c r="D4219" t="s">
        <v>245643</v>
      </c>
      <c r="E4219" t="s">
        <v>245644</v>
      </c>
    </row>
    <row r="4220" spans="1:5" x14ac:dyDescent="0.35">
      <c r="A4220" t="s">
        <v>245645</v>
      </c>
      <c r="B4220" t="s">
        <v>245646</v>
      </c>
      <c r="C4220" t="s">
        <v>245647</v>
      </c>
      <c r="D4220" t="s">
        <v>245648</v>
      </c>
      <c r="E4220" t="s">
        <v>245649</v>
      </c>
    </row>
    <row r="4221" spans="1:5" x14ac:dyDescent="0.35">
      <c r="A4221" t="s">
        <v>245650</v>
      </c>
      <c r="B4221" t="s">
        <v>245651</v>
      </c>
      <c r="C4221" t="s">
        <v>245652</v>
      </c>
      <c r="D4221" t="s">
        <v>245653</v>
      </c>
      <c r="E4221" t="s">
        <v>245654</v>
      </c>
    </row>
    <row r="4222" spans="1:5" x14ac:dyDescent="0.35">
      <c r="A4222" t="s">
        <v>245655</v>
      </c>
      <c r="B4222" t="s">
        <v>245656</v>
      </c>
      <c r="C4222" t="s">
        <v>245657</v>
      </c>
      <c r="D4222" t="s">
        <v>245658</v>
      </c>
      <c r="E4222" t="s">
        <v>245659</v>
      </c>
    </row>
    <row r="4223" spans="1:5" x14ac:dyDescent="0.35">
      <c r="A4223" t="s">
        <v>245660</v>
      </c>
      <c r="B4223" t="s">
        <v>245661</v>
      </c>
      <c r="C4223" t="s">
        <v>245662</v>
      </c>
      <c r="D4223" t="s">
        <v>245663</v>
      </c>
      <c r="E4223" t="s">
        <v>245664</v>
      </c>
    </row>
    <row r="4224" spans="1:5" x14ac:dyDescent="0.35">
      <c r="A4224" t="s">
        <v>245665</v>
      </c>
      <c r="B4224" t="s">
        <v>245666</v>
      </c>
      <c r="C4224" t="s">
        <v>245667</v>
      </c>
      <c r="D4224" t="s">
        <v>245668</v>
      </c>
      <c r="E4224" t="s">
        <v>245669</v>
      </c>
    </row>
    <row r="4225" spans="1:5" x14ac:dyDescent="0.35">
      <c r="A4225" t="s">
        <v>245670</v>
      </c>
      <c r="B4225" t="s">
        <v>245671</v>
      </c>
      <c r="C4225" t="s">
        <v>245672</v>
      </c>
      <c r="D4225" t="s">
        <v>245673</v>
      </c>
      <c r="E4225" t="s">
        <v>245674</v>
      </c>
    </row>
    <row r="4226" spans="1:5" x14ac:dyDescent="0.35">
      <c r="A4226" t="s">
        <v>245675</v>
      </c>
      <c r="B4226" t="s">
        <v>245676</v>
      </c>
      <c r="C4226" t="s">
        <v>245677</v>
      </c>
      <c r="D4226" t="s">
        <v>245678</v>
      </c>
      <c r="E4226" t="s">
        <v>245679</v>
      </c>
    </row>
    <row r="4227" spans="1:5" x14ac:dyDescent="0.35">
      <c r="A4227" t="s">
        <v>245680</v>
      </c>
      <c r="B4227" t="s">
        <v>245681</v>
      </c>
      <c r="C4227" t="s">
        <v>245682</v>
      </c>
      <c r="D4227" t="s">
        <v>245683</v>
      </c>
      <c r="E4227" t="s">
        <v>245684</v>
      </c>
    </row>
    <row r="4228" spans="1:5" x14ac:dyDescent="0.35">
      <c r="A4228" t="s">
        <v>245685</v>
      </c>
      <c r="B4228" t="s">
        <v>245686</v>
      </c>
      <c r="C4228" t="s">
        <v>245687</v>
      </c>
      <c r="D4228" t="s">
        <v>245688</v>
      </c>
      <c r="E4228" t="s">
        <v>245689</v>
      </c>
    </row>
    <row r="4229" spans="1:5" x14ac:dyDescent="0.35">
      <c r="A4229" t="s">
        <v>245690</v>
      </c>
      <c r="B4229" t="s">
        <v>245691</v>
      </c>
      <c r="C4229" t="s">
        <v>245692</v>
      </c>
      <c r="D4229" t="s">
        <v>245693</v>
      </c>
      <c r="E4229" t="s">
        <v>245694</v>
      </c>
    </row>
    <row r="4230" spans="1:5" x14ac:dyDescent="0.35">
      <c r="A4230" t="s">
        <v>245695</v>
      </c>
      <c r="B4230" t="s">
        <v>245696</v>
      </c>
      <c r="C4230" t="s">
        <v>245697</v>
      </c>
      <c r="D4230" t="s">
        <v>245698</v>
      </c>
      <c r="E4230" t="s">
        <v>245699</v>
      </c>
    </row>
    <row r="4231" spans="1:5" x14ac:dyDescent="0.35">
      <c r="A4231" t="s">
        <v>245700</v>
      </c>
      <c r="B4231" t="s">
        <v>245701</v>
      </c>
      <c r="C4231" t="s">
        <v>245702</v>
      </c>
      <c r="D4231" t="s">
        <v>245703</v>
      </c>
      <c r="E4231" t="s">
        <v>245704</v>
      </c>
    </row>
    <row r="4232" spans="1:5" x14ac:dyDescent="0.35">
      <c r="A4232" t="s">
        <v>245705</v>
      </c>
      <c r="B4232" t="s">
        <v>245706</v>
      </c>
      <c r="C4232" t="s">
        <v>245707</v>
      </c>
      <c r="D4232" t="s">
        <v>245708</v>
      </c>
      <c r="E4232" t="s">
        <v>245709</v>
      </c>
    </row>
    <row r="4233" spans="1:5" x14ac:dyDescent="0.35">
      <c r="A4233" t="s">
        <v>245710</v>
      </c>
      <c r="B4233" t="s">
        <v>245711</v>
      </c>
      <c r="C4233" t="s">
        <v>245712</v>
      </c>
      <c r="D4233" t="s">
        <v>245713</v>
      </c>
      <c r="E4233" t="s">
        <v>245714</v>
      </c>
    </row>
    <row r="4234" spans="1:5" x14ac:dyDescent="0.35">
      <c r="A4234" t="s">
        <v>245715</v>
      </c>
      <c r="B4234" t="s">
        <v>245716</v>
      </c>
      <c r="C4234" t="s">
        <v>245717</v>
      </c>
      <c r="D4234" t="s">
        <v>245718</v>
      </c>
      <c r="E4234" t="s">
        <v>245719</v>
      </c>
    </row>
    <row r="4235" spans="1:5" x14ac:dyDescent="0.35">
      <c r="A4235" t="s">
        <v>245720</v>
      </c>
      <c r="B4235" t="s">
        <v>245721</v>
      </c>
      <c r="C4235" t="s">
        <v>245722</v>
      </c>
      <c r="D4235" t="s">
        <v>245723</v>
      </c>
      <c r="E4235" t="s">
        <v>245724</v>
      </c>
    </row>
    <row r="4236" spans="1:5" x14ac:dyDescent="0.35">
      <c r="A4236" t="s">
        <v>245725</v>
      </c>
      <c r="B4236" t="s">
        <v>245726</v>
      </c>
      <c r="C4236" t="s">
        <v>245727</v>
      </c>
      <c r="D4236" t="s">
        <v>245728</v>
      </c>
      <c r="E4236" t="s">
        <v>245729</v>
      </c>
    </row>
    <row r="4237" spans="1:5" x14ac:dyDescent="0.35">
      <c r="A4237" t="s">
        <v>245730</v>
      </c>
      <c r="B4237" t="s">
        <v>245731</v>
      </c>
      <c r="C4237" t="s">
        <v>245732</v>
      </c>
      <c r="D4237" t="s">
        <v>245733</v>
      </c>
      <c r="E4237" t="s">
        <v>245734</v>
      </c>
    </row>
    <row r="4238" spans="1:5" x14ac:dyDescent="0.35">
      <c r="A4238" t="s">
        <v>245735</v>
      </c>
      <c r="B4238" t="s">
        <v>245736</v>
      </c>
      <c r="C4238" t="s">
        <v>245737</v>
      </c>
      <c r="D4238" t="s">
        <v>245738</v>
      </c>
      <c r="E4238" t="s">
        <v>245739</v>
      </c>
    </row>
    <row r="4239" spans="1:5" x14ac:dyDescent="0.35">
      <c r="A4239" t="s">
        <v>245740</v>
      </c>
      <c r="B4239" t="s">
        <v>245741</v>
      </c>
      <c r="C4239" t="s">
        <v>245742</v>
      </c>
      <c r="D4239" t="s">
        <v>245743</v>
      </c>
      <c r="E4239" t="s">
        <v>245744</v>
      </c>
    </row>
    <row r="4240" spans="1:5" x14ac:dyDescent="0.35">
      <c r="A4240" t="s">
        <v>245745</v>
      </c>
      <c r="B4240" t="s">
        <v>245746</v>
      </c>
      <c r="C4240" t="s">
        <v>245747</v>
      </c>
      <c r="D4240" t="s">
        <v>245748</v>
      </c>
      <c r="E4240" t="s">
        <v>245749</v>
      </c>
    </row>
    <row r="4241" spans="1:5" x14ac:dyDescent="0.35">
      <c r="A4241" t="s">
        <v>245750</v>
      </c>
      <c r="B4241" t="s">
        <v>245751</v>
      </c>
      <c r="C4241" t="s">
        <v>245752</v>
      </c>
      <c r="D4241" t="s">
        <v>245753</v>
      </c>
      <c r="E4241" t="s">
        <v>245754</v>
      </c>
    </row>
    <row r="4242" spans="1:5" x14ac:dyDescent="0.35">
      <c r="A4242" t="s">
        <v>245755</v>
      </c>
      <c r="B4242" t="s">
        <v>245756</v>
      </c>
      <c r="C4242" t="s">
        <v>245757</v>
      </c>
      <c r="D4242" t="s">
        <v>245758</v>
      </c>
      <c r="E4242" t="s">
        <v>245759</v>
      </c>
    </row>
    <row r="4243" spans="1:5" x14ac:dyDescent="0.35">
      <c r="A4243" t="s">
        <v>245760</v>
      </c>
      <c r="B4243" t="s">
        <v>245761</v>
      </c>
      <c r="C4243" t="s">
        <v>245762</v>
      </c>
      <c r="D4243" t="s">
        <v>245763</v>
      </c>
      <c r="E4243" t="s">
        <v>245764</v>
      </c>
    </row>
    <row r="4244" spans="1:5" x14ac:dyDescent="0.35">
      <c r="A4244" t="s">
        <v>245765</v>
      </c>
      <c r="B4244" t="s">
        <v>245766</v>
      </c>
      <c r="C4244" t="s">
        <v>245767</v>
      </c>
      <c r="D4244" t="s">
        <v>245768</v>
      </c>
      <c r="E4244" t="s">
        <v>245769</v>
      </c>
    </row>
    <row r="4245" spans="1:5" x14ac:dyDescent="0.35">
      <c r="A4245" t="s">
        <v>245770</v>
      </c>
      <c r="B4245" t="s">
        <v>245771</v>
      </c>
      <c r="C4245" t="s">
        <v>245772</v>
      </c>
      <c r="D4245" t="s">
        <v>245773</v>
      </c>
      <c r="E4245" t="s">
        <v>245774</v>
      </c>
    </row>
    <row r="4246" spans="1:5" x14ac:dyDescent="0.35">
      <c r="A4246" t="s">
        <v>245775</v>
      </c>
      <c r="B4246" t="s">
        <v>245776</v>
      </c>
      <c r="C4246" t="s">
        <v>245777</v>
      </c>
      <c r="D4246" t="s">
        <v>245778</v>
      </c>
      <c r="E4246" t="s">
        <v>245779</v>
      </c>
    </row>
    <row r="4247" spans="1:5" x14ac:dyDescent="0.35">
      <c r="A4247" t="s">
        <v>245780</v>
      </c>
      <c r="B4247" t="s">
        <v>245781</v>
      </c>
      <c r="C4247" t="s">
        <v>245782</v>
      </c>
      <c r="D4247" t="s">
        <v>245783</v>
      </c>
      <c r="E4247" t="s">
        <v>245784</v>
      </c>
    </row>
    <row r="4248" spans="1:5" x14ac:dyDescent="0.35">
      <c r="A4248" t="s">
        <v>245785</v>
      </c>
      <c r="B4248" t="s">
        <v>245786</v>
      </c>
      <c r="C4248" t="s">
        <v>245787</v>
      </c>
      <c r="D4248" t="s">
        <v>245788</v>
      </c>
      <c r="E4248" t="s">
        <v>245789</v>
      </c>
    </row>
    <row r="4249" spans="1:5" x14ac:dyDescent="0.35">
      <c r="A4249" t="s">
        <v>245790</v>
      </c>
      <c r="B4249" t="s">
        <v>245791</v>
      </c>
      <c r="C4249" t="s">
        <v>245792</v>
      </c>
      <c r="D4249" t="s">
        <v>245793</v>
      </c>
      <c r="E4249" t="s">
        <v>245794</v>
      </c>
    </row>
    <row r="4250" spans="1:5" x14ac:dyDescent="0.35">
      <c r="A4250" t="s">
        <v>245795</v>
      </c>
      <c r="B4250" t="s">
        <v>245796</v>
      </c>
      <c r="C4250" t="s">
        <v>245797</v>
      </c>
      <c r="D4250" t="s">
        <v>245798</v>
      </c>
      <c r="E4250" t="s">
        <v>245799</v>
      </c>
    </row>
    <row r="4251" spans="1:5" x14ac:dyDescent="0.35">
      <c r="A4251" t="s">
        <v>245800</v>
      </c>
      <c r="B4251" t="s">
        <v>245801</v>
      </c>
      <c r="C4251" t="s">
        <v>245802</v>
      </c>
      <c r="D4251" t="s">
        <v>245803</v>
      </c>
      <c r="E4251" t="s">
        <v>245804</v>
      </c>
    </row>
    <row r="4252" spans="1:5" x14ac:dyDescent="0.35">
      <c r="A4252" t="s">
        <v>245805</v>
      </c>
      <c r="B4252" t="s">
        <v>245806</v>
      </c>
      <c r="C4252" t="s">
        <v>245807</v>
      </c>
      <c r="D4252" t="s">
        <v>245808</v>
      </c>
      <c r="E4252" t="s">
        <v>245809</v>
      </c>
    </row>
    <row r="4253" spans="1:5" x14ac:dyDescent="0.35">
      <c r="A4253" t="s">
        <v>245810</v>
      </c>
      <c r="B4253" t="s">
        <v>245811</v>
      </c>
      <c r="C4253" t="s">
        <v>245812</v>
      </c>
      <c r="D4253" t="s">
        <v>245813</v>
      </c>
      <c r="E4253" t="s">
        <v>245814</v>
      </c>
    </row>
    <row r="4254" spans="1:5" x14ac:dyDescent="0.35">
      <c r="A4254" t="s">
        <v>245815</v>
      </c>
      <c r="B4254" t="s">
        <v>245816</v>
      </c>
      <c r="C4254" t="s">
        <v>245817</v>
      </c>
      <c r="D4254" t="s">
        <v>245818</v>
      </c>
      <c r="E4254" t="s">
        <v>245819</v>
      </c>
    </row>
    <row r="4255" spans="1:5" x14ac:dyDescent="0.35">
      <c r="A4255" t="s">
        <v>245820</v>
      </c>
      <c r="B4255" t="s">
        <v>245821</v>
      </c>
      <c r="C4255" t="s">
        <v>245822</v>
      </c>
      <c r="D4255" t="s">
        <v>245823</v>
      </c>
      <c r="E4255" t="s">
        <v>245824</v>
      </c>
    </row>
    <row r="4256" spans="1:5" x14ac:dyDescent="0.35">
      <c r="A4256" t="s">
        <v>245825</v>
      </c>
      <c r="B4256" t="s">
        <v>245826</v>
      </c>
      <c r="C4256" t="s">
        <v>245827</v>
      </c>
      <c r="D4256" t="s">
        <v>245828</v>
      </c>
      <c r="E4256" t="s">
        <v>245829</v>
      </c>
    </row>
    <row r="4257" spans="1:5" x14ac:dyDescent="0.35">
      <c r="A4257" t="s">
        <v>245830</v>
      </c>
      <c r="B4257" t="s">
        <v>245831</v>
      </c>
      <c r="C4257" t="s">
        <v>245832</v>
      </c>
      <c r="D4257" t="s">
        <v>245833</v>
      </c>
      <c r="E4257" t="s">
        <v>245834</v>
      </c>
    </row>
    <row r="4258" spans="1:5" x14ac:dyDescent="0.35">
      <c r="A4258" t="s">
        <v>245835</v>
      </c>
      <c r="B4258" t="s">
        <v>245836</v>
      </c>
      <c r="C4258" t="s">
        <v>245837</v>
      </c>
      <c r="D4258" t="s">
        <v>245838</v>
      </c>
      <c r="E4258" t="s">
        <v>245839</v>
      </c>
    </row>
    <row r="4259" spans="1:5" x14ac:dyDescent="0.35">
      <c r="A4259" t="s">
        <v>245840</v>
      </c>
      <c r="B4259" t="s">
        <v>245841</v>
      </c>
      <c r="C4259" t="s">
        <v>245842</v>
      </c>
      <c r="D4259" t="s">
        <v>245843</v>
      </c>
      <c r="E4259" t="s">
        <v>245844</v>
      </c>
    </row>
    <row r="4260" spans="1:5" x14ac:dyDescent="0.35">
      <c r="A4260" t="s">
        <v>245845</v>
      </c>
      <c r="B4260" t="s">
        <v>245846</v>
      </c>
      <c r="C4260" t="s">
        <v>245847</v>
      </c>
      <c r="D4260" t="s">
        <v>245848</v>
      </c>
      <c r="E4260" t="s">
        <v>245849</v>
      </c>
    </row>
    <row r="4261" spans="1:5" x14ac:dyDescent="0.35">
      <c r="A4261" t="s">
        <v>245850</v>
      </c>
      <c r="B4261" t="s">
        <v>245851</v>
      </c>
      <c r="C4261" t="s">
        <v>245852</v>
      </c>
      <c r="D4261" t="s">
        <v>245853</v>
      </c>
      <c r="E4261" t="s">
        <v>245854</v>
      </c>
    </row>
    <row r="4262" spans="1:5" x14ac:dyDescent="0.35">
      <c r="A4262" t="s">
        <v>245855</v>
      </c>
      <c r="B4262" t="s">
        <v>245856</v>
      </c>
      <c r="C4262" t="s">
        <v>245857</v>
      </c>
      <c r="D4262" t="s">
        <v>245858</v>
      </c>
      <c r="E4262" t="s">
        <v>245859</v>
      </c>
    </row>
    <row r="4263" spans="1:5" x14ac:dyDescent="0.35">
      <c r="A4263" t="s">
        <v>245860</v>
      </c>
      <c r="B4263" t="s">
        <v>245861</v>
      </c>
      <c r="C4263" t="s">
        <v>245862</v>
      </c>
      <c r="D4263" t="s">
        <v>245863</v>
      </c>
      <c r="E4263" t="s">
        <v>245864</v>
      </c>
    </row>
    <row r="4264" spans="1:5" x14ac:dyDescent="0.35">
      <c r="A4264" t="s">
        <v>245865</v>
      </c>
      <c r="B4264" t="s">
        <v>245866</v>
      </c>
      <c r="C4264" t="s">
        <v>245867</v>
      </c>
      <c r="D4264" t="s">
        <v>245868</v>
      </c>
      <c r="E4264" t="s">
        <v>245869</v>
      </c>
    </row>
    <row r="4265" spans="1:5" x14ac:dyDescent="0.35">
      <c r="A4265" t="s">
        <v>245870</v>
      </c>
      <c r="B4265" t="s">
        <v>245871</v>
      </c>
      <c r="C4265" t="s">
        <v>245872</v>
      </c>
      <c r="D4265" t="s">
        <v>245873</v>
      </c>
      <c r="E4265" t="s">
        <v>245874</v>
      </c>
    </row>
    <row r="4266" spans="1:5" x14ac:dyDescent="0.35">
      <c r="A4266" t="s">
        <v>245875</v>
      </c>
      <c r="B4266" t="s">
        <v>245876</v>
      </c>
      <c r="C4266" t="s">
        <v>245877</v>
      </c>
      <c r="D4266" t="s">
        <v>245878</v>
      </c>
      <c r="E4266" t="s">
        <v>245879</v>
      </c>
    </row>
    <row r="4267" spans="1:5" x14ac:dyDescent="0.35">
      <c r="A4267" t="s">
        <v>245880</v>
      </c>
      <c r="B4267" t="s">
        <v>245881</v>
      </c>
      <c r="C4267" t="s">
        <v>245882</v>
      </c>
      <c r="D4267" t="s">
        <v>245883</v>
      </c>
      <c r="E4267" t="s">
        <v>245884</v>
      </c>
    </row>
    <row r="4268" spans="1:5" x14ac:dyDescent="0.35">
      <c r="A4268" t="s">
        <v>245885</v>
      </c>
      <c r="B4268" t="s">
        <v>245886</v>
      </c>
      <c r="C4268" t="s">
        <v>245887</v>
      </c>
      <c r="D4268" t="s">
        <v>245888</v>
      </c>
      <c r="E4268" t="s">
        <v>245889</v>
      </c>
    </row>
    <row r="4269" spans="1:5" x14ac:dyDescent="0.35">
      <c r="A4269" t="s">
        <v>245890</v>
      </c>
      <c r="B4269" t="s">
        <v>245891</v>
      </c>
      <c r="C4269" t="s">
        <v>245892</v>
      </c>
      <c r="D4269" t="s">
        <v>245893</v>
      </c>
      <c r="E4269" t="s">
        <v>245894</v>
      </c>
    </row>
    <row r="4270" spans="1:5" x14ac:dyDescent="0.35">
      <c r="A4270" t="s">
        <v>245895</v>
      </c>
      <c r="B4270" t="s">
        <v>245896</v>
      </c>
      <c r="C4270" t="s">
        <v>245897</v>
      </c>
      <c r="D4270" t="s">
        <v>245898</v>
      </c>
      <c r="E4270" t="s">
        <v>245899</v>
      </c>
    </row>
    <row r="4271" spans="1:5" x14ac:dyDescent="0.35">
      <c r="A4271" t="s">
        <v>245900</v>
      </c>
      <c r="B4271" t="s">
        <v>245901</v>
      </c>
      <c r="C4271" t="s">
        <v>245902</v>
      </c>
      <c r="D4271" t="s">
        <v>245903</v>
      </c>
      <c r="E4271" t="s">
        <v>245904</v>
      </c>
    </row>
    <row r="4272" spans="1:5" x14ac:dyDescent="0.35">
      <c r="A4272" t="s">
        <v>245905</v>
      </c>
      <c r="B4272" t="s">
        <v>245906</v>
      </c>
      <c r="C4272" t="s">
        <v>245907</v>
      </c>
      <c r="D4272" t="s">
        <v>245908</v>
      </c>
      <c r="E4272" t="s">
        <v>245909</v>
      </c>
    </row>
    <row r="4273" spans="1:5" x14ac:dyDescent="0.35">
      <c r="A4273" t="s">
        <v>245910</v>
      </c>
      <c r="B4273" t="s">
        <v>245911</v>
      </c>
      <c r="C4273" t="s">
        <v>245912</v>
      </c>
      <c r="D4273" t="s">
        <v>245913</v>
      </c>
      <c r="E4273" t="s">
        <v>245914</v>
      </c>
    </row>
    <row r="4274" spans="1:5" x14ac:dyDescent="0.35">
      <c r="A4274" t="s">
        <v>245915</v>
      </c>
      <c r="B4274" t="s">
        <v>245916</v>
      </c>
      <c r="C4274" t="s">
        <v>245917</v>
      </c>
      <c r="D4274" t="s">
        <v>245918</v>
      </c>
      <c r="E4274" t="s">
        <v>245919</v>
      </c>
    </row>
    <row r="4275" spans="1:5" x14ac:dyDescent="0.35">
      <c r="A4275" t="s">
        <v>245920</v>
      </c>
      <c r="B4275" t="s">
        <v>245921</v>
      </c>
      <c r="C4275" t="s">
        <v>245922</v>
      </c>
      <c r="D4275" t="s">
        <v>245923</v>
      </c>
      <c r="E4275" t="s">
        <v>245924</v>
      </c>
    </row>
    <row r="4276" spans="1:5" x14ac:dyDescent="0.35">
      <c r="A4276" t="s">
        <v>245925</v>
      </c>
      <c r="B4276" t="s">
        <v>245926</v>
      </c>
      <c r="C4276" t="s">
        <v>245927</v>
      </c>
      <c r="D4276" t="s">
        <v>245928</v>
      </c>
      <c r="E4276" t="s">
        <v>245929</v>
      </c>
    </row>
    <row r="4277" spans="1:5" x14ac:dyDescent="0.35">
      <c r="A4277" t="s">
        <v>245930</v>
      </c>
      <c r="B4277" t="s">
        <v>245931</v>
      </c>
      <c r="C4277" t="s">
        <v>245932</v>
      </c>
      <c r="D4277" t="s">
        <v>245933</v>
      </c>
      <c r="E4277" t="s">
        <v>245934</v>
      </c>
    </row>
    <row r="4278" spans="1:5" x14ac:dyDescent="0.35">
      <c r="A4278" t="s">
        <v>245935</v>
      </c>
      <c r="B4278" t="s">
        <v>245936</v>
      </c>
      <c r="C4278" t="s">
        <v>245937</v>
      </c>
      <c r="D4278" t="s">
        <v>245938</v>
      </c>
      <c r="E4278" t="s">
        <v>245939</v>
      </c>
    </row>
    <row r="4279" spans="1:5" x14ac:dyDescent="0.35">
      <c r="A4279" t="s">
        <v>245940</v>
      </c>
      <c r="B4279" t="s">
        <v>245941</v>
      </c>
      <c r="C4279" t="s">
        <v>245942</v>
      </c>
      <c r="D4279" t="s">
        <v>245943</v>
      </c>
      <c r="E4279" t="s">
        <v>245944</v>
      </c>
    </row>
    <row r="4280" spans="1:5" x14ac:dyDescent="0.35">
      <c r="A4280" t="s">
        <v>245945</v>
      </c>
      <c r="B4280" t="s">
        <v>245946</v>
      </c>
      <c r="C4280" t="s">
        <v>245947</v>
      </c>
      <c r="D4280" t="s">
        <v>245948</v>
      </c>
      <c r="E4280" t="s">
        <v>245949</v>
      </c>
    </row>
    <row r="4281" spans="1:5" x14ac:dyDescent="0.35">
      <c r="A4281" t="s">
        <v>245950</v>
      </c>
      <c r="B4281" t="s">
        <v>245951</v>
      </c>
      <c r="C4281" t="s">
        <v>245952</v>
      </c>
      <c r="D4281" t="s">
        <v>245953</v>
      </c>
      <c r="E4281" t="s">
        <v>245954</v>
      </c>
    </row>
    <row r="4282" spans="1:5" x14ac:dyDescent="0.35">
      <c r="A4282" t="s">
        <v>245955</v>
      </c>
      <c r="B4282" t="s">
        <v>245956</v>
      </c>
      <c r="C4282" t="s">
        <v>245957</v>
      </c>
      <c r="D4282" t="s">
        <v>245958</v>
      </c>
      <c r="E4282" t="s">
        <v>245959</v>
      </c>
    </row>
    <row r="4283" spans="1:5" x14ac:dyDescent="0.35">
      <c r="A4283" t="s">
        <v>245960</v>
      </c>
      <c r="B4283" t="s">
        <v>245961</v>
      </c>
      <c r="C4283" t="s">
        <v>245962</v>
      </c>
      <c r="D4283" t="s">
        <v>245963</v>
      </c>
      <c r="E4283" t="s">
        <v>245964</v>
      </c>
    </row>
    <row r="4284" spans="1:5" x14ac:dyDescent="0.35">
      <c r="A4284" t="s">
        <v>245965</v>
      </c>
      <c r="B4284" t="s">
        <v>245966</v>
      </c>
      <c r="C4284" t="s">
        <v>245967</v>
      </c>
      <c r="D4284" t="s">
        <v>245968</v>
      </c>
      <c r="E4284" t="s">
        <v>245969</v>
      </c>
    </row>
    <row r="4285" spans="1:5" x14ac:dyDescent="0.35">
      <c r="A4285" t="s">
        <v>245970</v>
      </c>
      <c r="B4285" t="s">
        <v>245971</v>
      </c>
      <c r="C4285" t="s">
        <v>245972</v>
      </c>
      <c r="D4285" t="s">
        <v>245973</v>
      </c>
      <c r="E4285" t="s">
        <v>245974</v>
      </c>
    </row>
    <row r="4286" spans="1:5" x14ac:dyDescent="0.35">
      <c r="A4286" t="s">
        <v>245975</v>
      </c>
      <c r="B4286" t="s">
        <v>245976</v>
      </c>
      <c r="C4286" t="s">
        <v>245977</v>
      </c>
      <c r="D4286" t="s">
        <v>245978</v>
      </c>
      <c r="E4286" t="s">
        <v>245979</v>
      </c>
    </row>
    <row r="4287" spans="1:5" x14ac:dyDescent="0.35">
      <c r="A4287" t="s">
        <v>245980</v>
      </c>
      <c r="B4287" t="s">
        <v>245981</v>
      </c>
      <c r="C4287" t="s">
        <v>245982</v>
      </c>
      <c r="D4287" t="s">
        <v>245983</v>
      </c>
      <c r="E4287" t="s">
        <v>245984</v>
      </c>
    </row>
    <row r="4288" spans="1:5" x14ac:dyDescent="0.35">
      <c r="A4288" t="s">
        <v>245985</v>
      </c>
      <c r="B4288" t="s">
        <v>245986</v>
      </c>
      <c r="C4288" t="s">
        <v>245987</v>
      </c>
      <c r="D4288" t="s">
        <v>245988</v>
      </c>
      <c r="E4288" t="s">
        <v>245989</v>
      </c>
    </row>
    <row r="4289" spans="1:5" x14ac:dyDescent="0.35">
      <c r="A4289" t="s">
        <v>245990</v>
      </c>
      <c r="B4289" t="s">
        <v>245991</v>
      </c>
      <c r="C4289" t="s">
        <v>245992</v>
      </c>
      <c r="D4289" t="s">
        <v>245993</v>
      </c>
      <c r="E4289" t="s">
        <v>245994</v>
      </c>
    </row>
    <row r="4290" spans="1:5" x14ac:dyDescent="0.35">
      <c r="A4290" t="s">
        <v>245995</v>
      </c>
      <c r="B4290" t="s">
        <v>245996</v>
      </c>
      <c r="C4290" t="s">
        <v>245997</v>
      </c>
      <c r="D4290" t="s">
        <v>245998</v>
      </c>
      <c r="E4290" t="s">
        <v>245999</v>
      </c>
    </row>
    <row r="4291" spans="1:5" x14ac:dyDescent="0.35">
      <c r="A4291" t="s">
        <v>246000</v>
      </c>
      <c r="B4291" t="s">
        <v>246001</v>
      </c>
      <c r="C4291" t="s">
        <v>246002</v>
      </c>
      <c r="D4291" t="s">
        <v>246003</v>
      </c>
      <c r="E4291" t="s">
        <v>246004</v>
      </c>
    </row>
    <row r="4292" spans="1:5" x14ac:dyDescent="0.35">
      <c r="A4292" t="s">
        <v>246005</v>
      </c>
      <c r="B4292" t="s">
        <v>246006</v>
      </c>
      <c r="C4292" t="s">
        <v>246007</v>
      </c>
      <c r="D4292" t="s">
        <v>246008</v>
      </c>
      <c r="E4292" t="s">
        <v>246009</v>
      </c>
    </row>
    <row r="4293" spans="1:5" x14ac:dyDescent="0.35">
      <c r="A4293" t="s">
        <v>246010</v>
      </c>
      <c r="B4293" t="s">
        <v>246011</v>
      </c>
      <c r="C4293" t="s">
        <v>246012</v>
      </c>
      <c r="D4293" t="s">
        <v>246013</v>
      </c>
      <c r="E4293" t="s">
        <v>246014</v>
      </c>
    </row>
    <row r="4294" spans="1:5" x14ac:dyDescent="0.35">
      <c r="A4294" t="s">
        <v>246015</v>
      </c>
      <c r="B4294" t="s">
        <v>246016</v>
      </c>
      <c r="C4294" t="s">
        <v>246017</v>
      </c>
      <c r="D4294" t="s">
        <v>246018</v>
      </c>
      <c r="E4294" t="s">
        <v>246019</v>
      </c>
    </row>
    <row r="4295" spans="1:5" x14ac:dyDescent="0.35">
      <c r="A4295" t="s">
        <v>246020</v>
      </c>
      <c r="B4295" t="s">
        <v>246021</v>
      </c>
      <c r="C4295" t="s">
        <v>246022</v>
      </c>
      <c r="D4295" t="s">
        <v>246023</v>
      </c>
      <c r="E4295" t="s">
        <v>246024</v>
      </c>
    </row>
    <row r="4296" spans="1:5" x14ac:dyDescent="0.35">
      <c r="A4296" t="s">
        <v>246025</v>
      </c>
      <c r="B4296" t="s">
        <v>246026</v>
      </c>
      <c r="C4296" t="s">
        <v>246027</v>
      </c>
      <c r="D4296" t="s">
        <v>246028</v>
      </c>
      <c r="E4296" t="s">
        <v>246029</v>
      </c>
    </row>
    <row r="4297" spans="1:5" x14ac:dyDescent="0.35">
      <c r="A4297" t="s">
        <v>246030</v>
      </c>
      <c r="B4297" t="s">
        <v>246031</v>
      </c>
      <c r="C4297" t="s">
        <v>246032</v>
      </c>
      <c r="D4297" t="s">
        <v>246033</v>
      </c>
      <c r="E4297" t="s">
        <v>246034</v>
      </c>
    </row>
    <row r="4298" spans="1:5" x14ac:dyDescent="0.35">
      <c r="A4298" t="s">
        <v>246035</v>
      </c>
      <c r="B4298" t="s">
        <v>246036</v>
      </c>
      <c r="C4298" t="s">
        <v>246037</v>
      </c>
      <c r="D4298" t="s">
        <v>246038</v>
      </c>
      <c r="E4298" t="s">
        <v>246039</v>
      </c>
    </row>
    <row r="4299" spans="1:5" x14ac:dyDescent="0.35">
      <c r="A4299" t="s">
        <v>246040</v>
      </c>
      <c r="B4299" t="s">
        <v>246041</v>
      </c>
      <c r="C4299" t="s">
        <v>246042</v>
      </c>
      <c r="D4299" t="s">
        <v>246043</v>
      </c>
      <c r="E4299" t="s">
        <v>246044</v>
      </c>
    </row>
    <row r="4300" spans="1:5" x14ac:dyDescent="0.35">
      <c r="A4300" t="s">
        <v>246045</v>
      </c>
      <c r="B4300" t="s">
        <v>246046</v>
      </c>
      <c r="C4300" t="s">
        <v>246047</v>
      </c>
      <c r="D4300" t="s">
        <v>246048</v>
      </c>
      <c r="E4300" t="s">
        <v>246049</v>
      </c>
    </row>
    <row r="4301" spans="1:5" x14ac:dyDescent="0.35">
      <c r="A4301" t="s">
        <v>246050</v>
      </c>
      <c r="B4301" t="s">
        <v>246051</v>
      </c>
      <c r="C4301" t="s">
        <v>246052</v>
      </c>
      <c r="D4301" t="s">
        <v>246053</v>
      </c>
      <c r="E4301" t="s">
        <v>246054</v>
      </c>
    </row>
    <row r="4302" spans="1:5" x14ac:dyDescent="0.35">
      <c r="A4302" t="s">
        <v>246055</v>
      </c>
      <c r="B4302" t="s">
        <v>246056</v>
      </c>
      <c r="C4302" t="s">
        <v>246057</v>
      </c>
      <c r="D4302" t="s">
        <v>246058</v>
      </c>
      <c r="E4302" t="s">
        <v>246059</v>
      </c>
    </row>
    <row r="4303" spans="1:5" x14ac:dyDescent="0.35">
      <c r="A4303" t="s">
        <v>246060</v>
      </c>
      <c r="B4303" t="s">
        <v>246061</v>
      </c>
      <c r="C4303" t="s">
        <v>246062</v>
      </c>
      <c r="D4303" t="s">
        <v>246063</v>
      </c>
      <c r="E4303" t="s">
        <v>246064</v>
      </c>
    </row>
    <row r="4304" spans="1:5" x14ac:dyDescent="0.35">
      <c r="A4304" t="s">
        <v>246065</v>
      </c>
      <c r="B4304" t="s">
        <v>246066</v>
      </c>
      <c r="C4304" t="s">
        <v>246067</v>
      </c>
      <c r="D4304" t="s">
        <v>246068</v>
      </c>
      <c r="E4304" t="s">
        <v>246069</v>
      </c>
    </row>
    <row r="4305" spans="1:5" x14ac:dyDescent="0.35">
      <c r="A4305" t="s">
        <v>246070</v>
      </c>
      <c r="B4305" t="s">
        <v>246071</v>
      </c>
      <c r="C4305" t="s">
        <v>246072</v>
      </c>
      <c r="D4305" t="s">
        <v>246073</v>
      </c>
      <c r="E4305" t="s">
        <v>246074</v>
      </c>
    </row>
    <row r="4306" spans="1:5" x14ac:dyDescent="0.35">
      <c r="A4306" t="s">
        <v>246075</v>
      </c>
      <c r="B4306" t="s">
        <v>246076</v>
      </c>
      <c r="C4306" t="s">
        <v>246077</v>
      </c>
      <c r="D4306" t="s">
        <v>246078</v>
      </c>
      <c r="E4306" t="s">
        <v>246079</v>
      </c>
    </row>
    <row r="4307" spans="1:5" x14ac:dyDescent="0.35">
      <c r="A4307" t="s">
        <v>246080</v>
      </c>
      <c r="B4307" t="s">
        <v>246081</v>
      </c>
      <c r="C4307" t="s">
        <v>246082</v>
      </c>
      <c r="D4307" t="s">
        <v>246083</v>
      </c>
      <c r="E4307" t="s">
        <v>246084</v>
      </c>
    </row>
    <row r="4308" spans="1:5" x14ac:dyDescent="0.35">
      <c r="A4308" t="s">
        <v>246085</v>
      </c>
      <c r="B4308" t="s">
        <v>246086</v>
      </c>
      <c r="C4308" t="s">
        <v>246087</v>
      </c>
      <c r="D4308" t="s">
        <v>246088</v>
      </c>
      <c r="E4308" t="s">
        <v>246089</v>
      </c>
    </row>
    <row r="4309" spans="1:5" x14ac:dyDescent="0.35">
      <c r="A4309" t="s">
        <v>246090</v>
      </c>
      <c r="B4309" t="s">
        <v>246091</v>
      </c>
      <c r="C4309" t="s">
        <v>246092</v>
      </c>
      <c r="D4309" t="s">
        <v>246093</v>
      </c>
      <c r="E4309" t="s">
        <v>246094</v>
      </c>
    </row>
    <row r="4310" spans="1:5" x14ac:dyDescent="0.35">
      <c r="A4310" t="s">
        <v>246095</v>
      </c>
      <c r="B4310" t="s">
        <v>246096</v>
      </c>
      <c r="C4310" t="s">
        <v>246097</v>
      </c>
      <c r="D4310" t="s">
        <v>246098</v>
      </c>
      <c r="E4310" t="s">
        <v>246099</v>
      </c>
    </row>
    <row r="4311" spans="1:5" x14ac:dyDescent="0.35">
      <c r="A4311" t="s">
        <v>246100</v>
      </c>
      <c r="B4311" t="s">
        <v>246101</v>
      </c>
      <c r="C4311" t="s">
        <v>246102</v>
      </c>
      <c r="D4311" t="s">
        <v>246103</v>
      </c>
      <c r="E4311" t="s">
        <v>246104</v>
      </c>
    </row>
    <row r="4312" spans="1:5" x14ac:dyDescent="0.35">
      <c r="A4312" t="s">
        <v>246105</v>
      </c>
      <c r="B4312" t="s">
        <v>246106</v>
      </c>
      <c r="C4312" t="s">
        <v>246107</v>
      </c>
      <c r="D4312" t="s">
        <v>246108</v>
      </c>
      <c r="E4312" t="s">
        <v>246109</v>
      </c>
    </row>
    <row r="4313" spans="1:5" x14ac:dyDescent="0.35">
      <c r="A4313" t="s">
        <v>246110</v>
      </c>
      <c r="B4313" t="s">
        <v>246111</v>
      </c>
      <c r="C4313" t="s">
        <v>246112</v>
      </c>
      <c r="D4313" t="s">
        <v>246113</v>
      </c>
      <c r="E4313" t="s">
        <v>246114</v>
      </c>
    </row>
    <row r="4314" spans="1:5" x14ac:dyDescent="0.35">
      <c r="A4314" t="s">
        <v>246115</v>
      </c>
      <c r="B4314" t="s">
        <v>246116</v>
      </c>
      <c r="C4314" t="s">
        <v>246117</v>
      </c>
      <c r="D4314" t="s">
        <v>246118</v>
      </c>
      <c r="E4314" t="s">
        <v>246119</v>
      </c>
    </row>
    <row r="4315" spans="1:5" x14ac:dyDescent="0.35">
      <c r="A4315" t="s">
        <v>246120</v>
      </c>
      <c r="B4315" t="s">
        <v>246121</v>
      </c>
      <c r="C4315" t="s">
        <v>246122</v>
      </c>
      <c r="D4315" t="s">
        <v>246123</v>
      </c>
      <c r="E4315" t="s">
        <v>246124</v>
      </c>
    </row>
    <row r="4316" spans="1:5" x14ac:dyDescent="0.35">
      <c r="A4316" t="s">
        <v>246125</v>
      </c>
      <c r="B4316" t="s">
        <v>246126</v>
      </c>
      <c r="C4316" t="s">
        <v>246127</v>
      </c>
      <c r="D4316" t="s">
        <v>246128</v>
      </c>
      <c r="E4316" t="s">
        <v>246129</v>
      </c>
    </row>
    <row r="4317" spans="1:5" x14ac:dyDescent="0.35">
      <c r="A4317" t="s">
        <v>246130</v>
      </c>
      <c r="B4317" t="s">
        <v>246131</v>
      </c>
      <c r="C4317" t="s">
        <v>246132</v>
      </c>
      <c r="D4317" t="s">
        <v>246133</v>
      </c>
      <c r="E4317" t="s">
        <v>246134</v>
      </c>
    </row>
    <row r="4318" spans="1:5" x14ac:dyDescent="0.35">
      <c r="A4318" t="s">
        <v>246135</v>
      </c>
      <c r="B4318" t="s">
        <v>246136</v>
      </c>
      <c r="C4318" t="s">
        <v>246137</v>
      </c>
      <c r="D4318" t="s">
        <v>246138</v>
      </c>
      <c r="E4318" t="s">
        <v>246139</v>
      </c>
    </row>
    <row r="4319" spans="1:5" x14ac:dyDescent="0.35">
      <c r="A4319" t="s">
        <v>246140</v>
      </c>
      <c r="B4319" t="s">
        <v>246141</v>
      </c>
      <c r="C4319" t="s">
        <v>246142</v>
      </c>
      <c r="D4319" t="s">
        <v>246143</v>
      </c>
      <c r="E4319" t="s">
        <v>246144</v>
      </c>
    </row>
    <row r="4320" spans="1:5" x14ac:dyDescent="0.35">
      <c r="A4320" t="s">
        <v>246145</v>
      </c>
      <c r="B4320" t="s">
        <v>246146</v>
      </c>
      <c r="C4320" t="s">
        <v>246147</v>
      </c>
      <c r="D4320" t="s">
        <v>246148</v>
      </c>
      <c r="E4320" t="s">
        <v>246149</v>
      </c>
    </row>
    <row r="4321" spans="1:5" x14ac:dyDescent="0.35">
      <c r="A4321" t="s">
        <v>246150</v>
      </c>
      <c r="B4321" t="s">
        <v>246151</v>
      </c>
      <c r="C4321" t="s">
        <v>246152</v>
      </c>
      <c r="D4321" t="s">
        <v>246153</v>
      </c>
      <c r="E4321" t="s">
        <v>246154</v>
      </c>
    </row>
    <row r="4322" spans="1:5" x14ac:dyDescent="0.35">
      <c r="A4322" t="s">
        <v>246155</v>
      </c>
      <c r="B4322" t="s">
        <v>246156</v>
      </c>
      <c r="C4322" t="s">
        <v>246157</v>
      </c>
      <c r="D4322" t="s">
        <v>246158</v>
      </c>
      <c r="E4322" t="s">
        <v>246159</v>
      </c>
    </row>
    <row r="4323" spans="1:5" x14ac:dyDescent="0.35">
      <c r="A4323" t="s">
        <v>246160</v>
      </c>
      <c r="B4323" t="s">
        <v>246161</v>
      </c>
      <c r="C4323" t="s">
        <v>246162</v>
      </c>
      <c r="D4323" t="s">
        <v>246163</v>
      </c>
      <c r="E4323" t="s">
        <v>246164</v>
      </c>
    </row>
    <row r="4324" spans="1:5" x14ac:dyDescent="0.35">
      <c r="A4324" t="s">
        <v>246165</v>
      </c>
      <c r="B4324" t="s">
        <v>246166</v>
      </c>
      <c r="C4324" t="s">
        <v>246167</v>
      </c>
      <c r="D4324" t="s">
        <v>246168</v>
      </c>
      <c r="E4324" t="s">
        <v>246169</v>
      </c>
    </row>
    <row r="4325" spans="1:5" x14ac:dyDescent="0.35">
      <c r="A4325" t="s">
        <v>246170</v>
      </c>
      <c r="B4325" t="s">
        <v>246171</v>
      </c>
      <c r="C4325" t="s">
        <v>246172</v>
      </c>
      <c r="D4325" t="s">
        <v>246173</v>
      </c>
      <c r="E4325" t="s">
        <v>246174</v>
      </c>
    </row>
    <row r="4326" spans="1:5" x14ac:dyDescent="0.35">
      <c r="A4326" t="s">
        <v>246175</v>
      </c>
      <c r="B4326" t="s">
        <v>246176</v>
      </c>
      <c r="C4326" t="s">
        <v>246177</v>
      </c>
      <c r="D4326" t="s">
        <v>246178</v>
      </c>
      <c r="E4326" t="s">
        <v>246179</v>
      </c>
    </row>
    <row r="4327" spans="1:5" x14ac:dyDescent="0.35">
      <c r="A4327" t="s">
        <v>246180</v>
      </c>
      <c r="B4327" t="s">
        <v>246181</v>
      </c>
      <c r="C4327" t="s">
        <v>246182</v>
      </c>
      <c r="D4327" t="s">
        <v>246183</v>
      </c>
      <c r="E4327" t="s">
        <v>246184</v>
      </c>
    </row>
    <row r="4328" spans="1:5" x14ac:dyDescent="0.35">
      <c r="A4328" t="s">
        <v>246185</v>
      </c>
      <c r="B4328" t="s">
        <v>246186</v>
      </c>
      <c r="C4328" t="s">
        <v>246187</v>
      </c>
      <c r="D4328" t="s">
        <v>246188</v>
      </c>
      <c r="E4328" t="s">
        <v>246189</v>
      </c>
    </row>
    <row r="4329" spans="1:5" x14ac:dyDescent="0.35">
      <c r="A4329" t="s">
        <v>246190</v>
      </c>
      <c r="B4329" t="s">
        <v>246191</v>
      </c>
      <c r="C4329" t="s">
        <v>246192</v>
      </c>
      <c r="D4329" t="s">
        <v>246193</v>
      </c>
      <c r="E4329" t="s">
        <v>246194</v>
      </c>
    </row>
    <row r="4330" spans="1:5" x14ac:dyDescent="0.35">
      <c r="A4330" t="s">
        <v>246195</v>
      </c>
      <c r="B4330" t="s">
        <v>246196</v>
      </c>
      <c r="C4330" t="s">
        <v>246197</v>
      </c>
      <c r="D4330" t="s">
        <v>246198</v>
      </c>
      <c r="E4330" t="s">
        <v>246199</v>
      </c>
    </row>
    <row r="4331" spans="1:5" x14ac:dyDescent="0.35">
      <c r="A4331" t="s">
        <v>246200</v>
      </c>
      <c r="B4331" t="s">
        <v>246201</v>
      </c>
      <c r="C4331" t="s">
        <v>246202</v>
      </c>
      <c r="D4331" t="s">
        <v>246203</v>
      </c>
      <c r="E4331" t="s">
        <v>246204</v>
      </c>
    </row>
    <row r="4332" spans="1:5" x14ac:dyDescent="0.35">
      <c r="A4332" t="s">
        <v>246205</v>
      </c>
      <c r="B4332" t="s">
        <v>246206</v>
      </c>
      <c r="C4332" t="s">
        <v>246207</v>
      </c>
      <c r="D4332" t="s">
        <v>246208</v>
      </c>
      <c r="E4332" t="s">
        <v>246209</v>
      </c>
    </row>
    <row r="4333" spans="1:5" x14ac:dyDescent="0.35">
      <c r="A4333" t="s">
        <v>246210</v>
      </c>
      <c r="B4333" t="s">
        <v>246211</v>
      </c>
      <c r="C4333" t="s">
        <v>246212</v>
      </c>
      <c r="D4333" t="s">
        <v>246213</v>
      </c>
      <c r="E4333" t="s">
        <v>246214</v>
      </c>
    </row>
    <row r="4334" spans="1:5" x14ac:dyDescent="0.35">
      <c r="A4334" t="s">
        <v>246215</v>
      </c>
      <c r="B4334" t="s">
        <v>246216</v>
      </c>
      <c r="C4334" t="s">
        <v>246217</v>
      </c>
      <c r="D4334" t="s">
        <v>246218</v>
      </c>
      <c r="E4334" t="s">
        <v>246219</v>
      </c>
    </row>
    <row r="4335" spans="1:5" x14ac:dyDescent="0.35">
      <c r="A4335" t="s">
        <v>246220</v>
      </c>
      <c r="B4335" t="s">
        <v>246221</v>
      </c>
      <c r="C4335" t="s">
        <v>246222</v>
      </c>
      <c r="D4335" t="s">
        <v>246223</v>
      </c>
      <c r="E4335" t="s">
        <v>246224</v>
      </c>
    </row>
    <row r="4336" spans="1:5" x14ac:dyDescent="0.35">
      <c r="A4336" t="s">
        <v>246225</v>
      </c>
      <c r="B4336" t="s">
        <v>246226</v>
      </c>
      <c r="C4336" t="s">
        <v>246227</v>
      </c>
      <c r="D4336" t="s">
        <v>246228</v>
      </c>
      <c r="E4336" t="s">
        <v>246229</v>
      </c>
    </row>
    <row r="4337" spans="1:5" x14ac:dyDescent="0.35">
      <c r="A4337" t="s">
        <v>246230</v>
      </c>
      <c r="B4337" t="s">
        <v>246231</v>
      </c>
      <c r="C4337" t="s">
        <v>246232</v>
      </c>
      <c r="D4337" t="s">
        <v>246233</v>
      </c>
      <c r="E4337" t="s">
        <v>246234</v>
      </c>
    </row>
    <row r="4338" spans="1:5" x14ac:dyDescent="0.35">
      <c r="A4338" t="s">
        <v>246235</v>
      </c>
      <c r="B4338" t="s">
        <v>246236</v>
      </c>
      <c r="C4338" t="s">
        <v>246237</v>
      </c>
      <c r="D4338" t="s">
        <v>246238</v>
      </c>
      <c r="E4338" t="s">
        <v>246239</v>
      </c>
    </row>
    <row r="4339" spans="1:5" x14ac:dyDescent="0.35">
      <c r="A4339" t="s">
        <v>246240</v>
      </c>
      <c r="B4339" t="s">
        <v>246241</v>
      </c>
      <c r="C4339" t="s">
        <v>246242</v>
      </c>
      <c r="D4339" t="s">
        <v>246243</v>
      </c>
      <c r="E4339" t="s">
        <v>246244</v>
      </c>
    </row>
    <row r="4340" spans="1:5" x14ac:dyDescent="0.35">
      <c r="A4340" t="s">
        <v>246245</v>
      </c>
      <c r="B4340" t="s">
        <v>246246</v>
      </c>
      <c r="C4340" t="s">
        <v>246247</v>
      </c>
      <c r="D4340" t="s">
        <v>246248</v>
      </c>
      <c r="E4340" t="s">
        <v>246249</v>
      </c>
    </row>
    <row r="4341" spans="1:5" x14ac:dyDescent="0.35">
      <c r="A4341" t="s">
        <v>246250</v>
      </c>
      <c r="B4341" t="s">
        <v>246251</v>
      </c>
      <c r="C4341" t="s">
        <v>246252</v>
      </c>
      <c r="D4341" t="s">
        <v>246253</v>
      </c>
      <c r="E4341" t="s">
        <v>246254</v>
      </c>
    </row>
    <row r="4342" spans="1:5" x14ac:dyDescent="0.35">
      <c r="A4342" t="s">
        <v>246255</v>
      </c>
      <c r="B4342" t="s">
        <v>246256</v>
      </c>
      <c r="C4342" t="s">
        <v>246257</v>
      </c>
      <c r="D4342" t="s">
        <v>246258</v>
      </c>
      <c r="E4342" t="s">
        <v>246259</v>
      </c>
    </row>
    <row r="4343" spans="1:5" x14ac:dyDescent="0.35">
      <c r="A4343" t="s">
        <v>246260</v>
      </c>
      <c r="B4343" t="s">
        <v>246261</v>
      </c>
      <c r="C4343" t="s">
        <v>246262</v>
      </c>
      <c r="D4343" t="s">
        <v>246263</v>
      </c>
      <c r="E4343" t="s">
        <v>246264</v>
      </c>
    </row>
    <row r="4344" spans="1:5" x14ac:dyDescent="0.35">
      <c r="A4344" t="s">
        <v>246265</v>
      </c>
      <c r="B4344" t="s">
        <v>246266</v>
      </c>
      <c r="C4344" t="s">
        <v>246267</v>
      </c>
      <c r="D4344" t="s">
        <v>246268</v>
      </c>
      <c r="E4344" t="s">
        <v>246269</v>
      </c>
    </row>
    <row r="4345" spans="1:5" x14ac:dyDescent="0.35">
      <c r="A4345" t="s">
        <v>246270</v>
      </c>
      <c r="B4345" t="s">
        <v>246271</v>
      </c>
      <c r="C4345" t="s">
        <v>246272</v>
      </c>
      <c r="D4345" t="s">
        <v>246273</v>
      </c>
      <c r="E4345" t="s">
        <v>246274</v>
      </c>
    </row>
    <row r="4346" spans="1:5" x14ac:dyDescent="0.35">
      <c r="A4346" t="s">
        <v>246275</v>
      </c>
      <c r="B4346" t="s">
        <v>246276</v>
      </c>
      <c r="C4346" t="s">
        <v>246277</v>
      </c>
      <c r="D4346" t="s">
        <v>246278</v>
      </c>
      <c r="E4346" t="s">
        <v>246279</v>
      </c>
    </row>
    <row r="4347" spans="1:5" x14ac:dyDescent="0.35">
      <c r="A4347" t="s">
        <v>246280</v>
      </c>
      <c r="B4347" t="s">
        <v>246281</v>
      </c>
      <c r="C4347" t="s">
        <v>246282</v>
      </c>
      <c r="D4347" t="s">
        <v>246283</v>
      </c>
      <c r="E4347" t="s">
        <v>246284</v>
      </c>
    </row>
    <row r="4348" spans="1:5" x14ac:dyDescent="0.35">
      <c r="A4348" t="s">
        <v>246285</v>
      </c>
      <c r="B4348" t="s">
        <v>246286</v>
      </c>
      <c r="C4348" t="s">
        <v>246287</v>
      </c>
      <c r="D4348" t="s">
        <v>246288</v>
      </c>
      <c r="E4348" t="s">
        <v>246289</v>
      </c>
    </row>
    <row r="4349" spans="1:5" x14ac:dyDescent="0.35">
      <c r="A4349" t="s">
        <v>246290</v>
      </c>
      <c r="B4349" t="s">
        <v>246291</v>
      </c>
      <c r="C4349" t="s">
        <v>246292</v>
      </c>
      <c r="D4349" t="s">
        <v>246293</v>
      </c>
      <c r="E4349" t="s">
        <v>246294</v>
      </c>
    </row>
    <row r="4350" spans="1:5" x14ac:dyDescent="0.35">
      <c r="A4350" t="s">
        <v>246295</v>
      </c>
      <c r="B4350" t="s">
        <v>246296</v>
      </c>
      <c r="C4350" t="s">
        <v>246297</v>
      </c>
      <c r="D4350" t="s">
        <v>246298</v>
      </c>
      <c r="E4350" t="s">
        <v>246299</v>
      </c>
    </row>
    <row r="4351" spans="1:5" x14ac:dyDescent="0.35">
      <c r="A4351" t="s">
        <v>246300</v>
      </c>
      <c r="B4351" t="s">
        <v>246301</v>
      </c>
      <c r="C4351" t="s">
        <v>246302</v>
      </c>
      <c r="D4351" t="s">
        <v>246303</v>
      </c>
      <c r="E4351" t="s">
        <v>246304</v>
      </c>
    </row>
    <row r="4352" spans="1:5" x14ac:dyDescent="0.35">
      <c r="A4352" t="s">
        <v>246305</v>
      </c>
      <c r="B4352" t="s">
        <v>246306</v>
      </c>
      <c r="C4352" t="s">
        <v>246307</v>
      </c>
      <c r="D4352" t="s">
        <v>246308</v>
      </c>
      <c r="E4352" t="s">
        <v>246309</v>
      </c>
    </row>
    <row r="4353" spans="1:5" x14ac:dyDescent="0.35">
      <c r="A4353" t="s">
        <v>246310</v>
      </c>
      <c r="B4353" t="s">
        <v>246311</v>
      </c>
      <c r="C4353" t="s">
        <v>246312</v>
      </c>
      <c r="D4353" t="s">
        <v>246313</v>
      </c>
      <c r="E4353" t="s">
        <v>246314</v>
      </c>
    </row>
    <row r="4354" spans="1:5" x14ac:dyDescent="0.35">
      <c r="A4354" t="s">
        <v>246315</v>
      </c>
      <c r="B4354" t="s">
        <v>246316</v>
      </c>
      <c r="C4354" t="s">
        <v>246317</v>
      </c>
      <c r="D4354" t="s">
        <v>246318</v>
      </c>
      <c r="E4354" t="s">
        <v>246319</v>
      </c>
    </row>
    <row r="4355" spans="1:5" x14ac:dyDescent="0.35">
      <c r="A4355" t="s">
        <v>246320</v>
      </c>
      <c r="B4355" t="s">
        <v>246321</v>
      </c>
      <c r="C4355" t="s">
        <v>246322</v>
      </c>
      <c r="D4355" t="s">
        <v>246323</v>
      </c>
      <c r="E4355" t="s">
        <v>246324</v>
      </c>
    </row>
    <row r="4356" spans="1:5" x14ac:dyDescent="0.35">
      <c r="A4356" t="s">
        <v>246325</v>
      </c>
      <c r="B4356" t="s">
        <v>246326</v>
      </c>
      <c r="C4356" t="s">
        <v>246327</v>
      </c>
      <c r="D4356" t="s">
        <v>246328</v>
      </c>
      <c r="E4356" t="s">
        <v>246329</v>
      </c>
    </row>
    <row r="4357" spans="1:5" x14ac:dyDescent="0.35">
      <c r="A4357" t="s">
        <v>246330</v>
      </c>
      <c r="B4357" t="s">
        <v>246331</v>
      </c>
      <c r="C4357" t="s">
        <v>246332</v>
      </c>
      <c r="D4357" t="s">
        <v>246333</v>
      </c>
      <c r="E4357" t="s">
        <v>246334</v>
      </c>
    </row>
    <row r="4358" spans="1:5" x14ac:dyDescent="0.35">
      <c r="A4358" t="s">
        <v>246335</v>
      </c>
      <c r="B4358" t="s">
        <v>246336</v>
      </c>
      <c r="C4358" t="s">
        <v>246337</v>
      </c>
      <c r="D4358" t="s">
        <v>246338</v>
      </c>
      <c r="E4358" t="s">
        <v>246339</v>
      </c>
    </row>
    <row r="4359" spans="1:5" x14ac:dyDescent="0.35">
      <c r="A4359" t="s">
        <v>246340</v>
      </c>
      <c r="B4359" t="s">
        <v>246341</v>
      </c>
      <c r="C4359" t="s">
        <v>246342</v>
      </c>
      <c r="D4359" t="s">
        <v>246343</v>
      </c>
      <c r="E4359" t="s">
        <v>246344</v>
      </c>
    </row>
    <row r="4360" spans="1:5" x14ac:dyDescent="0.35">
      <c r="A4360" t="s">
        <v>246345</v>
      </c>
      <c r="B4360" t="s">
        <v>246346</v>
      </c>
      <c r="C4360" t="s">
        <v>246347</v>
      </c>
      <c r="D4360" t="s">
        <v>246348</v>
      </c>
      <c r="E4360" t="s">
        <v>246349</v>
      </c>
    </row>
    <row r="4361" spans="1:5" x14ac:dyDescent="0.35">
      <c r="A4361" t="s">
        <v>246350</v>
      </c>
      <c r="B4361" t="s">
        <v>246351</v>
      </c>
      <c r="C4361" t="s">
        <v>246352</v>
      </c>
      <c r="D4361" t="s">
        <v>246353</v>
      </c>
      <c r="E4361" t="s">
        <v>246354</v>
      </c>
    </row>
    <row r="4362" spans="1:5" x14ac:dyDescent="0.35">
      <c r="A4362" t="s">
        <v>246355</v>
      </c>
      <c r="B4362" t="s">
        <v>246356</v>
      </c>
      <c r="C4362" t="s">
        <v>246357</v>
      </c>
      <c r="D4362" t="s">
        <v>246358</v>
      </c>
      <c r="E4362" t="s">
        <v>246359</v>
      </c>
    </row>
    <row r="4363" spans="1:5" x14ac:dyDescent="0.35">
      <c r="A4363" t="s">
        <v>246360</v>
      </c>
      <c r="B4363" t="s">
        <v>246361</v>
      </c>
      <c r="C4363" t="s">
        <v>246362</v>
      </c>
      <c r="D4363" t="s">
        <v>246363</v>
      </c>
      <c r="E4363" t="s">
        <v>246364</v>
      </c>
    </row>
    <row r="4364" spans="1:5" x14ac:dyDescent="0.35">
      <c r="A4364" t="s">
        <v>246365</v>
      </c>
      <c r="B4364" t="s">
        <v>246366</v>
      </c>
      <c r="C4364" t="s">
        <v>246367</v>
      </c>
      <c r="D4364" t="s">
        <v>246368</v>
      </c>
      <c r="E4364" t="s">
        <v>246369</v>
      </c>
    </row>
    <row r="4365" spans="1:5" x14ac:dyDescent="0.35">
      <c r="A4365" t="s">
        <v>246370</v>
      </c>
      <c r="B4365" t="s">
        <v>246371</v>
      </c>
      <c r="C4365" t="s">
        <v>246372</v>
      </c>
      <c r="D4365" t="s">
        <v>246373</v>
      </c>
      <c r="E4365" t="s">
        <v>246374</v>
      </c>
    </row>
    <row r="4366" spans="1:5" x14ac:dyDescent="0.35">
      <c r="A4366" t="s">
        <v>246375</v>
      </c>
      <c r="B4366" t="s">
        <v>246376</v>
      </c>
      <c r="C4366" t="s">
        <v>246377</v>
      </c>
      <c r="D4366" t="s">
        <v>246378</v>
      </c>
      <c r="E4366" t="s">
        <v>246379</v>
      </c>
    </row>
    <row r="4367" spans="1:5" x14ac:dyDescent="0.35">
      <c r="A4367" t="s">
        <v>246380</v>
      </c>
      <c r="B4367" t="s">
        <v>246381</v>
      </c>
      <c r="C4367" t="s">
        <v>246382</v>
      </c>
      <c r="D4367" t="s">
        <v>246383</v>
      </c>
      <c r="E4367" t="s">
        <v>246384</v>
      </c>
    </row>
    <row r="4368" spans="1:5" x14ac:dyDescent="0.35">
      <c r="A4368" t="s">
        <v>246385</v>
      </c>
      <c r="B4368" t="s">
        <v>246386</v>
      </c>
      <c r="C4368" t="s">
        <v>246387</v>
      </c>
      <c r="D4368" t="s">
        <v>246388</v>
      </c>
      <c r="E4368" t="s">
        <v>246389</v>
      </c>
    </row>
    <row r="4369" spans="1:5" x14ac:dyDescent="0.35">
      <c r="A4369" t="s">
        <v>246390</v>
      </c>
      <c r="B4369" t="s">
        <v>246391</v>
      </c>
      <c r="C4369" t="s">
        <v>246392</v>
      </c>
      <c r="D4369" t="s">
        <v>246393</v>
      </c>
      <c r="E4369" t="s">
        <v>246394</v>
      </c>
    </row>
    <row r="4370" spans="1:5" x14ac:dyDescent="0.35">
      <c r="A4370" t="s">
        <v>246395</v>
      </c>
      <c r="B4370" t="s">
        <v>246396</v>
      </c>
      <c r="C4370" t="s">
        <v>246397</v>
      </c>
      <c r="D4370" t="s">
        <v>246398</v>
      </c>
      <c r="E4370" t="s">
        <v>246399</v>
      </c>
    </row>
    <row r="4371" spans="1:5" x14ac:dyDescent="0.35">
      <c r="A4371" t="s">
        <v>246400</v>
      </c>
      <c r="B4371" t="s">
        <v>246401</v>
      </c>
      <c r="C4371" t="s">
        <v>246402</v>
      </c>
      <c r="D4371" t="s">
        <v>246403</v>
      </c>
      <c r="E4371" t="s">
        <v>246404</v>
      </c>
    </row>
    <row r="4372" spans="1:5" x14ac:dyDescent="0.35">
      <c r="A4372" t="s">
        <v>246405</v>
      </c>
      <c r="B4372" t="s">
        <v>246406</v>
      </c>
      <c r="C4372" t="s">
        <v>246407</v>
      </c>
      <c r="D4372" t="s">
        <v>246408</v>
      </c>
      <c r="E4372" t="s">
        <v>246409</v>
      </c>
    </row>
    <row r="4373" spans="1:5" x14ac:dyDescent="0.35">
      <c r="A4373" t="s">
        <v>246410</v>
      </c>
      <c r="B4373" t="s">
        <v>246411</v>
      </c>
      <c r="C4373" t="s">
        <v>246412</v>
      </c>
      <c r="D4373" t="s">
        <v>246413</v>
      </c>
      <c r="E4373" t="s">
        <v>246414</v>
      </c>
    </row>
    <row r="4374" spans="1:5" x14ac:dyDescent="0.35">
      <c r="A4374" t="s">
        <v>246415</v>
      </c>
      <c r="B4374" t="s">
        <v>246416</v>
      </c>
      <c r="C4374" t="s">
        <v>246417</v>
      </c>
      <c r="D4374" t="s">
        <v>246418</v>
      </c>
      <c r="E4374" t="s">
        <v>246419</v>
      </c>
    </row>
    <row r="4375" spans="1:5" x14ac:dyDescent="0.35">
      <c r="A4375" t="s">
        <v>246420</v>
      </c>
      <c r="B4375" t="s">
        <v>246421</v>
      </c>
      <c r="C4375" t="s">
        <v>246422</v>
      </c>
      <c r="D4375" t="s">
        <v>246423</v>
      </c>
      <c r="E4375" t="s">
        <v>246424</v>
      </c>
    </row>
    <row r="4376" spans="1:5" x14ac:dyDescent="0.35">
      <c r="A4376" t="s">
        <v>246425</v>
      </c>
      <c r="B4376" t="s">
        <v>246426</v>
      </c>
      <c r="C4376" t="s">
        <v>246427</v>
      </c>
      <c r="D4376" t="s">
        <v>246428</v>
      </c>
      <c r="E4376" t="s">
        <v>246429</v>
      </c>
    </row>
    <row r="4377" spans="1:5" x14ac:dyDescent="0.35">
      <c r="A4377" t="s">
        <v>246430</v>
      </c>
      <c r="B4377" t="s">
        <v>246431</v>
      </c>
      <c r="C4377" t="s">
        <v>246432</v>
      </c>
      <c r="D4377" t="s">
        <v>246433</v>
      </c>
      <c r="E4377" t="s">
        <v>246434</v>
      </c>
    </row>
    <row r="4378" spans="1:5" x14ac:dyDescent="0.35">
      <c r="A4378" t="s">
        <v>246435</v>
      </c>
      <c r="B4378" t="s">
        <v>246436</v>
      </c>
      <c r="C4378" t="s">
        <v>246437</v>
      </c>
      <c r="D4378" t="s">
        <v>246438</v>
      </c>
      <c r="E4378" t="s">
        <v>246439</v>
      </c>
    </row>
    <row r="4379" spans="1:5" x14ac:dyDescent="0.35">
      <c r="A4379" t="s">
        <v>246440</v>
      </c>
      <c r="B4379" t="s">
        <v>246441</v>
      </c>
      <c r="C4379" t="s">
        <v>246442</v>
      </c>
      <c r="D4379" t="s">
        <v>246443</v>
      </c>
      <c r="E4379" t="s">
        <v>246444</v>
      </c>
    </row>
    <row r="4380" spans="1:5" x14ac:dyDescent="0.35">
      <c r="A4380" t="s">
        <v>246445</v>
      </c>
      <c r="B4380" t="s">
        <v>246446</v>
      </c>
      <c r="C4380" t="s">
        <v>246447</v>
      </c>
      <c r="D4380" t="s">
        <v>246448</v>
      </c>
      <c r="E4380" t="s">
        <v>246449</v>
      </c>
    </row>
    <row r="4381" spans="1:5" x14ac:dyDescent="0.35">
      <c r="A4381" t="s">
        <v>246450</v>
      </c>
      <c r="B4381" t="s">
        <v>246451</v>
      </c>
      <c r="C4381" t="s">
        <v>246452</v>
      </c>
      <c r="D4381" t="s">
        <v>246453</v>
      </c>
      <c r="E4381" t="s">
        <v>246454</v>
      </c>
    </row>
    <row r="4382" spans="1:5" x14ac:dyDescent="0.35">
      <c r="A4382" t="s">
        <v>246455</v>
      </c>
      <c r="B4382" t="s">
        <v>246456</v>
      </c>
      <c r="C4382" t="s">
        <v>246457</v>
      </c>
      <c r="D4382" t="s">
        <v>246458</v>
      </c>
      <c r="E4382" t="s">
        <v>246459</v>
      </c>
    </row>
    <row r="4383" spans="1:5" x14ac:dyDescent="0.35">
      <c r="A4383" t="s">
        <v>246460</v>
      </c>
      <c r="B4383" t="s">
        <v>246461</v>
      </c>
      <c r="C4383" t="s">
        <v>246462</v>
      </c>
      <c r="D4383" t="s">
        <v>246463</v>
      </c>
      <c r="E4383" t="s">
        <v>246464</v>
      </c>
    </row>
    <row r="4384" spans="1:5" x14ac:dyDescent="0.35">
      <c r="A4384" t="s">
        <v>246465</v>
      </c>
      <c r="B4384" t="s">
        <v>246466</v>
      </c>
      <c r="C4384" t="s">
        <v>246467</v>
      </c>
      <c r="D4384" t="s">
        <v>246468</v>
      </c>
      <c r="E4384" t="s">
        <v>246469</v>
      </c>
    </row>
    <row r="4385" spans="1:5" x14ac:dyDescent="0.35">
      <c r="A4385" t="s">
        <v>246470</v>
      </c>
      <c r="B4385" t="s">
        <v>246471</v>
      </c>
      <c r="C4385" t="s">
        <v>246472</v>
      </c>
      <c r="D4385" t="s">
        <v>246473</v>
      </c>
      <c r="E4385" t="s">
        <v>246474</v>
      </c>
    </row>
    <row r="4386" spans="1:5" x14ac:dyDescent="0.35">
      <c r="A4386" t="s">
        <v>246475</v>
      </c>
      <c r="B4386" t="s">
        <v>246476</v>
      </c>
      <c r="C4386" t="s">
        <v>246477</v>
      </c>
      <c r="D4386" t="s">
        <v>246478</v>
      </c>
      <c r="E4386" t="s">
        <v>246479</v>
      </c>
    </row>
    <row r="4387" spans="1:5" x14ac:dyDescent="0.35">
      <c r="A4387" t="s">
        <v>246480</v>
      </c>
      <c r="B4387" t="s">
        <v>246481</v>
      </c>
      <c r="C4387" t="s">
        <v>246482</v>
      </c>
      <c r="D4387" t="s">
        <v>246483</v>
      </c>
      <c r="E4387" t="s">
        <v>246484</v>
      </c>
    </row>
    <row r="4388" spans="1:5" x14ac:dyDescent="0.35">
      <c r="A4388" t="s">
        <v>246485</v>
      </c>
      <c r="B4388" t="s">
        <v>246486</v>
      </c>
      <c r="C4388" t="s">
        <v>246487</v>
      </c>
      <c r="D4388" t="s">
        <v>246488</v>
      </c>
      <c r="E4388" t="s">
        <v>246489</v>
      </c>
    </row>
    <row r="4389" spans="1:5" x14ac:dyDescent="0.35">
      <c r="A4389" t="s">
        <v>246490</v>
      </c>
      <c r="B4389" t="s">
        <v>246491</v>
      </c>
      <c r="C4389" t="s">
        <v>246492</v>
      </c>
      <c r="D4389" t="s">
        <v>246493</v>
      </c>
      <c r="E4389" t="s">
        <v>246494</v>
      </c>
    </row>
    <row r="4390" spans="1:5" x14ac:dyDescent="0.35">
      <c r="A4390" t="s">
        <v>246495</v>
      </c>
      <c r="B4390" t="s">
        <v>246496</v>
      </c>
      <c r="C4390" t="s">
        <v>246497</v>
      </c>
      <c r="D4390" t="s">
        <v>246498</v>
      </c>
      <c r="E4390" t="s">
        <v>246499</v>
      </c>
    </row>
    <row r="4391" spans="1:5" x14ac:dyDescent="0.35">
      <c r="A4391" t="s">
        <v>246500</v>
      </c>
      <c r="B4391" t="s">
        <v>246501</v>
      </c>
      <c r="C4391" t="s">
        <v>246502</v>
      </c>
      <c r="D4391" t="s">
        <v>246503</v>
      </c>
      <c r="E4391" t="s">
        <v>246504</v>
      </c>
    </row>
    <row r="4392" spans="1:5" x14ac:dyDescent="0.35">
      <c r="A4392" t="s">
        <v>246505</v>
      </c>
      <c r="B4392" t="s">
        <v>246506</v>
      </c>
      <c r="C4392" t="s">
        <v>246507</v>
      </c>
      <c r="D4392" t="s">
        <v>246508</v>
      </c>
      <c r="E4392" t="s">
        <v>246509</v>
      </c>
    </row>
    <row r="4393" spans="1:5" x14ac:dyDescent="0.35">
      <c r="A4393" t="s">
        <v>246510</v>
      </c>
      <c r="B4393" t="s">
        <v>246511</v>
      </c>
      <c r="C4393" t="s">
        <v>246512</v>
      </c>
      <c r="D4393" t="s">
        <v>246513</v>
      </c>
      <c r="E4393" t="s">
        <v>246514</v>
      </c>
    </row>
    <row r="4394" spans="1:5" x14ac:dyDescent="0.35">
      <c r="A4394" t="s">
        <v>246515</v>
      </c>
      <c r="B4394" t="s">
        <v>246516</v>
      </c>
      <c r="C4394" t="s">
        <v>246517</v>
      </c>
      <c r="D4394" t="s">
        <v>246518</v>
      </c>
      <c r="E4394" t="s">
        <v>246519</v>
      </c>
    </row>
    <row r="4395" spans="1:5" x14ac:dyDescent="0.35">
      <c r="A4395" t="s">
        <v>246520</v>
      </c>
      <c r="B4395" t="s">
        <v>246521</v>
      </c>
      <c r="C4395" t="s">
        <v>246522</v>
      </c>
      <c r="D4395" t="s">
        <v>246523</v>
      </c>
      <c r="E4395" t="s">
        <v>246524</v>
      </c>
    </row>
    <row r="4396" spans="1:5" x14ac:dyDescent="0.35">
      <c r="A4396" t="s">
        <v>246525</v>
      </c>
      <c r="B4396" t="s">
        <v>246526</v>
      </c>
      <c r="C4396" t="s">
        <v>246527</v>
      </c>
      <c r="D4396" t="s">
        <v>246528</v>
      </c>
      <c r="E4396" t="s">
        <v>246529</v>
      </c>
    </row>
    <row r="4397" spans="1:5" x14ac:dyDescent="0.35">
      <c r="A4397" t="s">
        <v>246530</v>
      </c>
      <c r="B4397" t="s">
        <v>246531</v>
      </c>
      <c r="C4397" t="s">
        <v>246532</v>
      </c>
      <c r="D4397" t="s">
        <v>246533</v>
      </c>
      <c r="E4397" t="s">
        <v>246534</v>
      </c>
    </row>
    <row r="4398" spans="1:5" x14ac:dyDescent="0.35">
      <c r="A4398" t="s">
        <v>246535</v>
      </c>
      <c r="B4398" t="s">
        <v>246536</v>
      </c>
      <c r="C4398" t="s">
        <v>246537</v>
      </c>
      <c r="D4398" t="s">
        <v>246538</v>
      </c>
      <c r="E4398" t="s">
        <v>246539</v>
      </c>
    </row>
    <row r="4399" spans="1:5" x14ac:dyDescent="0.35">
      <c r="A4399" t="s">
        <v>246540</v>
      </c>
      <c r="B4399" t="s">
        <v>246541</v>
      </c>
      <c r="C4399" t="s">
        <v>246542</v>
      </c>
      <c r="D4399" t="s">
        <v>246543</v>
      </c>
      <c r="E4399" t="s">
        <v>246544</v>
      </c>
    </row>
    <row r="4400" spans="1:5" x14ac:dyDescent="0.35">
      <c r="A4400" t="s">
        <v>246545</v>
      </c>
      <c r="B4400" t="s">
        <v>246546</v>
      </c>
      <c r="C4400" t="s">
        <v>246547</v>
      </c>
      <c r="D4400" t="s">
        <v>246548</v>
      </c>
      <c r="E4400" t="s">
        <v>246549</v>
      </c>
    </row>
    <row r="4401" spans="1:5" x14ac:dyDescent="0.35">
      <c r="A4401" t="s">
        <v>246550</v>
      </c>
      <c r="B4401" t="s">
        <v>246551</v>
      </c>
      <c r="C4401" t="s">
        <v>246552</v>
      </c>
      <c r="D4401" t="s">
        <v>246553</v>
      </c>
      <c r="E4401" t="s">
        <v>246554</v>
      </c>
    </row>
    <row r="4402" spans="1:5" x14ac:dyDescent="0.35">
      <c r="A4402" t="s">
        <v>246555</v>
      </c>
      <c r="B4402" t="s">
        <v>246556</v>
      </c>
      <c r="C4402" t="s">
        <v>246557</v>
      </c>
      <c r="D4402" t="s">
        <v>246558</v>
      </c>
      <c r="E4402" t="s">
        <v>246559</v>
      </c>
    </row>
    <row r="4403" spans="1:5" x14ac:dyDescent="0.35">
      <c r="A4403" t="s">
        <v>246560</v>
      </c>
      <c r="B4403" t="s">
        <v>246561</v>
      </c>
      <c r="C4403" t="s">
        <v>246562</v>
      </c>
      <c r="D4403" t="s">
        <v>246563</v>
      </c>
      <c r="E4403" t="s">
        <v>246564</v>
      </c>
    </row>
    <row r="4404" spans="1:5" x14ac:dyDescent="0.35">
      <c r="A4404" t="s">
        <v>246565</v>
      </c>
      <c r="B4404" t="s">
        <v>246566</v>
      </c>
      <c r="C4404" t="s">
        <v>246567</v>
      </c>
      <c r="D4404" t="s">
        <v>246568</v>
      </c>
      <c r="E4404" t="s">
        <v>246569</v>
      </c>
    </row>
    <row r="4405" spans="1:5" x14ac:dyDescent="0.35">
      <c r="A4405" t="s">
        <v>246570</v>
      </c>
      <c r="B4405" t="s">
        <v>246571</v>
      </c>
      <c r="C4405" t="s">
        <v>246572</v>
      </c>
      <c r="D4405" t="s">
        <v>246573</v>
      </c>
      <c r="E4405" t="s">
        <v>246574</v>
      </c>
    </row>
    <row r="4406" spans="1:5" x14ac:dyDescent="0.35">
      <c r="A4406" t="s">
        <v>246575</v>
      </c>
      <c r="B4406" t="s">
        <v>246576</v>
      </c>
      <c r="C4406" t="s">
        <v>246577</v>
      </c>
      <c r="D4406" t="s">
        <v>246578</v>
      </c>
      <c r="E4406" t="s">
        <v>246579</v>
      </c>
    </row>
    <row r="4407" spans="1:5" x14ac:dyDescent="0.35">
      <c r="A4407" t="s">
        <v>246580</v>
      </c>
      <c r="B4407" t="s">
        <v>246581</v>
      </c>
      <c r="C4407" t="s">
        <v>246582</v>
      </c>
      <c r="D4407" t="s">
        <v>246583</v>
      </c>
      <c r="E4407" t="s">
        <v>246584</v>
      </c>
    </row>
    <row r="4408" spans="1:5" x14ac:dyDescent="0.35">
      <c r="A4408" t="s">
        <v>246585</v>
      </c>
      <c r="B4408" t="s">
        <v>246586</v>
      </c>
      <c r="C4408" t="s">
        <v>246587</v>
      </c>
      <c r="D4408" t="s">
        <v>246588</v>
      </c>
      <c r="E4408" t="s">
        <v>246589</v>
      </c>
    </row>
    <row r="4409" spans="1:5" x14ac:dyDescent="0.35">
      <c r="A4409" t="s">
        <v>246590</v>
      </c>
      <c r="B4409" t="s">
        <v>246591</v>
      </c>
      <c r="C4409" t="s">
        <v>246592</v>
      </c>
      <c r="D4409" t="s">
        <v>246593</v>
      </c>
      <c r="E4409" t="s">
        <v>246594</v>
      </c>
    </row>
    <row r="4410" spans="1:5" x14ac:dyDescent="0.35">
      <c r="A4410" t="s">
        <v>246595</v>
      </c>
      <c r="B4410" t="s">
        <v>246596</v>
      </c>
      <c r="C4410" t="s">
        <v>246597</v>
      </c>
      <c r="D4410" t="s">
        <v>246598</v>
      </c>
      <c r="E4410" t="s">
        <v>246599</v>
      </c>
    </row>
    <row r="4411" spans="1:5" x14ac:dyDescent="0.35">
      <c r="A4411" t="s">
        <v>246600</v>
      </c>
      <c r="B4411" t="s">
        <v>246601</v>
      </c>
      <c r="C4411" t="s">
        <v>246602</v>
      </c>
      <c r="D4411" t="s">
        <v>246603</v>
      </c>
      <c r="E4411" t="s">
        <v>246604</v>
      </c>
    </row>
    <row r="4412" spans="1:5" x14ac:dyDescent="0.35">
      <c r="A4412" t="s">
        <v>246605</v>
      </c>
      <c r="B4412" t="s">
        <v>246606</v>
      </c>
      <c r="C4412" t="s">
        <v>246607</v>
      </c>
      <c r="D4412" t="s">
        <v>246608</v>
      </c>
      <c r="E4412" t="s">
        <v>246609</v>
      </c>
    </row>
    <row r="4413" spans="1:5" x14ac:dyDescent="0.35">
      <c r="A4413" t="s">
        <v>246610</v>
      </c>
      <c r="B4413" t="s">
        <v>246611</v>
      </c>
      <c r="C4413" t="s">
        <v>246612</v>
      </c>
      <c r="D4413" t="s">
        <v>246613</v>
      </c>
      <c r="E4413" t="s">
        <v>246614</v>
      </c>
    </row>
    <row r="4414" spans="1:5" x14ac:dyDescent="0.35">
      <c r="A4414" t="s">
        <v>246615</v>
      </c>
      <c r="B4414" t="s">
        <v>246616</v>
      </c>
      <c r="C4414" t="s">
        <v>246617</v>
      </c>
      <c r="D4414" t="s">
        <v>246618</v>
      </c>
      <c r="E4414" t="s">
        <v>246619</v>
      </c>
    </row>
    <row r="4415" spans="1:5" x14ac:dyDescent="0.35">
      <c r="A4415" t="s">
        <v>246620</v>
      </c>
      <c r="B4415" t="s">
        <v>246621</v>
      </c>
      <c r="C4415" t="s">
        <v>246622</v>
      </c>
      <c r="D4415" t="s">
        <v>246623</v>
      </c>
      <c r="E4415" t="s">
        <v>246624</v>
      </c>
    </row>
    <row r="4416" spans="1:5" x14ac:dyDescent="0.35">
      <c r="A4416" t="s">
        <v>246625</v>
      </c>
      <c r="B4416" t="s">
        <v>246626</v>
      </c>
      <c r="C4416" t="s">
        <v>246627</v>
      </c>
      <c r="D4416" t="s">
        <v>246628</v>
      </c>
      <c r="E4416" t="s">
        <v>246629</v>
      </c>
    </row>
    <row r="4417" spans="1:5" x14ac:dyDescent="0.35">
      <c r="A4417" t="s">
        <v>246630</v>
      </c>
      <c r="B4417" t="s">
        <v>246631</v>
      </c>
      <c r="C4417" t="s">
        <v>246632</v>
      </c>
      <c r="D4417" t="s">
        <v>246633</v>
      </c>
      <c r="E4417" t="s">
        <v>246634</v>
      </c>
    </row>
    <row r="4418" spans="1:5" x14ac:dyDescent="0.35">
      <c r="A4418" t="s">
        <v>246635</v>
      </c>
      <c r="B4418" t="s">
        <v>246636</v>
      </c>
      <c r="C4418" t="s">
        <v>246637</v>
      </c>
      <c r="D4418" t="s">
        <v>246638</v>
      </c>
      <c r="E4418" t="s">
        <v>246639</v>
      </c>
    </row>
    <row r="4419" spans="1:5" x14ac:dyDescent="0.35">
      <c r="A4419" t="s">
        <v>246640</v>
      </c>
      <c r="B4419" t="s">
        <v>246641</v>
      </c>
      <c r="C4419" t="s">
        <v>246642</v>
      </c>
      <c r="D4419" t="s">
        <v>246643</v>
      </c>
      <c r="E4419" t="s">
        <v>246644</v>
      </c>
    </row>
    <row r="4420" spans="1:5" x14ac:dyDescent="0.35">
      <c r="A4420" t="s">
        <v>246645</v>
      </c>
      <c r="B4420" t="s">
        <v>246646</v>
      </c>
      <c r="C4420" t="s">
        <v>246647</v>
      </c>
      <c r="D4420" t="s">
        <v>246648</v>
      </c>
      <c r="E4420" t="s">
        <v>246649</v>
      </c>
    </row>
    <row r="4421" spans="1:5" x14ac:dyDescent="0.35">
      <c r="A4421" t="s">
        <v>246650</v>
      </c>
      <c r="B4421" t="s">
        <v>246651</v>
      </c>
      <c r="C4421" t="s">
        <v>246652</v>
      </c>
      <c r="D4421" t="s">
        <v>246653</v>
      </c>
      <c r="E4421" t="s">
        <v>246654</v>
      </c>
    </row>
    <row r="4422" spans="1:5" x14ac:dyDescent="0.35">
      <c r="A4422" t="s">
        <v>246655</v>
      </c>
      <c r="B4422" t="s">
        <v>246656</v>
      </c>
      <c r="C4422" t="s">
        <v>246657</v>
      </c>
      <c r="D4422" t="s">
        <v>246658</v>
      </c>
      <c r="E4422" t="s">
        <v>246659</v>
      </c>
    </row>
    <row r="4423" spans="1:5" x14ac:dyDescent="0.35">
      <c r="A4423" t="s">
        <v>246660</v>
      </c>
      <c r="B4423" t="s">
        <v>246661</v>
      </c>
      <c r="C4423" t="s">
        <v>246662</v>
      </c>
      <c r="D4423" t="s">
        <v>246663</v>
      </c>
      <c r="E4423" t="s">
        <v>246664</v>
      </c>
    </row>
    <row r="4424" spans="1:5" x14ac:dyDescent="0.35">
      <c r="A4424" t="s">
        <v>246665</v>
      </c>
      <c r="B4424" t="s">
        <v>246666</v>
      </c>
      <c r="C4424" t="s">
        <v>246667</v>
      </c>
      <c r="D4424" t="s">
        <v>246668</v>
      </c>
      <c r="E4424" t="s">
        <v>246669</v>
      </c>
    </row>
    <row r="4425" spans="1:5" x14ac:dyDescent="0.35">
      <c r="A4425" t="s">
        <v>246670</v>
      </c>
      <c r="B4425" t="s">
        <v>246671</v>
      </c>
      <c r="C4425" t="s">
        <v>246672</v>
      </c>
      <c r="D4425" t="s">
        <v>246673</v>
      </c>
      <c r="E4425" t="s">
        <v>246674</v>
      </c>
    </row>
    <row r="4426" spans="1:5" x14ac:dyDescent="0.35">
      <c r="A4426" t="s">
        <v>246675</v>
      </c>
      <c r="B4426" t="s">
        <v>246676</v>
      </c>
      <c r="C4426" t="s">
        <v>246677</v>
      </c>
      <c r="D4426" t="s">
        <v>246678</v>
      </c>
      <c r="E4426" t="s">
        <v>246679</v>
      </c>
    </row>
    <row r="4427" spans="1:5" x14ac:dyDescent="0.35">
      <c r="A4427" t="s">
        <v>246680</v>
      </c>
      <c r="B4427" t="s">
        <v>246681</v>
      </c>
      <c r="C4427" t="s">
        <v>246682</v>
      </c>
      <c r="D4427" t="s">
        <v>246683</v>
      </c>
      <c r="E4427" t="s">
        <v>246684</v>
      </c>
    </row>
    <row r="4428" spans="1:5" x14ac:dyDescent="0.35">
      <c r="A4428" t="s">
        <v>246685</v>
      </c>
      <c r="B4428" t="s">
        <v>246686</v>
      </c>
      <c r="C4428" t="s">
        <v>246687</v>
      </c>
      <c r="D4428" t="s">
        <v>246688</v>
      </c>
      <c r="E4428" t="s">
        <v>246689</v>
      </c>
    </row>
    <row r="4429" spans="1:5" x14ac:dyDescent="0.35">
      <c r="A4429" t="s">
        <v>246690</v>
      </c>
      <c r="B4429" t="s">
        <v>246691</v>
      </c>
      <c r="C4429" t="s">
        <v>246692</v>
      </c>
      <c r="D4429" t="s">
        <v>246693</v>
      </c>
      <c r="E4429" t="s">
        <v>246694</v>
      </c>
    </row>
    <row r="4430" spans="1:5" x14ac:dyDescent="0.35">
      <c r="A4430" t="s">
        <v>246695</v>
      </c>
      <c r="B4430" t="s">
        <v>246696</v>
      </c>
      <c r="C4430" t="s">
        <v>246697</v>
      </c>
      <c r="D4430" t="s">
        <v>246698</v>
      </c>
      <c r="E4430" t="s">
        <v>246699</v>
      </c>
    </row>
    <row r="4431" spans="1:5" x14ac:dyDescent="0.35">
      <c r="A4431" t="s">
        <v>246700</v>
      </c>
      <c r="B4431" t="s">
        <v>246701</v>
      </c>
      <c r="C4431" t="s">
        <v>246702</v>
      </c>
      <c r="D4431" t="s">
        <v>246703</v>
      </c>
      <c r="E4431" t="s">
        <v>246704</v>
      </c>
    </row>
    <row r="4432" spans="1:5" x14ac:dyDescent="0.35">
      <c r="A4432" t="s">
        <v>246705</v>
      </c>
      <c r="B4432" t="s">
        <v>246706</v>
      </c>
      <c r="C4432" t="s">
        <v>246707</v>
      </c>
      <c r="D4432" t="s">
        <v>246708</v>
      </c>
      <c r="E4432" t="s">
        <v>246709</v>
      </c>
    </row>
    <row r="4433" spans="1:5" x14ac:dyDescent="0.35">
      <c r="A4433" t="s">
        <v>246710</v>
      </c>
      <c r="B4433" t="s">
        <v>246711</v>
      </c>
      <c r="C4433" t="s">
        <v>246712</v>
      </c>
      <c r="D4433" t="s">
        <v>246713</v>
      </c>
      <c r="E4433" t="s">
        <v>246714</v>
      </c>
    </row>
    <row r="4434" spans="1:5" x14ac:dyDescent="0.35">
      <c r="A4434" t="s">
        <v>246715</v>
      </c>
      <c r="B4434" t="s">
        <v>246716</v>
      </c>
      <c r="C4434" t="s">
        <v>246717</v>
      </c>
      <c r="D4434" t="s">
        <v>246718</v>
      </c>
      <c r="E4434" t="s">
        <v>246719</v>
      </c>
    </row>
    <row r="4435" spans="1:5" x14ac:dyDescent="0.35">
      <c r="A4435" t="s">
        <v>246720</v>
      </c>
      <c r="B4435" t="s">
        <v>246721</v>
      </c>
      <c r="C4435" t="s">
        <v>246722</v>
      </c>
      <c r="D4435" t="s">
        <v>246723</v>
      </c>
      <c r="E4435" t="s">
        <v>246724</v>
      </c>
    </row>
    <row r="4436" spans="1:5" x14ac:dyDescent="0.35">
      <c r="A4436" t="s">
        <v>246725</v>
      </c>
      <c r="B4436" t="s">
        <v>246726</v>
      </c>
      <c r="C4436" t="s">
        <v>246727</v>
      </c>
      <c r="D4436" t="s">
        <v>246728</v>
      </c>
      <c r="E4436" t="s">
        <v>246729</v>
      </c>
    </row>
    <row r="4437" spans="1:5" x14ac:dyDescent="0.35">
      <c r="A4437" t="s">
        <v>246730</v>
      </c>
      <c r="B4437" t="s">
        <v>246731</v>
      </c>
      <c r="C4437" t="s">
        <v>246732</v>
      </c>
      <c r="D4437" t="s">
        <v>246733</v>
      </c>
      <c r="E4437" t="s">
        <v>246734</v>
      </c>
    </row>
    <row r="4438" spans="1:5" x14ac:dyDescent="0.35">
      <c r="A4438" t="s">
        <v>246735</v>
      </c>
      <c r="B4438" t="s">
        <v>246736</v>
      </c>
      <c r="C4438" t="s">
        <v>246737</v>
      </c>
      <c r="D4438" t="s">
        <v>246738</v>
      </c>
      <c r="E4438" t="s">
        <v>246739</v>
      </c>
    </row>
    <row r="4439" spans="1:5" x14ac:dyDescent="0.35">
      <c r="A4439" t="s">
        <v>246740</v>
      </c>
      <c r="B4439" t="s">
        <v>246741</v>
      </c>
      <c r="C4439" t="s">
        <v>246742</v>
      </c>
      <c r="D4439" t="s">
        <v>246743</v>
      </c>
      <c r="E4439" t="s">
        <v>246744</v>
      </c>
    </row>
    <row r="4440" spans="1:5" x14ac:dyDescent="0.35">
      <c r="A4440" t="s">
        <v>246745</v>
      </c>
      <c r="B4440" t="s">
        <v>246746</v>
      </c>
      <c r="C4440" t="s">
        <v>246747</v>
      </c>
      <c r="D4440" t="s">
        <v>246748</v>
      </c>
      <c r="E4440" t="s">
        <v>246749</v>
      </c>
    </row>
    <row r="4441" spans="1:5" x14ac:dyDescent="0.35">
      <c r="A4441" t="s">
        <v>246750</v>
      </c>
      <c r="B4441" t="s">
        <v>246751</v>
      </c>
      <c r="C4441" t="s">
        <v>246752</v>
      </c>
      <c r="D4441" t="s">
        <v>246753</v>
      </c>
      <c r="E4441" t="s">
        <v>246754</v>
      </c>
    </row>
    <row r="4442" spans="1:5" x14ac:dyDescent="0.35">
      <c r="A4442" t="s">
        <v>246755</v>
      </c>
      <c r="B4442" t="s">
        <v>246756</v>
      </c>
      <c r="C4442" t="s">
        <v>246757</v>
      </c>
      <c r="D4442" t="s">
        <v>246758</v>
      </c>
      <c r="E4442" t="s">
        <v>246759</v>
      </c>
    </row>
    <row r="4443" spans="1:5" x14ac:dyDescent="0.35">
      <c r="A4443" t="s">
        <v>246760</v>
      </c>
      <c r="B4443" t="s">
        <v>246761</v>
      </c>
      <c r="C4443" t="s">
        <v>246762</v>
      </c>
      <c r="D4443" t="s">
        <v>246763</v>
      </c>
      <c r="E4443" t="s">
        <v>246764</v>
      </c>
    </row>
    <row r="4444" spans="1:5" x14ac:dyDescent="0.35">
      <c r="A4444" t="s">
        <v>246765</v>
      </c>
      <c r="B4444" t="s">
        <v>246766</v>
      </c>
      <c r="C4444" t="s">
        <v>246767</v>
      </c>
      <c r="D4444" t="s">
        <v>246768</v>
      </c>
      <c r="E4444" t="s">
        <v>246769</v>
      </c>
    </row>
    <row r="4445" spans="1:5" x14ac:dyDescent="0.35">
      <c r="A4445" t="s">
        <v>246770</v>
      </c>
      <c r="B4445" t="s">
        <v>246771</v>
      </c>
      <c r="C4445" t="s">
        <v>246772</v>
      </c>
      <c r="D4445" t="s">
        <v>246773</v>
      </c>
      <c r="E4445" t="s">
        <v>246774</v>
      </c>
    </row>
    <row r="4446" spans="1:5" x14ac:dyDescent="0.35">
      <c r="A4446" t="s">
        <v>246775</v>
      </c>
      <c r="B4446" t="s">
        <v>246776</v>
      </c>
      <c r="C4446" t="s">
        <v>246777</v>
      </c>
      <c r="D4446" t="s">
        <v>246778</v>
      </c>
      <c r="E4446" t="s">
        <v>246779</v>
      </c>
    </row>
    <row r="4447" spans="1:5" x14ac:dyDescent="0.35">
      <c r="A4447" t="s">
        <v>246780</v>
      </c>
      <c r="B4447" t="s">
        <v>246781</v>
      </c>
      <c r="C4447" t="s">
        <v>246782</v>
      </c>
      <c r="D4447" t="s">
        <v>246783</v>
      </c>
      <c r="E4447" t="s">
        <v>246784</v>
      </c>
    </row>
    <row r="4448" spans="1:5" x14ac:dyDescent="0.35">
      <c r="A4448" t="s">
        <v>246785</v>
      </c>
      <c r="B4448" t="s">
        <v>246786</v>
      </c>
      <c r="C4448" t="s">
        <v>246787</v>
      </c>
      <c r="D4448" t="s">
        <v>246788</v>
      </c>
      <c r="E4448" t="s">
        <v>246789</v>
      </c>
    </row>
    <row r="4449" spans="1:5" x14ac:dyDescent="0.35">
      <c r="A4449" t="s">
        <v>246790</v>
      </c>
      <c r="B4449" t="s">
        <v>246791</v>
      </c>
      <c r="C4449" t="s">
        <v>246792</v>
      </c>
      <c r="D4449" t="s">
        <v>246793</v>
      </c>
      <c r="E4449" t="s">
        <v>246794</v>
      </c>
    </row>
    <row r="4450" spans="1:5" x14ac:dyDescent="0.35">
      <c r="A4450" t="s">
        <v>246795</v>
      </c>
      <c r="B4450" t="s">
        <v>246796</v>
      </c>
      <c r="C4450" t="s">
        <v>246797</v>
      </c>
      <c r="D4450" t="s">
        <v>246798</v>
      </c>
      <c r="E4450" t="s">
        <v>246799</v>
      </c>
    </row>
    <row r="4451" spans="1:5" x14ac:dyDescent="0.35">
      <c r="A4451" t="s">
        <v>246800</v>
      </c>
      <c r="B4451" t="s">
        <v>246801</v>
      </c>
      <c r="C4451" t="s">
        <v>246802</v>
      </c>
      <c r="D4451" t="s">
        <v>246803</v>
      </c>
      <c r="E4451" t="s">
        <v>246804</v>
      </c>
    </row>
    <row r="4452" spans="1:5" x14ac:dyDescent="0.35">
      <c r="A4452" t="s">
        <v>246805</v>
      </c>
      <c r="B4452" t="s">
        <v>246806</v>
      </c>
      <c r="C4452" t="s">
        <v>246807</v>
      </c>
      <c r="D4452" t="s">
        <v>246808</v>
      </c>
      <c r="E4452" t="s">
        <v>246809</v>
      </c>
    </row>
    <row r="4453" spans="1:5" x14ac:dyDescent="0.35">
      <c r="A4453" t="s">
        <v>246810</v>
      </c>
      <c r="B4453" t="s">
        <v>246811</v>
      </c>
      <c r="C4453" t="s">
        <v>246812</v>
      </c>
      <c r="D4453" t="s">
        <v>246813</v>
      </c>
      <c r="E4453" t="s">
        <v>246814</v>
      </c>
    </row>
    <row r="4454" spans="1:5" x14ac:dyDescent="0.35">
      <c r="A4454" t="s">
        <v>246815</v>
      </c>
      <c r="B4454" t="s">
        <v>246816</v>
      </c>
      <c r="C4454" t="s">
        <v>246817</v>
      </c>
      <c r="D4454" t="s">
        <v>246818</v>
      </c>
      <c r="E4454" t="s">
        <v>246819</v>
      </c>
    </row>
    <row r="4455" spans="1:5" x14ac:dyDescent="0.35">
      <c r="A4455" t="s">
        <v>246820</v>
      </c>
      <c r="B4455" t="s">
        <v>246821</v>
      </c>
      <c r="C4455" t="s">
        <v>246822</v>
      </c>
      <c r="D4455" t="s">
        <v>246823</v>
      </c>
      <c r="E4455" t="s">
        <v>246824</v>
      </c>
    </row>
    <row r="4456" spans="1:5" x14ac:dyDescent="0.35">
      <c r="A4456" t="s">
        <v>246825</v>
      </c>
      <c r="B4456" t="s">
        <v>246826</v>
      </c>
      <c r="C4456" t="s">
        <v>246827</v>
      </c>
      <c r="D4456" t="s">
        <v>246828</v>
      </c>
      <c r="E4456" t="s">
        <v>246829</v>
      </c>
    </row>
    <row r="4457" spans="1:5" x14ac:dyDescent="0.35">
      <c r="A4457" t="s">
        <v>246830</v>
      </c>
      <c r="B4457" t="s">
        <v>246831</v>
      </c>
      <c r="C4457" t="s">
        <v>246832</v>
      </c>
      <c r="D4457" t="s">
        <v>246833</v>
      </c>
      <c r="E4457" t="s">
        <v>246834</v>
      </c>
    </row>
    <row r="4458" spans="1:5" x14ac:dyDescent="0.35">
      <c r="A4458" t="s">
        <v>246835</v>
      </c>
      <c r="B4458" t="s">
        <v>246836</v>
      </c>
      <c r="C4458" t="s">
        <v>246837</v>
      </c>
      <c r="D4458" t="s">
        <v>246838</v>
      </c>
      <c r="E4458" t="s">
        <v>246839</v>
      </c>
    </row>
    <row r="4459" spans="1:5" x14ac:dyDescent="0.35">
      <c r="A4459" t="s">
        <v>246840</v>
      </c>
      <c r="B4459" t="s">
        <v>246841</v>
      </c>
      <c r="C4459" t="s">
        <v>246842</v>
      </c>
      <c r="D4459" t="s">
        <v>246843</v>
      </c>
      <c r="E4459" t="s">
        <v>246844</v>
      </c>
    </row>
    <row r="4460" spans="1:5" x14ac:dyDescent="0.35">
      <c r="A4460" t="s">
        <v>246845</v>
      </c>
      <c r="B4460" t="s">
        <v>246846</v>
      </c>
      <c r="C4460" t="s">
        <v>246847</v>
      </c>
      <c r="D4460" t="s">
        <v>246848</v>
      </c>
      <c r="E4460" t="s">
        <v>246849</v>
      </c>
    </row>
    <row r="4461" spans="1:5" x14ac:dyDescent="0.35">
      <c r="A4461" t="s">
        <v>246850</v>
      </c>
      <c r="B4461" t="s">
        <v>246851</v>
      </c>
      <c r="C4461" t="s">
        <v>246852</v>
      </c>
      <c r="D4461" t="s">
        <v>246853</v>
      </c>
      <c r="E4461" t="s">
        <v>246854</v>
      </c>
    </row>
    <row r="4462" spans="1:5" x14ac:dyDescent="0.35">
      <c r="A4462" t="s">
        <v>246855</v>
      </c>
      <c r="B4462" t="s">
        <v>246856</v>
      </c>
      <c r="C4462" t="s">
        <v>246857</v>
      </c>
      <c r="D4462" t="s">
        <v>246858</v>
      </c>
      <c r="E4462" t="s">
        <v>246859</v>
      </c>
    </row>
    <row r="4463" spans="1:5" x14ac:dyDescent="0.35">
      <c r="A4463" t="s">
        <v>246860</v>
      </c>
      <c r="B4463" t="s">
        <v>246861</v>
      </c>
      <c r="C4463" t="s">
        <v>246862</v>
      </c>
      <c r="D4463" t="s">
        <v>246863</v>
      </c>
      <c r="E4463" t="s">
        <v>246864</v>
      </c>
    </row>
    <row r="4464" spans="1:5" x14ac:dyDescent="0.35">
      <c r="A4464" t="s">
        <v>246865</v>
      </c>
      <c r="B4464" t="s">
        <v>246866</v>
      </c>
      <c r="C4464" t="s">
        <v>246867</v>
      </c>
      <c r="D4464" t="s">
        <v>246868</v>
      </c>
      <c r="E4464" t="s">
        <v>246869</v>
      </c>
    </row>
    <row r="4465" spans="1:5" x14ac:dyDescent="0.35">
      <c r="A4465" t="s">
        <v>246870</v>
      </c>
      <c r="B4465" t="s">
        <v>246871</v>
      </c>
      <c r="C4465" t="s">
        <v>246872</v>
      </c>
      <c r="D4465" t="s">
        <v>246873</v>
      </c>
      <c r="E4465" t="s">
        <v>246874</v>
      </c>
    </row>
    <row r="4466" spans="1:5" x14ac:dyDescent="0.35">
      <c r="A4466" t="s">
        <v>246875</v>
      </c>
      <c r="B4466" t="s">
        <v>246876</v>
      </c>
      <c r="C4466" t="s">
        <v>246877</v>
      </c>
      <c r="D4466" t="s">
        <v>246873</v>
      </c>
      <c r="E4466" t="s">
        <v>246878</v>
      </c>
    </row>
    <row r="4467" spans="1:5" x14ac:dyDescent="0.35">
      <c r="A4467" t="s">
        <v>246879</v>
      </c>
      <c r="B4467" t="s">
        <v>246880</v>
      </c>
      <c r="C4467" t="s">
        <v>246881</v>
      </c>
      <c r="D4467" t="s">
        <v>246882</v>
      </c>
      <c r="E4467" t="s">
        <v>246883</v>
      </c>
    </row>
    <row r="4468" spans="1:5" x14ac:dyDescent="0.35">
      <c r="A4468" t="s">
        <v>246884</v>
      </c>
      <c r="B4468" t="s">
        <v>246885</v>
      </c>
      <c r="C4468" t="s">
        <v>246886</v>
      </c>
      <c r="D4468" t="s">
        <v>246887</v>
      </c>
      <c r="E4468" t="s">
        <v>246888</v>
      </c>
    </row>
    <row r="4469" spans="1:5" x14ac:dyDescent="0.35">
      <c r="A4469" t="s">
        <v>246889</v>
      </c>
      <c r="B4469" t="s">
        <v>246890</v>
      </c>
      <c r="C4469" t="s">
        <v>246891</v>
      </c>
      <c r="D4469" t="s">
        <v>246892</v>
      </c>
      <c r="E4469" t="s">
        <v>246893</v>
      </c>
    </row>
    <row r="4470" spans="1:5" x14ac:dyDescent="0.35">
      <c r="A4470" t="s">
        <v>246894</v>
      </c>
      <c r="B4470" t="s">
        <v>246895</v>
      </c>
      <c r="C4470" t="s">
        <v>246896</v>
      </c>
      <c r="D4470" t="s">
        <v>246897</v>
      </c>
      <c r="E4470" t="s">
        <v>246898</v>
      </c>
    </row>
    <row r="4471" spans="1:5" x14ac:dyDescent="0.35">
      <c r="A4471" t="s">
        <v>246899</v>
      </c>
      <c r="B4471" t="s">
        <v>246900</v>
      </c>
      <c r="C4471" t="s">
        <v>246901</v>
      </c>
      <c r="D4471" t="s">
        <v>246902</v>
      </c>
      <c r="E4471" t="s">
        <v>246903</v>
      </c>
    </row>
    <row r="4472" spans="1:5" x14ac:dyDescent="0.35">
      <c r="A4472" t="s">
        <v>246904</v>
      </c>
      <c r="B4472" t="s">
        <v>246905</v>
      </c>
      <c r="C4472" t="s">
        <v>246906</v>
      </c>
      <c r="D4472" t="s">
        <v>246907</v>
      </c>
      <c r="E4472" t="s">
        <v>246908</v>
      </c>
    </row>
    <row r="4473" spans="1:5" x14ac:dyDescent="0.35">
      <c r="A4473" t="s">
        <v>246909</v>
      </c>
      <c r="B4473" t="s">
        <v>246910</v>
      </c>
      <c r="C4473" t="s">
        <v>246911</v>
      </c>
      <c r="D4473" t="s">
        <v>246912</v>
      </c>
      <c r="E4473" t="s">
        <v>246913</v>
      </c>
    </row>
    <row r="4474" spans="1:5" x14ac:dyDescent="0.35">
      <c r="A4474" t="s">
        <v>246914</v>
      </c>
      <c r="B4474" t="s">
        <v>246915</v>
      </c>
      <c r="C4474" t="s">
        <v>246916</v>
      </c>
      <c r="D4474" t="s">
        <v>246917</v>
      </c>
      <c r="E4474" t="s">
        <v>246918</v>
      </c>
    </row>
    <row r="4475" spans="1:5" x14ac:dyDescent="0.35">
      <c r="A4475" t="s">
        <v>246919</v>
      </c>
      <c r="B4475" t="s">
        <v>246920</v>
      </c>
      <c r="C4475" t="s">
        <v>246921</v>
      </c>
      <c r="D4475" t="s">
        <v>246922</v>
      </c>
      <c r="E4475" t="s">
        <v>246923</v>
      </c>
    </row>
    <row r="4476" spans="1:5" x14ac:dyDescent="0.35">
      <c r="A4476" t="s">
        <v>246924</v>
      </c>
      <c r="B4476" t="s">
        <v>246925</v>
      </c>
      <c r="C4476" t="s">
        <v>246926</v>
      </c>
      <c r="D4476" t="s">
        <v>246927</v>
      </c>
      <c r="E4476" t="s">
        <v>246928</v>
      </c>
    </row>
    <row r="4477" spans="1:5" x14ac:dyDescent="0.35">
      <c r="A4477" t="s">
        <v>246929</v>
      </c>
      <c r="B4477" t="s">
        <v>246930</v>
      </c>
      <c r="C4477" t="s">
        <v>246931</v>
      </c>
      <c r="D4477" t="s">
        <v>246932</v>
      </c>
      <c r="E4477" t="s">
        <v>246933</v>
      </c>
    </row>
    <row r="4478" spans="1:5" x14ac:dyDescent="0.35">
      <c r="A4478" t="s">
        <v>246934</v>
      </c>
      <c r="B4478" t="s">
        <v>246935</v>
      </c>
      <c r="C4478" t="s">
        <v>246936</v>
      </c>
      <c r="D4478" t="s">
        <v>246937</v>
      </c>
      <c r="E4478" t="s">
        <v>246938</v>
      </c>
    </row>
    <row r="4479" spans="1:5" x14ac:dyDescent="0.35">
      <c r="A4479" t="s">
        <v>246939</v>
      </c>
      <c r="B4479" t="s">
        <v>246940</v>
      </c>
      <c r="C4479" t="s">
        <v>246941</v>
      </c>
      <c r="D4479" t="s">
        <v>246942</v>
      </c>
      <c r="E4479" t="s">
        <v>246943</v>
      </c>
    </row>
    <row r="4480" spans="1:5" x14ac:dyDescent="0.35">
      <c r="A4480" t="s">
        <v>246944</v>
      </c>
      <c r="B4480" t="s">
        <v>246945</v>
      </c>
      <c r="C4480" t="s">
        <v>246946</v>
      </c>
      <c r="D4480" t="s">
        <v>246947</v>
      </c>
      <c r="E4480" t="s">
        <v>246948</v>
      </c>
    </row>
    <row r="4481" spans="1:5" x14ac:dyDescent="0.35">
      <c r="A4481" t="s">
        <v>246949</v>
      </c>
      <c r="B4481" t="s">
        <v>246950</v>
      </c>
      <c r="C4481" t="s">
        <v>246951</v>
      </c>
      <c r="D4481" t="s">
        <v>246952</v>
      </c>
      <c r="E4481" t="s">
        <v>246953</v>
      </c>
    </row>
    <row r="4482" spans="1:5" x14ac:dyDescent="0.35">
      <c r="A4482" t="s">
        <v>246954</v>
      </c>
      <c r="B4482" t="s">
        <v>246955</v>
      </c>
      <c r="C4482" t="s">
        <v>246956</v>
      </c>
      <c r="D4482" t="s">
        <v>246957</v>
      </c>
      <c r="E4482" t="s">
        <v>246958</v>
      </c>
    </row>
    <row r="4483" spans="1:5" x14ac:dyDescent="0.35">
      <c r="A4483" t="s">
        <v>246959</v>
      </c>
      <c r="B4483" t="s">
        <v>246960</v>
      </c>
      <c r="C4483" t="s">
        <v>246961</v>
      </c>
      <c r="D4483" t="s">
        <v>246962</v>
      </c>
      <c r="E4483" t="s">
        <v>246963</v>
      </c>
    </row>
    <row r="4484" spans="1:5" x14ac:dyDescent="0.35">
      <c r="A4484" t="s">
        <v>246964</v>
      </c>
      <c r="B4484" t="s">
        <v>246965</v>
      </c>
      <c r="C4484" t="s">
        <v>246966</v>
      </c>
      <c r="D4484" t="s">
        <v>246967</v>
      </c>
      <c r="E4484" t="s">
        <v>246968</v>
      </c>
    </row>
    <row r="4485" spans="1:5" x14ac:dyDescent="0.35">
      <c r="A4485" t="s">
        <v>246969</v>
      </c>
      <c r="B4485" t="s">
        <v>246970</v>
      </c>
      <c r="C4485" t="s">
        <v>246971</v>
      </c>
      <c r="D4485" t="s">
        <v>246972</v>
      </c>
      <c r="E4485" t="s">
        <v>246973</v>
      </c>
    </row>
    <row r="4486" spans="1:5" x14ac:dyDescent="0.35">
      <c r="A4486" t="s">
        <v>246974</v>
      </c>
      <c r="B4486" t="s">
        <v>246975</v>
      </c>
      <c r="C4486" t="s">
        <v>246976</v>
      </c>
      <c r="D4486" t="s">
        <v>246977</v>
      </c>
      <c r="E4486" t="s">
        <v>246978</v>
      </c>
    </row>
    <row r="4487" spans="1:5" x14ac:dyDescent="0.35">
      <c r="A4487" t="s">
        <v>246979</v>
      </c>
      <c r="B4487" t="s">
        <v>246980</v>
      </c>
      <c r="C4487" t="s">
        <v>246981</v>
      </c>
      <c r="D4487" t="s">
        <v>246982</v>
      </c>
      <c r="E4487" t="s">
        <v>246983</v>
      </c>
    </row>
    <row r="4488" spans="1:5" x14ac:dyDescent="0.35">
      <c r="A4488" t="s">
        <v>246984</v>
      </c>
      <c r="B4488" t="s">
        <v>246985</v>
      </c>
      <c r="C4488" t="s">
        <v>246986</v>
      </c>
      <c r="D4488" t="s">
        <v>246987</v>
      </c>
      <c r="E4488" t="s">
        <v>246988</v>
      </c>
    </row>
    <row r="4489" spans="1:5" x14ac:dyDescent="0.35">
      <c r="A4489" t="s">
        <v>246989</v>
      </c>
      <c r="B4489" t="s">
        <v>246990</v>
      </c>
      <c r="C4489" t="s">
        <v>246991</v>
      </c>
      <c r="D4489" t="s">
        <v>246992</v>
      </c>
      <c r="E4489" t="s">
        <v>246993</v>
      </c>
    </row>
    <row r="4490" spans="1:5" x14ac:dyDescent="0.35">
      <c r="A4490" t="s">
        <v>246994</v>
      </c>
      <c r="B4490" t="s">
        <v>246995</v>
      </c>
      <c r="C4490" t="s">
        <v>246996</v>
      </c>
      <c r="D4490" t="s">
        <v>246997</v>
      </c>
      <c r="E4490" t="s">
        <v>246998</v>
      </c>
    </row>
    <row r="4491" spans="1:5" x14ac:dyDescent="0.35">
      <c r="A4491" t="s">
        <v>246999</v>
      </c>
      <c r="B4491" t="s">
        <v>247000</v>
      </c>
      <c r="C4491" t="s">
        <v>247001</v>
      </c>
      <c r="D4491" t="s">
        <v>247002</v>
      </c>
      <c r="E4491" t="s">
        <v>247003</v>
      </c>
    </row>
    <row r="4492" spans="1:5" x14ac:dyDescent="0.35">
      <c r="A4492" t="s">
        <v>247004</v>
      </c>
      <c r="B4492" t="s">
        <v>247005</v>
      </c>
      <c r="C4492" t="s">
        <v>247006</v>
      </c>
      <c r="D4492" t="s">
        <v>247007</v>
      </c>
      <c r="E4492" t="s">
        <v>247008</v>
      </c>
    </row>
    <row r="4493" spans="1:5" x14ac:dyDescent="0.35">
      <c r="A4493" t="s">
        <v>247009</v>
      </c>
      <c r="B4493" t="s">
        <v>247010</v>
      </c>
      <c r="C4493" t="s">
        <v>247011</v>
      </c>
      <c r="D4493" t="s">
        <v>247012</v>
      </c>
      <c r="E4493" t="s">
        <v>247013</v>
      </c>
    </row>
    <row r="4494" spans="1:5" x14ac:dyDescent="0.35">
      <c r="A4494" t="s">
        <v>247014</v>
      </c>
      <c r="B4494" t="s">
        <v>247015</v>
      </c>
      <c r="C4494" t="s">
        <v>247016</v>
      </c>
      <c r="D4494" t="s">
        <v>247017</v>
      </c>
      <c r="E4494" t="s">
        <v>247018</v>
      </c>
    </row>
    <row r="4495" spans="1:5" x14ac:dyDescent="0.35">
      <c r="A4495" t="s">
        <v>247019</v>
      </c>
      <c r="B4495" t="s">
        <v>247020</v>
      </c>
      <c r="C4495" t="s">
        <v>247021</v>
      </c>
      <c r="D4495" t="s">
        <v>247022</v>
      </c>
      <c r="E4495" t="s">
        <v>247023</v>
      </c>
    </row>
    <row r="4496" spans="1:5" x14ac:dyDescent="0.35">
      <c r="A4496" t="s">
        <v>247024</v>
      </c>
      <c r="B4496" t="s">
        <v>247025</v>
      </c>
      <c r="C4496" t="s">
        <v>247026</v>
      </c>
      <c r="D4496" t="s">
        <v>247027</v>
      </c>
      <c r="E4496" t="s">
        <v>247028</v>
      </c>
    </row>
    <row r="4497" spans="1:5" x14ac:dyDescent="0.35">
      <c r="A4497" t="s">
        <v>247029</v>
      </c>
      <c r="B4497" t="s">
        <v>247030</v>
      </c>
      <c r="C4497" t="s">
        <v>247031</v>
      </c>
      <c r="D4497" t="s">
        <v>247032</v>
      </c>
      <c r="E4497" t="s">
        <v>247033</v>
      </c>
    </row>
    <row r="4498" spans="1:5" x14ac:dyDescent="0.35">
      <c r="A4498" t="s">
        <v>247034</v>
      </c>
      <c r="B4498" t="s">
        <v>247035</v>
      </c>
      <c r="C4498" t="s">
        <v>247036</v>
      </c>
      <c r="D4498" t="s">
        <v>247037</v>
      </c>
      <c r="E4498" t="s">
        <v>247038</v>
      </c>
    </row>
    <row r="4499" spans="1:5" x14ac:dyDescent="0.35">
      <c r="A4499" t="s">
        <v>247039</v>
      </c>
      <c r="B4499" t="s">
        <v>247040</v>
      </c>
      <c r="C4499" t="s">
        <v>247041</v>
      </c>
      <c r="D4499" t="s">
        <v>247042</v>
      </c>
      <c r="E4499" t="s">
        <v>247043</v>
      </c>
    </row>
    <row r="4500" spans="1:5" x14ac:dyDescent="0.35">
      <c r="A4500" t="s">
        <v>247044</v>
      </c>
      <c r="B4500" t="s">
        <v>247045</v>
      </c>
      <c r="C4500" t="s">
        <v>247046</v>
      </c>
      <c r="D4500" t="s">
        <v>247047</v>
      </c>
      <c r="E4500" t="s">
        <v>247048</v>
      </c>
    </row>
    <row r="4501" spans="1:5" x14ac:dyDescent="0.35">
      <c r="A4501" t="s">
        <v>247049</v>
      </c>
      <c r="B4501" t="s">
        <v>247050</v>
      </c>
      <c r="C4501" t="s">
        <v>247051</v>
      </c>
      <c r="D4501" t="s">
        <v>247052</v>
      </c>
      <c r="E4501" t="s">
        <v>247053</v>
      </c>
    </row>
    <row r="4502" spans="1:5" x14ac:dyDescent="0.35">
      <c r="A4502" t="s">
        <v>247054</v>
      </c>
      <c r="B4502" t="s">
        <v>247055</v>
      </c>
      <c r="C4502" t="s">
        <v>247056</v>
      </c>
      <c r="D4502" t="s">
        <v>247057</v>
      </c>
      <c r="E4502" t="s">
        <v>247058</v>
      </c>
    </row>
    <row r="4503" spans="1:5" x14ac:dyDescent="0.35">
      <c r="A4503" t="s">
        <v>247059</v>
      </c>
      <c r="B4503" t="s">
        <v>247060</v>
      </c>
      <c r="C4503" t="s">
        <v>247061</v>
      </c>
      <c r="D4503" t="s">
        <v>247062</v>
      </c>
      <c r="E4503" t="s">
        <v>247063</v>
      </c>
    </row>
    <row r="4504" spans="1:5" x14ac:dyDescent="0.35">
      <c r="A4504" t="s">
        <v>247064</v>
      </c>
      <c r="B4504" t="s">
        <v>247065</v>
      </c>
      <c r="C4504" t="s">
        <v>247066</v>
      </c>
      <c r="D4504" t="s">
        <v>247067</v>
      </c>
      <c r="E4504" t="s">
        <v>247068</v>
      </c>
    </row>
    <row r="4505" spans="1:5" x14ac:dyDescent="0.35">
      <c r="A4505" t="s">
        <v>247069</v>
      </c>
      <c r="B4505" t="s">
        <v>247070</v>
      </c>
      <c r="C4505" t="s">
        <v>247071</v>
      </c>
      <c r="D4505" t="s">
        <v>247072</v>
      </c>
      <c r="E4505" t="s">
        <v>247073</v>
      </c>
    </row>
    <row r="4506" spans="1:5" x14ac:dyDescent="0.35">
      <c r="A4506" t="s">
        <v>247074</v>
      </c>
      <c r="B4506" t="s">
        <v>247075</v>
      </c>
      <c r="C4506" t="s">
        <v>247076</v>
      </c>
      <c r="D4506" t="s">
        <v>247077</v>
      </c>
      <c r="E4506" t="s">
        <v>247078</v>
      </c>
    </row>
    <row r="4507" spans="1:5" x14ac:dyDescent="0.35">
      <c r="A4507" t="s">
        <v>247079</v>
      </c>
      <c r="B4507" t="s">
        <v>247080</v>
      </c>
      <c r="C4507" t="s">
        <v>247081</v>
      </c>
      <c r="D4507" t="s">
        <v>247082</v>
      </c>
      <c r="E4507" t="s">
        <v>247083</v>
      </c>
    </row>
    <row r="4508" spans="1:5" x14ac:dyDescent="0.35">
      <c r="A4508" t="s">
        <v>247084</v>
      </c>
      <c r="B4508" t="s">
        <v>247085</v>
      </c>
      <c r="C4508" t="s">
        <v>247086</v>
      </c>
      <c r="D4508" t="s">
        <v>247087</v>
      </c>
      <c r="E4508" t="s">
        <v>247088</v>
      </c>
    </row>
    <row r="4509" spans="1:5" x14ac:dyDescent="0.35">
      <c r="A4509" t="s">
        <v>247089</v>
      </c>
      <c r="B4509" t="s">
        <v>247090</v>
      </c>
      <c r="C4509" t="s">
        <v>247091</v>
      </c>
      <c r="D4509" t="s">
        <v>247092</v>
      </c>
      <c r="E4509" t="s">
        <v>247093</v>
      </c>
    </row>
    <row r="4510" spans="1:5" x14ac:dyDescent="0.35">
      <c r="A4510" t="s">
        <v>247094</v>
      </c>
      <c r="B4510" t="s">
        <v>247095</v>
      </c>
      <c r="C4510" t="s">
        <v>247096</v>
      </c>
      <c r="D4510" t="s">
        <v>247097</v>
      </c>
      <c r="E4510" t="s">
        <v>247098</v>
      </c>
    </row>
    <row r="4511" spans="1:5" x14ac:dyDescent="0.35">
      <c r="A4511" t="s">
        <v>247099</v>
      </c>
      <c r="B4511" t="s">
        <v>247100</v>
      </c>
      <c r="C4511" t="s">
        <v>247101</v>
      </c>
      <c r="D4511" t="s">
        <v>247102</v>
      </c>
      <c r="E4511" t="s">
        <v>247103</v>
      </c>
    </row>
    <row r="4512" spans="1:5" x14ac:dyDescent="0.35">
      <c r="A4512" t="s">
        <v>247104</v>
      </c>
      <c r="B4512" t="s">
        <v>247105</v>
      </c>
      <c r="C4512" t="s">
        <v>247106</v>
      </c>
      <c r="D4512" t="s">
        <v>247107</v>
      </c>
      <c r="E4512" t="s">
        <v>247108</v>
      </c>
    </row>
    <row r="4513" spans="1:5" x14ac:dyDescent="0.35">
      <c r="A4513" t="s">
        <v>247109</v>
      </c>
      <c r="B4513" t="s">
        <v>247110</v>
      </c>
      <c r="C4513" t="s">
        <v>247111</v>
      </c>
      <c r="D4513" t="s">
        <v>247112</v>
      </c>
      <c r="E4513" t="s">
        <v>247113</v>
      </c>
    </row>
    <row r="4514" spans="1:5" x14ac:dyDescent="0.35">
      <c r="A4514" t="s">
        <v>247114</v>
      </c>
      <c r="B4514" t="s">
        <v>247115</v>
      </c>
      <c r="C4514" t="s">
        <v>247116</v>
      </c>
      <c r="D4514" t="s">
        <v>247117</v>
      </c>
      <c r="E4514" t="s">
        <v>247118</v>
      </c>
    </row>
    <row r="4515" spans="1:5" x14ac:dyDescent="0.35">
      <c r="A4515" t="s">
        <v>247119</v>
      </c>
      <c r="B4515" t="s">
        <v>247120</v>
      </c>
      <c r="C4515" t="s">
        <v>247121</v>
      </c>
      <c r="D4515" t="s">
        <v>247122</v>
      </c>
      <c r="E4515" t="s">
        <v>247123</v>
      </c>
    </row>
    <row r="4516" spans="1:5" x14ac:dyDescent="0.35">
      <c r="A4516" t="s">
        <v>247124</v>
      </c>
      <c r="B4516" t="s">
        <v>247125</v>
      </c>
      <c r="C4516" t="s">
        <v>247126</v>
      </c>
      <c r="D4516" t="s">
        <v>247127</v>
      </c>
      <c r="E4516" t="s">
        <v>247128</v>
      </c>
    </row>
    <row r="4517" spans="1:5" x14ac:dyDescent="0.35">
      <c r="A4517" t="s">
        <v>247129</v>
      </c>
      <c r="B4517" t="s">
        <v>247130</v>
      </c>
      <c r="C4517" t="s">
        <v>247131</v>
      </c>
      <c r="D4517" t="s">
        <v>247132</v>
      </c>
      <c r="E4517" t="s">
        <v>247133</v>
      </c>
    </row>
    <row r="4518" spans="1:5" x14ac:dyDescent="0.35">
      <c r="A4518" t="s">
        <v>247134</v>
      </c>
      <c r="B4518" t="s">
        <v>247135</v>
      </c>
      <c r="C4518" t="s">
        <v>247136</v>
      </c>
      <c r="D4518" t="s">
        <v>247137</v>
      </c>
      <c r="E4518" t="s">
        <v>247138</v>
      </c>
    </row>
    <row r="4519" spans="1:5" x14ac:dyDescent="0.35">
      <c r="A4519" t="s">
        <v>247139</v>
      </c>
      <c r="B4519" t="s">
        <v>247140</v>
      </c>
      <c r="C4519" t="s">
        <v>247141</v>
      </c>
      <c r="D4519" t="s">
        <v>247142</v>
      </c>
      <c r="E4519" t="s">
        <v>247143</v>
      </c>
    </row>
    <row r="4520" spans="1:5" x14ac:dyDescent="0.35">
      <c r="A4520" t="s">
        <v>247144</v>
      </c>
      <c r="B4520" t="s">
        <v>247145</v>
      </c>
      <c r="C4520" t="s">
        <v>247146</v>
      </c>
      <c r="D4520" t="s">
        <v>247147</v>
      </c>
      <c r="E4520" t="s">
        <v>247148</v>
      </c>
    </row>
    <row r="4521" spans="1:5" x14ac:dyDescent="0.35">
      <c r="A4521" t="s">
        <v>247149</v>
      </c>
      <c r="B4521" t="s">
        <v>247150</v>
      </c>
      <c r="C4521" t="s">
        <v>247151</v>
      </c>
      <c r="D4521" t="s">
        <v>247152</v>
      </c>
      <c r="E4521" t="s">
        <v>247153</v>
      </c>
    </row>
    <row r="4522" spans="1:5" x14ac:dyDescent="0.35">
      <c r="A4522" t="s">
        <v>247154</v>
      </c>
      <c r="B4522" t="s">
        <v>247155</v>
      </c>
      <c r="C4522" t="s">
        <v>247156</v>
      </c>
      <c r="D4522" t="s">
        <v>247157</v>
      </c>
      <c r="E4522" t="s">
        <v>247158</v>
      </c>
    </row>
    <row r="4523" spans="1:5" x14ac:dyDescent="0.35">
      <c r="A4523" t="s">
        <v>247159</v>
      </c>
      <c r="B4523" t="s">
        <v>247160</v>
      </c>
      <c r="C4523" t="s">
        <v>247161</v>
      </c>
      <c r="D4523" t="s">
        <v>247162</v>
      </c>
      <c r="E4523" t="s">
        <v>247163</v>
      </c>
    </row>
    <row r="4524" spans="1:5" x14ac:dyDescent="0.35">
      <c r="A4524" t="s">
        <v>247164</v>
      </c>
      <c r="B4524" t="s">
        <v>247165</v>
      </c>
      <c r="C4524" t="s">
        <v>247166</v>
      </c>
      <c r="D4524" t="s">
        <v>247167</v>
      </c>
      <c r="E4524" t="s">
        <v>247168</v>
      </c>
    </row>
    <row r="4525" spans="1:5" x14ac:dyDescent="0.35">
      <c r="A4525" t="s">
        <v>247169</v>
      </c>
      <c r="B4525" t="s">
        <v>247170</v>
      </c>
      <c r="C4525" t="s">
        <v>247171</v>
      </c>
      <c r="D4525" t="s">
        <v>247172</v>
      </c>
      <c r="E4525" t="s">
        <v>247173</v>
      </c>
    </row>
    <row r="4526" spans="1:5" x14ac:dyDescent="0.35">
      <c r="A4526" t="s">
        <v>247174</v>
      </c>
      <c r="B4526" t="s">
        <v>247175</v>
      </c>
      <c r="C4526" t="s">
        <v>247176</v>
      </c>
      <c r="D4526" t="s">
        <v>247177</v>
      </c>
      <c r="E4526" t="s">
        <v>247178</v>
      </c>
    </row>
    <row r="4527" spans="1:5" x14ac:dyDescent="0.35">
      <c r="A4527" t="s">
        <v>247179</v>
      </c>
      <c r="B4527" t="s">
        <v>247180</v>
      </c>
      <c r="C4527" t="s">
        <v>247181</v>
      </c>
      <c r="D4527" t="s">
        <v>247182</v>
      </c>
      <c r="E4527" t="s">
        <v>247183</v>
      </c>
    </row>
    <row r="4528" spans="1:5" x14ac:dyDescent="0.35">
      <c r="A4528" t="s">
        <v>247184</v>
      </c>
      <c r="B4528" t="s">
        <v>247185</v>
      </c>
      <c r="C4528" t="s">
        <v>247186</v>
      </c>
      <c r="D4528" t="s">
        <v>247187</v>
      </c>
      <c r="E4528" t="s">
        <v>247188</v>
      </c>
    </row>
    <row r="4529" spans="1:5" x14ac:dyDescent="0.35">
      <c r="A4529" t="s">
        <v>247189</v>
      </c>
      <c r="B4529" t="s">
        <v>247190</v>
      </c>
      <c r="C4529" t="s">
        <v>247191</v>
      </c>
      <c r="D4529" t="s">
        <v>247192</v>
      </c>
      <c r="E4529" t="s">
        <v>247193</v>
      </c>
    </row>
    <row r="4530" spans="1:5" x14ac:dyDescent="0.35">
      <c r="A4530" t="s">
        <v>247194</v>
      </c>
      <c r="B4530" t="s">
        <v>247195</v>
      </c>
      <c r="C4530" t="s">
        <v>247196</v>
      </c>
      <c r="D4530" t="s">
        <v>247197</v>
      </c>
      <c r="E4530" t="s">
        <v>247198</v>
      </c>
    </row>
    <row r="4531" spans="1:5" x14ac:dyDescent="0.35">
      <c r="A4531" t="s">
        <v>247199</v>
      </c>
      <c r="B4531" t="s">
        <v>247200</v>
      </c>
      <c r="C4531" t="s">
        <v>247201</v>
      </c>
      <c r="D4531" t="s">
        <v>247202</v>
      </c>
      <c r="E4531" t="s">
        <v>247203</v>
      </c>
    </row>
    <row r="4532" spans="1:5" x14ac:dyDescent="0.35">
      <c r="A4532" t="s">
        <v>247204</v>
      </c>
      <c r="B4532" t="s">
        <v>247205</v>
      </c>
      <c r="C4532" t="s">
        <v>247206</v>
      </c>
      <c r="D4532" t="s">
        <v>247207</v>
      </c>
      <c r="E4532" t="s">
        <v>247208</v>
      </c>
    </row>
    <row r="4533" spans="1:5" x14ac:dyDescent="0.35">
      <c r="A4533" t="s">
        <v>247209</v>
      </c>
      <c r="B4533" t="s">
        <v>247210</v>
      </c>
      <c r="C4533" t="s">
        <v>247211</v>
      </c>
      <c r="D4533" t="s">
        <v>247212</v>
      </c>
      <c r="E4533" t="s">
        <v>247213</v>
      </c>
    </row>
    <row r="4534" spans="1:5" x14ac:dyDescent="0.35">
      <c r="A4534" t="s">
        <v>247214</v>
      </c>
      <c r="B4534" t="s">
        <v>247215</v>
      </c>
      <c r="C4534" t="s">
        <v>247216</v>
      </c>
      <c r="D4534" t="s">
        <v>247217</v>
      </c>
      <c r="E4534" t="s">
        <v>247218</v>
      </c>
    </row>
    <row r="4535" spans="1:5" x14ac:dyDescent="0.35">
      <c r="A4535" t="s">
        <v>247219</v>
      </c>
      <c r="B4535" t="s">
        <v>247220</v>
      </c>
      <c r="C4535" t="s">
        <v>247221</v>
      </c>
      <c r="D4535" t="s">
        <v>247222</v>
      </c>
      <c r="E4535" t="s">
        <v>247223</v>
      </c>
    </row>
    <row r="4536" spans="1:5" x14ac:dyDescent="0.35">
      <c r="A4536" t="s">
        <v>247224</v>
      </c>
      <c r="B4536" t="s">
        <v>247225</v>
      </c>
      <c r="C4536" t="s">
        <v>247226</v>
      </c>
      <c r="D4536" t="s">
        <v>247227</v>
      </c>
      <c r="E4536" t="s">
        <v>247228</v>
      </c>
    </row>
    <row r="4537" spans="1:5" x14ac:dyDescent="0.35">
      <c r="A4537" t="s">
        <v>247229</v>
      </c>
      <c r="B4537" t="s">
        <v>247230</v>
      </c>
      <c r="C4537" t="s">
        <v>247231</v>
      </c>
      <c r="D4537" t="s">
        <v>247232</v>
      </c>
      <c r="E4537" t="s">
        <v>247233</v>
      </c>
    </row>
    <row r="4538" spans="1:5" x14ac:dyDescent="0.35">
      <c r="A4538" t="s">
        <v>247234</v>
      </c>
      <c r="B4538" t="s">
        <v>247235</v>
      </c>
      <c r="C4538" t="s">
        <v>247236</v>
      </c>
      <c r="D4538" t="s">
        <v>247237</v>
      </c>
      <c r="E4538" t="s">
        <v>247238</v>
      </c>
    </row>
    <row r="4539" spans="1:5" x14ac:dyDescent="0.35">
      <c r="A4539" t="s">
        <v>247239</v>
      </c>
      <c r="B4539" t="s">
        <v>247240</v>
      </c>
      <c r="C4539" t="s">
        <v>247241</v>
      </c>
      <c r="D4539" t="s">
        <v>247242</v>
      </c>
      <c r="E4539" t="s">
        <v>247243</v>
      </c>
    </row>
    <row r="4540" spans="1:5" x14ac:dyDescent="0.35">
      <c r="A4540" t="s">
        <v>247244</v>
      </c>
      <c r="B4540" t="s">
        <v>247245</v>
      </c>
      <c r="C4540" t="s">
        <v>247246</v>
      </c>
      <c r="D4540" t="s">
        <v>247247</v>
      </c>
      <c r="E4540" t="s">
        <v>247248</v>
      </c>
    </row>
    <row r="4541" spans="1:5" x14ac:dyDescent="0.35">
      <c r="A4541" t="s">
        <v>247249</v>
      </c>
      <c r="B4541" t="s">
        <v>247250</v>
      </c>
      <c r="C4541" t="s">
        <v>247251</v>
      </c>
      <c r="D4541" t="s">
        <v>247252</v>
      </c>
      <c r="E4541" t="s">
        <v>247253</v>
      </c>
    </row>
    <row r="4542" spans="1:5" x14ac:dyDescent="0.35">
      <c r="A4542" t="s">
        <v>247254</v>
      </c>
      <c r="B4542" t="s">
        <v>247255</v>
      </c>
      <c r="C4542" t="s">
        <v>247256</v>
      </c>
      <c r="D4542" t="s">
        <v>247257</v>
      </c>
      <c r="E4542" t="s">
        <v>247258</v>
      </c>
    </row>
    <row r="4543" spans="1:5" x14ac:dyDescent="0.35">
      <c r="A4543" t="s">
        <v>247259</v>
      </c>
      <c r="B4543" t="s">
        <v>247260</v>
      </c>
      <c r="C4543" t="s">
        <v>247261</v>
      </c>
      <c r="D4543" t="s">
        <v>247262</v>
      </c>
      <c r="E4543" t="s">
        <v>247263</v>
      </c>
    </row>
    <row r="4544" spans="1:5" x14ac:dyDescent="0.35">
      <c r="A4544" t="s">
        <v>247264</v>
      </c>
      <c r="B4544" t="s">
        <v>247265</v>
      </c>
      <c r="C4544" t="s">
        <v>247266</v>
      </c>
      <c r="D4544" t="s">
        <v>247267</v>
      </c>
      <c r="E4544" t="s">
        <v>247268</v>
      </c>
    </row>
    <row r="4545" spans="1:5" x14ac:dyDescent="0.35">
      <c r="A4545" t="s">
        <v>247269</v>
      </c>
      <c r="B4545" t="s">
        <v>247270</v>
      </c>
      <c r="C4545" t="s">
        <v>247271</v>
      </c>
      <c r="D4545" t="s">
        <v>247272</v>
      </c>
      <c r="E4545" t="s">
        <v>247273</v>
      </c>
    </row>
    <row r="4546" spans="1:5" x14ac:dyDescent="0.35">
      <c r="A4546" t="s">
        <v>247274</v>
      </c>
      <c r="B4546" t="s">
        <v>247275</v>
      </c>
      <c r="C4546" t="s">
        <v>247276</v>
      </c>
      <c r="D4546" t="s">
        <v>247277</v>
      </c>
      <c r="E4546" t="s">
        <v>247278</v>
      </c>
    </row>
    <row r="4547" spans="1:5" x14ac:dyDescent="0.35">
      <c r="A4547" t="s">
        <v>247279</v>
      </c>
      <c r="B4547" t="s">
        <v>247280</v>
      </c>
      <c r="C4547" t="s">
        <v>247281</v>
      </c>
      <c r="D4547" t="s">
        <v>247282</v>
      </c>
      <c r="E4547" t="s">
        <v>247283</v>
      </c>
    </row>
    <row r="4548" spans="1:5" x14ac:dyDescent="0.35">
      <c r="A4548" t="s">
        <v>247284</v>
      </c>
      <c r="B4548" t="s">
        <v>247285</v>
      </c>
      <c r="C4548" t="s">
        <v>247286</v>
      </c>
      <c r="D4548" t="s">
        <v>247287</v>
      </c>
      <c r="E4548" t="s">
        <v>247288</v>
      </c>
    </row>
    <row r="4549" spans="1:5" x14ac:dyDescent="0.35">
      <c r="A4549" t="s">
        <v>247289</v>
      </c>
      <c r="B4549" t="s">
        <v>247290</v>
      </c>
      <c r="C4549" t="s">
        <v>247291</v>
      </c>
      <c r="D4549" t="s">
        <v>247292</v>
      </c>
      <c r="E4549" t="s">
        <v>247293</v>
      </c>
    </row>
    <row r="4550" spans="1:5" x14ac:dyDescent="0.35">
      <c r="A4550" t="s">
        <v>247294</v>
      </c>
      <c r="B4550" t="s">
        <v>247295</v>
      </c>
      <c r="C4550" t="s">
        <v>247296</v>
      </c>
      <c r="D4550" t="s">
        <v>247297</v>
      </c>
      <c r="E4550" t="s">
        <v>247298</v>
      </c>
    </row>
    <row r="4551" spans="1:5" x14ac:dyDescent="0.35">
      <c r="A4551" t="s">
        <v>247299</v>
      </c>
      <c r="B4551" t="s">
        <v>247300</v>
      </c>
      <c r="C4551" t="s">
        <v>247301</v>
      </c>
      <c r="D4551" t="s">
        <v>247302</v>
      </c>
      <c r="E4551" t="s">
        <v>247303</v>
      </c>
    </row>
    <row r="4552" spans="1:5" x14ac:dyDescent="0.35">
      <c r="A4552" t="s">
        <v>247304</v>
      </c>
      <c r="B4552" t="s">
        <v>247305</v>
      </c>
      <c r="C4552" t="s">
        <v>247306</v>
      </c>
      <c r="D4552" t="s">
        <v>247307</v>
      </c>
      <c r="E4552" t="s">
        <v>247308</v>
      </c>
    </row>
    <row r="4553" spans="1:5" x14ac:dyDescent="0.35">
      <c r="A4553" t="s">
        <v>247309</v>
      </c>
      <c r="B4553" t="s">
        <v>247310</v>
      </c>
      <c r="C4553" t="s">
        <v>247311</v>
      </c>
      <c r="D4553" t="s">
        <v>247312</v>
      </c>
      <c r="E4553" t="s">
        <v>247313</v>
      </c>
    </row>
    <row r="4554" spans="1:5" x14ac:dyDescent="0.35">
      <c r="A4554" t="s">
        <v>247314</v>
      </c>
      <c r="B4554" t="s">
        <v>247315</v>
      </c>
      <c r="C4554" t="s">
        <v>247316</v>
      </c>
      <c r="D4554" t="s">
        <v>247317</v>
      </c>
      <c r="E4554" t="s">
        <v>247318</v>
      </c>
    </row>
    <row r="4555" spans="1:5" x14ac:dyDescent="0.35">
      <c r="A4555" t="s">
        <v>247319</v>
      </c>
      <c r="B4555" t="s">
        <v>247320</v>
      </c>
      <c r="C4555" t="s">
        <v>247321</v>
      </c>
      <c r="D4555" t="s">
        <v>247322</v>
      </c>
      <c r="E4555" t="s">
        <v>247323</v>
      </c>
    </row>
    <row r="4556" spans="1:5" x14ac:dyDescent="0.35">
      <c r="A4556" t="s">
        <v>247324</v>
      </c>
      <c r="B4556" t="s">
        <v>247325</v>
      </c>
      <c r="C4556" t="s">
        <v>247326</v>
      </c>
      <c r="D4556" t="s">
        <v>247327</v>
      </c>
      <c r="E4556" t="s">
        <v>247328</v>
      </c>
    </row>
    <row r="4557" spans="1:5" x14ac:dyDescent="0.35">
      <c r="A4557" t="s">
        <v>247329</v>
      </c>
      <c r="B4557" t="s">
        <v>247330</v>
      </c>
      <c r="C4557" t="s">
        <v>247331</v>
      </c>
      <c r="D4557" t="s">
        <v>247332</v>
      </c>
      <c r="E4557" t="s">
        <v>247333</v>
      </c>
    </row>
    <row r="4558" spans="1:5" x14ac:dyDescent="0.35">
      <c r="A4558" t="s">
        <v>247334</v>
      </c>
      <c r="B4558" t="s">
        <v>247335</v>
      </c>
      <c r="C4558" t="s">
        <v>247336</v>
      </c>
      <c r="D4558" t="s">
        <v>247337</v>
      </c>
      <c r="E4558" t="s">
        <v>247338</v>
      </c>
    </row>
    <row r="4559" spans="1:5" x14ac:dyDescent="0.35">
      <c r="A4559" t="s">
        <v>247339</v>
      </c>
      <c r="B4559" t="s">
        <v>247340</v>
      </c>
      <c r="C4559" t="s">
        <v>247341</v>
      </c>
      <c r="D4559" t="s">
        <v>247342</v>
      </c>
      <c r="E4559" t="s">
        <v>247343</v>
      </c>
    </row>
    <row r="4560" spans="1:5" x14ac:dyDescent="0.35">
      <c r="A4560" t="s">
        <v>247344</v>
      </c>
      <c r="B4560" t="s">
        <v>247345</v>
      </c>
      <c r="C4560" t="s">
        <v>247346</v>
      </c>
      <c r="D4560" t="s">
        <v>247347</v>
      </c>
      <c r="E4560" t="s">
        <v>247348</v>
      </c>
    </row>
    <row r="4561" spans="1:5" x14ac:dyDescent="0.35">
      <c r="A4561" t="s">
        <v>247349</v>
      </c>
      <c r="B4561" t="s">
        <v>247350</v>
      </c>
      <c r="C4561" t="s">
        <v>247351</v>
      </c>
      <c r="D4561" t="s">
        <v>247352</v>
      </c>
      <c r="E4561" t="s">
        <v>247353</v>
      </c>
    </row>
    <row r="4562" spans="1:5" x14ac:dyDescent="0.35">
      <c r="A4562" t="s">
        <v>247354</v>
      </c>
      <c r="B4562" t="s">
        <v>247355</v>
      </c>
      <c r="C4562" t="s">
        <v>247356</v>
      </c>
      <c r="D4562" t="s">
        <v>247357</v>
      </c>
      <c r="E4562" t="s">
        <v>247358</v>
      </c>
    </row>
    <row r="4563" spans="1:5" x14ac:dyDescent="0.35">
      <c r="A4563" t="s">
        <v>247359</v>
      </c>
      <c r="B4563" t="s">
        <v>247360</v>
      </c>
      <c r="C4563" t="s">
        <v>247361</v>
      </c>
      <c r="D4563" t="s">
        <v>247362</v>
      </c>
      <c r="E4563" t="s">
        <v>247363</v>
      </c>
    </row>
    <row r="4564" spans="1:5" x14ac:dyDescent="0.35">
      <c r="A4564" t="s">
        <v>247364</v>
      </c>
      <c r="B4564" t="s">
        <v>247365</v>
      </c>
      <c r="C4564" t="s">
        <v>247366</v>
      </c>
      <c r="D4564" t="s">
        <v>247367</v>
      </c>
      <c r="E4564" t="s">
        <v>247368</v>
      </c>
    </row>
    <row r="4565" spans="1:5" x14ac:dyDescent="0.35">
      <c r="A4565" t="s">
        <v>247369</v>
      </c>
      <c r="B4565" t="s">
        <v>247370</v>
      </c>
      <c r="C4565" t="s">
        <v>247371</v>
      </c>
      <c r="D4565" t="s">
        <v>247372</v>
      </c>
      <c r="E4565" t="s">
        <v>247373</v>
      </c>
    </row>
    <row r="4566" spans="1:5" x14ac:dyDescent="0.35">
      <c r="A4566" t="s">
        <v>247374</v>
      </c>
      <c r="B4566" t="s">
        <v>247375</v>
      </c>
      <c r="C4566" t="s">
        <v>247376</v>
      </c>
      <c r="D4566" t="s">
        <v>247377</v>
      </c>
      <c r="E4566" t="s">
        <v>247378</v>
      </c>
    </row>
    <row r="4567" spans="1:5" x14ac:dyDescent="0.35">
      <c r="A4567" t="s">
        <v>247379</v>
      </c>
      <c r="B4567" t="s">
        <v>247380</v>
      </c>
      <c r="C4567" t="s">
        <v>247381</v>
      </c>
      <c r="D4567" t="s">
        <v>247382</v>
      </c>
      <c r="E4567" t="s">
        <v>247383</v>
      </c>
    </row>
    <row r="4568" spans="1:5" x14ac:dyDescent="0.35">
      <c r="A4568" t="s">
        <v>247384</v>
      </c>
      <c r="B4568" t="s">
        <v>247385</v>
      </c>
      <c r="C4568" t="s">
        <v>247386</v>
      </c>
      <c r="D4568" t="s">
        <v>247387</v>
      </c>
      <c r="E4568" t="s">
        <v>247388</v>
      </c>
    </row>
    <row r="4569" spans="1:5" x14ac:dyDescent="0.35">
      <c r="A4569" t="s">
        <v>247389</v>
      </c>
      <c r="B4569" t="s">
        <v>247390</v>
      </c>
      <c r="C4569" t="s">
        <v>247391</v>
      </c>
      <c r="D4569" t="s">
        <v>247392</v>
      </c>
      <c r="E4569" t="s">
        <v>247393</v>
      </c>
    </row>
    <row r="4570" spans="1:5" x14ac:dyDescent="0.35">
      <c r="A4570" t="s">
        <v>247394</v>
      </c>
      <c r="B4570" t="s">
        <v>247395</v>
      </c>
      <c r="C4570" t="s">
        <v>247396</v>
      </c>
      <c r="D4570" t="s">
        <v>247397</v>
      </c>
      <c r="E4570" t="s">
        <v>247398</v>
      </c>
    </row>
    <row r="4571" spans="1:5" x14ac:dyDescent="0.35">
      <c r="A4571" t="s">
        <v>247399</v>
      </c>
      <c r="B4571" t="s">
        <v>247400</v>
      </c>
      <c r="C4571" t="s">
        <v>247401</v>
      </c>
      <c r="D4571" t="s">
        <v>247402</v>
      </c>
      <c r="E4571" t="s">
        <v>247403</v>
      </c>
    </row>
    <row r="4572" spans="1:5" x14ac:dyDescent="0.35">
      <c r="A4572" t="s">
        <v>247404</v>
      </c>
      <c r="B4572" t="s">
        <v>247405</v>
      </c>
      <c r="C4572" t="s">
        <v>247406</v>
      </c>
      <c r="D4572" t="s">
        <v>247407</v>
      </c>
      <c r="E4572" t="s">
        <v>247408</v>
      </c>
    </row>
    <row r="4573" spans="1:5" x14ac:dyDescent="0.35">
      <c r="A4573" t="s">
        <v>247409</v>
      </c>
      <c r="B4573" t="s">
        <v>247410</v>
      </c>
      <c r="C4573" t="s">
        <v>247411</v>
      </c>
      <c r="D4573" t="s">
        <v>247412</v>
      </c>
      <c r="E4573" t="s">
        <v>247413</v>
      </c>
    </row>
    <row r="4574" spans="1:5" x14ac:dyDescent="0.35">
      <c r="A4574" t="s">
        <v>247414</v>
      </c>
      <c r="B4574" t="s">
        <v>247415</v>
      </c>
      <c r="C4574" t="s">
        <v>247416</v>
      </c>
      <c r="D4574" t="s">
        <v>247417</v>
      </c>
      <c r="E4574" t="s">
        <v>247418</v>
      </c>
    </row>
    <row r="4575" spans="1:5" x14ac:dyDescent="0.35">
      <c r="A4575" t="s">
        <v>247419</v>
      </c>
      <c r="B4575" t="s">
        <v>247420</v>
      </c>
      <c r="C4575" t="s">
        <v>247421</v>
      </c>
      <c r="D4575" t="s">
        <v>247422</v>
      </c>
      <c r="E4575" t="s">
        <v>247423</v>
      </c>
    </row>
    <row r="4576" spans="1:5" x14ac:dyDescent="0.35">
      <c r="A4576" t="s">
        <v>247424</v>
      </c>
      <c r="B4576" t="s">
        <v>247425</v>
      </c>
      <c r="C4576" t="s">
        <v>247426</v>
      </c>
      <c r="D4576" t="s">
        <v>247427</v>
      </c>
      <c r="E4576" t="s">
        <v>247428</v>
      </c>
    </row>
    <row r="4577" spans="1:5" x14ac:dyDescent="0.35">
      <c r="A4577" t="s">
        <v>247429</v>
      </c>
      <c r="B4577" t="s">
        <v>247430</v>
      </c>
      <c r="C4577" t="s">
        <v>247431</v>
      </c>
      <c r="D4577" t="s">
        <v>247432</v>
      </c>
      <c r="E4577" t="s">
        <v>247433</v>
      </c>
    </row>
    <row r="4578" spans="1:5" x14ac:dyDescent="0.35">
      <c r="A4578" t="s">
        <v>247434</v>
      </c>
      <c r="B4578" t="s">
        <v>247435</v>
      </c>
      <c r="C4578" t="s">
        <v>247436</v>
      </c>
      <c r="D4578" t="s">
        <v>247437</v>
      </c>
      <c r="E4578" t="s">
        <v>247438</v>
      </c>
    </row>
    <row r="4579" spans="1:5" x14ac:dyDescent="0.35">
      <c r="A4579" t="s">
        <v>247439</v>
      </c>
      <c r="B4579" t="s">
        <v>247440</v>
      </c>
      <c r="C4579" t="s">
        <v>247441</v>
      </c>
      <c r="D4579" t="s">
        <v>247442</v>
      </c>
      <c r="E4579" t="s">
        <v>247443</v>
      </c>
    </row>
    <row r="4580" spans="1:5" x14ac:dyDescent="0.35">
      <c r="A4580" t="s">
        <v>247444</v>
      </c>
      <c r="B4580" t="s">
        <v>247445</v>
      </c>
      <c r="C4580" t="s">
        <v>247446</v>
      </c>
      <c r="D4580" t="s">
        <v>247447</v>
      </c>
      <c r="E4580" t="s">
        <v>247448</v>
      </c>
    </row>
    <row r="4581" spans="1:5" x14ac:dyDescent="0.35">
      <c r="A4581" t="s">
        <v>247449</v>
      </c>
      <c r="B4581" t="s">
        <v>247450</v>
      </c>
      <c r="C4581" t="s">
        <v>247451</v>
      </c>
      <c r="D4581" t="s">
        <v>247452</v>
      </c>
      <c r="E4581" t="s">
        <v>247453</v>
      </c>
    </row>
    <row r="4582" spans="1:5" x14ac:dyDescent="0.35">
      <c r="A4582" t="s">
        <v>247454</v>
      </c>
      <c r="B4582" t="s">
        <v>247455</v>
      </c>
      <c r="C4582" t="s">
        <v>247456</v>
      </c>
      <c r="D4582" t="s">
        <v>247457</v>
      </c>
      <c r="E4582" t="s">
        <v>247458</v>
      </c>
    </row>
    <row r="4583" spans="1:5" x14ac:dyDescent="0.35">
      <c r="A4583" t="s">
        <v>247459</v>
      </c>
      <c r="B4583" t="s">
        <v>247460</v>
      </c>
      <c r="C4583" t="s">
        <v>247461</v>
      </c>
      <c r="D4583" t="s">
        <v>247462</v>
      </c>
      <c r="E4583" t="s">
        <v>247463</v>
      </c>
    </row>
    <row r="4584" spans="1:5" x14ac:dyDescent="0.35">
      <c r="A4584" t="s">
        <v>247464</v>
      </c>
      <c r="B4584" t="s">
        <v>247465</v>
      </c>
      <c r="C4584" t="s">
        <v>247466</v>
      </c>
      <c r="D4584" t="s">
        <v>247467</v>
      </c>
      <c r="E4584" t="s">
        <v>247468</v>
      </c>
    </row>
    <row r="4585" spans="1:5" x14ac:dyDescent="0.35">
      <c r="A4585" t="s">
        <v>247469</v>
      </c>
      <c r="B4585" t="s">
        <v>247470</v>
      </c>
      <c r="C4585" t="s">
        <v>247471</v>
      </c>
      <c r="D4585" t="s">
        <v>247457</v>
      </c>
      <c r="E4585" t="s">
        <v>247472</v>
      </c>
    </row>
    <row r="4586" spans="1:5" x14ac:dyDescent="0.35">
      <c r="A4586" t="s">
        <v>247473</v>
      </c>
      <c r="B4586" t="s">
        <v>247474</v>
      </c>
      <c r="C4586" t="s">
        <v>247475</v>
      </c>
      <c r="D4586" t="s">
        <v>247476</v>
      </c>
      <c r="E4586" t="s">
        <v>247477</v>
      </c>
    </row>
    <row r="4587" spans="1:5" x14ac:dyDescent="0.35">
      <c r="A4587" t="s">
        <v>247478</v>
      </c>
      <c r="B4587" t="s">
        <v>247479</v>
      </c>
      <c r="C4587" t="s">
        <v>247480</v>
      </c>
      <c r="D4587" t="s">
        <v>247481</v>
      </c>
      <c r="E4587" t="s">
        <v>247482</v>
      </c>
    </row>
    <row r="4588" spans="1:5" x14ac:dyDescent="0.35">
      <c r="A4588" t="s">
        <v>247483</v>
      </c>
      <c r="B4588" t="s">
        <v>247484</v>
      </c>
      <c r="C4588" t="s">
        <v>247485</v>
      </c>
      <c r="D4588" t="s">
        <v>247486</v>
      </c>
      <c r="E4588" t="s">
        <v>247487</v>
      </c>
    </row>
    <row r="4589" spans="1:5" x14ac:dyDescent="0.35">
      <c r="A4589" t="s">
        <v>247488</v>
      </c>
      <c r="B4589" t="s">
        <v>247489</v>
      </c>
      <c r="C4589" t="s">
        <v>247490</v>
      </c>
      <c r="D4589" t="s">
        <v>247491</v>
      </c>
      <c r="E4589" t="s">
        <v>247492</v>
      </c>
    </row>
    <row r="4590" spans="1:5" x14ac:dyDescent="0.35">
      <c r="A4590" t="s">
        <v>247493</v>
      </c>
      <c r="B4590" t="s">
        <v>247494</v>
      </c>
      <c r="C4590" t="s">
        <v>247495</v>
      </c>
      <c r="D4590" t="s">
        <v>247496</v>
      </c>
      <c r="E4590" t="s">
        <v>247497</v>
      </c>
    </row>
    <row r="4591" spans="1:5" x14ac:dyDescent="0.35">
      <c r="A4591" t="s">
        <v>247498</v>
      </c>
      <c r="B4591" t="s">
        <v>247499</v>
      </c>
      <c r="C4591" t="s">
        <v>247500</v>
      </c>
      <c r="D4591" t="s">
        <v>247501</v>
      </c>
      <c r="E4591" t="s">
        <v>247502</v>
      </c>
    </row>
    <row r="4592" spans="1:5" x14ac:dyDescent="0.35">
      <c r="A4592" t="s">
        <v>247503</v>
      </c>
      <c r="B4592" t="s">
        <v>247504</v>
      </c>
      <c r="C4592" t="s">
        <v>247505</v>
      </c>
      <c r="D4592" t="s">
        <v>247506</v>
      </c>
      <c r="E4592" t="s">
        <v>247507</v>
      </c>
    </row>
    <row r="4593" spans="1:5" x14ac:dyDescent="0.35">
      <c r="A4593" t="s">
        <v>247508</v>
      </c>
      <c r="B4593" t="s">
        <v>247509</v>
      </c>
      <c r="C4593" t="s">
        <v>247510</v>
      </c>
      <c r="D4593" t="s">
        <v>247511</v>
      </c>
      <c r="E4593" t="s">
        <v>247512</v>
      </c>
    </row>
    <row r="4594" spans="1:5" x14ac:dyDescent="0.35">
      <c r="A4594" t="s">
        <v>247513</v>
      </c>
      <c r="B4594" t="s">
        <v>247514</v>
      </c>
      <c r="C4594" t="s">
        <v>247515</v>
      </c>
      <c r="D4594" t="s">
        <v>247457</v>
      </c>
      <c r="E4594" t="s">
        <v>247516</v>
      </c>
    </row>
    <row r="4595" spans="1:5" x14ac:dyDescent="0.35">
      <c r="A4595" t="s">
        <v>247517</v>
      </c>
      <c r="B4595" t="s">
        <v>247518</v>
      </c>
      <c r="C4595" t="s">
        <v>247519</v>
      </c>
      <c r="D4595" t="s">
        <v>247520</v>
      </c>
      <c r="E4595" t="s">
        <v>247521</v>
      </c>
    </row>
    <row r="4596" spans="1:5" x14ac:dyDescent="0.35">
      <c r="A4596" t="s">
        <v>247522</v>
      </c>
      <c r="B4596" t="s">
        <v>247523</v>
      </c>
      <c r="C4596" t="s">
        <v>247524</v>
      </c>
      <c r="D4596" t="s">
        <v>247525</v>
      </c>
      <c r="E4596" t="s">
        <v>247526</v>
      </c>
    </row>
    <row r="4597" spans="1:5" x14ac:dyDescent="0.35">
      <c r="A4597" t="s">
        <v>247527</v>
      </c>
      <c r="B4597" t="s">
        <v>247528</v>
      </c>
      <c r="C4597" t="s">
        <v>247529</v>
      </c>
      <c r="D4597" t="s">
        <v>247530</v>
      </c>
      <c r="E4597" t="s">
        <v>247531</v>
      </c>
    </row>
    <row r="4598" spans="1:5" x14ac:dyDescent="0.35">
      <c r="A4598" t="s">
        <v>247532</v>
      </c>
      <c r="B4598" t="s">
        <v>247533</v>
      </c>
      <c r="C4598" t="s">
        <v>247534</v>
      </c>
      <c r="D4598" t="s">
        <v>247535</v>
      </c>
      <c r="E4598" t="s">
        <v>247536</v>
      </c>
    </row>
    <row r="4599" spans="1:5" x14ac:dyDescent="0.35">
      <c r="A4599" t="s">
        <v>247537</v>
      </c>
      <c r="B4599" t="s">
        <v>247538</v>
      </c>
      <c r="C4599" t="s">
        <v>247539</v>
      </c>
      <c r="D4599" t="s">
        <v>247540</v>
      </c>
      <c r="E4599" t="s">
        <v>247541</v>
      </c>
    </row>
    <row r="4600" spans="1:5" x14ac:dyDescent="0.35">
      <c r="A4600" t="s">
        <v>247542</v>
      </c>
      <c r="B4600" t="s">
        <v>247543</v>
      </c>
      <c r="C4600" t="s">
        <v>247544</v>
      </c>
      <c r="D4600" t="s">
        <v>247545</v>
      </c>
      <c r="E4600" t="s">
        <v>247546</v>
      </c>
    </row>
    <row r="4601" spans="1:5" x14ac:dyDescent="0.35">
      <c r="A4601" t="s">
        <v>247547</v>
      </c>
      <c r="B4601" t="s">
        <v>247548</v>
      </c>
      <c r="C4601" t="s">
        <v>247549</v>
      </c>
      <c r="D4601" t="s">
        <v>247550</v>
      </c>
      <c r="E4601" t="s">
        <v>247551</v>
      </c>
    </row>
    <row r="4602" spans="1:5" x14ac:dyDescent="0.35">
      <c r="A4602" t="s">
        <v>247552</v>
      </c>
      <c r="B4602" t="s">
        <v>247553</v>
      </c>
      <c r="C4602" t="s">
        <v>247554</v>
      </c>
      <c r="D4602" t="s">
        <v>247555</v>
      </c>
      <c r="E4602" t="s">
        <v>247556</v>
      </c>
    </row>
    <row r="4603" spans="1:5" x14ac:dyDescent="0.35">
      <c r="A4603" t="s">
        <v>247557</v>
      </c>
      <c r="B4603" t="s">
        <v>247558</v>
      </c>
      <c r="C4603" t="s">
        <v>247559</v>
      </c>
      <c r="D4603" t="s">
        <v>247560</v>
      </c>
      <c r="E4603" t="s">
        <v>247561</v>
      </c>
    </row>
    <row r="4604" spans="1:5" x14ac:dyDescent="0.35">
      <c r="A4604" t="s">
        <v>247562</v>
      </c>
      <c r="B4604" t="s">
        <v>247563</v>
      </c>
      <c r="C4604" t="s">
        <v>247564</v>
      </c>
      <c r="D4604" t="s">
        <v>247565</v>
      </c>
      <c r="E4604" t="s">
        <v>247566</v>
      </c>
    </row>
    <row r="4605" spans="1:5" x14ac:dyDescent="0.35">
      <c r="A4605" t="s">
        <v>247567</v>
      </c>
      <c r="B4605" t="s">
        <v>247568</v>
      </c>
      <c r="C4605" t="s">
        <v>247569</v>
      </c>
      <c r="D4605" t="s">
        <v>247570</v>
      </c>
      <c r="E4605" t="s">
        <v>247571</v>
      </c>
    </row>
    <row r="4606" spans="1:5" x14ac:dyDescent="0.35">
      <c r="A4606" t="s">
        <v>247572</v>
      </c>
      <c r="B4606" t="s">
        <v>247573</v>
      </c>
      <c r="C4606" t="s">
        <v>247574</v>
      </c>
      <c r="D4606" t="s">
        <v>247575</v>
      </c>
      <c r="E4606" t="s">
        <v>247576</v>
      </c>
    </row>
    <row r="4607" spans="1:5" x14ac:dyDescent="0.35">
      <c r="A4607" t="s">
        <v>247577</v>
      </c>
      <c r="B4607" t="s">
        <v>247578</v>
      </c>
      <c r="C4607" t="s">
        <v>247579</v>
      </c>
      <c r="D4607" t="s">
        <v>247580</v>
      </c>
      <c r="E4607" t="s">
        <v>247581</v>
      </c>
    </row>
    <row r="4608" spans="1:5" x14ac:dyDescent="0.35">
      <c r="A4608" t="s">
        <v>247582</v>
      </c>
      <c r="B4608" t="s">
        <v>247583</v>
      </c>
      <c r="C4608" t="s">
        <v>247584</v>
      </c>
      <c r="D4608" t="s">
        <v>247585</v>
      </c>
      <c r="E4608" t="s">
        <v>247586</v>
      </c>
    </row>
    <row r="4609" spans="1:5" x14ac:dyDescent="0.35">
      <c r="A4609" t="s">
        <v>247587</v>
      </c>
      <c r="B4609" t="s">
        <v>247588</v>
      </c>
      <c r="C4609" t="s">
        <v>247589</v>
      </c>
      <c r="D4609" t="s">
        <v>247590</v>
      </c>
      <c r="E4609" t="s">
        <v>247591</v>
      </c>
    </row>
    <row r="4610" spans="1:5" x14ac:dyDescent="0.35">
      <c r="A4610" t="s">
        <v>247592</v>
      </c>
      <c r="B4610" t="s">
        <v>247593</v>
      </c>
      <c r="C4610" t="s">
        <v>247594</v>
      </c>
      <c r="D4610" t="s">
        <v>247595</v>
      </c>
      <c r="E4610" t="s">
        <v>247596</v>
      </c>
    </row>
    <row r="4611" spans="1:5" x14ac:dyDescent="0.35">
      <c r="A4611" t="s">
        <v>247597</v>
      </c>
      <c r="B4611" t="s">
        <v>247598</v>
      </c>
      <c r="C4611" t="s">
        <v>247599</v>
      </c>
      <c r="D4611" t="s">
        <v>247600</v>
      </c>
      <c r="E4611" t="s">
        <v>247601</v>
      </c>
    </row>
    <row r="4612" spans="1:5" x14ac:dyDescent="0.35">
      <c r="A4612" t="s">
        <v>247602</v>
      </c>
      <c r="B4612" t="s">
        <v>247603</v>
      </c>
      <c r="C4612" t="s">
        <v>247604</v>
      </c>
      <c r="D4612" t="s">
        <v>247605</v>
      </c>
      <c r="E4612" t="s">
        <v>247606</v>
      </c>
    </row>
    <row r="4613" spans="1:5" x14ac:dyDescent="0.35">
      <c r="A4613" t="s">
        <v>247607</v>
      </c>
      <c r="B4613" t="s">
        <v>247608</v>
      </c>
      <c r="C4613" t="s">
        <v>247609</v>
      </c>
      <c r="D4613" t="s">
        <v>247610</v>
      </c>
      <c r="E4613" t="s">
        <v>247611</v>
      </c>
    </row>
    <row r="4614" spans="1:5" x14ac:dyDescent="0.35">
      <c r="A4614" t="s">
        <v>247612</v>
      </c>
      <c r="B4614" t="s">
        <v>247613</v>
      </c>
      <c r="C4614" t="s">
        <v>247614</v>
      </c>
      <c r="D4614" t="s">
        <v>247615</v>
      </c>
      <c r="E4614" t="s">
        <v>247616</v>
      </c>
    </row>
    <row r="4615" spans="1:5" x14ac:dyDescent="0.35">
      <c r="A4615" t="s">
        <v>247617</v>
      </c>
      <c r="B4615" t="s">
        <v>247618</v>
      </c>
      <c r="C4615" t="s">
        <v>247619</v>
      </c>
      <c r="D4615" t="s">
        <v>247620</v>
      </c>
      <c r="E4615" t="s">
        <v>247621</v>
      </c>
    </row>
    <row r="4616" spans="1:5" x14ac:dyDescent="0.35">
      <c r="A4616" t="s">
        <v>247622</v>
      </c>
      <c r="B4616" t="s">
        <v>247623</v>
      </c>
      <c r="C4616" t="s">
        <v>247624</v>
      </c>
      <c r="D4616" t="s">
        <v>247625</v>
      </c>
      <c r="E4616" t="s">
        <v>247626</v>
      </c>
    </row>
    <row r="4617" spans="1:5" x14ac:dyDescent="0.35">
      <c r="A4617" t="s">
        <v>247627</v>
      </c>
      <c r="B4617" t="s">
        <v>247628</v>
      </c>
      <c r="C4617" t="s">
        <v>247629</v>
      </c>
      <c r="D4617" t="s">
        <v>247630</v>
      </c>
      <c r="E4617" t="s">
        <v>247631</v>
      </c>
    </row>
    <row r="4618" spans="1:5" x14ac:dyDescent="0.35">
      <c r="A4618" t="s">
        <v>247632</v>
      </c>
      <c r="B4618" t="s">
        <v>247633</v>
      </c>
      <c r="C4618" t="s">
        <v>247634</v>
      </c>
      <c r="D4618" t="s">
        <v>247635</v>
      </c>
      <c r="E4618" t="s">
        <v>247636</v>
      </c>
    </row>
    <row r="4619" spans="1:5" x14ac:dyDescent="0.35">
      <c r="A4619" t="s">
        <v>247637</v>
      </c>
      <c r="B4619" t="s">
        <v>247638</v>
      </c>
      <c r="C4619" t="s">
        <v>247639</v>
      </c>
      <c r="D4619" t="s">
        <v>247640</v>
      </c>
      <c r="E4619" t="s">
        <v>247641</v>
      </c>
    </row>
    <row r="4620" spans="1:5" x14ac:dyDescent="0.35">
      <c r="A4620" t="s">
        <v>247642</v>
      </c>
      <c r="B4620" t="s">
        <v>247643</v>
      </c>
      <c r="C4620" t="s">
        <v>247644</v>
      </c>
      <c r="D4620" t="s">
        <v>247645</v>
      </c>
      <c r="E4620" t="s">
        <v>247646</v>
      </c>
    </row>
    <row r="4621" spans="1:5" x14ac:dyDescent="0.35">
      <c r="A4621" t="s">
        <v>247647</v>
      </c>
      <c r="B4621" t="s">
        <v>247648</v>
      </c>
      <c r="C4621" t="s">
        <v>247649</v>
      </c>
      <c r="D4621" t="s">
        <v>247650</v>
      </c>
      <c r="E4621" t="s">
        <v>247651</v>
      </c>
    </row>
    <row r="4622" spans="1:5" x14ac:dyDescent="0.35">
      <c r="A4622" t="s">
        <v>247652</v>
      </c>
      <c r="B4622" t="s">
        <v>247653</v>
      </c>
      <c r="C4622" t="s">
        <v>247654</v>
      </c>
      <c r="D4622" t="s">
        <v>247655</v>
      </c>
      <c r="E4622" t="s">
        <v>247656</v>
      </c>
    </row>
    <row r="4623" spans="1:5" x14ac:dyDescent="0.35">
      <c r="A4623" t="s">
        <v>247657</v>
      </c>
      <c r="B4623" t="s">
        <v>247658</v>
      </c>
      <c r="C4623" t="s">
        <v>247659</v>
      </c>
      <c r="D4623" t="s">
        <v>247660</v>
      </c>
      <c r="E4623" t="s">
        <v>247661</v>
      </c>
    </row>
    <row r="4624" spans="1:5" x14ac:dyDescent="0.35">
      <c r="A4624" t="s">
        <v>247662</v>
      </c>
      <c r="B4624" t="s">
        <v>247663</v>
      </c>
      <c r="C4624" t="s">
        <v>247664</v>
      </c>
      <c r="D4624" t="s">
        <v>247665</v>
      </c>
      <c r="E4624" t="s">
        <v>247666</v>
      </c>
    </row>
    <row r="4625" spans="1:5" x14ac:dyDescent="0.35">
      <c r="A4625" t="s">
        <v>247667</v>
      </c>
      <c r="B4625" t="s">
        <v>247668</v>
      </c>
      <c r="C4625" t="s">
        <v>247669</v>
      </c>
      <c r="D4625" t="s">
        <v>247670</v>
      </c>
      <c r="E4625" t="s">
        <v>247671</v>
      </c>
    </row>
    <row r="4626" spans="1:5" x14ac:dyDescent="0.35">
      <c r="A4626" t="s">
        <v>247672</v>
      </c>
      <c r="B4626" t="s">
        <v>247673</v>
      </c>
      <c r="C4626" t="s">
        <v>247674</v>
      </c>
      <c r="D4626" t="s">
        <v>247675</v>
      </c>
      <c r="E4626" t="s">
        <v>247676</v>
      </c>
    </row>
    <row r="4627" spans="1:5" x14ac:dyDescent="0.35">
      <c r="A4627" t="s">
        <v>247677</v>
      </c>
      <c r="B4627" t="s">
        <v>247678</v>
      </c>
      <c r="C4627" t="s">
        <v>247679</v>
      </c>
      <c r="D4627" t="s">
        <v>247680</v>
      </c>
      <c r="E4627" t="s">
        <v>247681</v>
      </c>
    </row>
    <row r="4628" spans="1:5" x14ac:dyDescent="0.35">
      <c r="A4628" t="s">
        <v>247682</v>
      </c>
      <c r="B4628" t="s">
        <v>247683</v>
      </c>
      <c r="C4628" t="s">
        <v>247684</v>
      </c>
      <c r="D4628" t="s">
        <v>247685</v>
      </c>
      <c r="E4628" t="s">
        <v>247686</v>
      </c>
    </row>
    <row r="4629" spans="1:5" x14ac:dyDescent="0.35">
      <c r="A4629" t="s">
        <v>247687</v>
      </c>
      <c r="B4629" t="s">
        <v>247688</v>
      </c>
      <c r="C4629" t="s">
        <v>247689</v>
      </c>
      <c r="D4629" t="s">
        <v>247690</v>
      </c>
      <c r="E4629" t="s">
        <v>247691</v>
      </c>
    </row>
    <row r="4630" spans="1:5" x14ac:dyDescent="0.35">
      <c r="A4630" t="s">
        <v>247692</v>
      </c>
      <c r="B4630" t="s">
        <v>247693</v>
      </c>
      <c r="C4630" t="s">
        <v>247694</v>
      </c>
      <c r="D4630" t="s">
        <v>247695</v>
      </c>
      <c r="E4630" t="s">
        <v>247696</v>
      </c>
    </row>
    <row r="4631" spans="1:5" x14ac:dyDescent="0.35">
      <c r="A4631" t="s">
        <v>247697</v>
      </c>
      <c r="B4631" t="s">
        <v>247698</v>
      </c>
      <c r="C4631" t="s">
        <v>247699</v>
      </c>
      <c r="D4631" t="s">
        <v>247700</v>
      </c>
      <c r="E4631" t="s">
        <v>247701</v>
      </c>
    </row>
    <row r="4632" spans="1:5" x14ac:dyDescent="0.35">
      <c r="A4632" t="s">
        <v>247702</v>
      </c>
      <c r="B4632" t="s">
        <v>247703</v>
      </c>
      <c r="C4632" t="s">
        <v>247704</v>
      </c>
      <c r="D4632" t="s">
        <v>247705</v>
      </c>
      <c r="E4632" t="s">
        <v>247706</v>
      </c>
    </row>
    <row r="4633" spans="1:5" x14ac:dyDescent="0.35">
      <c r="A4633" t="s">
        <v>247707</v>
      </c>
      <c r="B4633" t="s">
        <v>247708</v>
      </c>
      <c r="C4633" t="s">
        <v>247709</v>
      </c>
      <c r="D4633" t="s">
        <v>247710</v>
      </c>
      <c r="E4633" t="s">
        <v>247711</v>
      </c>
    </row>
    <row r="4634" spans="1:5" x14ac:dyDescent="0.35">
      <c r="A4634" t="s">
        <v>247712</v>
      </c>
      <c r="B4634" t="s">
        <v>247713</v>
      </c>
      <c r="C4634" t="s">
        <v>247714</v>
      </c>
      <c r="D4634" t="s">
        <v>247715</v>
      </c>
      <c r="E4634" t="s">
        <v>247716</v>
      </c>
    </row>
    <row r="4635" spans="1:5" x14ac:dyDescent="0.35">
      <c r="A4635" t="s">
        <v>247717</v>
      </c>
      <c r="B4635" t="s">
        <v>247718</v>
      </c>
      <c r="C4635" t="s">
        <v>247719</v>
      </c>
      <c r="D4635" t="s">
        <v>247720</v>
      </c>
      <c r="E4635" t="s">
        <v>247721</v>
      </c>
    </row>
    <row r="4636" spans="1:5" x14ac:dyDescent="0.35">
      <c r="A4636" t="s">
        <v>247722</v>
      </c>
      <c r="B4636" t="s">
        <v>247723</v>
      </c>
      <c r="C4636" t="s">
        <v>247724</v>
      </c>
      <c r="D4636" t="s">
        <v>247725</v>
      </c>
      <c r="E4636" t="s">
        <v>247726</v>
      </c>
    </row>
    <row r="4637" spans="1:5" x14ac:dyDescent="0.35">
      <c r="A4637" t="s">
        <v>247727</v>
      </c>
      <c r="B4637" t="s">
        <v>247728</v>
      </c>
      <c r="C4637" t="s">
        <v>247729</v>
      </c>
      <c r="D4637" t="s">
        <v>247710</v>
      </c>
      <c r="E4637" t="s">
        <v>247730</v>
      </c>
    </row>
    <row r="4638" spans="1:5" x14ac:dyDescent="0.35">
      <c r="A4638" t="s">
        <v>247731</v>
      </c>
      <c r="B4638" t="s">
        <v>247732</v>
      </c>
      <c r="C4638" t="s">
        <v>247733</v>
      </c>
      <c r="D4638" t="s">
        <v>247734</v>
      </c>
      <c r="E4638" t="s">
        <v>247735</v>
      </c>
    </row>
    <row r="4639" spans="1:5" x14ac:dyDescent="0.35">
      <c r="A4639" t="s">
        <v>247736</v>
      </c>
      <c r="B4639" t="s">
        <v>247737</v>
      </c>
      <c r="C4639" t="s">
        <v>247738</v>
      </c>
      <c r="D4639" t="s">
        <v>247739</v>
      </c>
      <c r="E4639" t="s">
        <v>247740</v>
      </c>
    </row>
    <row r="4640" spans="1:5" x14ac:dyDescent="0.35">
      <c r="A4640" t="s">
        <v>247741</v>
      </c>
      <c r="B4640" t="s">
        <v>247742</v>
      </c>
      <c r="C4640" t="s">
        <v>247743</v>
      </c>
      <c r="D4640" t="s">
        <v>247744</v>
      </c>
      <c r="E4640" t="s">
        <v>247745</v>
      </c>
    </row>
    <row r="4641" spans="1:5" x14ac:dyDescent="0.35">
      <c r="A4641" t="s">
        <v>247746</v>
      </c>
      <c r="B4641" t="s">
        <v>247747</v>
      </c>
      <c r="C4641" t="s">
        <v>247748</v>
      </c>
      <c r="D4641" t="s">
        <v>247749</v>
      </c>
      <c r="E4641" t="s">
        <v>247750</v>
      </c>
    </row>
    <row r="4642" spans="1:5" x14ac:dyDescent="0.35">
      <c r="A4642" t="s">
        <v>247751</v>
      </c>
      <c r="B4642" t="s">
        <v>247752</v>
      </c>
      <c r="C4642" t="s">
        <v>247753</v>
      </c>
      <c r="D4642" t="s">
        <v>247754</v>
      </c>
      <c r="E4642" t="s">
        <v>247755</v>
      </c>
    </row>
    <row r="4643" spans="1:5" x14ac:dyDescent="0.35">
      <c r="A4643" t="s">
        <v>247756</v>
      </c>
      <c r="B4643" t="s">
        <v>247757</v>
      </c>
      <c r="C4643" t="s">
        <v>247758</v>
      </c>
      <c r="D4643" t="s">
        <v>247759</v>
      </c>
      <c r="E4643" t="s">
        <v>247760</v>
      </c>
    </row>
    <row r="4644" spans="1:5" x14ac:dyDescent="0.35">
      <c r="A4644" t="s">
        <v>247761</v>
      </c>
      <c r="B4644" t="s">
        <v>247762</v>
      </c>
      <c r="C4644" t="s">
        <v>247763</v>
      </c>
      <c r="D4644" t="s">
        <v>247764</v>
      </c>
      <c r="E4644" t="s">
        <v>247765</v>
      </c>
    </row>
    <row r="4645" spans="1:5" x14ac:dyDescent="0.35">
      <c r="A4645" t="s">
        <v>247766</v>
      </c>
      <c r="B4645" t="s">
        <v>247767</v>
      </c>
      <c r="C4645" t="s">
        <v>247768</v>
      </c>
      <c r="D4645" t="s">
        <v>247769</v>
      </c>
      <c r="E4645" t="s">
        <v>247770</v>
      </c>
    </row>
    <row r="4646" spans="1:5" x14ac:dyDescent="0.35">
      <c r="A4646" t="s">
        <v>247771</v>
      </c>
      <c r="B4646" t="s">
        <v>247772</v>
      </c>
      <c r="C4646" t="s">
        <v>247773</v>
      </c>
      <c r="D4646" t="s">
        <v>247774</v>
      </c>
      <c r="E4646" t="s">
        <v>230068</v>
      </c>
    </row>
    <row r="4647" spans="1:5" x14ac:dyDescent="0.35">
      <c r="A4647" t="s">
        <v>247775</v>
      </c>
      <c r="B4647" t="s">
        <v>247776</v>
      </c>
      <c r="C4647" t="s">
        <v>247777</v>
      </c>
      <c r="D4647" t="s">
        <v>247778</v>
      </c>
      <c r="E4647" t="s">
        <v>247779</v>
      </c>
    </row>
    <row r="4648" spans="1:5" x14ac:dyDescent="0.35">
      <c r="A4648" t="s">
        <v>247780</v>
      </c>
      <c r="B4648" t="s">
        <v>247781</v>
      </c>
      <c r="C4648" t="s">
        <v>247782</v>
      </c>
      <c r="D4648" t="s">
        <v>247783</v>
      </c>
      <c r="E4648" t="s">
        <v>247784</v>
      </c>
    </row>
    <row r="4649" spans="1:5" x14ac:dyDescent="0.35">
      <c r="A4649" t="s">
        <v>247785</v>
      </c>
      <c r="B4649" t="s">
        <v>247786</v>
      </c>
      <c r="C4649" t="s">
        <v>247787</v>
      </c>
      <c r="D4649" t="s">
        <v>247788</v>
      </c>
      <c r="E4649" t="s">
        <v>247789</v>
      </c>
    </row>
    <row r="4650" spans="1:5" x14ac:dyDescent="0.35">
      <c r="A4650" t="s">
        <v>247790</v>
      </c>
      <c r="B4650" t="s">
        <v>247791</v>
      </c>
      <c r="C4650" t="s">
        <v>247792</v>
      </c>
      <c r="D4650" t="s">
        <v>247793</v>
      </c>
      <c r="E4650" t="s">
        <v>247794</v>
      </c>
    </row>
    <row r="4651" spans="1:5" x14ac:dyDescent="0.35">
      <c r="A4651" t="s">
        <v>247795</v>
      </c>
      <c r="B4651" t="s">
        <v>247796</v>
      </c>
      <c r="C4651" t="s">
        <v>247797</v>
      </c>
      <c r="D4651" t="s">
        <v>247798</v>
      </c>
      <c r="E4651" t="s">
        <v>247799</v>
      </c>
    </row>
    <row r="4652" spans="1:5" x14ac:dyDescent="0.35">
      <c r="A4652" t="s">
        <v>247800</v>
      </c>
      <c r="B4652" t="s">
        <v>247801</v>
      </c>
      <c r="C4652" t="s">
        <v>247802</v>
      </c>
      <c r="D4652" t="s">
        <v>247803</v>
      </c>
      <c r="E4652" t="s">
        <v>247804</v>
      </c>
    </row>
    <row r="4653" spans="1:5" x14ac:dyDescent="0.35">
      <c r="A4653" t="s">
        <v>247805</v>
      </c>
      <c r="B4653" t="s">
        <v>247806</v>
      </c>
      <c r="C4653" t="s">
        <v>247807</v>
      </c>
      <c r="D4653" t="s">
        <v>247808</v>
      </c>
      <c r="E4653" t="s">
        <v>247809</v>
      </c>
    </row>
    <row r="4654" spans="1:5" x14ac:dyDescent="0.35">
      <c r="A4654" t="s">
        <v>247810</v>
      </c>
      <c r="B4654" t="s">
        <v>247811</v>
      </c>
      <c r="C4654" t="s">
        <v>247812</v>
      </c>
      <c r="D4654" t="s">
        <v>247813</v>
      </c>
      <c r="E4654" t="s">
        <v>247814</v>
      </c>
    </row>
    <row r="4655" spans="1:5" x14ac:dyDescent="0.35">
      <c r="A4655" t="s">
        <v>247815</v>
      </c>
      <c r="B4655" t="s">
        <v>247816</v>
      </c>
      <c r="C4655" t="s">
        <v>247817</v>
      </c>
      <c r="D4655" t="s">
        <v>247818</v>
      </c>
      <c r="E4655" t="s">
        <v>247819</v>
      </c>
    </row>
    <row r="4656" spans="1:5" x14ac:dyDescent="0.35">
      <c r="A4656" t="s">
        <v>247820</v>
      </c>
      <c r="B4656" t="s">
        <v>247821</v>
      </c>
      <c r="C4656" t="s">
        <v>247822</v>
      </c>
      <c r="D4656" t="s">
        <v>247823</v>
      </c>
      <c r="E4656" t="s">
        <v>247824</v>
      </c>
    </row>
    <row r="4657" spans="1:5" x14ac:dyDescent="0.35">
      <c r="A4657" t="s">
        <v>247825</v>
      </c>
      <c r="B4657" t="s">
        <v>247826</v>
      </c>
      <c r="C4657" t="s">
        <v>247827</v>
      </c>
      <c r="D4657" t="s">
        <v>247828</v>
      </c>
      <c r="E4657" t="s">
        <v>247829</v>
      </c>
    </row>
    <row r="4658" spans="1:5" x14ac:dyDescent="0.35">
      <c r="A4658" t="s">
        <v>247830</v>
      </c>
      <c r="B4658" t="s">
        <v>247831</v>
      </c>
      <c r="C4658" t="s">
        <v>247832</v>
      </c>
      <c r="D4658" t="s">
        <v>247833</v>
      </c>
      <c r="E4658" t="s">
        <v>247834</v>
      </c>
    </row>
    <row r="4659" spans="1:5" x14ac:dyDescent="0.35">
      <c r="A4659" t="s">
        <v>247835</v>
      </c>
      <c r="B4659" t="s">
        <v>247836</v>
      </c>
      <c r="C4659" t="s">
        <v>247837</v>
      </c>
      <c r="D4659" t="s">
        <v>247838</v>
      </c>
      <c r="E4659" t="s">
        <v>247839</v>
      </c>
    </row>
    <row r="4660" spans="1:5" x14ac:dyDescent="0.35">
      <c r="A4660" t="s">
        <v>247840</v>
      </c>
      <c r="B4660" t="s">
        <v>247841</v>
      </c>
      <c r="C4660" t="s">
        <v>247842</v>
      </c>
      <c r="D4660" t="s">
        <v>247843</v>
      </c>
      <c r="E4660" t="s">
        <v>247844</v>
      </c>
    </row>
    <row r="4661" spans="1:5" x14ac:dyDescent="0.35">
      <c r="A4661" t="s">
        <v>247845</v>
      </c>
      <c r="B4661" t="s">
        <v>247846</v>
      </c>
      <c r="C4661" t="s">
        <v>247847</v>
      </c>
      <c r="D4661" t="s">
        <v>247848</v>
      </c>
      <c r="E4661" t="s">
        <v>247849</v>
      </c>
    </row>
    <row r="4662" spans="1:5" x14ac:dyDescent="0.35">
      <c r="A4662" t="s">
        <v>247850</v>
      </c>
      <c r="B4662" t="s">
        <v>247851</v>
      </c>
      <c r="C4662" t="s">
        <v>247852</v>
      </c>
      <c r="D4662" t="s">
        <v>247853</v>
      </c>
      <c r="E4662" t="s">
        <v>247854</v>
      </c>
    </row>
    <row r="4663" spans="1:5" x14ac:dyDescent="0.35">
      <c r="A4663" t="s">
        <v>247855</v>
      </c>
      <c r="B4663" t="s">
        <v>247856</v>
      </c>
      <c r="C4663" t="s">
        <v>247857</v>
      </c>
      <c r="D4663" t="s">
        <v>247858</v>
      </c>
      <c r="E4663" t="s">
        <v>247859</v>
      </c>
    </row>
    <row r="4664" spans="1:5" x14ac:dyDescent="0.35">
      <c r="A4664" t="s">
        <v>247860</v>
      </c>
      <c r="B4664" t="s">
        <v>247861</v>
      </c>
      <c r="C4664" t="s">
        <v>247862</v>
      </c>
      <c r="D4664" t="s">
        <v>247863</v>
      </c>
      <c r="E4664" t="s">
        <v>247864</v>
      </c>
    </row>
    <row r="4665" spans="1:5" x14ac:dyDescent="0.35">
      <c r="A4665" t="s">
        <v>247865</v>
      </c>
      <c r="B4665" t="s">
        <v>247866</v>
      </c>
      <c r="C4665" t="s">
        <v>247867</v>
      </c>
      <c r="D4665" t="s">
        <v>247868</v>
      </c>
      <c r="E4665" t="s">
        <v>247869</v>
      </c>
    </row>
    <row r="4666" spans="1:5" x14ac:dyDescent="0.35">
      <c r="A4666" t="s">
        <v>247870</v>
      </c>
      <c r="B4666" t="s">
        <v>247871</v>
      </c>
      <c r="C4666" t="s">
        <v>247872</v>
      </c>
      <c r="D4666" t="s">
        <v>247873</v>
      </c>
      <c r="E4666" t="s">
        <v>247874</v>
      </c>
    </row>
    <row r="4667" spans="1:5" x14ac:dyDescent="0.35">
      <c r="A4667" t="s">
        <v>247875</v>
      </c>
      <c r="B4667" t="s">
        <v>247876</v>
      </c>
      <c r="C4667" t="s">
        <v>247877</v>
      </c>
      <c r="D4667" t="s">
        <v>247878</v>
      </c>
      <c r="E4667" t="s">
        <v>247879</v>
      </c>
    </row>
    <row r="4668" spans="1:5" x14ac:dyDescent="0.35">
      <c r="A4668" t="s">
        <v>247880</v>
      </c>
      <c r="B4668" t="s">
        <v>247881</v>
      </c>
      <c r="C4668" t="s">
        <v>247882</v>
      </c>
      <c r="D4668" t="s">
        <v>247883</v>
      </c>
      <c r="E4668" t="s">
        <v>247884</v>
      </c>
    </row>
    <row r="4669" spans="1:5" x14ac:dyDescent="0.35">
      <c r="A4669" t="s">
        <v>247885</v>
      </c>
      <c r="B4669" t="s">
        <v>247886</v>
      </c>
      <c r="C4669" t="s">
        <v>247887</v>
      </c>
      <c r="D4669" t="s">
        <v>247888</v>
      </c>
      <c r="E4669" t="s">
        <v>247889</v>
      </c>
    </row>
    <row r="4670" spans="1:5" x14ac:dyDescent="0.35">
      <c r="A4670" t="s">
        <v>247890</v>
      </c>
      <c r="B4670" t="s">
        <v>247891</v>
      </c>
      <c r="C4670" t="s">
        <v>247892</v>
      </c>
      <c r="D4670" t="s">
        <v>247893</v>
      </c>
      <c r="E4670" t="s">
        <v>247894</v>
      </c>
    </row>
    <row r="4671" spans="1:5" x14ac:dyDescent="0.35">
      <c r="A4671" t="s">
        <v>247895</v>
      </c>
      <c r="B4671" t="s">
        <v>247896</v>
      </c>
      <c r="C4671" t="s">
        <v>247897</v>
      </c>
      <c r="D4671" t="s">
        <v>247898</v>
      </c>
      <c r="E4671" t="s">
        <v>247899</v>
      </c>
    </row>
    <row r="4672" spans="1:5" x14ac:dyDescent="0.35">
      <c r="A4672" t="s">
        <v>247900</v>
      </c>
      <c r="B4672" t="s">
        <v>247901</v>
      </c>
      <c r="C4672" t="s">
        <v>247902</v>
      </c>
      <c r="D4672" t="s">
        <v>247903</v>
      </c>
      <c r="E4672" t="s">
        <v>247904</v>
      </c>
    </row>
    <row r="4673" spans="1:5" x14ac:dyDescent="0.35">
      <c r="A4673" t="s">
        <v>247905</v>
      </c>
      <c r="B4673" t="s">
        <v>247906</v>
      </c>
      <c r="C4673" t="s">
        <v>247907</v>
      </c>
      <c r="D4673" t="s">
        <v>247908</v>
      </c>
      <c r="E4673" t="s">
        <v>247909</v>
      </c>
    </row>
    <row r="4674" spans="1:5" x14ac:dyDescent="0.35">
      <c r="A4674" t="s">
        <v>247910</v>
      </c>
      <c r="B4674" t="s">
        <v>247911</v>
      </c>
      <c r="C4674" t="s">
        <v>247912</v>
      </c>
      <c r="D4674" t="s">
        <v>247913</v>
      </c>
      <c r="E4674" t="s">
        <v>247914</v>
      </c>
    </row>
    <row r="4675" spans="1:5" x14ac:dyDescent="0.35">
      <c r="A4675" t="s">
        <v>247915</v>
      </c>
      <c r="B4675" t="s">
        <v>247916</v>
      </c>
      <c r="C4675" t="s">
        <v>247917</v>
      </c>
      <c r="D4675" t="s">
        <v>247918</v>
      </c>
      <c r="E4675" t="s">
        <v>247919</v>
      </c>
    </row>
    <row r="4676" spans="1:5" x14ac:dyDescent="0.35">
      <c r="A4676" t="s">
        <v>247920</v>
      </c>
      <c r="B4676" t="s">
        <v>247921</v>
      </c>
      <c r="C4676" t="s">
        <v>247922</v>
      </c>
      <c r="D4676" t="s">
        <v>247923</v>
      </c>
      <c r="E4676" t="s">
        <v>247924</v>
      </c>
    </row>
    <row r="4677" spans="1:5" x14ac:dyDescent="0.35">
      <c r="A4677" t="s">
        <v>247925</v>
      </c>
      <c r="B4677" t="s">
        <v>247926</v>
      </c>
      <c r="C4677" t="s">
        <v>247927</v>
      </c>
      <c r="D4677" t="s">
        <v>247928</v>
      </c>
      <c r="E4677" t="s">
        <v>247929</v>
      </c>
    </row>
    <row r="4678" spans="1:5" x14ac:dyDescent="0.35">
      <c r="A4678" t="s">
        <v>247930</v>
      </c>
      <c r="B4678" t="s">
        <v>247931</v>
      </c>
      <c r="C4678" t="s">
        <v>247932</v>
      </c>
      <c r="D4678" t="s">
        <v>247933</v>
      </c>
      <c r="E4678" t="s">
        <v>247934</v>
      </c>
    </row>
    <row r="4679" spans="1:5" x14ac:dyDescent="0.35">
      <c r="A4679" t="s">
        <v>247935</v>
      </c>
      <c r="B4679" t="s">
        <v>247936</v>
      </c>
      <c r="C4679" t="s">
        <v>247937</v>
      </c>
      <c r="D4679" t="s">
        <v>247938</v>
      </c>
      <c r="E4679" t="s">
        <v>247939</v>
      </c>
    </row>
    <row r="4680" spans="1:5" x14ac:dyDescent="0.35">
      <c r="A4680" t="s">
        <v>247940</v>
      </c>
      <c r="B4680" t="s">
        <v>247941</v>
      </c>
      <c r="C4680" t="s">
        <v>247942</v>
      </c>
      <c r="D4680" t="s">
        <v>247943</v>
      </c>
      <c r="E4680" t="s">
        <v>247944</v>
      </c>
    </row>
    <row r="4681" spans="1:5" x14ac:dyDescent="0.35">
      <c r="A4681" t="s">
        <v>247945</v>
      </c>
      <c r="B4681" t="s">
        <v>247946</v>
      </c>
      <c r="C4681" t="s">
        <v>247947</v>
      </c>
      <c r="D4681" t="s">
        <v>247948</v>
      </c>
      <c r="E4681" t="s">
        <v>247949</v>
      </c>
    </row>
    <row r="4682" spans="1:5" x14ac:dyDescent="0.35">
      <c r="A4682" t="s">
        <v>247950</v>
      </c>
      <c r="B4682" t="s">
        <v>247951</v>
      </c>
      <c r="C4682" t="s">
        <v>247952</v>
      </c>
      <c r="D4682" t="s">
        <v>247953</v>
      </c>
      <c r="E4682" t="s">
        <v>247954</v>
      </c>
    </row>
    <row r="4683" spans="1:5" x14ac:dyDescent="0.35">
      <c r="A4683" t="s">
        <v>247955</v>
      </c>
      <c r="B4683" t="s">
        <v>247956</v>
      </c>
      <c r="C4683" t="s">
        <v>247957</v>
      </c>
      <c r="D4683" t="s">
        <v>247958</v>
      </c>
      <c r="E4683" t="s">
        <v>247959</v>
      </c>
    </row>
    <row r="4684" spans="1:5" x14ac:dyDescent="0.35">
      <c r="A4684" t="s">
        <v>247960</v>
      </c>
      <c r="B4684" t="s">
        <v>247961</v>
      </c>
      <c r="C4684" t="s">
        <v>247962</v>
      </c>
      <c r="D4684" t="s">
        <v>247963</v>
      </c>
      <c r="E4684" t="s">
        <v>247964</v>
      </c>
    </row>
    <row r="4685" spans="1:5" x14ac:dyDescent="0.35">
      <c r="A4685" t="s">
        <v>247965</v>
      </c>
      <c r="B4685" t="s">
        <v>247966</v>
      </c>
      <c r="C4685" t="s">
        <v>247967</v>
      </c>
      <c r="D4685" t="s">
        <v>247968</v>
      </c>
      <c r="E4685" t="s">
        <v>247969</v>
      </c>
    </row>
    <row r="4686" spans="1:5" x14ac:dyDescent="0.35">
      <c r="A4686" t="s">
        <v>247970</v>
      </c>
      <c r="B4686" t="s">
        <v>247971</v>
      </c>
      <c r="C4686" t="s">
        <v>247972</v>
      </c>
      <c r="D4686" t="s">
        <v>247973</v>
      </c>
      <c r="E4686" t="s">
        <v>247974</v>
      </c>
    </row>
    <row r="4687" spans="1:5" x14ac:dyDescent="0.35">
      <c r="A4687" t="s">
        <v>247975</v>
      </c>
      <c r="B4687" t="s">
        <v>247976</v>
      </c>
      <c r="C4687" t="s">
        <v>247977</v>
      </c>
      <c r="D4687" t="s">
        <v>247978</v>
      </c>
      <c r="E4687" t="s">
        <v>247979</v>
      </c>
    </row>
    <row r="4688" spans="1:5" x14ac:dyDescent="0.35">
      <c r="A4688" t="s">
        <v>247980</v>
      </c>
      <c r="B4688" t="s">
        <v>247981</v>
      </c>
      <c r="C4688" t="s">
        <v>247982</v>
      </c>
      <c r="D4688" t="s">
        <v>247983</v>
      </c>
      <c r="E4688" t="s">
        <v>247984</v>
      </c>
    </row>
    <row r="4689" spans="1:5" x14ac:dyDescent="0.35">
      <c r="A4689" t="s">
        <v>247985</v>
      </c>
      <c r="B4689" t="s">
        <v>247986</v>
      </c>
      <c r="C4689" t="s">
        <v>247987</v>
      </c>
      <c r="D4689" t="s">
        <v>247988</v>
      </c>
      <c r="E4689" t="s">
        <v>247989</v>
      </c>
    </row>
    <row r="4690" spans="1:5" x14ac:dyDescent="0.35">
      <c r="A4690" t="s">
        <v>247990</v>
      </c>
      <c r="B4690" t="s">
        <v>247991</v>
      </c>
      <c r="C4690" t="s">
        <v>247992</v>
      </c>
      <c r="D4690" t="s">
        <v>247993</v>
      </c>
      <c r="E4690" t="s">
        <v>247994</v>
      </c>
    </row>
    <row r="4691" spans="1:5" x14ac:dyDescent="0.35">
      <c r="A4691" t="s">
        <v>247995</v>
      </c>
      <c r="B4691" t="s">
        <v>247996</v>
      </c>
      <c r="C4691" t="s">
        <v>247997</v>
      </c>
      <c r="D4691" t="s">
        <v>247998</v>
      </c>
      <c r="E4691" t="s">
        <v>247999</v>
      </c>
    </row>
    <row r="4692" spans="1:5" x14ac:dyDescent="0.35">
      <c r="A4692" t="s">
        <v>248000</v>
      </c>
      <c r="B4692" t="s">
        <v>248001</v>
      </c>
      <c r="C4692" t="s">
        <v>248002</v>
      </c>
      <c r="D4692" t="s">
        <v>248003</v>
      </c>
      <c r="E4692" t="s">
        <v>248004</v>
      </c>
    </row>
    <row r="4693" spans="1:5" x14ac:dyDescent="0.35">
      <c r="A4693" t="s">
        <v>248005</v>
      </c>
      <c r="B4693" t="s">
        <v>248006</v>
      </c>
      <c r="C4693" t="s">
        <v>248007</v>
      </c>
      <c r="D4693" t="s">
        <v>248008</v>
      </c>
      <c r="E4693" t="s">
        <v>248009</v>
      </c>
    </row>
    <row r="4694" spans="1:5" x14ac:dyDescent="0.35">
      <c r="A4694" t="s">
        <v>248010</v>
      </c>
      <c r="B4694" t="s">
        <v>248011</v>
      </c>
      <c r="C4694" t="s">
        <v>248012</v>
      </c>
      <c r="D4694" t="s">
        <v>248013</v>
      </c>
      <c r="E4694" t="s">
        <v>248014</v>
      </c>
    </row>
    <row r="4695" spans="1:5" x14ac:dyDescent="0.35">
      <c r="A4695" t="s">
        <v>248015</v>
      </c>
      <c r="B4695" t="s">
        <v>248016</v>
      </c>
      <c r="C4695" t="s">
        <v>248017</v>
      </c>
      <c r="D4695" t="s">
        <v>248018</v>
      </c>
      <c r="E4695" t="s">
        <v>248019</v>
      </c>
    </row>
    <row r="4696" spans="1:5" x14ac:dyDescent="0.35">
      <c r="A4696" t="s">
        <v>248020</v>
      </c>
      <c r="B4696" t="s">
        <v>248021</v>
      </c>
      <c r="C4696" t="s">
        <v>248022</v>
      </c>
      <c r="D4696" t="s">
        <v>248023</v>
      </c>
      <c r="E4696" t="s">
        <v>248024</v>
      </c>
    </row>
    <row r="4697" spans="1:5" x14ac:dyDescent="0.35">
      <c r="A4697" t="s">
        <v>248025</v>
      </c>
      <c r="B4697" t="s">
        <v>248026</v>
      </c>
      <c r="C4697" t="s">
        <v>248027</v>
      </c>
      <c r="D4697" t="s">
        <v>248028</v>
      </c>
      <c r="E4697" t="s">
        <v>248029</v>
      </c>
    </row>
    <row r="4698" spans="1:5" x14ac:dyDescent="0.35">
      <c r="A4698" t="s">
        <v>248030</v>
      </c>
      <c r="B4698" t="s">
        <v>248031</v>
      </c>
      <c r="C4698" t="s">
        <v>248032</v>
      </c>
      <c r="D4698" t="s">
        <v>248033</v>
      </c>
      <c r="E4698" t="s">
        <v>248034</v>
      </c>
    </row>
    <row r="4699" spans="1:5" x14ac:dyDescent="0.35">
      <c r="A4699" t="s">
        <v>248035</v>
      </c>
      <c r="B4699" t="s">
        <v>248036</v>
      </c>
      <c r="C4699" t="s">
        <v>248037</v>
      </c>
      <c r="D4699" t="s">
        <v>248038</v>
      </c>
      <c r="E4699" t="s">
        <v>248039</v>
      </c>
    </row>
    <row r="4700" spans="1:5" x14ac:dyDescent="0.35">
      <c r="A4700" t="s">
        <v>248040</v>
      </c>
      <c r="B4700" t="s">
        <v>248041</v>
      </c>
      <c r="C4700" t="s">
        <v>248042</v>
      </c>
      <c r="D4700" t="s">
        <v>248043</v>
      </c>
      <c r="E4700" t="s">
        <v>248044</v>
      </c>
    </row>
    <row r="4701" spans="1:5" x14ac:dyDescent="0.35">
      <c r="A4701" t="s">
        <v>248045</v>
      </c>
      <c r="B4701" t="s">
        <v>248046</v>
      </c>
      <c r="C4701" t="s">
        <v>248047</v>
      </c>
      <c r="D4701" t="s">
        <v>248048</v>
      </c>
      <c r="E4701" t="s">
        <v>248049</v>
      </c>
    </row>
    <row r="4702" spans="1:5" x14ac:dyDescent="0.35">
      <c r="A4702" t="s">
        <v>248050</v>
      </c>
      <c r="B4702" t="s">
        <v>248051</v>
      </c>
      <c r="C4702" t="s">
        <v>248052</v>
      </c>
      <c r="D4702" t="s">
        <v>248053</v>
      </c>
      <c r="E4702" t="s">
        <v>248054</v>
      </c>
    </row>
    <row r="4703" spans="1:5" x14ac:dyDescent="0.35">
      <c r="A4703" t="s">
        <v>248055</v>
      </c>
      <c r="B4703" t="s">
        <v>248056</v>
      </c>
      <c r="C4703" t="s">
        <v>248057</v>
      </c>
      <c r="D4703" t="s">
        <v>248058</v>
      </c>
      <c r="E4703" t="s">
        <v>248059</v>
      </c>
    </row>
    <row r="4704" spans="1:5" x14ac:dyDescent="0.35">
      <c r="A4704" t="s">
        <v>248060</v>
      </c>
      <c r="B4704" t="s">
        <v>248061</v>
      </c>
      <c r="C4704" t="s">
        <v>248062</v>
      </c>
      <c r="D4704" t="s">
        <v>248063</v>
      </c>
      <c r="E4704" t="s">
        <v>248064</v>
      </c>
    </row>
    <row r="4705" spans="1:5" x14ac:dyDescent="0.35">
      <c r="A4705" t="s">
        <v>248065</v>
      </c>
      <c r="B4705" t="s">
        <v>248066</v>
      </c>
      <c r="C4705" t="s">
        <v>248067</v>
      </c>
      <c r="D4705" t="s">
        <v>248068</v>
      </c>
      <c r="E4705" t="s">
        <v>248069</v>
      </c>
    </row>
    <row r="4706" spans="1:5" x14ac:dyDescent="0.35">
      <c r="A4706" t="s">
        <v>248070</v>
      </c>
      <c r="B4706" t="s">
        <v>248071</v>
      </c>
      <c r="C4706" t="s">
        <v>248072</v>
      </c>
      <c r="D4706" t="s">
        <v>248073</v>
      </c>
      <c r="E4706" t="s">
        <v>248074</v>
      </c>
    </row>
    <row r="4707" spans="1:5" x14ac:dyDescent="0.35">
      <c r="A4707" t="s">
        <v>248075</v>
      </c>
      <c r="B4707" t="s">
        <v>248076</v>
      </c>
      <c r="C4707" t="s">
        <v>248077</v>
      </c>
      <c r="D4707" t="s">
        <v>248078</v>
      </c>
      <c r="E4707" t="s">
        <v>248079</v>
      </c>
    </row>
    <row r="4708" spans="1:5" x14ac:dyDescent="0.35">
      <c r="A4708" t="s">
        <v>248080</v>
      </c>
      <c r="B4708" t="s">
        <v>248081</v>
      </c>
      <c r="C4708" t="s">
        <v>248082</v>
      </c>
      <c r="D4708" t="s">
        <v>248083</v>
      </c>
      <c r="E4708" t="s">
        <v>248084</v>
      </c>
    </row>
    <row r="4709" spans="1:5" x14ac:dyDescent="0.35">
      <c r="A4709" t="s">
        <v>248085</v>
      </c>
      <c r="B4709" t="s">
        <v>248086</v>
      </c>
      <c r="C4709" t="s">
        <v>248087</v>
      </c>
      <c r="D4709" t="s">
        <v>248088</v>
      </c>
      <c r="E4709" t="s">
        <v>248089</v>
      </c>
    </row>
    <row r="4710" spans="1:5" x14ac:dyDescent="0.35">
      <c r="A4710" t="s">
        <v>248090</v>
      </c>
      <c r="B4710" t="s">
        <v>248091</v>
      </c>
      <c r="C4710" t="s">
        <v>248092</v>
      </c>
      <c r="D4710" t="s">
        <v>248093</v>
      </c>
      <c r="E4710" t="s">
        <v>248094</v>
      </c>
    </row>
    <row r="4711" spans="1:5" x14ac:dyDescent="0.35">
      <c r="A4711" t="s">
        <v>248095</v>
      </c>
      <c r="B4711" t="s">
        <v>248096</v>
      </c>
      <c r="C4711" t="s">
        <v>248097</v>
      </c>
      <c r="D4711" t="s">
        <v>248098</v>
      </c>
      <c r="E4711" t="s">
        <v>248099</v>
      </c>
    </row>
    <row r="4712" spans="1:5" x14ac:dyDescent="0.35">
      <c r="A4712" t="s">
        <v>248100</v>
      </c>
      <c r="B4712" t="s">
        <v>248101</v>
      </c>
      <c r="C4712" t="s">
        <v>248102</v>
      </c>
      <c r="D4712" t="s">
        <v>248103</v>
      </c>
      <c r="E4712" t="s">
        <v>248104</v>
      </c>
    </row>
    <row r="4713" spans="1:5" x14ac:dyDescent="0.35">
      <c r="A4713" t="s">
        <v>248105</v>
      </c>
      <c r="B4713" t="s">
        <v>248106</v>
      </c>
      <c r="C4713" t="s">
        <v>248107</v>
      </c>
      <c r="D4713" t="s">
        <v>248108</v>
      </c>
      <c r="E4713" t="s">
        <v>248109</v>
      </c>
    </row>
    <row r="4714" spans="1:5" x14ac:dyDescent="0.35">
      <c r="A4714" t="s">
        <v>248110</v>
      </c>
      <c r="B4714" t="s">
        <v>248111</v>
      </c>
      <c r="C4714" t="s">
        <v>248112</v>
      </c>
      <c r="D4714" t="s">
        <v>248113</v>
      </c>
      <c r="E4714" t="s">
        <v>248114</v>
      </c>
    </row>
    <row r="4715" spans="1:5" x14ac:dyDescent="0.35">
      <c r="A4715" t="s">
        <v>248115</v>
      </c>
      <c r="B4715" t="s">
        <v>248116</v>
      </c>
      <c r="C4715" t="s">
        <v>248117</v>
      </c>
      <c r="D4715" t="s">
        <v>248118</v>
      </c>
      <c r="E4715" t="s">
        <v>248119</v>
      </c>
    </row>
    <row r="4716" spans="1:5" x14ac:dyDescent="0.35">
      <c r="A4716" t="s">
        <v>248120</v>
      </c>
      <c r="B4716" t="s">
        <v>248121</v>
      </c>
      <c r="C4716" t="s">
        <v>248122</v>
      </c>
      <c r="D4716" t="s">
        <v>248123</v>
      </c>
      <c r="E4716" t="s">
        <v>248124</v>
      </c>
    </row>
    <row r="4717" spans="1:5" x14ac:dyDescent="0.35">
      <c r="A4717" t="s">
        <v>248125</v>
      </c>
      <c r="B4717" t="s">
        <v>248126</v>
      </c>
      <c r="C4717" t="s">
        <v>248127</v>
      </c>
      <c r="D4717" t="s">
        <v>248128</v>
      </c>
      <c r="E4717" t="s">
        <v>248129</v>
      </c>
    </row>
    <row r="4718" spans="1:5" x14ac:dyDescent="0.35">
      <c r="A4718" t="s">
        <v>248130</v>
      </c>
      <c r="B4718" t="s">
        <v>248131</v>
      </c>
      <c r="C4718" t="s">
        <v>248132</v>
      </c>
      <c r="D4718" t="s">
        <v>248133</v>
      </c>
      <c r="E4718" t="s">
        <v>248134</v>
      </c>
    </row>
    <row r="4719" spans="1:5" x14ac:dyDescent="0.35">
      <c r="A4719" t="s">
        <v>248135</v>
      </c>
      <c r="B4719" t="s">
        <v>248136</v>
      </c>
      <c r="C4719" t="s">
        <v>248137</v>
      </c>
      <c r="D4719" t="s">
        <v>248138</v>
      </c>
      <c r="E4719" t="s">
        <v>248139</v>
      </c>
    </row>
    <row r="4720" spans="1:5" x14ac:dyDescent="0.35">
      <c r="A4720" t="s">
        <v>248140</v>
      </c>
      <c r="B4720" t="s">
        <v>248141</v>
      </c>
      <c r="C4720" t="s">
        <v>248142</v>
      </c>
      <c r="D4720" t="s">
        <v>248143</v>
      </c>
      <c r="E4720" t="s">
        <v>248144</v>
      </c>
    </row>
    <row r="4721" spans="1:5" x14ac:dyDescent="0.35">
      <c r="A4721" t="s">
        <v>248145</v>
      </c>
      <c r="B4721" t="s">
        <v>248146</v>
      </c>
      <c r="C4721" t="s">
        <v>248147</v>
      </c>
      <c r="D4721" t="s">
        <v>248148</v>
      </c>
      <c r="E4721" t="s">
        <v>248149</v>
      </c>
    </row>
    <row r="4722" spans="1:5" x14ac:dyDescent="0.35">
      <c r="A4722" t="s">
        <v>248150</v>
      </c>
      <c r="B4722" t="s">
        <v>248151</v>
      </c>
      <c r="C4722" t="s">
        <v>248152</v>
      </c>
      <c r="D4722" t="s">
        <v>248153</v>
      </c>
      <c r="E4722" t="s">
        <v>248154</v>
      </c>
    </row>
    <row r="4723" spans="1:5" x14ac:dyDescent="0.35">
      <c r="A4723" t="s">
        <v>248155</v>
      </c>
      <c r="B4723" t="s">
        <v>248156</v>
      </c>
      <c r="C4723" t="s">
        <v>248157</v>
      </c>
      <c r="D4723" t="s">
        <v>248158</v>
      </c>
      <c r="E4723" t="s">
        <v>248159</v>
      </c>
    </row>
    <row r="4724" spans="1:5" x14ac:dyDescent="0.35">
      <c r="A4724" t="s">
        <v>248160</v>
      </c>
      <c r="B4724" t="s">
        <v>248161</v>
      </c>
      <c r="C4724" t="s">
        <v>248162</v>
      </c>
      <c r="D4724" t="s">
        <v>248163</v>
      </c>
      <c r="E4724" t="s">
        <v>248164</v>
      </c>
    </row>
    <row r="4725" spans="1:5" x14ac:dyDescent="0.35">
      <c r="A4725" t="s">
        <v>248165</v>
      </c>
      <c r="B4725" t="s">
        <v>248166</v>
      </c>
      <c r="C4725" t="s">
        <v>248167</v>
      </c>
      <c r="D4725" t="s">
        <v>248168</v>
      </c>
      <c r="E4725" t="s">
        <v>248169</v>
      </c>
    </row>
    <row r="4726" spans="1:5" x14ac:dyDescent="0.35">
      <c r="A4726" t="s">
        <v>248170</v>
      </c>
      <c r="B4726" t="s">
        <v>248171</v>
      </c>
      <c r="C4726" t="s">
        <v>248172</v>
      </c>
      <c r="D4726" t="s">
        <v>248173</v>
      </c>
      <c r="E4726" t="s">
        <v>248174</v>
      </c>
    </row>
    <row r="4727" spans="1:5" x14ac:dyDescent="0.35">
      <c r="A4727" t="s">
        <v>248175</v>
      </c>
      <c r="B4727" t="s">
        <v>248176</v>
      </c>
      <c r="C4727" t="s">
        <v>248177</v>
      </c>
      <c r="D4727" t="s">
        <v>248178</v>
      </c>
      <c r="E4727" t="s">
        <v>248179</v>
      </c>
    </row>
    <row r="4728" spans="1:5" x14ac:dyDescent="0.35">
      <c r="A4728" t="s">
        <v>248180</v>
      </c>
      <c r="B4728" t="s">
        <v>248181</v>
      </c>
      <c r="C4728" t="s">
        <v>248182</v>
      </c>
      <c r="D4728" t="s">
        <v>248183</v>
      </c>
      <c r="E4728" t="s">
        <v>248184</v>
      </c>
    </row>
    <row r="4729" spans="1:5" x14ac:dyDescent="0.35">
      <c r="A4729" t="s">
        <v>248185</v>
      </c>
      <c r="B4729" t="s">
        <v>248186</v>
      </c>
      <c r="C4729" t="s">
        <v>248187</v>
      </c>
      <c r="D4729" t="s">
        <v>248188</v>
      </c>
      <c r="E4729" t="s">
        <v>248189</v>
      </c>
    </row>
    <row r="4730" spans="1:5" x14ac:dyDescent="0.35">
      <c r="A4730" t="s">
        <v>248190</v>
      </c>
      <c r="B4730" t="s">
        <v>248191</v>
      </c>
      <c r="C4730" t="s">
        <v>248192</v>
      </c>
      <c r="D4730" t="s">
        <v>248193</v>
      </c>
      <c r="E4730" t="s">
        <v>248194</v>
      </c>
    </row>
    <row r="4731" spans="1:5" x14ac:dyDescent="0.35">
      <c r="A4731" t="s">
        <v>248195</v>
      </c>
      <c r="B4731" t="s">
        <v>248196</v>
      </c>
      <c r="C4731" t="s">
        <v>248197</v>
      </c>
      <c r="D4731" t="s">
        <v>248198</v>
      </c>
      <c r="E4731" t="s">
        <v>248199</v>
      </c>
    </row>
    <row r="4732" spans="1:5" x14ac:dyDescent="0.35">
      <c r="A4732" t="s">
        <v>248200</v>
      </c>
      <c r="B4732" t="s">
        <v>248201</v>
      </c>
      <c r="C4732" t="s">
        <v>248202</v>
      </c>
      <c r="D4732" t="s">
        <v>248203</v>
      </c>
      <c r="E4732" t="s">
        <v>248204</v>
      </c>
    </row>
    <row r="4733" spans="1:5" x14ac:dyDescent="0.35">
      <c r="A4733" t="s">
        <v>248205</v>
      </c>
      <c r="B4733" t="s">
        <v>248206</v>
      </c>
      <c r="C4733" t="s">
        <v>248207</v>
      </c>
      <c r="D4733" t="s">
        <v>248208</v>
      </c>
      <c r="E4733" t="s">
        <v>248209</v>
      </c>
    </row>
    <row r="4734" spans="1:5" x14ac:dyDescent="0.35">
      <c r="A4734" t="s">
        <v>248210</v>
      </c>
      <c r="B4734" t="s">
        <v>248211</v>
      </c>
      <c r="C4734" t="s">
        <v>248212</v>
      </c>
      <c r="D4734" t="s">
        <v>248213</v>
      </c>
      <c r="E4734" t="s">
        <v>248214</v>
      </c>
    </row>
    <row r="4735" spans="1:5" x14ac:dyDescent="0.35">
      <c r="A4735" t="s">
        <v>248215</v>
      </c>
      <c r="B4735" t="s">
        <v>248216</v>
      </c>
      <c r="C4735" t="s">
        <v>248217</v>
      </c>
      <c r="D4735" t="s">
        <v>248218</v>
      </c>
      <c r="E4735" t="s">
        <v>248219</v>
      </c>
    </row>
    <row r="4736" spans="1:5" x14ac:dyDescent="0.35">
      <c r="A4736" t="s">
        <v>248220</v>
      </c>
      <c r="B4736" t="s">
        <v>248221</v>
      </c>
      <c r="C4736" t="s">
        <v>248222</v>
      </c>
      <c r="D4736" t="s">
        <v>248223</v>
      </c>
      <c r="E4736" t="s">
        <v>248224</v>
      </c>
    </row>
    <row r="4737" spans="1:5" x14ac:dyDescent="0.35">
      <c r="A4737" t="s">
        <v>248225</v>
      </c>
      <c r="B4737" t="s">
        <v>248226</v>
      </c>
      <c r="C4737" t="s">
        <v>248227</v>
      </c>
      <c r="D4737" t="s">
        <v>248228</v>
      </c>
      <c r="E4737" t="s">
        <v>248229</v>
      </c>
    </row>
    <row r="4738" spans="1:5" x14ac:dyDescent="0.35">
      <c r="A4738" t="s">
        <v>248230</v>
      </c>
      <c r="B4738" t="s">
        <v>248231</v>
      </c>
      <c r="C4738" t="s">
        <v>248232</v>
      </c>
      <c r="D4738" t="s">
        <v>248233</v>
      </c>
      <c r="E4738" t="s">
        <v>248234</v>
      </c>
    </row>
    <row r="4739" spans="1:5" x14ac:dyDescent="0.35">
      <c r="A4739" t="s">
        <v>248235</v>
      </c>
      <c r="B4739" t="s">
        <v>248236</v>
      </c>
      <c r="C4739" t="s">
        <v>248237</v>
      </c>
      <c r="D4739" t="s">
        <v>248238</v>
      </c>
      <c r="E4739" t="s">
        <v>248239</v>
      </c>
    </row>
    <row r="4740" spans="1:5" x14ac:dyDescent="0.35">
      <c r="A4740" t="s">
        <v>248240</v>
      </c>
      <c r="B4740" t="s">
        <v>248241</v>
      </c>
      <c r="C4740" t="s">
        <v>248242</v>
      </c>
      <c r="D4740" t="s">
        <v>248243</v>
      </c>
      <c r="E4740" t="s">
        <v>248244</v>
      </c>
    </row>
    <row r="4741" spans="1:5" x14ac:dyDescent="0.35">
      <c r="A4741" t="s">
        <v>248245</v>
      </c>
      <c r="B4741" t="s">
        <v>248246</v>
      </c>
      <c r="C4741" t="s">
        <v>248247</v>
      </c>
      <c r="D4741" t="s">
        <v>248248</v>
      </c>
      <c r="E4741" t="s">
        <v>248249</v>
      </c>
    </row>
    <row r="4742" spans="1:5" x14ac:dyDescent="0.35">
      <c r="A4742" t="s">
        <v>248250</v>
      </c>
      <c r="B4742" t="s">
        <v>248251</v>
      </c>
      <c r="C4742" t="s">
        <v>248252</v>
      </c>
      <c r="D4742" t="s">
        <v>248253</v>
      </c>
      <c r="E4742" t="s">
        <v>248254</v>
      </c>
    </row>
    <row r="4743" spans="1:5" x14ac:dyDescent="0.35">
      <c r="A4743" t="s">
        <v>248255</v>
      </c>
      <c r="B4743" t="s">
        <v>248256</v>
      </c>
      <c r="C4743" t="s">
        <v>248257</v>
      </c>
      <c r="D4743" t="s">
        <v>248258</v>
      </c>
      <c r="E4743" t="s">
        <v>248259</v>
      </c>
    </row>
    <row r="4744" spans="1:5" x14ac:dyDescent="0.35">
      <c r="A4744" t="s">
        <v>248260</v>
      </c>
      <c r="B4744" t="s">
        <v>248261</v>
      </c>
      <c r="C4744" t="s">
        <v>248262</v>
      </c>
      <c r="D4744" t="s">
        <v>248263</v>
      </c>
      <c r="E4744" t="s">
        <v>248264</v>
      </c>
    </row>
    <row r="4745" spans="1:5" x14ac:dyDescent="0.35">
      <c r="A4745" t="s">
        <v>248265</v>
      </c>
      <c r="B4745" t="s">
        <v>248266</v>
      </c>
      <c r="C4745" t="s">
        <v>248267</v>
      </c>
      <c r="D4745" t="s">
        <v>248268</v>
      </c>
      <c r="E4745" t="s">
        <v>248269</v>
      </c>
    </row>
    <row r="4746" spans="1:5" x14ac:dyDescent="0.35">
      <c r="A4746" t="s">
        <v>248270</v>
      </c>
      <c r="B4746" t="s">
        <v>248271</v>
      </c>
      <c r="C4746" t="s">
        <v>248272</v>
      </c>
      <c r="D4746" t="s">
        <v>248273</v>
      </c>
      <c r="E4746" t="s">
        <v>248274</v>
      </c>
    </row>
    <row r="4747" spans="1:5" x14ac:dyDescent="0.35">
      <c r="A4747" t="s">
        <v>248275</v>
      </c>
      <c r="B4747" t="s">
        <v>248276</v>
      </c>
      <c r="C4747" t="s">
        <v>248277</v>
      </c>
      <c r="D4747" t="s">
        <v>248278</v>
      </c>
      <c r="E4747" t="s">
        <v>248279</v>
      </c>
    </row>
    <row r="4748" spans="1:5" x14ac:dyDescent="0.35">
      <c r="A4748" t="s">
        <v>248280</v>
      </c>
      <c r="B4748" t="s">
        <v>248281</v>
      </c>
      <c r="C4748" t="s">
        <v>248282</v>
      </c>
      <c r="D4748" t="s">
        <v>248283</v>
      </c>
      <c r="E4748" t="s">
        <v>248284</v>
      </c>
    </row>
    <row r="4749" spans="1:5" x14ac:dyDescent="0.35">
      <c r="A4749" t="s">
        <v>248285</v>
      </c>
      <c r="B4749" t="s">
        <v>248286</v>
      </c>
      <c r="C4749" t="s">
        <v>248287</v>
      </c>
      <c r="D4749" t="s">
        <v>248288</v>
      </c>
      <c r="E4749" t="s">
        <v>248289</v>
      </c>
    </row>
    <row r="4750" spans="1:5" x14ac:dyDescent="0.35">
      <c r="A4750" t="s">
        <v>248290</v>
      </c>
      <c r="B4750" t="s">
        <v>248291</v>
      </c>
      <c r="C4750" t="s">
        <v>248292</v>
      </c>
      <c r="D4750" t="s">
        <v>248293</v>
      </c>
      <c r="E4750" t="s">
        <v>248294</v>
      </c>
    </row>
    <row r="4751" spans="1:5" x14ac:dyDescent="0.35">
      <c r="A4751" t="s">
        <v>248295</v>
      </c>
      <c r="B4751" t="s">
        <v>248296</v>
      </c>
      <c r="C4751" t="s">
        <v>248297</v>
      </c>
      <c r="D4751" t="s">
        <v>248298</v>
      </c>
      <c r="E4751" t="s">
        <v>248299</v>
      </c>
    </row>
    <row r="4752" spans="1:5" x14ac:dyDescent="0.35">
      <c r="A4752" t="s">
        <v>248300</v>
      </c>
      <c r="B4752" t="s">
        <v>248301</v>
      </c>
      <c r="C4752" t="s">
        <v>248302</v>
      </c>
      <c r="D4752" t="s">
        <v>248303</v>
      </c>
      <c r="E4752" t="s">
        <v>248304</v>
      </c>
    </row>
    <row r="4753" spans="1:5" x14ac:dyDescent="0.35">
      <c r="A4753" t="s">
        <v>248305</v>
      </c>
      <c r="B4753" t="s">
        <v>248306</v>
      </c>
      <c r="C4753" t="s">
        <v>248307</v>
      </c>
      <c r="D4753" t="s">
        <v>248308</v>
      </c>
      <c r="E4753" t="s">
        <v>248309</v>
      </c>
    </row>
    <row r="4754" spans="1:5" x14ac:dyDescent="0.35">
      <c r="A4754" t="s">
        <v>248310</v>
      </c>
      <c r="B4754" t="s">
        <v>248311</v>
      </c>
      <c r="C4754" t="s">
        <v>248312</v>
      </c>
      <c r="D4754" t="s">
        <v>248313</v>
      </c>
      <c r="E4754" t="s">
        <v>248314</v>
      </c>
    </row>
    <row r="4755" spans="1:5" x14ac:dyDescent="0.35">
      <c r="A4755" t="s">
        <v>248315</v>
      </c>
      <c r="B4755" t="s">
        <v>248316</v>
      </c>
      <c r="C4755" t="s">
        <v>248317</v>
      </c>
      <c r="D4755" t="s">
        <v>248318</v>
      </c>
      <c r="E4755" t="s">
        <v>248319</v>
      </c>
    </row>
    <row r="4756" spans="1:5" x14ac:dyDescent="0.35">
      <c r="A4756" t="s">
        <v>248320</v>
      </c>
      <c r="B4756" t="s">
        <v>248321</v>
      </c>
      <c r="C4756" t="s">
        <v>248322</v>
      </c>
      <c r="D4756" t="s">
        <v>248323</v>
      </c>
      <c r="E4756" t="s">
        <v>248324</v>
      </c>
    </row>
    <row r="4757" spans="1:5" x14ac:dyDescent="0.35">
      <c r="A4757" t="s">
        <v>248325</v>
      </c>
      <c r="B4757" t="s">
        <v>248326</v>
      </c>
      <c r="C4757" t="s">
        <v>248327</v>
      </c>
      <c r="D4757" t="s">
        <v>248328</v>
      </c>
      <c r="E4757" t="s">
        <v>248329</v>
      </c>
    </row>
    <row r="4758" spans="1:5" x14ac:dyDescent="0.35">
      <c r="A4758" t="s">
        <v>248330</v>
      </c>
      <c r="B4758" t="s">
        <v>248331</v>
      </c>
      <c r="C4758" t="s">
        <v>248332</v>
      </c>
      <c r="D4758" t="s">
        <v>248333</v>
      </c>
      <c r="E4758" t="s">
        <v>248334</v>
      </c>
    </row>
    <row r="4759" spans="1:5" x14ac:dyDescent="0.35">
      <c r="A4759" t="s">
        <v>248335</v>
      </c>
      <c r="B4759" t="s">
        <v>248336</v>
      </c>
      <c r="C4759" t="s">
        <v>248337</v>
      </c>
      <c r="D4759" t="s">
        <v>248338</v>
      </c>
      <c r="E4759" t="s">
        <v>248339</v>
      </c>
    </row>
    <row r="4760" spans="1:5" x14ac:dyDescent="0.35">
      <c r="A4760" t="s">
        <v>248340</v>
      </c>
      <c r="B4760" t="s">
        <v>248341</v>
      </c>
      <c r="C4760" t="s">
        <v>248342</v>
      </c>
      <c r="D4760" t="s">
        <v>248343</v>
      </c>
      <c r="E4760" t="s">
        <v>248344</v>
      </c>
    </row>
    <row r="4761" spans="1:5" x14ac:dyDescent="0.35">
      <c r="A4761" t="s">
        <v>248345</v>
      </c>
      <c r="B4761" t="s">
        <v>248346</v>
      </c>
      <c r="C4761" t="s">
        <v>248347</v>
      </c>
      <c r="D4761" t="s">
        <v>248348</v>
      </c>
      <c r="E4761" t="s">
        <v>248349</v>
      </c>
    </row>
    <row r="4762" spans="1:5" x14ac:dyDescent="0.35">
      <c r="A4762" t="s">
        <v>248350</v>
      </c>
      <c r="B4762" t="s">
        <v>248351</v>
      </c>
      <c r="C4762" t="s">
        <v>248352</v>
      </c>
      <c r="D4762" t="s">
        <v>248353</v>
      </c>
      <c r="E4762" t="s">
        <v>248354</v>
      </c>
    </row>
    <row r="4763" spans="1:5" x14ac:dyDescent="0.35">
      <c r="A4763" t="s">
        <v>248355</v>
      </c>
      <c r="B4763" t="s">
        <v>248356</v>
      </c>
      <c r="C4763" t="s">
        <v>248357</v>
      </c>
      <c r="D4763" t="s">
        <v>248358</v>
      </c>
      <c r="E4763" t="s">
        <v>248359</v>
      </c>
    </row>
    <row r="4764" spans="1:5" x14ac:dyDescent="0.35">
      <c r="A4764" t="s">
        <v>248360</v>
      </c>
      <c r="B4764" t="s">
        <v>248361</v>
      </c>
      <c r="C4764" t="s">
        <v>248362</v>
      </c>
      <c r="D4764" t="s">
        <v>248363</v>
      </c>
      <c r="E4764" t="s">
        <v>248364</v>
      </c>
    </row>
    <row r="4765" spans="1:5" x14ac:dyDescent="0.35">
      <c r="A4765" t="s">
        <v>248365</v>
      </c>
      <c r="B4765" t="s">
        <v>248366</v>
      </c>
      <c r="C4765" t="s">
        <v>248367</v>
      </c>
      <c r="D4765" t="s">
        <v>248368</v>
      </c>
      <c r="E4765" t="s">
        <v>248369</v>
      </c>
    </row>
    <row r="4766" spans="1:5" x14ac:dyDescent="0.35">
      <c r="A4766" t="s">
        <v>248370</v>
      </c>
      <c r="B4766" t="s">
        <v>248371</v>
      </c>
      <c r="C4766" t="s">
        <v>248372</v>
      </c>
      <c r="D4766" t="s">
        <v>248373</v>
      </c>
      <c r="E4766" t="s">
        <v>248374</v>
      </c>
    </row>
    <row r="4767" spans="1:5" x14ac:dyDescent="0.35">
      <c r="A4767" t="s">
        <v>248375</v>
      </c>
      <c r="B4767" t="s">
        <v>248376</v>
      </c>
      <c r="C4767" t="s">
        <v>248377</v>
      </c>
      <c r="D4767" t="s">
        <v>248378</v>
      </c>
      <c r="E4767" t="s">
        <v>248379</v>
      </c>
    </row>
    <row r="4768" spans="1:5" x14ac:dyDescent="0.35">
      <c r="A4768" t="s">
        <v>248380</v>
      </c>
      <c r="B4768" t="s">
        <v>248381</v>
      </c>
      <c r="C4768" t="s">
        <v>248382</v>
      </c>
      <c r="D4768" t="s">
        <v>248383</v>
      </c>
      <c r="E4768" t="s">
        <v>248384</v>
      </c>
    </row>
    <row r="4769" spans="1:5" x14ac:dyDescent="0.35">
      <c r="A4769" t="s">
        <v>248385</v>
      </c>
      <c r="B4769" t="s">
        <v>248386</v>
      </c>
      <c r="C4769" t="s">
        <v>248387</v>
      </c>
      <c r="D4769" t="s">
        <v>248388</v>
      </c>
      <c r="E4769" t="s">
        <v>248389</v>
      </c>
    </row>
    <row r="4770" spans="1:5" x14ac:dyDescent="0.35">
      <c r="A4770" t="s">
        <v>248390</v>
      </c>
      <c r="B4770" t="s">
        <v>248391</v>
      </c>
      <c r="C4770" t="s">
        <v>248392</v>
      </c>
      <c r="D4770" t="s">
        <v>248393</v>
      </c>
      <c r="E4770" t="s">
        <v>248394</v>
      </c>
    </row>
    <row r="4771" spans="1:5" x14ac:dyDescent="0.35">
      <c r="A4771" t="s">
        <v>248395</v>
      </c>
      <c r="B4771" t="s">
        <v>248396</v>
      </c>
      <c r="C4771" t="s">
        <v>248397</v>
      </c>
      <c r="D4771" t="s">
        <v>248398</v>
      </c>
      <c r="E4771" t="s">
        <v>248399</v>
      </c>
    </row>
    <row r="4772" spans="1:5" x14ac:dyDescent="0.35">
      <c r="A4772" t="s">
        <v>248400</v>
      </c>
      <c r="B4772" t="s">
        <v>248401</v>
      </c>
      <c r="C4772" t="s">
        <v>248402</v>
      </c>
      <c r="D4772" t="s">
        <v>248403</v>
      </c>
      <c r="E4772" t="s">
        <v>248404</v>
      </c>
    </row>
    <row r="4773" spans="1:5" x14ac:dyDescent="0.35">
      <c r="A4773" t="s">
        <v>248405</v>
      </c>
      <c r="B4773" t="s">
        <v>248406</v>
      </c>
      <c r="C4773" t="s">
        <v>248407</v>
      </c>
      <c r="D4773" t="s">
        <v>248408</v>
      </c>
      <c r="E4773" t="s">
        <v>248409</v>
      </c>
    </row>
    <row r="4774" spans="1:5" x14ac:dyDescent="0.35">
      <c r="A4774" t="s">
        <v>248410</v>
      </c>
      <c r="B4774" t="s">
        <v>248411</v>
      </c>
      <c r="C4774" t="s">
        <v>248412</v>
      </c>
      <c r="D4774" t="s">
        <v>248413</v>
      </c>
      <c r="E4774" t="s">
        <v>248414</v>
      </c>
    </row>
    <row r="4775" spans="1:5" x14ac:dyDescent="0.35">
      <c r="A4775" t="s">
        <v>248415</v>
      </c>
      <c r="B4775" t="s">
        <v>248416</v>
      </c>
      <c r="C4775" t="s">
        <v>248417</v>
      </c>
      <c r="D4775" t="s">
        <v>248418</v>
      </c>
      <c r="E4775" t="s">
        <v>248419</v>
      </c>
    </row>
    <row r="4776" spans="1:5" x14ac:dyDescent="0.35">
      <c r="A4776" t="s">
        <v>248420</v>
      </c>
      <c r="B4776" t="s">
        <v>248421</v>
      </c>
      <c r="C4776" t="s">
        <v>248422</v>
      </c>
      <c r="D4776" t="s">
        <v>248423</v>
      </c>
      <c r="E4776" t="s">
        <v>248424</v>
      </c>
    </row>
    <row r="4777" spans="1:5" x14ac:dyDescent="0.35">
      <c r="A4777" t="s">
        <v>248425</v>
      </c>
      <c r="B4777" t="s">
        <v>248426</v>
      </c>
      <c r="C4777" t="s">
        <v>248427</v>
      </c>
      <c r="D4777" t="s">
        <v>248428</v>
      </c>
      <c r="E4777" t="s">
        <v>248429</v>
      </c>
    </row>
    <row r="4778" spans="1:5" x14ac:dyDescent="0.35">
      <c r="A4778" t="s">
        <v>248430</v>
      </c>
      <c r="B4778" t="s">
        <v>248431</v>
      </c>
      <c r="C4778" t="s">
        <v>248432</v>
      </c>
      <c r="D4778" t="s">
        <v>248433</v>
      </c>
      <c r="E4778" t="s">
        <v>248434</v>
      </c>
    </row>
    <row r="4779" spans="1:5" x14ac:dyDescent="0.35">
      <c r="A4779" t="s">
        <v>248435</v>
      </c>
      <c r="B4779" t="s">
        <v>248436</v>
      </c>
      <c r="C4779" t="s">
        <v>248437</v>
      </c>
      <c r="D4779" t="s">
        <v>248438</v>
      </c>
      <c r="E4779" t="s">
        <v>248439</v>
      </c>
    </row>
    <row r="4780" spans="1:5" x14ac:dyDescent="0.35">
      <c r="A4780" t="s">
        <v>248440</v>
      </c>
      <c r="B4780" t="s">
        <v>248441</v>
      </c>
      <c r="C4780" t="s">
        <v>248442</v>
      </c>
      <c r="D4780" t="s">
        <v>248443</v>
      </c>
      <c r="E4780" t="s">
        <v>248444</v>
      </c>
    </row>
    <row r="4781" spans="1:5" x14ac:dyDescent="0.35">
      <c r="A4781" t="s">
        <v>248445</v>
      </c>
      <c r="B4781" t="s">
        <v>248446</v>
      </c>
      <c r="C4781" t="s">
        <v>248447</v>
      </c>
      <c r="D4781" t="s">
        <v>248448</v>
      </c>
      <c r="E4781" t="s">
        <v>248449</v>
      </c>
    </row>
    <row r="4782" spans="1:5" x14ac:dyDescent="0.35">
      <c r="A4782" t="s">
        <v>248450</v>
      </c>
      <c r="B4782" t="s">
        <v>248451</v>
      </c>
      <c r="C4782" t="s">
        <v>248452</v>
      </c>
      <c r="D4782" t="s">
        <v>248453</v>
      </c>
      <c r="E4782" t="s">
        <v>248454</v>
      </c>
    </row>
    <row r="4783" spans="1:5" x14ac:dyDescent="0.35">
      <c r="A4783" t="s">
        <v>248455</v>
      </c>
      <c r="B4783" t="s">
        <v>248456</v>
      </c>
      <c r="C4783" t="s">
        <v>248457</v>
      </c>
      <c r="D4783" t="s">
        <v>248458</v>
      </c>
      <c r="E4783" t="s">
        <v>248459</v>
      </c>
    </row>
    <row r="4784" spans="1:5" x14ac:dyDescent="0.35">
      <c r="A4784" t="s">
        <v>248460</v>
      </c>
      <c r="B4784" t="s">
        <v>248461</v>
      </c>
      <c r="C4784" t="s">
        <v>248462</v>
      </c>
      <c r="D4784" t="s">
        <v>248463</v>
      </c>
      <c r="E4784" t="s">
        <v>248464</v>
      </c>
    </row>
    <row r="4785" spans="1:5" x14ac:dyDescent="0.35">
      <c r="A4785" t="s">
        <v>248465</v>
      </c>
      <c r="B4785" t="s">
        <v>248466</v>
      </c>
      <c r="C4785" t="s">
        <v>248467</v>
      </c>
      <c r="D4785" t="s">
        <v>248468</v>
      </c>
      <c r="E4785" t="s">
        <v>248469</v>
      </c>
    </row>
    <row r="4786" spans="1:5" x14ac:dyDescent="0.35">
      <c r="A4786" t="s">
        <v>248470</v>
      </c>
      <c r="B4786" t="s">
        <v>248471</v>
      </c>
      <c r="C4786" t="s">
        <v>248472</v>
      </c>
      <c r="D4786" t="s">
        <v>248473</v>
      </c>
      <c r="E4786" t="s">
        <v>248474</v>
      </c>
    </row>
    <row r="4787" spans="1:5" x14ac:dyDescent="0.35">
      <c r="A4787" t="s">
        <v>248475</v>
      </c>
      <c r="B4787" t="s">
        <v>248476</v>
      </c>
      <c r="C4787" t="s">
        <v>248477</v>
      </c>
      <c r="D4787" t="s">
        <v>248478</v>
      </c>
      <c r="E4787" t="s">
        <v>248479</v>
      </c>
    </row>
    <row r="4788" spans="1:5" x14ac:dyDescent="0.35">
      <c r="A4788" t="s">
        <v>248480</v>
      </c>
      <c r="B4788" t="s">
        <v>248481</v>
      </c>
      <c r="C4788" t="s">
        <v>248482</v>
      </c>
      <c r="D4788" t="s">
        <v>248483</v>
      </c>
      <c r="E4788" t="s">
        <v>248484</v>
      </c>
    </row>
    <row r="4789" spans="1:5" x14ac:dyDescent="0.35">
      <c r="A4789" t="s">
        <v>248485</v>
      </c>
      <c r="B4789" t="s">
        <v>248486</v>
      </c>
      <c r="C4789" t="s">
        <v>248487</v>
      </c>
      <c r="D4789" t="s">
        <v>248488</v>
      </c>
      <c r="E4789" t="s">
        <v>248489</v>
      </c>
    </row>
    <row r="4790" spans="1:5" x14ac:dyDescent="0.35">
      <c r="A4790" t="s">
        <v>248490</v>
      </c>
      <c r="B4790" t="s">
        <v>248491</v>
      </c>
      <c r="C4790" t="s">
        <v>248492</v>
      </c>
      <c r="D4790" t="s">
        <v>248493</v>
      </c>
      <c r="E4790" t="s">
        <v>248494</v>
      </c>
    </row>
    <row r="4791" spans="1:5" x14ac:dyDescent="0.35">
      <c r="A4791" t="s">
        <v>248495</v>
      </c>
      <c r="B4791" t="s">
        <v>248496</v>
      </c>
      <c r="C4791" t="s">
        <v>248497</v>
      </c>
      <c r="D4791" t="s">
        <v>248498</v>
      </c>
      <c r="E4791" t="s">
        <v>248499</v>
      </c>
    </row>
    <row r="4792" spans="1:5" x14ac:dyDescent="0.35">
      <c r="A4792" t="s">
        <v>248500</v>
      </c>
      <c r="B4792" t="s">
        <v>248501</v>
      </c>
      <c r="C4792" t="s">
        <v>248502</v>
      </c>
      <c r="D4792" t="s">
        <v>248503</v>
      </c>
      <c r="E4792" t="s">
        <v>248504</v>
      </c>
    </row>
    <row r="4793" spans="1:5" x14ac:dyDescent="0.35">
      <c r="A4793" t="s">
        <v>248505</v>
      </c>
      <c r="B4793" t="s">
        <v>248506</v>
      </c>
      <c r="C4793" t="s">
        <v>248507</v>
      </c>
      <c r="D4793" t="s">
        <v>248508</v>
      </c>
      <c r="E4793" t="s">
        <v>248509</v>
      </c>
    </row>
    <row r="4794" spans="1:5" x14ac:dyDescent="0.35">
      <c r="A4794" t="s">
        <v>248510</v>
      </c>
      <c r="B4794" t="s">
        <v>248511</v>
      </c>
      <c r="C4794" t="s">
        <v>248512</v>
      </c>
      <c r="D4794" t="s">
        <v>248513</v>
      </c>
      <c r="E4794" t="s">
        <v>248514</v>
      </c>
    </row>
    <row r="4795" spans="1:5" x14ac:dyDescent="0.35">
      <c r="A4795" t="s">
        <v>248515</v>
      </c>
      <c r="B4795" t="s">
        <v>248516</v>
      </c>
      <c r="C4795" t="s">
        <v>248517</v>
      </c>
      <c r="D4795" t="s">
        <v>248518</v>
      </c>
      <c r="E4795" t="s">
        <v>248519</v>
      </c>
    </row>
    <row r="4796" spans="1:5" x14ac:dyDescent="0.35">
      <c r="A4796" t="s">
        <v>248520</v>
      </c>
      <c r="B4796" t="s">
        <v>248521</v>
      </c>
      <c r="C4796" t="s">
        <v>248522</v>
      </c>
      <c r="D4796" t="s">
        <v>248523</v>
      </c>
      <c r="E4796" t="s">
        <v>248524</v>
      </c>
    </row>
    <row r="4797" spans="1:5" x14ac:dyDescent="0.35">
      <c r="A4797" t="s">
        <v>248525</v>
      </c>
      <c r="B4797" t="s">
        <v>248526</v>
      </c>
      <c r="C4797" t="s">
        <v>248527</v>
      </c>
      <c r="D4797" t="s">
        <v>248528</v>
      </c>
      <c r="E4797" t="s">
        <v>248529</v>
      </c>
    </row>
    <row r="4798" spans="1:5" x14ac:dyDescent="0.35">
      <c r="A4798" t="s">
        <v>248530</v>
      </c>
      <c r="B4798" t="s">
        <v>248531</v>
      </c>
      <c r="C4798" t="s">
        <v>248532</v>
      </c>
      <c r="D4798" t="s">
        <v>248533</v>
      </c>
      <c r="E4798" t="s">
        <v>248534</v>
      </c>
    </row>
    <row r="4799" spans="1:5" x14ac:dyDescent="0.35">
      <c r="A4799" t="s">
        <v>248535</v>
      </c>
      <c r="B4799" t="s">
        <v>248536</v>
      </c>
      <c r="C4799" t="s">
        <v>248537</v>
      </c>
      <c r="D4799" t="s">
        <v>248538</v>
      </c>
      <c r="E4799" t="s">
        <v>223534</v>
      </c>
    </row>
    <row r="4800" spans="1:5" x14ac:dyDescent="0.35">
      <c r="A4800" t="s">
        <v>248539</v>
      </c>
      <c r="B4800" t="s">
        <v>248540</v>
      </c>
      <c r="C4800" t="s">
        <v>248541</v>
      </c>
      <c r="D4800" t="s">
        <v>248542</v>
      </c>
      <c r="E4800" t="s">
        <v>248543</v>
      </c>
    </row>
    <row r="4801" spans="1:5" x14ac:dyDescent="0.35">
      <c r="A4801" t="s">
        <v>248544</v>
      </c>
      <c r="B4801" t="s">
        <v>248545</v>
      </c>
      <c r="C4801" t="s">
        <v>248546</v>
      </c>
      <c r="D4801" t="s">
        <v>248547</v>
      </c>
      <c r="E4801" t="s">
        <v>248548</v>
      </c>
    </row>
    <row r="4802" spans="1:5" x14ac:dyDescent="0.35">
      <c r="A4802" t="s">
        <v>248549</v>
      </c>
      <c r="B4802" t="s">
        <v>248550</v>
      </c>
      <c r="C4802" t="s">
        <v>248551</v>
      </c>
      <c r="D4802" t="s">
        <v>248552</v>
      </c>
      <c r="E4802" t="s">
        <v>248553</v>
      </c>
    </row>
    <row r="4803" spans="1:5" x14ac:dyDescent="0.35">
      <c r="A4803" t="s">
        <v>248554</v>
      </c>
      <c r="B4803" t="s">
        <v>248555</v>
      </c>
      <c r="C4803" t="s">
        <v>248556</v>
      </c>
      <c r="D4803" t="s">
        <v>248557</v>
      </c>
      <c r="E4803" t="s">
        <v>248558</v>
      </c>
    </row>
    <row r="4804" spans="1:5" x14ac:dyDescent="0.35">
      <c r="A4804" t="s">
        <v>248559</v>
      </c>
      <c r="B4804" t="s">
        <v>248560</v>
      </c>
      <c r="C4804" t="s">
        <v>248561</v>
      </c>
      <c r="D4804" t="s">
        <v>248562</v>
      </c>
      <c r="E4804" t="s">
        <v>248563</v>
      </c>
    </row>
    <row r="4805" spans="1:5" x14ac:dyDescent="0.35">
      <c r="A4805" t="s">
        <v>248564</v>
      </c>
      <c r="B4805" t="s">
        <v>248565</v>
      </c>
      <c r="C4805" t="s">
        <v>248566</v>
      </c>
      <c r="D4805" t="s">
        <v>248567</v>
      </c>
      <c r="E4805" t="s">
        <v>248568</v>
      </c>
    </row>
    <row r="4806" spans="1:5" x14ac:dyDescent="0.35">
      <c r="A4806" t="s">
        <v>248569</v>
      </c>
      <c r="B4806" t="s">
        <v>248570</v>
      </c>
      <c r="C4806" t="s">
        <v>248571</v>
      </c>
      <c r="D4806" t="s">
        <v>248572</v>
      </c>
      <c r="E4806" t="s">
        <v>248573</v>
      </c>
    </row>
    <row r="4807" spans="1:5" x14ac:dyDescent="0.35">
      <c r="A4807" t="s">
        <v>248574</v>
      </c>
      <c r="B4807" t="s">
        <v>248575</v>
      </c>
      <c r="C4807" t="s">
        <v>248576</v>
      </c>
      <c r="D4807" t="s">
        <v>248577</v>
      </c>
      <c r="E4807" t="s">
        <v>248578</v>
      </c>
    </row>
    <row r="4808" spans="1:5" x14ac:dyDescent="0.35">
      <c r="A4808" t="s">
        <v>248579</v>
      </c>
      <c r="B4808" t="s">
        <v>248580</v>
      </c>
      <c r="C4808" t="s">
        <v>248581</v>
      </c>
      <c r="D4808" t="s">
        <v>248582</v>
      </c>
      <c r="E4808" t="s">
        <v>248583</v>
      </c>
    </row>
    <row r="4809" spans="1:5" x14ac:dyDescent="0.35">
      <c r="A4809" t="s">
        <v>248584</v>
      </c>
      <c r="B4809" t="s">
        <v>248585</v>
      </c>
      <c r="C4809" t="s">
        <v>248586</v>
      </c>
      <c r="D4809" t="s">
        <v>248587</v>
      </c>
      <c r="E4809" t="s">
        <v>248588</v>
      </c>
    </row>
    <row r="4810" spans="1:5" x14ac:dyDescent="0.35">
      <c r="A4810" t="s">
        <v>248589</v>
      </c>
      <c r="B4810" t="s">
        <v>248590</v>
      </c>
      <c r="C4810" t="s">
        <v>248591</v>
      </c>
      <c r="D4810" t="s">
        <v>248592</v>
      </c>
      <c r="E4810" t="s">
        <v>248593</v>
      </c>
    </row>
    <row r="4811" spans="1:5" x14ac:dyDescent="0.35">
      <c r="A4811" t="s">
        <v>248594</v>
      </c>
      <c r="B4811" t="s">
        <v>248595</v>
      </c>
      <c r="C4811" t="s">
        <v>248596</v>
      </c>
      <c r="D4811" t="s">
        <v>248597</v>
      </c>
      <c r="E4811" t="s">
        <v>248598</v>
      </c>
    </row>
    <row r="4812" spans="1:5" x14ac:dyDescent="0.35">
      <c r="A4812" t="s">
        <v>248599</v>
      </c>
      <c r="B4812" t="s">
        <v>248600</v>
      </c>
      <c r="C4812" t="s">
        <v>248601</v>
      </c>
      <c r="D4812" t="s">
        <v>248602</v>
      </c>
      <c r="E4812" t="s">
        <v>248603</v>
      </c>
    </row>
    <row r="4813" spans="1:5" x14ac:dyDescent="0.35">
      <c r="A4813" t="s">
        <v>248604</v>
      </c>
      <c r="B4813" t="s">
        <v>248605</v>
      </c>
      <c r="C4813" t="s">
        <v>248606</v>
      </c>
      <c r="D4813" t="s">
        <v>248607</v>
      </c>
      <c r="E4813" t="s">
        <v>248608</v>
      </c>
    </row>
    <row r="4814" spans="1:5" x14ac:dyDescent="0.35">
      <c r="A4814" t="s">
        <v>248609</v>
      </c>
      <c r="B4814" t="s">
        <v>248610</v>
      </c>
      <c r="C4814" t="s">
        <v>248611</v>
      </c>
      <c r="D4814" t="s">
        <v>248612</v>
      </c>
      <c r="E4814" t="s">
        <v>248613</v>
      </c>
    </row>
    <row r="4815" spans="1:5" x14ac:dyDescent="0.35">
      <c r="A4815" t="s">
        <v>248614</v>
      </c>
      <c r="B4815" t="s">
        <v>248615</v>
      </c>
      <c r="C4815" t="s">
        <v>248616</v>
      </c>
      <c r="D4815" t="s">
        <v>248617</v>
      </c>
      <c r="E4815" t="s">
        <v>248618</v>
      </c>
    </row>
    <row r="4816" spans="1:5" x14ac:dyDescent="0.35">
      <c r="A4816" t="s">
        <v>248619</v>
      </c>
      <c r="B4816" t="s">
        <v>248620</v>
      </c>
      <c r="C4816" t="s">
        <v>248621</v>
      </c>
      <c r="D4816" t="s">
        <v>248622</v>
      </c>
      <c r="E4816" t="s">
        <v>248623</v>
      </c>
    </row>
    <row r="4817" spans="1:5" x14ac:dyDescent="0.35">
      <c r="A4817" t="s">
        <v>248624</v>
      </c>
      <c r="B4817" t="s">
        <v>248625</v>
      </c>
      <c r="C4817" t="s">
        <v>248626</v>
      </c>
      <c r="D4817" t="s">
        <v>248627</v>
      </c>
      <c r="E4817" t="s">
        <v>248628</v>
      </c>
    </row>
    <row r="4818" spans="1:5" x14ac:dyDescent="0.35">
      <c r="A4818" t="s">
        <v>248629</v>
      </c>
      <c r="B4818" t="s">
        <v>248630</v>
      </c>
      <c r="C4818" t="s">
        <v>248631</v>
      </c>
      <c r="D4818" t="s">
        <v>248632</v>
      </c>
      <c r="E4818" t="s">
        <v>248633</v>
      </c>
    </row>
    <row r="4819" spans="1:5" x14ac:dyDescent="0.35">
      <c r="A4819" t="s">
        <v>248634</v>
      </c>
      <c r="B4819" t="s">
        <v>248635</v>
      </c>
      <c r="C4819" t="s">
        <v>248636</v>
      </c>
      <c r="D4819" t="s">
        <v>248637</v>
      </c>
      <c r="E4819" t="s">
        <v>248638</v>
      </c>
    </row>
    <row r="4820" spans="1:5" x14ac:dyDescent="0.35">
      <c r="A4820" t="s">
        <v>248639</v>
      </c>
      <c r="B4820" t="s">
        <v>248640</v>
      </c>
      <c r="C4820" t="s">
        <v>248641</v>
      </c>
      <c r="D4820" t="s">
        <v>248642</v>
      </c>
      <c r="E4820" t="s">
        <v>248643</v>
      </c>
    </row>
    <row r="4821" spans="1:5" x14ac:dyDescent="0.35">
      <c r="A4821" t="s">
        <v>248644</v>
      </c>
      <c r="B4821" t="s">
        <v>248645</v>
      </c>
      <c r="C4821" t="s">
        <v>248646</v>
      </c>
      <c r="D4821" t="s">
        <v>248647</v>
      </c>
      <c r="E4821" t="s">
        <v>248648</v>
      </c>
    </row>
    <row r="4822" spans="1:5" x14ac:dyDescent="0.35">
      <c r="A4822" t="s">
        <v>248649</v>
      </c>
      <c r="B4822" t="s">
        <v>248650</v>
      </c>
      <c r="C4822" t="s">
        <v>248651</v>
      </c>
      <c r="D4822" t="s">
        <v>248652</v>
      </c>
      <c r="E4822" t="s">
        <v>248653</v>
      </c>
    </row>
    <row r="4823" spans="1:5" x14ac:dyDescent="0.35">
      <c r="A4823" t="s">
        <v>248654</v>
      </c>
      <c r="B4823" t="s">
        <v>248655</v>
      </c>
      <c r="C4823" t="s">
        <v>248656</v>
      </c>
      <c r="D4823" t="s">
        <v>248657</v>
      </c>
      <c r="E4823" t="s">
        <v>248658</v>
      </c>
    </row>
    <row r="4824" spans="1:5" x14ac:dyDescent="0.35">
      <c r="A4824" t="s">
        <v>248659</v>
      </c>
      <c r="B4824" t="s">
        <v>248660</v>
      </c>
      <c r="C4824" t="s">
        <v>248661</v>
      </c>
      <c r="D4824" t="s">
        <v>248662</v>
      </c>
      <c r="E4824" t="s">
        <v>248663</v>
      </c>
    </row>
    <row r="4825" spans="1:5" x14ac:dyDescent="0.35">
      <c r="A4825" t="s">
        <v>248664</v>
      </c>
      <c r="B4825" t="s">
        <v>248665</v>
      </c>
      <c r="C4825" t="s">
        <v>248666</v>
      </c>
      <c r="D4825" t="s">
        <v>248667</v>
      </c>
      <c r="E4825" t="s">
        <v>248668</v>
      </c>
    </row>
    <row r="4826" spans="1:5" x14ac:dyDescent="0.35">
      <c r="A4826" t="s">
        <v>248669</v>
      </c>
      <c r="B4826" t="s">
        <v>248670</v>
      </c>
      <c r="C4826" t="s">
        <v>248671</v>
      </c>
      <c r="D4826" t="s">
        <v>248672</v>
      </c>
      <c r="E4826" t="s">
        <v>248673</v>
      </c>
    </row>
    <row r="4827" spans="1:5" x14ac:dyDescent="0.35">
      <c r="A4827" t="s">
        <v>248674</v>
      </c>
      <c r="B4827" t="s">
        <v>248675</v>
      </c>
      <c r="C4827" t="s">
        <v>248676</v>
      </c>
      <c r="D4827" t="s">
        <v>248677</v>
      </c>
      <c r="E4827" t="s">
        <v>248678</v>
      </c>
    </row>
    <row r="4828" spans="1:5" x14ac:dyDescent="0.35">
      <c r="A4828" t="s">
        <v>248679</v>
      </c>
      <c r="B4828" t="s">
        <v>248680</v>
      </c>
      <c r="C4828" t="s">
        <v>248681</v>
      </c>
      <c r="D4828" t="s">
        <v>248682</v>
      </c>
      <c r="E4828" t="s">
        <v>248683</v>
      </c>
    </row>
    <row r="4829" spans="1:5" x14ac:dyDescent="0.35">
      <c r="A4829" t="s">
        <v>248684</v>
      </c>
      <c r="B4829" t="s">
        <v>248685</v>
      </c>
      <c r="C4829" t="s">
        <v>248686</v>
      </c>
      <c r="D4829" t="s">
        <v>248687</v>
      </c>
      <c r="E4829" t="s">
        <v>248688</v>
      </c>
    </row>
    <row r="4830" spans="1:5" x14ac:dyDescent="0.35">
      <c r="A4830" t="s">
        <v>248689</v>
      </c>
      <c r="B4830" t="s">
        <v>248690</v>
      </c>
      <c r="C4830" t="s">
        <v>248691</v>
      </c>
      <c r="D4830" t="s">
        <v>248692</v>
      </c>
      <c r="E4830" t="s">
        <v>248693</v>
      </c>
    </row>
    <row r="4831" spans="1:5" x14ac:dyDescent="0.35">
      <c r="A4831" t="s">
        <v>248694</v>
      </c>
      <c r="B4831" t="s">
        <v>248695</v>
      </c>
      <c r="C4831" t="s">
        <v>248696</v>
      </c>
      <c r="D4831" t="s">
        <v>248697</v>
      </c>
      <c r="E4831" t="s">
        <v>248698</v>
      </c>
    </row>
    <row r="4832" spans="1:5" x14ac:dyDescent="0.35">
      <c r="A4832" t="s">
        <v>248699</v>
      </c>
      <c r="B4832" t="s">
        <v>248700</v>
      </c>
      <c r="C4832" t="s">
        <v>248701</v>
      </c>
      <c r="D4832" t="s">
        <v>248702</v>
      </c>
      <c r="E4832" t="s">
        <v>248703</v>
      </c>
    </row>
    <row r="4833" spans="1:5" x14ac:dyDescent="0.35">
      <c r="A4833" t="s">
        <v>248704</v>
      </c>
      <c r="B4833" t="s">
        <v>248705</v>
      </c>
      <c r="C4833" t="s">
        <v>248706</v>
      </c>
      <c r="D4833" t="s">
        <v>248707</v>
      </c>
      <c r="E4833" t="s">
        <v>248708</v>
      </c>
    </row>
    <row r="4834" spans="1:5" x14ac:dyDescent="0.35">
      <c r="A4834" t="s">
        <v>248709</v>
      </c>
      <c r="B4834" t="s">
        <v>248710</v>
      </c>
      <c r="C4834" t="s">
        <v>248711</v>
      </c>
      <c r="D4834" t="s">
        <v>248712</v>
      </c>
      <c r="E4834" t="s">
        <v>248713</v>
      </c>
    </row>
    <row r="4835" spans="1:5" x14ac:dyDescent="0.35">
      <c r="A4835" t="s">
        <v>248714</v>
      </c>
      <c r="B4835" t="s">
        <v>248715</v>
      </c>
      <c r="C4835" t="s">
        <v>248716</v>
      </c>
      <c r="D4835" t="s">
        <v>248717</v>
      </c>
      <c r="E4835" t="s">
        <v>248718</v>
      </c>
    </row>
    <row r="4836" spans="1:5" x14ac:dyDescent="0.35">
      <c r="A4836" t="s">
        <v>248719</v>
      </c>
      <c r="B4836" t="s">
        <v>248720</v>
      </c>
      <c r="C4836" t="s">
        <v>248721</v>
      </c>
      <c r="D4836" t="s">
        <v>248722</v>
      </c>
      <c r="E4836" t="s">
        <v>248723</v>
      </c>
    </row>
    <row r="4837" spans="1:5" x14ac:dyDescent="0.35">
      <c r="A4837" t="s">
        <v>248724</v>
      </c>
      <c r="B4837" t="s">
        <v>248725</v>
      </c>
      <c r="C4837" t="s">
        <v>248726</v>
      </c>
      <c r="D4837" t="s">
        <v>248727</v>
      </c>
      <c r="E4837" t="s">
        <v>248728</v>
      </c>
    </row>
    <row r="4838" spans="1:5" x14ac:dyDescent="0.35">
      <c r="A4838" t="s">
        <v>248729</v>
      </c>
      <c r="B4838" t="s">
        <v>248730</v>
      </c>
      <c r="C4838" t="s">
        <v>248731</v>
      </c>
      <c r="D4838" t="s">
        <v>248732</v>
      </c>
      <c r="E4838" t="s">
        <v>248733</v>
      </c>
    </row>
    <row r="4839" spans="1:5" x14ac:dyDescent="0.35">
      <c r="A4839" t="s">
        <v>248734</v>
      </c>
      <c r="B4839" t="s">
        <v>248735</v>
      </c>
      <c r="C4839" t="s">
        <v>248736</v>
      </c>
      <c r="D4839" t="s">
        <v>248737</v>
      </c>
      <c r="E4839" t="s">
        <v>248738</v>
      </c>
    </row>
    <row r="4840" spans="1:5" x14ac:dyDescent="0.35">
      <c r="A4840" t="s">
        <v>248739</v>
      </c>
      <c r="B4840" t="s">
        <v>248740</v>
      </c>
      <c r="C4840" t="s">
        <v>248741</v>
      </c>
      <c r="D4840" t="s">
        <v>248742</v>
      </c>
      <c r="E4840" t="s">
        <v>248743</v>
      </c>
    </row>
    <row r="4841" spans="1:5" x14ac:dyDescent="0.35">
      <c r="A4841" t="s">
        <v>248744</v>
      </c>
      <c r="B4841" t="s">
        <v>248745</v>
      </c>
      <c r="C4841" t="s">
        <v>248746</v>
      </c>
      <c r="D4841" t="s">
        <v>248747</v>
      </c>
      <c r="E4841" t="s">
        <v>248748</v>
      </c>
    </row>
    <row r="4842" spans="1:5" x14ac:dyDescent="0.35">
      <c r="A4842" t="s">
        <v>248749</v>
      </c>
      <c r="B4842" t="s">
        <v>248750</v>
      </c>
      <c r="C4842" t="s">
        <v>248751</v>
      </c>
      <c r="D4842" t="s">
        <v>248752</v>
      </c>
      <c r="E4842" t="s">
        <v>248753</v>
      </c>
    </row>
    <row r="4843" spans="1:5" x14ac:dyDescent="0.35">
      <c r="A4843" t="s">
        <v>248754</v>
      </c>
      <c r="B4843" t="s">
        <v>248755</v>
      </c>
      <c r="C4843" t="s">
        <v>248756</v>
      </c>
      <c r="D4843" t="s">
        <v>248757</v>
      </c>
      <c r="E4843" t="s">
        <v>248758</v>
      </c>
    </row>
    <row r="4844" spans="1:5" x14ac:dyDescent="0.35">
      <c r="A4844" t="s">
        <v>248759</v>
      </c>
      <c r="B4844" t="s">
        <v>248760</v>
      </c>
      <c r="C4844" t="s">
        <v>248761</v>
      </c>
      <c r="D4844" t="s">
        <v>248762</v>
      </c>
      <c r="E4844" t="s">
        <v>248763</v>
      </c>
    </row>
    <row r="4845" spans="1:5" x14ac:dyDescent="0.35">
      <c r="A4845" t="s">
        <v>248764</v>
      </c>
      <c r="B4845" t="s">
        <v>248765</v>
      </c>
      <c r="C4845" t="s">
        <v>248766</v>
      </c>
      <c r="D4845" t="s">
        <v>248767</v>
      </c>
      <c r="E4845" t="s">
        <v>248768</v>
      </c>
    </row>
    <row r="4846" spans="1:5" x14ac:dyDescent="0.35">
      <c r="A4846" t="s">
        <v>248769</v>
      </c>
      <c r="B4846" t="s">
        <v>248770</v>
      </c>
      <c r="C4846" t="s">
        <v>248771</v>
      </c>
      <c r="D4846" t="s">
        <v>248772</v>
      </c>
      <c r="E4846" t="s">
        <v>248773</v>
      </c>
    </row>
    <row r="4847" spans="1:5" x14ac:dyDescent="0.35">
      <c r="A4847" t="s">
        <v>248774</v>
      </c>
      <c r="B4847" t="s">
        <v>248775</v>
      </c>
      <c r="C4847" t="s">
        <v>248776</v>
      </c>
      <c r="D4847" t="s">
        <v>248777</v>
      </c>
      <c r="E4847" t="s">
        <v>248778</v>
      </c>
    </row>
    <row r="4848" spans="1:5" x14ac:dyDescent="0.35">
      <c r="A4848" t="s">
        <v>248779</v>
      </c>
      <c r="B4848" t="s">
        <v>248780</v>
      </c>
      <c r="C4848" t="s">
        <v>248781</v>
      </c>
      <c r="D4848" t="s">
        <v>248782</v>
      </c>
      <c r="E4848" t="s">
        <v>248783</v>
      </c>
    </row>
    <row r="4849" spans="1:5" x14ac:dyDescent="0.35">
      <c r="A4849" t="s">
        <v>248784</v>
      </c>
      <c r="B4849" t="s">
        <v>248785</v>
      </c>
      <c r="C4849" t="s">
        <v>248786</v>
      </c>
      <c r="D4849" t="s">
        <v>248787</v>
      </c>
      <c r="E4849" t="s">
        <v>248788</v>
      </c>
    </row>
    <row r="4850" spans="1:5" x14ac:dyDescent="0.35">
      <c r="A4850" t="s">
        <v>248789</v>
      </c>
      <c r="B4850" t="s">
        <v>248790</v>
      </c>
      <c r="C4850" t="s">
        <v>248791</v>
      </c>
      <c r="D4850" t="s">
        <v>248792</v>
      </c>
      <c r="E4850" t="s">
        <v>248793</v>
      </c>
    </row>
    <row r="4851" spans="1:5" x14ac:dyDescent="0.35">
      <c r="A4851" t="s">
        <v>248794</v>
      </c>
      <c r="B4851" t="s">
        <v>248795</v>
      </c>
      <c r="C4851" t="s">
        <v>248796</v>
      </c>
      <c r="D4851" t="s">
        <v>248797</v>
      </c>
      <c r="E4851" t="s">
        <v>248798</v>
      </c>
    </row>
    <row r="4852" spans="1:5" x14ac:dyDescent="0.35">
      <c r="A4852" t="s">
        <v>248799</v>
      </c>
      <c r="B4852" t="s">
        <v>248800</v>
      </c>
      <c r="C4852" t="s">
        <v>248801</v>
      </c>
      <c r="D4852" t="s">
        <v>248802</v>
      </c>
      <c r="E4852" t="s">
        <v>248803</v>
      </c>
    </row>
    <row r="4853" spans="1:5" x14ac:dyDescent="0.35">
      <c r="A4853" t="s">
        <v>248804</v>
      </c>
      <c r="B4853" t="s">
        <v>248805</v>
      </c>
      <c r="C4853" t="s">
        <v>248806</v>
      </c>
      <c r="D4853" t="s">
        <v>248807</v>
      </c>
      <c r="E4853" t="s">
        <v>248808</v>
      </c>
    </row>
    <row r="4854" spans="1:5" x14ac:dyDescent="0.35">
      <c r="A4854" t="s">
        <v>248809</v>
      </c>
      <c r="B4854" t="s">
        <v>248810</v>
      </c>
      <c r="C4854" t="s">
        <v>248811</v>
      </c>
      <c r="D4854" t="s">
        <v>248812</v>
      </c>
      <c r="E4854" t="s">
        <v>248813</v>
      </c>
    </row>
    <row r="4855" spans="1:5" x14ac:dyDescent="0.35">
      <c r="A4855" t="s">
        <v>248814</v>
      </c>
      <c r="B4855" t="s">
        <v>248815</v>
      </c>
      <c r="C4855" t="s">
        <v>248816</v>
      </c>
      <c r="D4855" t="s">
        <v>248817</v>
      </c>
      <c r="E4855" t="s">
        <v>248818</v>
      </c>
    </row>
    <row r="4856" spans="1:5" x14ac:dyDescent="0.35">
      <c r="A4856" t="s">
        <v>248819</v>
      </c>
      <c r="B4856" t="s">
        <v>248820</v>
      </c>
      <c r="C4856" t="s">
        <v>248821</v>
      </c>
      <c r="D4856" t="s">
        <v>248822</v>
      </c>
      <c r="E4856" t="s">
        <v>248823</v>
      </c>
    </row>
    <row r="4857" spans="1:5" x14ac:dyDescent="0.35">
      <c r="A4857" t="s">
        <v>248824</v>
      </c>
      <c r="B4857" t="s">
        <v>248825</v>
      </c>
      <c r="C4857" t="s">
        <v>248826</v>
      </c>
      <c r="D4857" t="s">
        <v>248827</v>
      </c>
      <c r="E4857" t="s">
        <v>248828</v>
      </c>
    </row>
    <row r="4858" spans="1:5" x14ac:dyDescent="0.35">
      <c r="A4858" t="s">
        <v>248829</v>
      </c>
      <c r="B4858" t="s">
        <v>248830</v>
      </c>
      <c r="C4858" t="s">
        <v>248831</v>
      </c>
      <c r="D4858" t="s">
        <v>248832</v>
      </c>
      <c r="E4858" t="s">
        <v>248833</v>
      </c>
    </row>
    <row r="4859" spans="1:5" x14ac:dyDescent="0.35">
      <c r="A4859" t="s">
        <v>248834</v>
      </c>
      <c r="B4859" t="s">
        <v>248835</v>
      </c>
      <c r="C4859" t="s">
        <v>248836</v>
      </c>
      <c r="D4859" t="s">
        <v>248837</v>
      </c>
      <c r="E4859" t="s">
        <v>248838</v>
      </c>
    </row>
    <row r="4860" spans="1:5" x14ac:dyDescent="0.35">
      <c r="A4860" t="s">
        <v>248839</v>
      </c>
      <c r="B4860" t="s">
        <v>248840</v>
      </c>
      <c r="C4860" t="s">
        <v>248841</v>
      </c>
      <c r="D4860" t="s">
        <v>248842</v>
      </c>
      <c r="E4860" t="s">
        <v>248843</v>
      </c>
    </row>
    <row r="4861" spans="1:5" x14ac:dyDescent="0.35">
      <c r="A4861" t="s">
        <v>248844</v>
      </c>
      <c r="B4861" t="s">
        <v>248845</v>
      </c>
      <c r="C4861" t="s">
        <v>248846</v>
      </c>
      <c r="D4861" t="s">
        <v>248847</v>
      </c>
      <c r="E4861" t="s">
        <v>248848</v>
      </c>
    </row>
    <row r="4862" spans="1:5" x14ac:dyDescent="0.35">
      <c r="A4862" t="s">
        <v>248849</v>
      </c>
      <c r="B4862" t="s">
        <v>248850</v>
      </c>
      <c r="C4862" t="s">
        <v>248851</v>
      </c>
      <c r="D4862" t="s">
        <v>248852</v>
      </c>
      <c r="E4862" t="s">
        <v>248853</v>
      </c>
    </row>
    <row r="4863" spans="1:5" x14ac:dyDescent="0.35">
      <c r="A4863" t="s">
        <v>248854</v>
      </c>
      <c r="B4863" t="s">
        <v>248855</v>
      </c>
      <c r="C4863" t="s">
        <v>248856</v>
      </c>
      <c r="D4863" t="s">
        <v>248857</v>
      </c>
      <c r="E4863" t="s">
        <v>248858</v>
      </c>
    </row>
    <row r="4864" spans="1:5" x14ac:dyDescent="0.35">
      <c r="A4864" t="s">
        <v>248859</v>
      </c>
      <c r="B4864" t="s">
        <v>248860</v>
      </c>
      <c r="C4864" t="s">
        <v>248861</v>
      </c>
      <c r="D4864" t="s">
        <v>248862</v>
      </c>
      <c r="E4864" t="s">
        <v>248863</v>
      </c>
    </row>
    <row r="4865" spans="1:5" x14ac:dyDescent="0.35">
      <c r="A4865" t="s">
        <v>248864</v>
      </c>
      <c r="B4865" t="s">
        <v>248865</v>
      </c>
      <c r="C4865" t="s">
        <v>248866</v>
      </c>
      <c r="D4865" t="s">
        <v>248867</v>
      </c>
      <c r="E4865" t="s">
        <v>248868</v>
      </c>
    </row>
    <row r="4866" spans="1:5" x14ac:dyDescent="0.35">
      <c r="A4866" t="s">
        <v>248869</v>
      </c>
      <c r="B4866" t="s">
        <v>248870</v>
      </c>
      <c r="C4866" t="s">
        <v>248871</v>
      </c>
      <c r="D4866" t="s">
        <v>248872</v>
      </c>
      <c r="E4866" t="s">
        <v>248873</v>
      </c>
    </row>
    <row r="4867" spans="1:5" x14ac:dyDescent="0.35">
      <c r="A4867" t="s">
        <v>248874</v>
      </c>
      <c r="B4867" t="s">
        <v>248875</v>
      </c>
      <c r="C4867" t="s">
        <v>248876</v>
      </c>
      <c r="D4867" t="s">
        <v>248877</v>
      </c>
      <c r="E4867" t="s">
        <v>248878</v>
      </c>
    </row>
    <row r="4868" spans="1:5" x14ac:dyDescent="0.35">
      <c r="A4868" t="s">
        <v>248879</v>
      </c>
      <c r="B4868" t="s">
        <v>248880</v>
      </c>
      <c r="C4868" t="s">
        <v>248881</v>
      </c>
      <c r="D4868" t="s">
        <v>248882</v>
      </c>
      <c r="E4868" t="s">
        <v>248883</v>
      </c>
    </row>
    <row r="4869" spans="1:5" x14ac:dyDescent="0.35">
      <c r="A4869" t="s">
        <v>248884</v>
      </c>
      <c r="B4869" t="s">
        <v>248885</v>
      </c>
      <c r="C4869" t="s">
        <v>248886</v>
      </c>
      <c r="D4869" t="s">
        <v>248887</v>
      </c>
      <c r="E4869" t="s">
        <v>248888</v>
      </c>
    </row>
    <row r="4870" spans="1:5" x14ac:dyDescent="0.35">
      <c r="A4870" t="s">
        <v>248889</v>
      </c>
      <c r="B4870" t="s">
        <v>248890</v>
      </c>
      <c r="C4870" t="s">
        <v>248891</v>
      </c>
      <c r="D4870" t="s">
        <v>248892</v>
      </c>
      <c r="E4870" t="s">
        <v>248893</v>
      </c>
    </row>
    <row r="4871" spans="1:5" x14ac:dyDescent="0.35">
      <c r="A4871" t="s">
        <v>248894</v>
      </c>
      <c r="B4871" t="s">
        <v>248895</v>
      </c>
      <c r="C4871" t="s">
        <v>248896</v>
      </c>
      <c r="D4871" t="s">
        <v>248897</v>
      </c>
      <c r="E4871" t="s">
        <v>248898</v>
      </c>
    </row>
    <row r="4872" spans="1:5" x14ac:dyDescent="0.35">
      <c r="A4872" t="s">
        <v>248899</v>
      </c>
      <c r="B4872" t="s">
        <v>248900</v>
      </c>
      <c r="C4872" t="s">
        <v>248901</v>
      </c>
      <c r="D4872" t="s">
        <v>248902</v>
      </c>
      <c r="E4872" t="s">
        <v>248903</v>
      </c>
    </row>
    <row r="4873" spans="1:5" x14ac:dyDescent="0.35">
      <c r="A4873" t="s">
        <v>248904</v>
      </c>
      <c r="B4873" t="s">
        <v>248905</v>
      </c>
      <c r="C4873" t="s">
        <v>248906</v>
      </c>
      <c r="D4873" t="s">
        <v>248907</v>
      </c>
      <c r="E4873" t="s">
        <v>248908</v>
      </c>
    </row>
    <row r="4874" spans="1:5" x14ac:dyDescent="0.35">
      <c r="A4874" t="s">
        <v>248909</v>
      </c>
      <c r="B4874" t="s">
        <v>248910</v>
      </c>
      <c r="C4874" t="s">
        <v>248911</v>
      </c>
      <c r="D4874" t="s">
        <v>248912</v>
      </c>
      <c r="E4874" t="s">
        <v>248913</v>
      </c>
    </row>
    <row r="4875" spans="1:5" x14ac:dyDescent="0.35">
      <c r="A4875" t="s">
        <v>248914</v>
      </c>
      <c r="B4875" t="s">
        <v>248915</v>
      </c>
      <c r="C4875" t="s">
        <v>248916</v>
      </c>
      <c r="D4875" t="s">
        <v>248917</v>
      </c>
      <c r="E4875" t="s">
        <v>248918</v>
      </c>
    </row>
    <row r="4876" spans="1:5" x14ac:dyDescent="0.35">
      <c r="A4876" t="s">
        <v>248919</v>
      </c>
      <c r="B4876" t="s">
        <v>248920</v>
      </c>
      <c r="C4876" t="s">
        <v>248921</v>
      </c>
      <c r="D4876" t="s">
        <v>248922</v>
      </c>
      <c r="E4876" t="s">
        <v>248923</v>
      </c>
    </row>
    <row r="4877" spans="1:5" x14ac:dyDescent="0.35">
      <c r="A4877" t="s">
        <v>248924</v>
      </c>
      <c r="B4877" t="s">
        <v>248925</v>
      </c>
      <c r="C4877" t="s">
        <v>248926</v>
      </c>
      <c r="D4877" t="s">
        <v>248912</v>
      </c>
      <c r="E4877" t="s">
        <v>248927</v>
      </c>
    </row>
    <row r="4878" spans="1:5" x14ac:dyDescent="0.35">
      <c r="A4878" t="s">
        <v>248928</v>
      </c>
      <c r="B4878" t="s">
        <v>248929</v>
      </c>
      <c r="C4878" t="s">
        <v>248930</v>
      </c>
      <c r="D4878" t="s">
        <v>248931</v>
      </c>
      <c r="E4878" t="s">
        <v>248932</v>
      </c>
    </row>
    <row r="4879" spans="1:5" x14ac:dyDescent="0.35">
      <c r="A4879" t="s">
        <v>248933</v>
      </c>
      <c r="B4879" t="s">
        <v>248934</v>
      </c>
      <c r="C4879" t="s">
        <v>248935</v>
      </c>
      <c r="D4879" t="s">
        <v>248936</v>
      </c>
      <c r="E4879" t="s">
        <v>248937</v>
      </c>
    </row>
    <row r="4880" spans="1:5" x14ac:dyDescent="0.35">
      <c r="A4880" t="s">
        <v>248938</v>
      </c>
      <c r="B4880" t="s">
        <v>248939</v>
      </c>
      <c r="C4880" t="s">
        <v>248940</v>
      </c>
      <c r="D4880" t="s">
        <v>248941</v>
      </c>
      <c r="E4880" t="s">
        <v>248942</v>
      </c>
    </row>
    <row r="4881" spans="1:5" x14ac:dyDescent="0.35">
      <c r="A4881" t="s">
        <v>248943</v>
      </c>
      <c r="B4881" t="s">
        <v>248944</v>
      </c>
      <c r="C4881" t="s">
        <v>248945</v>
      </c>
      <c r="D4881" t="s">
        <v>248946</v>
      </c>
      <c r="E4881" t="s">
        <v>248947</v>
      </c>
    </row>
    <row r="4882" spans="1:5" x14ac:dyDescent="0.35">
      <c r="A4882" t="s">
        <v>248948</v>
      </c>
      <c r="B4882" t="s">
        <v>248949</v>
      </c>
      <c r="C4882" t="s">
        <v>248950</v>
      </c>
      <c r="D4882" t="s">
        <v>248951</v>
      </c>
      <c r="E4882" t="s">
        <v>248952</v>
      </c>
    </row>
    <row r="4883" spans="1:5" x14ac:dyDescent="0.35">
      <c r="A4883" t="s">
        <v>248953</v>
      </c>
      <c r="B4883" t="s">
        <v>248954</v>
      </c>
      <c r="C4883" t="s">
        <v>248955</v>
      </c>
      <c r="D4883" t="s">
        <v>248956</v>
      </c>
      <c r="E4883" t="s">
        <v>248957</v>
      </c>
    </row>
    <row r="4884" spans="1:5" x14ac:dyDescent="0.35">
      <c r="A4884" t="s">
        <v>248958</v>
      </c>
      <c r="B4884" t="s">
        <v>248959</v>
      </c>
      <c r="C4884" t="s">
        <v>248960</v>
      </c>
      <c r="D4884" t="s">
        <v>248961</v>
      </c>
      <c r="E4884" t="s">
        <v>248962</v>
      </c>
    </row>
    <row r="4885" spans="1:5" x14ac:dyDescent="0.35">
      <c r="A4885" t="s">
        <v>248963</v>
      </c>
      <c r="B4885" t="s">
        <v>248964</v>
      </c>
      <c r="C4885" t="s">
        <v>248965</v>
      </c>
      <c r="D4885" t="s">
        <v>248966</v>
      </c>
      <c r="E4885" t="s">
        <v>248967</v>
      </c>
    </row>
    <row r="4886" spans="1:5" x14ac:dyDescent="0.35">
      <c r="A4886" t="s">
        <v>248968</v>
      </c>
      <c r="B4886" t="s">
        <v>248969</v>
      </c>
      <c r="C4886" t="s">
        <v>248970</v>
      </c>
      <c r="D4886" t="s">
        <v>248971</v>
      </c>
      <c r="E4886" t="s">
        <v>248972</v>
      </c>
    </row>
    <row r="4887" spans="1:5" x14ac:dyDescent="0.35">
      <c r="A4887" t="s">
        <v>248973</v>
      </c>
      <c r="B4887" t="s">
        <v>248974</v>
      </c>
      <c r="C4887" t="s">
        <v>248975</v>
      </c>
      <c r="D4887" t="s">
        <v>248976</v>
      </c>
      <c r="E4887" t="s">
        <v>248977</v>
      </c>
    </row>
    <row r="4888" spans="1:5" x14ac:dyDescent="0.35">
      <c r="A4888" t="s">
        <v>248978</v>
      </c>
      <c r="B4888" t="s">
        <v>248979</v>
      </c>
      <c r="C4888" t="s">
        <v>248980</v>
      </c>
      <c r="D4888" t="s">
        <v>248981</v>
      </c>
      <c r="E4888" t="s">
        <v>248982</v>
      </c>
    </row>
    <row r="4889" spans="1:5" x14ac:dyDescent="0.35">
      <c r="A4889" t="s">
        <v>248983</v>
      </c>
      <c r="B4889" t="s">
        <v>248984</v>
      </c>
      <c r="C4889" t="s">
        <v>248985</v>
      </c>
      <c r="D4889" t="s">
        <v>248986</v>
      </c>
      <c r="E4889" t="s">
        <v>248987</v>
      </c>
    </row>
    <row r="4890" spans="1:5" x14ac:dyDescent="0.35">
      <c r="A4890" t="s">
        <v>248988</v>
      </c>
      <c r="B4890" t="s">
        <v>248989</v>
      </c>
      <c r="C4890" t="s">
        <v>248990</v>
      </c>
      <c r="D4890" t="s">
        <v>248991</v>
      </c>
      <c r="E4890" t="s">
        <v>248992</v>
      </c>
    </row>
    <row r="4891" spans="1:5" x14ac:dyDescent="0.35">
      <c r="A4891" t="s">
        <v>248993</v>
      </c>
      <c r="B4891" t="s">
        <v>248994</v>
      </c>
      <c r="C4891" t="s">
        <v>248995</v>
      </c>
      <c r="D4891" t="s">
        <v>248996</v>
      </c>
      <c r="E4891" t="s">
        <v>248997</v>
      </c>
    </row>
    <row r="4892" spans="1:5" x14ac:dyDescent="0.35">
      <c r="A4892" t="s">
        <v>248998</v>
      </c>
      <c r="B4892" t="s">
        <v>248999</v>
      </c>
      <c r="C4892" t="s">
        <v>249000</v>
      </c>
      <c r="D4892" t="s">
        <v>249001</v>
      </c>
      <c r="E4892" t="s">
        <v>249002</v>
      </c>
    </row>
    <row r="4893" spans="1:5" x14ac:dyDescent="0.35">
      <c r="A4893" t="s">
        <v>249003</v>
      </c>
      <c r="B4893" t="s">
        <v>249004</v>
      </c>
      <c r="C4893" t="s">
        <v>249005</v>
      </c>
      <c r="D4893" t="s">
        <v>249006</v>
      </c>
      <c r="E4893" t="s">
        <v>249007</v>
      </c>
    </row>
    <row r="4894" spans="1:5" x14ac:dyDescent="0.35">
      <c r="A4894" t="s">
        <v>249008</v>
      </c>
      <c r="B4894" t="s">
        <v>249009</v>
      </c>
      <c r="C4894" t="s">
        <v>249010</v>
      </c>
      <c r="D4894" t="s">
        <v>249011</v>
      </c>
      <c r="E4894" t="s">
        <v>249012</v>
      </c>
    </row>
    <row r="4895" spans="1:5" x14ac:dyDescent="0.35">
      <c r="A4895" t="s">
        <v>249013</v>
      </c>
      <c r="B4895" t="s">
        <v>249014</v>
      </c>
      <c r="C4895" t="s">
        <v>249015</v>
      </c>
      <c r="D4895" t="s">
        <v>249016</v>
      </c>
      <c r="E4895" t="s">
        <v>249017</v>
      </c>
    </row>
    <row r="4896" spans="1:5" x14ac:dyDescent="0.35">
      <c r="A4896" t="s">
        <v>249018</v>
      </c>
      <c r="B4896" t="s">
        <v>249019</v>
      </c>
      <c r="C4896" t="s">
        <v>249020</v>
      </c>
      <c r="D4896" t="s">
        <v>249021</v>
      </c>
      <c r="E4896" t="s">
        <v>249022</v>
      </c>
    </row>
    <row r="4897" spans="1:5" x14ac:dyDescent="0.35">
      <c r="A4897" t="s">
        <v>249023</v>
      </c>
      <c r="B4897" t="s">
        <v>249024</v>
      </c>
      <c r="C4897" t="s">
        <v>249025</v>
      </c>
      <c r="D4897" t="s">
        <v>249026</v>
      </c>
      <c r="E4897" t="s">
        <v>249027</v>
      </c>
    </row>
    <row r="4898" spans="1:5" x14ac:dyDescent="0.35">
      <c r="A4898" t="s">
        <v>249028</v>
      </c>
      <c r="B4898" t="s">
        <v>249029</v>
      </c>
      <c r="C4898" t="s">
        <v>249030</v>
      </c>
      <c r="D4898" t="s">
        <v>249031</v>
      </c>
      <c r="E4898" t="s">
        <v>249032</v>
      </c>
    </row>
    <row r="4899" spans="1:5" x14ac:dyDescent="0.35">
      <c r="A4899" t="s">
        <v>249033</v>
      </c>
      <c r="B4899" t="s">
        <v>249034</v>
      </c>
      <c r="C4899" t="s">
        <v>249035</v>
      </c>
      <c r="D4899" t="s">
        <v>249011</v>
      </c>
      <c r="E4899" t="s">
        <v>249036</v>
      </c>
    </row>
    <row r="4900" spans="1:5" x14ac:dyDescent="0.35">
      <c r="A4900" t="s">
        <v>249037</v>
      </c>
      <c r="B4900" t="s">
        <v>249038</v>
      </c>
      <c r="C4900" t="s">
        <v>249039</v>
      </c>
      <c r="D4900" t="s">
        <v>248996</v>
      </c>
      <c r="E4900" t="s">
        <v>249040</v>
      </c>
    </row>
    <row r="4901" spans="1:5" x14ac:dyDescent="0.35">
      <c r="A4901" t="s">
        <v>249041</v>
      </c>
      <c r="B4901" t="s">
        <v>249042</v>
      </c>
      <c r="C4901" t="s">
        <v>249043</v>
      </c>
      <c r="D4901" t="s">
        <v>249044</v>
      </c>
      <c r="E4901" t="s">
        <v>249045</v>
      </c>
    </row>
    <row r="4902" spans="1:5" x14ac:dyDescent="0.35">
      <c r="A4902" t="s">
        <v>249046</v>
      </c>
      <c r="B4902" t="s">
        <v>249047</v>
      </c>
      <c r="C4902" t="s">
        <v>249048</v>
      </c>
      <c r="D4902" t="s">
        <v>249049</v>
      </c>
      <c r="E4902" t="s">
        <v>249050</v>
      </c>
    </row>
    <row r="4903" spans="1:5" x14ac:dyDescent="0.35">
      <c r="A4903" t="s">
        <v>249051</v>
      </c>
      <c r="B4903" t="s">
        <v>249052</v>
      </c>
      <c r="C4903" t="s">
        <v>249053</v>
      </c>
      <c r="D4903" t="s">
        <v>249054</v>
      </c>
      <c r="E4903" t="s">
        <v>249055</v>
      </c>
    </row>
    <row r="4904" spans="1:5" x14ac:dyDescent="0.35">
      <c r="A4904" t="s">
        <v>249056</v>
      </c>
      <c r="B4904" t="s">
        <v>249057</v>
      </c>
      <c r="C4904" t="s">
        <v>249058</v>
      </c>
      <c r="D4904" t="s">
        <v>249059</v>
      </c>
      <c r="E4904" t="s">
        <v>249060</v>
      </c>
    </row>
    <row r="4905" spans="1:5" x14ac:dyDescent="0.35">
      <c r="A4905" t="s">
        <v>249061</v>
      </c>
      <c r="B4905" t="s">
        <v>249062</v>
      </c>
      <c r="C4905" t="s">
        <v>249063</v>
      </c>
      <c r="D4905" t="s">
        <v>249064</v>
      </c>
      <c r="E4905" t="s">
        <v>249065</v>
      </c>
    </row>
    <row r="4906" spans="1:5" x14ac:dyDescent="0.35">
      <c r="A4906" t="s">
        <v>249066</v>
      </c>
      <c r="B4906" t="s">
        <v>249067</v>
      </c>
      <c r="C4906" t="s">
        <v>249068</v>
      </c>
      <c r="D4906" t="s">
        <v>249069</v>
      </c>
      <c r="E4906" t="s">
        <v>249070</v>
      </c>
    </row>
    <row r="4907" spans="1:5" x14ac:dyDescent="0.35">
      <c r="A4907" t="s">
        <v>249071</v>
      </c>
      <c r="B4907" t="s">
        <v>249072</v>
      </c>
      <c r="C4907" t="s">
        <v>249073</v>
      </c>
      <c r="D4907" t="s">
        <v>249074</v>
      </c>
      <c r="E4907" t="s">
        <v>249075</v>
      </c>
    </row>
    <row r="4908" spans="1:5" x14ac:dyDescent="0.35">
      <c r="A4908" t="s">
        <v>249076</v>
      </c>
      <c r="B4908" t="s">
        <v>249077</v>
      </c>
      <c r="C4908" t="s">
        <v>249078</v>
      </c>
      <c r="D4908" t="s">
        <v>249079</v>
      </c>
      <c r="E4908" t="s">
        <v>249080</v>
      </c>
    </row>
    <row r="4909" spans="1:5" x14ac:dyDescent="0.35">
      <c r="A4909" t="s">
        <v>249081</v>
      </c>
      <c r="B4909" t="s">
        <v>249082</v>
      </c>
      <c r="C4909" t="s">
        <v>249083</v>
      </c>
      <c r="D4909" t="s">
        <v>249084</v>
      </c>
      <c r="E4909" t="s">
        <v>249085</v>
      </c>
    </row>
    <row r="4910" spans="1:5" x14ac:dyDescent="0.35">
      <c r="A4910" t="s">
        <v>249086</v>
      </c>
      <c r="B4910" t="s">
        <v>249087</v>
      </c>
      <c r="C4910" t="s">
        <v>249088</v>
      </c>
      <c r="D4910" t="s">
        <v>249089</v>
      </c>
      <c r="E4910" t="s">
        <v>249090</v>
      </c>
    </row>
    <row r="4911" spans="1:5" x14ac:dyDescent="0.35">
      <c r="A4911" t="s">
        <v>249091</v>
      </c>
      <c r="B4911" t="s">
        <v>249092</v>
      </c>
      <c r="C4911" t="s">
        <v>249093</v>
      </c>
      <c r="D4911" t="s">
        <v>249094</v>
      </c>
      <c r="E4911" t="s">
        <v>249095</v>
      </c>
    </row>
    <row r="4912" spans="1:5" x14ac:dyDescent="0.35">
      <c r="A4912" t="s">
        <v>249096</v>
      </c>
      <c r="B4912" t="s">
        <v>249097</v>
      </c>
      <c r="C4912" t="s">
        <v>249098</v>
      </c>
      <c r="D4912" t="s">
        <v>249099</v>
      </c>
      <c r="E4912" t="s">
        <v>249100</v>
      </c>
    </row>
    <row r="4913" spans="1:5" x14ac:dyDescent="0.35">
      <c r="A4913" t="s">
        <v>249101</v>
      </c>
      <c r="B4913" t="s">
        <v>249102</v>
      </c>
      <c r="C4913" t="s">
        <v>249103</v>
      </c>
      <c r="D4913" t="s">
        <v>249104</v>
      </c>
      <c r="E4913" t="s">
        <v>249105</v>
      </c>
    </row>
    <row r="4914" spans="1:5" x14ac:dyDescent="0.35">
      <c r="A4914" t="s">
        <v>249106</v>
      </c>
      <c r="B4914" t="s">
        <v>249107</v>
      </c>
      <c r="C4914" t="s">
        <v>249108</v>
      </c>
      <c r="D4914" t="s">
        <v>249109</v>
      </c>
      <c r="E4914" t="s">
        <v>249110</v>
      </c>
    </row>
    <row r="4915" spans="1:5" x14ac:dyDescent="0.35">
      <c r="A4915" t="s">
        <v>249111</v>
      </c>
      <c r="B4915" t="s">
        <v>249112</v>
      </c>
      <c r="C4915" t="s">
        <v>249113</v>
      </c>
      <c r="D4915" t="s">
        <v>249114</v>
      </c>
      <c r="E4915" t="s">
        <v>249115</v>
      </c>
    </row>
    <row r="4916" spans="1:5" x14ac:dyDescent="0.35">
      <c r="A4916" t="s">
        <v>249116</v>
      </c>
      <c r="B4916" t="s">
        <v>249117</v>
      </c>
      <c r="C4916" t="s">
        <v>249118</v>
      </c>
      <c r="D4916" t="s">
        <v>249119</v>
      </c>
      <c r="E4916" t="s">
        <v>249120</v>
      </c>
    </row>
    <row r="4917" spans="1:5" x14ac:dyDescent="0.35">
      <c r="A4917" t="s">
        <v>249121</v>
      </c>
      <c r="B4917" t="s">
        <v>249122</v>
      </c>
      <c r="C4917" t="s">
        <v>249123</v>
      </c>
      <c r="D4917" t="s">
        <v>249124</v>
      </c>
      <c r="E4917" t="s">
        <v>249125</v>
      </c>
    </row>
    <row r="4918" spans="1:5" x14ac:dyDescent="0.35">
      <c r="A4918" t="s">
        <v>249126</v>
      </c>
      <c r="B4918" t="s">
        <v>249127</v>
      </c>
      <c r="C4918" t="s">
        <v>249128</v>
      </c>
      <c r="D4918" t="s">
        <v>249129</v>
      </c>
      <c r="E4918" t="s">
        <v>249130</v>
      </c>
    </row>
    <row r="4919" spans="1:5" x14ac:dyDescent="0.35">
      <c r="A4919" t="s">
        <v>249131</v>
      </c>
      <c r="B4919" t="s">
        <v>249132</v>
      </c>
      <c r="C4919" t="s">
        <v>249133</v>
      </c>
      <c r="D4919" t="s">
        <v>249134</v>
      </c>
      <c r="E4919" t="s">
        <v>249135</v>
      </c>
    </row>
    <row r="4920" spans="1:5" x14ac:dyDescent="0.35">
      <c r="A4920" t="s">
        <v>249136</v>
      </c>
      <c r="B4920" t="s">
        <v>249137</v>
      </c>
      <c r="C4920" t="s">
        <v>249138</v>
      </c>
      <c r="D4920" t="s">
        <v>249139</v>
      </c>
      <c r="E4920" t="s">
        <v>249140</v>
      </c>
    </row>
    <row r="4921" spans="1:5" x14ac:dyDescent="0.35">
      <c r="A4921" t="s">
        <v>249141</v>
      </c>
      <c r="B4921" t="s">
        <v>249142</v>
      </c>
      <c r="C4921" t="s">
        <v>249143</v>
      </c>
      <c r="D4921" t="s">
        <v>249144</v>
      </c>
      <c r="E4921" t="s">
        <v>249145</v>
      </c>
    </row>
    <row r="4922" spans="1:5" x14ac:dyDescent="0.35">
      <c r="A4922" t="s">
        <v>249146</v>
      </c>
      <c r="B4922" t="s">
        <v>249147</v>
      </c>
      <c r="C4922" t="s">
        <v>249148</v>
      </c>
      <c r="D4922" t="s">
        <v>249149</v>
      </c>
      <c r="E4922" t="s">
        <v>249150</v>
      </c>
    </row>
    <row r="4923" spans="1:5" x14ac:dyDescent="0.35">
      <c r="A4923" t="s">
        <v>249151</v>
      </c>
      <c r="B4923" t="s">
        <v>249152</v>
      </c>
      <c r="C4923" t="s">
        <v>249153</v>
      </c>
      <c r="D4923" t="s">
        <v>249154</v>
      </c>
      <c r="E4923" t="s">
        <v>249155</v>
      </c>
    </row>
    <row r="4924" spans="1:5" x14ac:dyDescent="0.35">
      <c r="A4924" t="s">
        <v>249156</v>
      </c>
      <c r="B4924" t="s">
        <v>249157</v>
      </c>
      <c r="C4924" t="s">
        <v>249158</v>
      </c>
      <c r="D4924" t="s">
        <v>249159</v>
      </c>
      <c r="E4924" t="s">
        <v>249160</v>
      </c>
    </row>
    <row r="4925" spans="1:5" x14ac:dyDescent="0.35">
      <c r="A4925" t="s">
        <v>249161</v>
      </c>
      <c r="B4925" t="s">
        <v>249162</v>
      </c>
      <c r="C4925" t="s">
        <v>249163</v>
      </c>
      <c r="D4925" t="s">
        <v>249164</v>
      </c>
      <c r="E4925" t="s">
        <v>249165</v>
      </c>
    </row>
    <row r="4926" spans="1:5" x14ac:dyDescent="0.35">
      <c r="A4926" t="s">
        <v>249166</v>
      </c>
      <c r="B4926" t="s">
        <v>249167</v>
      </c>
      <c r="C4926" t="s">
        <v>249168</v>
      </c>
      <c r="D4926" t="s">
        <v>249169</v>
      </c>
      <c r="E4926" t="s">
        <v>249170</v>
      </c>
    </row>
    <row r="4927" spans="1:5" x14ac:dyDescent="0.35">
      <c r="A4927" t="s">
        <v>249171</v>
      </c>
      <c r="B4927" t="s">
        <v>249172</v>
      </c>
      <c r="C4927" t="s">
        <v>249173</v>
      </c>
      <c r="D4927" t="s">
        <v>249174</v>
      </c>
      <c r="E4927" t="s">
        <v>249175</v>
      </c>
    </row>
    <row r="4928" spans="1:5" x14ac:dyDescent="0.35">
      <c r="A4928" t="s">
        <v>249176</v>
      </c>
      <c r="B4928" t="s">
        <v>249177</v>
      </c>
      <c r="C4928" t="s">
        <v>249178</v>
      </c>
      <c r="D4928" t="s">
        <v>249179</v>
      </c>
      <c r="E4928" t="s">
        <v>249180</v>
      </c>
    </row>
    <row r="4929" spans="1:5" x14ac:dyDescent="0.35">
      <c r="A4929" t="s">
        <v>249181</v>
      </c>
      <c r="B4929" t="s">
        <v>249182</v>
      </c>
      <c r="C4929" t="s">
        <v>249183</v>
      </c>
      <c r="D4929" t="s">
        <v>249184</v>
      </c>
      <c r="E4929" t="s">
        <v>249185</v>
      </c>
    </row>
    <row r="4930" spans="1:5" x14ac:dyDescent="0.35">
      <c r="A4930" t="s">
        <v>249186</v>
      </c>
      <c r="B4930" t="s">
        <v>249187</v>
      </c>
      <c r="C4930" t="s">
        <v>249188</v>
      </c>
      <c r="D4930" t="s">
        <v>249189</v>
      </c>
      <c r="E4930" t="s">
        <v>249190</v>
      </c>
    </row>
    <row r="4931" spans="1:5" x14ac:dyDescent="0.35">
      <c r="A4931" t="s">
        <v>249191</v>
      </c>
      <c r="B4931" t="s">
        <v>249192</v>
      </c>
      <c r="C4931" t="s">
        <v>249193</v>
      </c>
      <c r="D4931" t="s">
        <v>249194</v>
      </c>
      <c r="E4931" t="s">
        <v>249195</v>
      </c>
    </row>
    <row r="4932" spans="1:5" x14ac:dyDescent="0.35">
      <c r="A4932" t="s">
        <v>249196</v>
      </c>
      <c r="B4932" t="s">
        <v>249197</v>
      </c>
      <c r="C4932" t="s">
        <v>249198</v>
      </c>
      <c r="D4932" t="s">
        <v>249199</v>
      </c>
      <c r="E4932" t="s">
        <v>249200</v>
      </c>
    </row>
    <row r="4933" spans="1:5" x14ac:dyDescent="0.35">
      <c r="A4933" t="s">
        <v>249201</v>
      </c>
      <c r="B4933" t="s">
        <v>249202</v>
      </c>
      <c r="C4933" t="s">
        <v>249203</v>
      </c>
      <c r="D4933" t="s">
        <v>249204</v>
      </c>
      <c r="E4933" t="s">
        <v>249205</v>
      </c>
    </row>
    <row r="4934" spans="1:5" x14ac:dyDescent="0.35">
      <c r="A4934" t="s">
        <v>249206</v>
      </c>
      <c r="B4934" t="s">
        <v>249207</v>
      </c>
      <c r="C4934" t="s">
        <v>249208</v>
      </c>
      <c r="D4934" t="s">
        <v>249209</v>
      </c>
      <c r="E4934" t="s">
        <v>249210</v>
      </c>
    </row>
    <row r="4935" spans="1:5" x14ac:dyDescent="0.35">
      <c r="A4935" t="s">
        <v>249211</v>
      </c>
      <c r="B4935" t="s">
        <v>249212</v>
      </c>
      <c r="C4935" t="s">
        <v>249213</v>
      </c>
      <c r="D4935" t="s">
        <v>249214</v>
      </c>
      <c r="E4935" t="s">
        <v>249215</v>
      </c>
    </row>
    <row r="4936" spans="1:5" x14ac:dyDescent="0.35">
      <c r="A4936" t="s">
        <v>249216</v>
      </c>
      <c r="B4936" t="s">
        <v>249217</v>
      </c>
      <c r="C4936" t="s">
        <v>249218</v>
      </c>
      <c r="D4936" t="s">
        <v>249219</v>
      </c>
      <c r="E4936" t="s">
        <v>249220</v>
      </c>
    </row>
    <row r="4937" spans="1:5" x14ac:dyDescent="0.35">
      <c r="A4937" t="s">
        <v>249221</v>
      </c>
      <c r="B4937" t="s">
        <v>249222</v>
      </c>
      <c r="C4937" t="s">
        <v>249223</v>
      </c>
      <c r="D4937" t="s">
        <v>249224</v>
      </c>
      <c r="E4937" t="s">
        <v>249225</v>
      </c>
    </row>
    <row r="4938" spans="1:5" x14ac:dyDescent="0.35">
      <c r="A4938" t="s">
        <v>249226</v>
      </c>
      <c r="B4938" t="s">
        <v>249227</v>
      </c>
      <c r="C4938" t="s">
        <v>249228</v>
      </c>
      <c r="D4938" t="s">
        <v>249229</v>
      </c>
      <c r="E4938" t="s">
        <v>188815</v>
      </c>
    </row>
    <row r="4939" spans="1:5" x14ac:dyDescent="0.35">
      <c r="A4939" t="s">
        <v>249230</v>
      </c>
      <c r="B4939" t="s">
        <v>249231</v>
      </c>
      <c r="C4939" t="s">
        <v>249232</v>
      </c>
      <c r="D4939" t="s">
        <v>249233</v>
      </c>
      <c r="E4939" t="s">
        <v>249234</v>
      </c>
    </row>
    <row r="4940" spans="1:5" x14ac:dyDescent="0.35">
      <c r="A4940" t="s">
        <v>249235</v>
      </c>
      <c r="B4940" t="s">
        <v>249236</v>
      </c>
      <c r="C4940" t="s">
        <v>249237</v>
      </c>
      <c r="D4940" t="s">
        <v>249238</v>
      </c>
      <c r="E4940" t="s">
        <v>249239</v>
      </c>
    </row>
    <row r="4941" spans="1:5" x14ac:dyDescent="0.35">
      <c r="A4941" t="s">
        <v>249240</v>
      </c>
      <c r="B4941" t="s">
        <v>249241</v>
      </c>
      <c r="C4941" t="s">
        <v>249242</v>
      </c>
      <c r="D4941" t="s">
        <v>249243</v>
      </c>
      <c r="E4941" t="s">
        <v>249244</v>
      </c>
    </row>
    <row r="4942" spans="1:5" x14ac:dyDescent="0.35">
      <c r="A4942" t="s">
        <v>249245</v>
      </c>
      <c r="B4942" t="s">
        <v>249246</v>
      </c>
      <c r="C4942" t="s">
        <v>249247</v>
      </c>
      <c r="D4942" t="s">
        <v>249248</v>
      </c>
      <c r="E4942" t="s">
        <v>249249</v>
      </c>
    </row>
    <row r="4943" spans="1:5" x14ac:dyDescent="0.35">
      <c r="A4943" t="s">
        <v>249250</v>
      </c>
      <c r="B4943" t="s">
        <v>249251</v>
      </c>
      <c r="C4943" t="s">
        <v>249252</v>
      </c>
      <c r="D4943" t="s">
        <v>249253</v>
      </c>
      <c r="E4943" t="s">
        <v>249254</v>
      </c>
    </row>
    <row r="4944" spans="1:5" x14ac:dyDescent="0.35">
      <c r="A4944" t="s">
        <v>249255</v>
      </c>
      <c r="B4944" t="s">
        <v>249256</v>
      </c>
      <c r="C4944" t="s">
        <v>249257</v>
      </c>
      <c r="D4944" t="s">
        <v>249258</v>
      </c>
      <c r="E4944" t="s">
        <v>249259</v>
      </c>
    </row>
    <row r="4945" spans="1:5" x14ac:dyDescent="0.35">
      <c r="A4945" t="s">
        <v>249260</v>
      </c>
      <c r="B4945" t="s">
        <v>249261</v>
      </c>
      <c r="C4945" t="s">
        <v>249262</v>
      </c>
      <c r="D4945" t="s">
        <v>249263</v>
      </c>
      <c r="E4945" t="s">
        <v>249264</v>
      </c>
    </row>
    <row r="4946" spans="1:5" x14ac:dyDescent="0.35">
      <c r="A4946" t="s">
        <v>249265</v>
      </c>
      <c r="B4946" t="s">
        <v>249266</v>
      </c>
      <c r="C4946" t="s">
        <v>249267</v>
      </c>
      <c r="D4946" t="s">
        <v>249268</v>
      </c>
      <c r="E4946" t="s">
        <v>249269</v>
      </c>
    </row>
    <row r="4947" spans="1:5" x14ac:dyDescent="0.35">
      <c r="A4947" t="s">
        <v>249270</v>
      </c>
      <c r="B4947" t="s">
        <v>249271</v>
      </c>
      <c r="C4947" t="s">
        <v>249272</v>
      </c>
      <c r="D4947" t="s">
        <v>249273</v>
      </c>
      <c r="E4947" t="s">
        <v>249274</v>
      </c>
    </row>
    <row r="4948" spans="1:5" x14ac:dyDescent="0.35">
      <c r="A4948" t="s">
        <v>249275</v>
      </c>
      <c r="B4948" t="s">
        <v>249276</v>
      </c>
      <c r="C4948" t="s">
        <v>249277</v>
      </c>
      <c r="D4948" t="s">
        <v>249278</v>
      </c>
      <c r="E4948" t="s">
        <v>249279</v>
      </c>
    </row>
    <row r="4949" spans="1:5" x14ac:dyDescent="0.35">
      <c r="A4949" t="s">
        <v>249280</v>
      </c>
      <c r="B4949" t="s">
        <v>249281</v>
      </c>
      <c r="C4949" t="s">
        <v>249282</v>
      </c>
      <c r="D4949" t="s">
        <v>249283</v>
      </c>
      <c r="E4949" t="s">
        <v>249284</v>
      </c>
    </row>
    <row r="4950" spans="1:5" x14ac:dyDescent="0.35">
      <c r="A4950" t="s">
        <v>249285</v>
      </c>
      <c r="B4950" t="s">
        <v>249286</v>
      </c>
      <c r="C4950" t="s">
        <v>249287</v>
      </c>
      <c r="D4950" t="s">
        <v>249288</v>
      </c>
      <c r="E4950" t="s">
        <v>249289</v>
      </c>
    </row>
    <row r="4951" spans="1:5" x14ac:dyDescent="0.35">
      <c r="A4951" t="s">
        <v>249290</v>
      </c>
      <c r="B4951" t="s">
        <v>249291</v>
      </c>
      <c r="C4951" t="s">
        <v>249292</v>
      </c>
      <c r="D4951" t="s">
        <v>249293</v>
      </c>
      <c r="E4951" t="s">
        <v>249294</v>
      </c>
    </row>
    <row r="4952" spans="1:5" x14ac:dyDescent="0.35">
      <c r="A4952" t="s">
        <v>249295</v>
      </c>
      <c r="B4952" t="s">
        <v>249296</v>
      </c>
      <c r="C4952" t="s">
        <v>249297</v>
      </c>
      <c r="D4952" t="s">
        <v>249298</v>
      </c>
      <c r="E4952" t="s">
        <v>249299</v>
      </c>
    </row>
    <row r="4953" spans="1:5" x14ac:dyDescent="0.35">
      <c r="A4953" t="s">
        <v>249300</v>
      </c>
      <c r="B4953" t="s">
        <v>249301</v>
      </c>
      <c r="C4953" t="s">
        <v>249302</v>
      </c>
      <c r="D4953" t="s">
        <v>249303</v>
      </c>
      <c r="E4953" t="s">
        <v>249304</v>
      </c>
    </row>
    <row r="4954" spans="1:5" x14ac:dyDescent="0.35">
      <c r="A4954" t="s">
        <v>249305</v>
      </c>
      <c r="B4954" t="s">
        <v>249306</v>
      </c>
      <c r="C4954" t="s">
        <v>249307</v>
      </c>
      <c r="D4954" t="s">
        <v>249308</v>
      </c>
      <c r="E4954" t="s">
        <v>249309</v>
      </c>
    </row>
    <row r="4955" spans="1:5" x14ac:dyDescent="0.35">
      <c r="A4955" t="s">
        <v>249310</v>
      </c>
      <c r="B4955" t="s">
        <v>249311</v>
      </c>
      <c r="C4955" t="s">
        <v>249312</v>
      </c>
      <c r="D4955" t="s">
        <v>249313</v>
      </c>
      <c r="E4955" t="s">
        <v>249314</v>
      </c>
    </row>
    <row r="4956" spans="1:5" x14ac:dyDescent="0.35">
      <c r="A4956" t="s">
        <v>249315</v>
      </c>
      <c r="B4956" t="s">
        <v>249316</v>
      </c>
      <c r="C4956" t="s">
        <v>249317</v>
      </c>
      <c r="D4956" t="s">
        <v>249318</v>
      </c>
      <c r="E4956" t="s">
        <v>249319</v>
      </c>
    </row>
    <row r="4957" spans="1:5" x14ac:dyDescent="0.35">
      <c r="A4957" t="s">
        <v>249320</v>
      </c>
      <c r="B4957" t="s">
        <v>249321</v>
      </c>
      <c r="C4957" t="s">
        <v>249322</v>
      </c>
      <c r="D4957" t="s">
        <v>249323</v>
      </c>
      <c r="E4957" t="s">
        <v>249324</v>
      </c>
    </row>
    <row r="4958" spans="1:5" x14ac:dyDescent="0.35">
      <c r="A4958" t="s">
        <v>249325</v>
      </c>
      <c r="B4958" t="s">
        <v>249326</v>
      </c>
      <c r="C4958" t="s">
        <v>249327</v>
      </c>
      <c r="D4958" t="s">
        <v>249328</v>
      </c>
      <c r="E4958" t="s">
        <v>249329</v>
      </c>
    </row>
    <row r="4959" spans="1:5" x14ac:dyDescent="0.35">
      <c r="A4959" t="s">
        <v>249330</v>
      </c>
      <c r="B4959" t="s">
        <v>249331</v>
      </c>
      <c r="C4959" t="s">
        <v>249332</v>
      </c>
      <c r="D4959" t="s">
        <v>249333</v>
      </c>
      <c r="E4959" t="s">
        <v>249334</v>
      </c>
    </row>
    <row r="4960" spans="1:5" x14ac:dyDescent="0.35">
      <c r="A4960" t="s">
        <v>249335</v>
      </c>
      <c r="B4960" t="s">
        <v>249336</v>
      </c>
      <c r="C4960" t="s">
        <v>249337</v>
      </c>
      <c r="D4960" t="s">
        <v>249338</v>
      </c>
      <c r="E4960" t="s">
        <v>249339</v>
      </c>
    </row>
    <row r="4961" spans="1:5" x14ac:dyDescent="0.35">
      <c r="A4961" t="s">
        <v>249340</v>
      </c>
      <c r="B4961" t="s">
        <v>249341</v>
      </c>
      <c r="C4961" t="s">
        <v>249342</v>
      </c>
      <c r="D4961" t="s">
        <v>249343</v>
      </c>
      <c r="E4961" t="s">
        <v>249344</v>
      </c>
    </row>
    <row r="4962" spans="1:5" x14ac:dyDescent="0.35">
      <c r="A4962" t="s">
        <v>249345</v>
      </c>
      <c r="B4962" t="s">
        <v>249346</v>
      </c>
      <c r="C4962" t="s">
        <v>249347</v>
      </c>
      <c r="D4962" t="s">
        <v>249348</v>
      </c>
      <c r="E4962" t="s">
        <v>249349</v>
      </c>
    </row>
    <row r="4963" spans="1:5" x14ac:dyDescent="0.35">
      <c r="A4963" t="s">
        <v>249350</v>
      </c>
      <c r="B4963" t="s">
        <v>249351</v>
      </c>
      <c r="C4963" t="s">
        <v>249352</v>
      </c>
      <c r="D4963" t="s">
        <v>249353</v>
      </c>
      <c r="E4963" t="s">
        <v>249354</v>
      </c>
    </row>
    <row r="4964" spans="1:5" x14ac:dyDescent="0.35">
      <c r="A4964" t="s">
        <v>249355</v>
      </c>
      <c r="B4964" t="s">
        <v>249356</v>
      </c>
      <c r="C4964" t="s">
        <v>249357</v>
      </c>
      <c r="D4964" t="s">
        <v>249358</v>
      </c>
      <c r="E4964" t="s">
        <v>249359</v>
      </c>
    </row>
    <row r="4965" spans="1:5" x14ac:dyDescent="0.35">
      <c r="A4965" t="s">
        <v>249360</v>
      </c>
      <c r="B4965" t="s">
        <v>249361</v>
      </c>
      <c r="C4965" t="s">
        <v>249362</v>
      </c>
      <c r="D4965" t="s">
        <v>249363</v>
      </c>
      <c r="E4965" t="s">
        <v>249364</v>
      </c>
    </row>
    <row r="4966" spans="1:5" x14ac:dyDescent="0.35">
      <c r="A4966" t="s">
        <v>249365</v>
      </c>
      <c r="B4966" t="s">
        <v>249366</v>
      </c>
      <c r="C4966" t="s">
        <v>249367</v>
      </c>
      <c r="D4966" t="s">
        <v>249368</v>
      </c>
      <c r="E4966" t="s">
        <v>249369</v>
      </c>
    </row>
    <row r="4967" spans="1:5" x14ac:dyDescent="0.35">
      <c r="A4967" t="s">
        <v>249370</v>
      </c>
      <c r="B4967" t="s">
        <v>249371</v>
      </c>
      <c r="C4967" t="s">
        <v>249372</v>
      </c>
      <c r="D4967" t="s">
        <v>249373</v>
      </c>
      <c r="E4967" t="s">
        <v>249374</v>
      </c>
    </row>
    <row r="4968" spans="1:5" x14ac:dyDescent="0.35">
      <c r="A4968" t="s">
        <v>249375</v>
      </c>
      <c r="B4968" t="s">
        <v>249376</v>
      </c>
      <c r="C4968" t="s">
        <v>249377</v>
      </c>
      <c r="D4968" t="s">
        <v>249378</v>
      </c>
      <c r="E4968" t="s">
        <v>249379</v>
      </c>
    </row>
    <row r="4969" spans="1:5" x14ac:dyDescent="0.35">
      <c r="A4969" t="s">
        <v>249380</v>
      </c>
      <c r="B4969" t="s">
        <v>249381</v>
      </c>
      <c r="C4969" t="s">
        <v>249382</v>
      </c>
      <c r="D4969" t="s">
        <v>249383</v>
      </c>
      <c r="E4969" t="s">
        <v>249384</v>
      </c>
    </row>
    <row r="4970" spans="1:5" x14ac:dyDescent="0.35">
      <c r="A4970" t="s">
        <v>249385</v>
      </c>
      <c r="B4970" t="s">
        <v>249386</v>
      </c>
      <c r="C4970" t="s">
        <v>249387</v>
      </c>
      <c r="D4970" t="s">
        <v>249388</v>
      </c>
      <c r="E4970" t="s">
        <v>249389</v>
      </c>
    </row>
    <row r="4971" spans="1:5" x14ac:dyDescent="0.35">
      <c r="A4971" t="s">
        <v>249390</v>
      </c>
      <c r="B4971" t="s">
        <v>249391</v>
      </c>
      <c r="C4971" t="s">
        <v>249392</v>
      </c>
      <c r="D4971" t="s">
        <v>249393</v>
      </c>
      <c r="E4971" t="s">
        <v>249394</v>
      </c>
    </row>
    <row r="4972" spans="1:5" x14ac:dyDescent="0.35">
      <c r="A4972" t="s">
        <v>249395</v>
      </c>
      <c r="B4972" t="s">
        <v>249396</v>
      </c>
      <c r="C4972" t="s">
        <v>249397</v>
      </c>
      <c r="D4972" t="s">
        <v>249398</v>
      </c>
      <c r="E4972" t="s">
        <v>249399</v>
      </c>
    </row>
    <row r="4973" spans="1:5" x14ac:dyDescent="0.35">
      <c r="A4973" t="s">
        <v>249400</v>
      </c>
      <c r="B4973" t="s">
        <v>249401</v>
      </c>
      <c r="C4973" t="s">
        <v>249402</v>
      </c>
      <c r="D4973" t="s">
        <v>249403</v>
      </c>
      <c r="E4973" t="s">
        <v>249404</v>
      </c>
    </row>
    <row r="4974" spans="1:5" x14ac:dyDescent="0.35">
      <c r="A4974" t="s">
        <v>249405</v>
      </c>
      <c r="B4974" t="s">
        <v>249406</v>
      </c>
      <c r="C4974" t="s">
        <v>249407</v>
      </c>
      <c r="D4974" t="s">
        <v>249408</v>
      </c>
      <c r="E4974" t="s">
        <v>249409</v>
      </c>
    </row>
    <row r="4975" spans="1:5" x14ac:dyDescent="0.35">
      <c r="A4975" t="s">
        <v>249410</v>
      </c>
      <c r="B4975" t="s">
        <v>249411</v>
      </c>
      <c r="C4975" t="s">
        <v>249412</v>
      </c>
      <c r="D4975" t="s">
        <v>249413</v>
      </c>
      <c r="E4975" t="s">
        <v>249414</v>
      </c>
    </row>
    <row r="4976" spans="1:5" x14ac:dyDescent="0.35">
      <c r="A4976" t="s">
        <v>249415</v>
      </c>
      <c r="B4976" t="s">
        <v>249416</v>
      </c>
      <c r="C4976" t="s">
        <v>249417</v>
      </c>
      <c r="D4976" t="s">
        <v>249418</v>
      </c>
      <c r="E4976" t="s">
        <v>249419</v>
      </c>
    </row>
    <row r="4977" spans="1:5" x14ac:dyDescent="0.35">
      <c r="A4977" t="s">
        <v>249420</v>
      </c>
      <c r="B4977" t="s">
        <v>249421</v>
      </c>
      <c r="C4977" t="s">
        <v>249422</v>
      </c>
      <c r="D4977" t="s">
        <v>249423</v>
      </c>
      <c r="E4977" t="s">
        <v>249424</v>
      </c>
    </row>
    <row r="4978" spans="1:5" x14ac:dyDescent="0.35">
      <c r="A4978" t="s">
        <v>249425</v>
      </c>
      <c r="B4978" t="s">
        <v>249426</v>
      </c>
      <c r="C4978" t="s">
        <v>249427</v>
      </c>
      <c r="D4978" t="s">
        <v>249428</v>
      </c>
      <c r="E4978" t="s">
        <v>249429</v>
      </c>
    </row>
    <row r="4979" spans="1:5" x14ac:dyDescent="0.35">
      <c r="A4979" t="s">
        <v>249430</v>
      </c>
      <c r="B4979" t="s">
        <v>249431</v>
      </c>
      <c r="C4979" t="s">
        <v>249432</v>
      </c>
      <c r="D4979" t="s">
        <v>249433</v>
      </c>
      <c r="E4979" t="s">
        <v>249434</v>
      </c>
    </row>
    <row r="4980" spans="1:5" x14ac:dyDescent="0.35">
      <c r="A4980" t="s">
        <v>249435</v>
      </c>
      <c r="B4980" t="s">
        <v>249436</v>
      </c>
      <c r="C4980" t="s">
        <v>249437</v>
      </c>
      <c r="D4980" t="s">
        <v>249438</v>
      </c>
      <c r="E4980" t="s">
        <v>249439</v>
      </c>
    </row>
    <row r="4981" spans="1:5" x14ac:dyDescent="0.35">
      <c r="A4981" t="s">
        <v>249440</v>
      </c>
      <c r="B4981" t="s">
        <v>249441</v>
      </c>
      <c r="C4981" t="s">
        <v>249442</v>
      </c>
      <c r="D4981" t="s">
        <v>249443</v>
      </c>
      <c r="E4981" t="s">
        <v>249444</v>
      </c>
    </row>
    <row r="4982" spans="1:5" x14ac:dyDescent="0.35">
      <c r="A4982" t="s">
        <v>249445</v>
      </c>
      <c r="B4982" t="s">
        <v>249446</v>
      </c>
      <c r="C4982" t="s">
        <v>249447</v>
      </c>
      <c r="D4982" t="s">
        <v>249448</v>
      </c>
      <c r="E4982" t="s">
        <v>249449</v>
      </c>
    </row>
    <row r="4983" spans="1:5" x14ac:dyDescent="0.35">
      <c r="A4983" t="s">
        <v>249450</v>
      </c>
      <c r="B4983" t="s">
        <v>249451</v>
      </c>
      <c r="C4983" t="s">
        <v>249452</v>
      </c>
      <c r="D4983" t="s">
        <v>249453</v>
      </c>
      <c r="E4983" t="s">
        <v>249454</v>
      </c>
    </row>
    <row r="4984" spans="1:5" x14ac:dyDescent="0.35">
      <c r="A4984" t="s">
        <v>249455</v>
      </c>
      <c r="B4984" t="s">
        <v>249456</v>
      </c>
      <c r="C4984" t="s">
        <v>249457</v>
      </c>
      <c r="D4984" t="s">
        <v>249458</v>
      </c>
      <c r="E4984" t="s">
        <v>249459</v>
      </c>
    </row>
    <row r="4985" spans="1:5" x14ac:dyDescent="0.35">
      <c r="A4985" t="s">
        <v>249460</v>
      </c>
      <c r="B4985" t="s">
        <v>249461</v>
      </c>
      <c r="C4985" t="s">
        <v>249462</v>
      </c>
      <c r="D4985" t="s">
        <v>249463</v>
      </c>
      <c r="E4985" t="s">
        <v>249464</v>
      </c>
    </row>
    <row r="4986" spans="1:5" x14ac:dyDescent="0.35">
      <c r="A4986" t="s">
        <v>249465</v>
      </c>
      <c r="B4986" t="s">
        <v>249466</v>
      </c>
      <c r="C4986" t="s">
        <v>249467</v>
      </c>
      <c r="D4986" t="s">
        <v>249468</v>
      </c>
      <c r="E4986" t="s">
        <v>249469</v>
      </c>
    </row>
    <row r="4987" spans="1:5" x14ac:dyDescent="0.35">
      <c r="A4987" t="s">
        <v>249470</v>
      </c>
      <c r="B4987" t="s">
        <v>249471</v>
      </c>
      <c r="C4987" t="s">
        <v>249472</v>
      </c>
      <c r="D4987" t="s">
        <v>249473</v>
      </c>
      <c r="E4987" t="s">
        <v>249474</v>
      </c>
    </row>
    <row r="4988" spans="1:5" x14ac:dyDescent="0.35">
      <c r="A4988" t="s">
        <v>249475</v>
      </c>
      <c r="B4988" t="s">
        <v>249476</v>
      </c>
      <c r="C4988" t="s">
        <v>249477</v>
      </c>
      <c r="D4988" t="s">
        <v>249478</v>
      </c>
      <c r="E4988" t="s">
        <v>249479</v>
      </c>
    </row>
    <row r="4989" spans="1:5" x14ac:dyDescent="0.35">
      <c r="A4989" t="s">
        <v>249480</v>
      </c>
      <c r="B4989" t="s">
        <v>249481</v>
      </c>
      <c r="C4989" t="s">
        <v>249482</v>
      </c>
      <c r="D4989" t="s">
        <v>249483</v>
      </c>
      <c r="E4989" t="s">
        <v>249484</v>
      </c>
    </row>
    <row r="4990" spans="1:5" x14ac:dyDescent="0.35">
      <c r="A4990" t="s">
        <v>249485</v>
      </c>
      <c r="B4990" t="s">
        <v>249486</v>
      </c>
      <c r="C4990" t="s">
        <v>249487</v>
      </c>
      <c r="D4990" t="s">
        <v>249488</v>
      </c>
      <c r="E4990" t="s">
        <v>249489</v>
      </c>
    </row>
    <row r="4991" spans="1:5" x14ac:dyDescent="0.35">
      <c r="A4991" t="s">
        <v>202637</v>
      </c>
      <c r="B4991" t="s">
        <v>249490</v>
      </c>
      <c r="C4991" t="s">
        <v>249491</v>
      </c>
      <c r="D4991" t="s">
        <v>249492</v>
      </c>
      <c r="E4991" t="s">
        <v>249493</v>
      </c>
    </row>
    <row r="4992" spans="1:5" x14ac:dyDescent="0.35">
      <c r="A4992" t="s">
        <v>249494</v>
      </c>
      <c r="B4992" t="s">
        <v>249495</v>
      </c>
      <c r="C4992" t="s">
        <v>249496</v>
      </c>
      <c r="D4992" t="s">
        <v>249497</v>
      </c>
      <c r="E4992" t="s">
        <v>249498</v>
      </c>
    </row>
    <row r="4993" spans="1:5" x14ac:dyDescent="0.35">
      <c r="A4993" t="s">
        <v>249499</v>
      </c>
      <c r="B4993" t="s">
        <v>249500</v>
      </c>
      <c r="C4993" t="s">
        <v>249501</v>
      </c>
      <c r="D4993" t="s">
        <v>249502</v>
      </c>
      <c r="E4993" t="s">
        <v>249503</v>
      </c>
    </row>
    <row r="4994" spans="1:5" x14ac:dyDescent="0.35">
      <c r="A4994" t="s">
        <v>249504</v>
      </c>
      <c r="B4994" t="s">
        <v>249505</v>
      </c>
      <c r="C4994" t="s">
        <v>249506</v>
      </c>
      <c r="D4994" t="s">
        <v>249507</v>
      </c>
      <c r="E4994" t="s">
        <v>249508</v>
      </c>
    </row>
    <row r="4995" spans="1:5" x14ac:dyDescent="0.35">
      <c r="A4995" t="s">
        <v>249509</v>
      </c>
      <c r="B4995" t="s">
        <v>249510</v>
      </c>
      <c r="C4995" t="s">
        <v>249511</v>
      </c>
      <c r="D4995" t="s">
        <v>249512</v>
      </c>
      <c r="E4995" t="s">
        <v>249513</v>
      </c>
    </row>
    <row r="4996" spans="1:5" x14ac:dyDescent="0.35">
      <c r="A4996" t="s">
        <v>249514</v>
      </c>
      <c r="B4996" t="s">
        <v>249515</v>
      </c>
      <c r="C4996" t="s">
        <v>249516</v>
      </c>
      <c r="D4996" t="s">
        <v>249517</v>
      </c>
      <c r="E4996" t="s">
        <v>249518</v>
      </c>
    </row>
    <row r="4997" spans="1:5" x14ac:dyDescent="0.35">
      <c r="A4997" t="s">
        <v>249519</v>
      </c>
      <c r="B4997" t="s">
        <v>249520</v>
      </c>
      <c r="C4997" t="s">
        <v>249521</v>
      </c>
      <c r="D4997" t="s">
        <v>249522</v>
      </c>
      <c r="E4997" t="s">
        <v>249523</v>
      </c>
    </row>
    <row r="4998" spans="1:5" x14ac:dyDescent="0.35">
      <c r="A4998" t="s">
        <v>249524</v>
      </c>
      <c r="B4998" t="s">
        <v>249525</v>
      </c>
      <c r="C4998" t="s">
        <v>249526</v>
      </c>
      <c r="D4998" t="s">
        <v>249527</v>
      </c>
      <c r="E4998" t="s">
        <v>249528</v>
      </c>
    </row>
    <row r="4999" spans="1:5" x14ac:dyDescent="0.35">
      <c r="A4999" t="s">
        <v>249529</v>
      </c>
      <c r="B4999" t="s">
        <v>249530</v>
      </c>
      <c r="C4999" t="s">
        <v>249531</v>
      </c>
      <c r="D4999" t="s">
        <v>249532</v>
      </c>
      <c r="E4999" t="s">
        <v>249533</v>
      </c>
    </row>
    <row r="5000" spans="1:5" x14ac:dyDescent="0.35">
      <c r="A5000" t="s">
        <v>249534</v>
      </c>
      <c r="B5000" t="s">
        <v>249535</v>
      </c>
      <c r="C5000" t="s">
        <v>249536</v>
      </c>
      <c r="D5000" t="s">
        <v>249537</v>
      </c>
      <c r="E5000" t="s">
        <v>249538</v>
      </c>
    </row>
    <row r="5001" spans="1:5" x14ac:dyDescent="0.35">
      <c r="A5001" t="s">
        <v>249539</v>
      </c>
      <c r="B5001" t="s">
        <v>249540</v>
      </c>
      <c r="C5001" t="s">
        <v>249541</v>
      </c>
      <c r="D5001" t="s">
        <v>249542</v>
      </c>
      <c r="E5001" t="s">
        <v>249543</v>
      </c>
    </row>
    <row r="5002" spans="1:5" x14ac:dyDescent="0.35">
      <c r="A5002" t="s">
        <v>249544</v>
      </c>
      <c r="B5002" t="s">
        <v>249545</v>
      </c>
      <c r="C5002" t="s">
        <v>249546</v>
      </c>
      <c r="D5002" t="s">
        <v>249547</v>
      </c>
      <c r="E5002" t="s">
        <v>249548</v>
      </c>
    </row>
    <row r="5003" spans="1:5" x14ac:dyDescent="0.35">
      <c r="A5003" t="s">
        <v>249549</v>
      </c>
      <c r="B5003" t="s">
        <v>249550</v>
      </c>
      <c r="C5003" t="s">
        <v>249551</v>
      </c>
      <c r="D5003" t="s">
        <v>249552</v>
      </c>
      <c r="E5003" t="s">
        <v>249553</v>
      </c>
    </row>
    <row r="5004" spans="1:5" x14ac:dyDescent="0.35">
      <c r="A5004" t="s">
        <v>249554</v>
      </c>
      <c r="B5004" t="s">
        <v>249555</v>
      </c>
      <c r="C5004" t="s">
        <v>249556</v>
      </c>
      <c r="D5004" t="s">
        <v>249557</v>
      </c>
      <c r="E5004" t="s">
        <v>249558</v>
      </c>
    </row>
    <row r="5005" spans="1:5" x14ac:dyDescent="0.35">
      <c r="A5005" t="s">
        <v>249559</v>
      </c>
      <c r="B5005" t="s">
        <v>249560</v>
      </c>
      <c r="C5005" t="s">
        <v>249561</v>
      </c>
      <c r="D5005" t="s">
        <v>249562</v>
      </c>
      <c r="E5005" t="s">
        <v>249563</v>
      </c>
    </row>
    <row r="5006" spans="1:5" x14ac:dyDescent="0.35">
      <c r="A5006" t="s">
        <v>249564</v>
      </c>
      <c r="B5006" t="s">
        <v>249565</v>
      </c>
      <c r="C5006" t="s">
        <v>249566</v>
      </c>
      <c r="D5006" t="s">
        <v>249567</v>
      </c>
      <c r="E5006" t="s">
        <v>249568</v>
      </c>
    </row>
    <row r="5007" spans="1:5" x14ac:dyDescent="0.35">
      <c r="A5007" t="s">
        <v>249569</v>
      </c>
      <c r="B5007" t="s">
        <v>249570</v>
      </c>
      <c r="C5007" t="s">
        <v>249571</v>
      </c>
      <c r="D5007" t="s">
        <v>249572</v>
      </c>
      <c r="E5007" t="s">
        <v>249573</v>
      </c>
    </row>
    <row r="5008" spans="1:5" x14ac:dyDescent="0.35">
      <c r="A5008" t="s">
        <v>249574</v>
      </c>
      <c r="B5008" t="s">
        <v>249575</v>
      </c>
      <c r="C5008" t="s">
        <v>249576</v>
      </c>
      <c r="D5008" t="s">
        <v>249577</v>
      </c>
      <c r="E5008" t="s">
        <v>249578</v>
      </c>
    </row>
    <row r="5009" spans="1:5" x14ac:dyDescent="0.35">
      <c r="A5009" t="s">
        <v>249579</v>
      </c>
      <c r="B5009" t="s">
        <v>249580</v>
      </c>
      <c r="C5009" t="s">
        <v>249581</v>
      </c>
      <c r="D5009" t="s">
        <v>249582</v>
      </c>
      <c r="E5009" t="s">
        <v>249583</v>
      </c>
    </row>
    <row r="5010" spans="1:5" x14ac:dyDescent="0.35">
      <c r="A5010" t="s">
        <v>249584</v>
      </c>
      <c r="B5010" t="s">
        <v>249585</v>
      </c>
      <c r="C5010" t="s">
        <v>249586</v>
      </c>
      <c r="D5010" t="s">
        <v>249587</v>
      </c>
      <c r="E5010" t="s">
        <v>249588</v>
      </c>
    </row>
    <row r="5011" spans="1:5" x14ac:dyDescent="0.35">
      <c r="A5011" t="s">
        <v>249589</v>
      </c>
      <c r="B5011" t="s">
        <v>249590</v>
      </c>
      <c r="C5011" t="s">
        <v>249591</v>
      </c>
      <c r="D5011" t="s">
        <v>249592</v>
      </c>
      <c r="E5011" t="s">
        <v>249593</v>
      </c>
    </row>
    <row r="5012" spans="1:5" x14ac:dyDescent="0.35">
      <c r="A5012" t="s">
        <v>249594</v>
      </c>
      <c r="B5012" t="s">
        <v>249595</v>
      </c>
      <c r="C5012" t="s">
        <v>249596</v>
      </c>
      <c r="D5012" t="s">
        <v>249597</v>
      </c>
      <c r="E5012" t="s">
        <v>249598</v>
      </c>
    </row>
    <row r="5013" spans="1:5" x14ac:dyDescent="0.35">
      <c r="A5013" t="s">
        <v>249599</v>
      </c>
      <c r="B5013" t="s">
        <v>249600</v>
      </c>
      <c r="C5013" t="s">
        <v>249601</v>
      </c>
      <c r="D5013" t="s">
        <v>249602</v>
      </c>
      <c r="E5013" t="s">
        <v>249603</v>
      </c>
    </row>
    <row r="5014" spans="1:5" x14ac:dyDescent="0.35">
      <c r="A5014" t="s">
        <v>249604</v>
      </c>
      <c r="B5014" t="s">
        <v>249605</v>
      </c>
      <c r="C5014" t="s">
        <v>249606</v>
      </c>
      <c r="D5014" t="s">
        <v>249607</v>
      </c>
      <c r="E5014" t="s">
        <v>249608</v>
      </c>
    </row>
    <row r="5015" spans="1:5" x14ac:dyDescent="0.35">
      <c r="A5015" t="s">
        <v>249609</v>
      </c>
      <c r="B5015" t="s">
        <v>249610</v>
      </c>
      <c r="C5015" t="s">
        <v>249611</v>
      </c>
      <c r="D5015" t="s">
        <v>249612</v>
      </c>
      <c r="E5015" t="s">
        <v>249613</v>
      </c>
    </row>
    <row r="5016" spans="1:5" x14ac:dyDescent="0.35">
      <c r="A5016" t="s">
        <v>249614</v>
      </c>
      <c r="B5016" t="s">
        <v>249615</v>
      </c>
      <c r="C5016" t="s">
        <v>249616</v>
      </c>
      <c r="D5016" t="s">
        <v>249617</v>
      </c>
      <c r="E5016" t="s">
        <v>249618</v>
      </c>
    </row>
    <row r="5017" spans="1:5" x14ac:dyDescent="0.35">
      <c r="A5017" t="s">
        <v>249619</v>
      </c>
      <c r="B5017" t="s">
        <v>249620</v>
      </c>
      <c r="C5017" t="s">
        <v>249621</v>
      </c>
      <c r="D5017" t="s">
        <v>249622</v>
      </c>
      <c r="E5017" t="s">
        <v>249623</v>
      </c>
    </row>
    <row r="5018" spans="1:5" x14ac:dyDescent="0.35">
      <c r="A5018" t="s">
        <v>249624</v>
      </c>
      <c r="B5018" t="s">
        <v>249625</v>
      </c>
      <c r="C5018" t="s">
        <v>249626</v>
      </c>
      <c r="D5018" t="s">
        <v>249627</v>
      </c>
      <c r="E5018" t="s">
        <v>249628</v>
      </c>
    </row>
    <row r="5019" spans="1:5" x14ac:dyDescent="0.35">
      <c r="A5019" t="s">
        <v>249629</v>
      </c>
      <c r="B5019" t="s">
        <v>249630</v>
      </c>
      <c r="C5019" t="s">
        <v>249631</v>
      </c>
      <c r="D5019" t="s">
        <v>249632</v>
      </c>
      <c r="E5019" t="s">
        <v>249633</v>
      </c>
    </row>
    <row r="5020" spans="1:5" x14ac:dyDescent="0.35">
      <c r="A5020" t="s">
        <v>249634</v>
      </c>
      <c r="B5020" t="s">
        <v>249635</v>
      </c>
      <c r="C5020" t="s">
        <v>249636</v>
      </c>
      <c r="D5020" t="s">
        <v>249637</v>
      </c>
      <c r="E5020" t="s">
        <v>249638</v>
      </c>
    </row>
    <row r="5021" spans="1:5" x14ac:dyDescent="0.35">
      <c r="A5021" t="s">
        <v>249639</v>
      </c>
      <c r="B5021" t="s">
        <v>249640</v>
      </c>
      <c r="C5021" t="s">
        <v>249641</v>
      </c>
      <c r="D5021" t="s">
        <v>249642</v>
      </c>
      <c r="E5021" t="s">
        <v>249643</v>
      </c>
    </row>
    <row r="5022" spans="1:5" x14ac:dyDescent="0.35">
      <c r="A5022" t="s">
        <v>249644</v>
      </c>
      <c r="B5022" t="s">
        <v>249645</v>
      </c>
      <c r="C5022" t="s">
        <v>249646</v>
      </c>
      <c r="D5022" t="s">
        <v>249647</v>
      </c>
      <c r="E5022" t="s">
        <v>249648</v>
      </c>
    </row>
    <row r="5023" spans="1:5" x14ac:dyDescent="0.35">
      <c r="A5023" t="s">
        <v>249649</v>
      </c>
      <c r="B5023" t="s">
        <v>249650</v>
      </c>
      <c r="C5023" t="s">
        <v>249651</v>
      </c>
      <c r="D5023" t="s">
        <v>249652</v>
      </c>
      <c r="E5023" t="s">
        <v>249653</v>
      </c>
    </row>
    <row r="5024" spans="1:5" x14ac:dyDescent="0.35">
      <c r="A5024" t="s">
        <v>249654</v>
      </c>
      <c r="B5024" t="s">
        <v>249655</v>
      </c>
      <c r="C5024" t="s">
        <v>249656</v>
      </c>
      <c r="D5024" t="s">
        <v>249657</v>
      </c>
      <c r="E5024" t="s">
        <v>249658</v>
      </c>
    </row>
    <row r="5025" spans="1:5" x14ac:dyDescent="0.35">
      <c r="A5025" t="s">
        <v>249659</v>
      </c>
      <c r="B5025" t="s">
        <v>249660</v>
      </c>
      <c r="C5025" t="s">
        <v>249661</v>
      </c>
      <c r="D5025" t="s">
        <v>249662</v>
      </c>
      <c r="E5025" t="s">
        <v>249663</v>
      </c>
    </row>
    <row r="5026" spans="1:5" x14ac:dyDescent="0.35">
      <c r="A5026" t="s">
        <v>249664</v>
      </c>
      <c r="B5026" t="s">
        <v>249665</v>
      </c>
      <c r="C5026" t="s">
        <v>249666</v>
      </c>
      <c r="D5026" t="s">
        <v>249667</v>
      </c>
      <c r="E5026" t="s">
        <v>249668</v>
      </c>
    </row>
    <row r="5027" spans="1:5" x14ac:dyDescent="0.35">
      <c r="A5027" t="s">
        <v>249669</v>
      </c>
      <c r="B5027" t="s">
        <v>249670</v>
      </c>
      <c r="C5027" t="s">
        <v>249671</v>
      </c>
      <c r="D5027" t="s">
        <v>249672</v>
      </c>
      <c r="E5027" t="s">
        <v>249673</v>
      </c>
    </row>
    <row r="5028" spans="1:5" x14ac:dyDescent="0.35">
      <c r="A5028" t="s">
        <v>249674</v>
      </c>
      <c r="B5028" t="s">
        <v>249675</v>
      </c>
      <c r="C5028" t="s">
        <v>249676</v>
      </c>
      <c r="D5028" t="s">
        <v>249677</v>
      </c>
      <c r="E5028" t="s">
        <v>249678</v>
      </c>
    </row>
    <row r="5029" spans="1:5" x14ac:dyDescent="0.35">
      <c r="A5029" t="s">
        <v>249679</v>
      </c>
      <c r="B5029" t="s">
        <v>249680</v>
      </c>
      <c r="C5029" t="s">
        <v>249681</v>
      </c>
      <c r="D5029" t="s">
        <v>249682</v>
      </c>
      <c r="E5029" t="s">
        <v>249683</v>
      </c>
    </row>
    <row r="5030" spans="1:5" x14ac:dyDescent="0.35">
      <c r="A5030" t="s">
        <v>249684</v>
      </c>
      <c r="B5030" t="s">
        <v>249685</v>
      </c>
      <c r="C5030" t="s">
        <v>249686</v>
      </c>
      <c r="D5030" t="s">
        <v>249687</v>
      </c>
      <c r="E5030" t="s">
        <v>249688</v>
      </c>
    </row>
    <row r="5031" spans="1:5" x14ac:dyDescent="0.35">
      <c r="A5031" t="s">
        <v>249689</v>
      </c>
      <c r="B5031" t="s">
        <v>249690</v>
      </c>
      <c r="C5031" t="s">
        <v>249691</v>
      </c>
      <c r="D5031" t="s">
        <v>249692</v>
      </c>
      <c r="E5031" t="s">
        <v>249693</v>
      </c>
    </row>
    <row r="5032" spans="1:5" x14ac:dyDescent="0.35">
      <c r="A5032" t="s">
        <v>249694</v>
      </c>
      <c r="B5032" t="s">
        <v>249695</v>
      </c>
      <c r="C5032" t="s">
        <v>249696</v>
      </c>
      <c r="D5032" t="s">
        <v>249697</v>
      </c>
      <c r="E5032" t="s">
        <v>249698</v>
      </c>
    </row>
    <row r="5033" spans="1:5" x14ac:dyDescent="0.35">
      <c r="A5033" t="s">
        <v>249699</v>
      </c>
      <c r="B5033" t="s">
        <v>249700</v>
      </c>
      <c r="C5033" t="s">
        <v>249701</v>
      </c>
      <c r="D5033" t="s">
        <v>249702</v>
      </c>
      <c r="E5033" t="s">
        <v>249703</v>
      </c>
    </row>
    <row r="5034" spans="1:5" x14ac:dyDescent="0.35">
      <c r="A5034" t="s">
        <v>249704</v>
      </c>
      <c r="B5034" t="s">
        <v>249705</v>
      </c>
      <c r="C5034" t="s">
        <v>249706</v>
      </c>
      <c r="D5034" t="s">
        <v>249707</v>
      </c>
      <c r="E5034" t="s">
        <v>249708</v>
      </c>
    </row>
    <row r="5035" spans="1:5" x14ac:dyDescent="0.35">
      <c r="A5035" t="s">
        <v>249709</v>
      </c>
      <c r="B5035" t="s">
        <v>249710</v>
      </c>
      <c r="C5035" t="s">
        <v>249711</v>
      </c>
      <c r="D5035" t="s">
        <v>249712</v>
      </c>
      <c r="E5035" t="s">
        <v>249713</v>
      </c>
    </row>
    <row r="5036" spans="1:5" x14ac:dyDescent="0.35">
      <c r="A5036" t="s">
        <v>249714</v>
      </c>
      <c r="B5036" t="s">
        <v>249715</v>
      </c>
      <c r="C5036" t="s">
        <v>249716</v>
      </c>
      <c r="D5036" t="s">
        <v>249717</v>
      </c>
      <c r="E5036" t="s">
        <v>249718</v>
      </c>
    </row>
    <row r="5037" spans="1:5" x14ac:dyDescent="0.35">
      <c r="A5037" t="s">
        <v>249719</v>
      </c>
      <c r="B5037" t="s">
        <v>249720</v>
      </c>
      <c r="C5037" t="s">
        <v>249721</v>
      </c>
      <c r="D5037" t="s">
        <v>249722</v>
      </c>
      <c r="E5037" t="s">
        <v>249723</v>
      </c>
    </row>
    <row r="5038" spans="1:5" x14ac:dyDescent="0.35">
      <c r="A5038" t="s">
        <v>249724</v>
      </c>
      <c r="B5038" t="s">
        <v>249725</v>
      </c>
      <c r="C5038" t="s">
        <v>249726</v>
      </c>
      <c r="D5038" t="s">
        <v>249727</v>
      </c>
      <c r="E5038" t="s">
        <v>249728</v>
      </c>
    </row>
    <row r="5039" spans="1:5" x14ac:dyDescent="0.35">
      <c r="A5039" t="s">
        <v>249729</v>
      </c>
      <c r="B5039" t="s">
        <v>249730</v>
      </c>
      <c r="C5039" t="s">
        <v>249731</v>
      </c>
      <c r="D5039" t="s">
        <v>249732</v>
      </c>
      <c r="E5039" t="s">
        <v>249733</v>
      </c>
    </row>
    <row r="5040" spans="1:5" x14ac:dyDescent="0.35">
      <c r="A5040" t="s">
        <v>249734</v>
      </c>
      <c r="B5040" t="s">
        <v>249735</v>
      </c>
      <c r="C5040" t="s">
        <v>249736</v>
      </c>
      <c r="D5040" t="s">
        <v>249737</v>
      </c>
      <c r="E5040" t="s">
        <v>249738</v>
      </c>
    </row>
    <row r="5041" spans="1:5" x14ac:dyDescent="0.35">
      <c r="A5041" t="s">
        <v>249739</v>
      </c>
      <c r="B5041" t="s">
        <v>249740</v>
      </c>
      <c r="C5041" t="s">
        <v>249741</v>
      </c>
      <c r="D5041" t="s">
        <v>249742</v>
      </c>
      <c r="E5041" t="s">
        <v>249743</v>
      </c>
    </row>
    <row r="5042" spans="1:5" x14ac:dyDescent="0.35">
      <c r="A5042" t="s">
        <v>249744</v>
      </c>
      <c r="B5042" t="s">
        <v>249745</v>
      </c>
      <c r="C5042" t="s">
        <v>249746</v>
      </c>
      <c r="D5042" t="s">
        <v>249747</v>
      </c>
      <c r="E5042" t="s">
        <v>249748</v>
      </c>
    </row>
    <row r="5043" spans="1:5" x14ac:dyDescent="0.35">
      <c r="A5043" t="s">
        <v>249749</v>
      </c>
      <c r="B5043" t="s">
        <v>249750</v>
      </c>
      <c r="C5043" t="s">
        <v>249751</v>
      </c>
      <c r="D5043" t="s">
        <v>249752</v>
      </c>
      <c r="E5043" t="s">
        <v>249753</v>
      </c>
    </row>
    <row r="5044" spans="1:5" x14ac:dyDescent="0.35">
      <c r="A5044" t="s">
        <v>249754</v>
      </c>
      <c r="B5044" t="s">
        <v>249755</v>
      </c>
      <c r="C5044" t="s">
        <v>249756</v>
      </c>
      <c r="D5044" t="s">
        <v>249757</v>
      </c>
      <c r="E5044" t="s">
        <v>249758</v>
      </c>
    </row>
    <row r="5045" spans="1:5" x14ac:dyDescent="0.35">
      <c r="A5045" t="s">
        <v>249759</v>
      </c>
      <c r="B5045" t="s">
        <v>249760</v>
      </c>
      <c r="C5045" t="s">
        <v>249761</v>
      </c>
      <c r="D5045" t="s">
        <v>249762</v>
      </c>
      <c r="E5045" t="s">
        <v>249763</v>
      </c>
    </row>
    <row r="5046" spans="1:5" x14ac:dyDescent="0.35">
      <c r="A5046" t="s">
        <v>249764</v>
      </c>
      <c r="B5046" t="s">
        <v>249765</v>
      </c>
      <c r="C5046" t="s">
        <v>249766</v>
      </c>
      <c r="D5046" t="s">
        <v>249767</v>
      </c>
      <c r="E5046" t="s">
        <v>249768</v>
      </c>
    </row>
    <row r="5047" spans="1:5" x14ac:dyDescent="0.35">
      <c r="A5047" t="s">
        <v>249769</v>
      </c>
      <c r="B5047" t="s">
        <v>249770</v>
      </c>
      <c r="C5047" t="s">
        <v>249771</v>
      </c>
      <c r="D5047" t="s">
        <v>249772</v>
      </c>
      <c r="E5047" t="s">
        <v>249773</v>
      </c>
    </row>
    <row r="5048" spans="1:5" x14ac:dyDescent="0.35">
      <c r="A5048" t="s">
        <v>249774</v>
      </c>
      <c r="B5048" t="s">
        <v>249775</v>
      </c>
      <c r="C5048" t="s">
        <v>249776</v>
      </c>
      <c r="D5048" t="s">
        <v>249777</v>
      </c>
      <c r="E5048" t="s">
        <v>249778</v>
      </c>
    </row>
    <row r="5049" spans="1:5" x14ac:dyDescent="0.35">
      <c r="A5049" t="s">
        <v>249779</v>
      </c>
      <c r="B5049" t="s">
        <v>249780</v>
      </c>
      <c r="C5049" t="s">
        <v>249781</v>
      </c>
      <c r="D5049" t="s">
        <v>249782</v>
      </c>
      <c r="E5049" t="s">
        <v>249783</v>
      </c>
    </row>
    <row r="5050" spans="1:5" x14ac:dyDescent="0.35">
      <c r="A5050" t="s">
        <v>249784</v>
      </c>
      <c r="B5050" t="s">
        <v>249785</v>
      </c>
      <c r="C5050" t="s">
        <v>249786</v>
      </c>
      <c r="D5050" t="s">
        <v>249787</v>
      </c>
      <c r="E5050" t="s">
        <v>185785</v>
      </c>
    </row>
    <row r="5051" spans="1:5" x14ac:dyDescent="0.35">
      <c r="A5051" t="s">
        <v>249788</v>
      </c>
      <c r="B5051" t="s">
        <v>249789</v>
      </c>
      <c r="C5051" t="s">
        <v>249790</v>
      </c>
      <c r="D5051" t="s">
        <v>249791</v>
      </c>
      <c r="E5051" t="s">
        <v>249792</v>
      </c>
    </row>
    <row r="5052" spans="1:5" x14ac:dyDescent="0.35">
      <c r="A5052" t="s">
        <v>249793</v>
      </c>
      <c r="B5052" t="s">
        <v>249794</v>
      </c>
      <c r="C5052" t="s">
        <v>249795</v>
      </c>
      <c r="D5052" t="s">
        <v>249796</v>
      </c>
      <c r="E5052" t="s">
        <v>249797</v>
      </c>
    </row>
    <row r="5053" spans="1:5" x14ac:dyDescent="0.35">
      <c r="A5053" t="s">
        <v>249798</v>
      </c>
      <c r="B5053" t="s">
        <v>249799</v>
      </c>
      <c r="C5053" t="s">
        <v>249800</v>
      </c>
      <c r="D5053" t="s">
        <v>249801</v>
      </c>
      <c r="E5053" t="s">
        <v>249802</v>
      </c>
    </row>
    <row r="5054" spans="1:5" x14ac:dyDescent="0.35">
      <c r="A5054" t="s">
        <v>249803</v>
      </c>
      <c r="B5054" t="s">
        <v>249804</v>
      </c>
      <c r="C5054" t="s">
        <v>249805</v>
      </c>
      <c r="D5054" t="s">
        <v>249806</v>
      </c>
      <c r="E5054" t="s">
        <v>249807</v>
      </c>
    </row>
    <row r="5055" spans="1:5" x14ac:dyDescent="0.35">
      <c r="A5055" t="s">
        <v>249808</v>
      </c>
      <c r="B5055" t="s">
        <v>249809</v>
      </c>
      <c r="C5055" t="s">
        <v>249810</v>
      </c>
      <c r="D5055" t="s">
        <v>249811</v>
      </c>
      <c r="E5055" t="s">
        <v>249812</v>
      </c>
    </row>
    <row r="5056" spans="1:5" x14ac:dyDescent="0.35">
      <c r="A5056" t="s">
        <v>249813</v>
      </c>
      <c r="B5056" t="s">
        <v>249814</v>
      </c>
      <c r="C5056" t="s">
        <v>249815</v>
      </c>
      <c r="D5056" t="s">
        <v>249816</v>
      </c>
      <c r="E5056" t="s">
        <v>249817</v>
      </c>
    </row>
    <row r="5057" spans="1:5" x14ac:dyDescent="0.35">
      <c r="A5057" t="s">
        <v>249818</v>
      </c>
      <c r="B5057" t="s">
        <v>249819</v>
      </c>
      <c r="C5057" t="s">
        <v>249820</v>
      </c>
      <c r="D5057" t="s">
        <v>249821</v>
      </c>
      <c r="E5057" t="s">
        <v>249822</v>
      </c>
    </row>
    <row r="5058" spans="1:5" x14ac:dyDescent="0.35">
      <c r="A5058" t="s">
        <v>249823</v>
      </c>
      <c r="B5058" t="s">
        <v>249824</v>
      </c>
      <c r="C5058" t="s">
        <v>249825</v>
      </c>
      <c r="D5058" t="s">
        <v>249826</v>
      </c>
      <c r="E5058" t="s">
        <v>249827</v>
      </c>
    </row>
    <row r="5059" spans="1:5" x14ac:dyDescent="0.35">
      <c r="A5059" t="s">
        <v>249828</v>
      </c>
      <c r="B5059" t="s">
        <v>249829</v>
      </c>
      <c r="C5059" t="s">
        <v>249830</v>
      </c>
      <c r="D5059" t="s">
        <v>249831</v>
      </c>
      <c r="E5059" t="s">
        <v>249832</v>
      </c>
    </row>
    <row r="5060" spans="1:5" x14ac:dyDescent="0.35">
      <c r="A5060" t="s">
        <v>249833</v>
      </c>
      <c r="B5060" t="s">
        <v>249834</v>
      </c>
      <c r="C5060" t="s">
        <v>249835</v>
      </c>
      <c r="D5060" t="s">
        <v>249836</v>
      </c>
      <c r="E5060" t="s">
        <v>249837</v>
      </c>
    </row>
    <row r="5061" spans="1:5" x14ac:dyDescent="0.35">
      <c r="A5061" t="s">
        <v>249828</v>
      </c>
      <c r="B5061" t="s">
        <v>249838</v>
      </c>
      <c r="C5061" t="s">
        <v>249839</v>
      </c>
      <c r="D5061" t="s">
        <v>249840</v>
      </c>
      <c r="E5061" t="s">
        <v>249841</v>
      </c>
    </row>
    <row r="5062" spans="1:5" x14ac:dyDescent="0.35">
      <c r="A5062" t="s">
        <v>249842</v>
      </c>
      <c r="B5062" t="s">
        <v>249843</v>
      </c>
      <c r="C5062" t="s">
        <v>249844</v>
      </c>
      <c r="D5062" t="s">
        <v>249845</v>
      </c>
      <c r="E5062" t="s">
        <v>249846</v>
      </c>
    </row>
    <row r="5063" spans="1:5" x14ac:dyDescent="0.35">
      <c r="A5063" t="s">
        <v>249847</v>
      </c>
      <c r="B5063" t="s">
        <v>249848</v>
      </c>
      <c r="C5063" t="s">
        <v>249849</v>
      </c>
      <c r="D5063" t="s">
        <v>249850</v>
      </c>
      <c r="E5063" t="s">
        <v>249851</v>
      </c>
    </row>
    <row r="5064" spans="1:5" x14ac:dyDescent="0.35">
      <c r="A5064" t="s">
        <v>249852</v>
      </c>
      <c r="B5064" t="s">
        <v>249853</v>
      </c>
      <c r="C5064" t="s">
        <v>249854</v>
      </c>
      <c r="D5064" t="s">
        <v>249855</v>
      </c>
      <c r="E5064" t="s">
        <v>249856</v>
      </c>
    </row>
    <row r="5065" spans="1:5" x14ac:dyDescent="0.35">
      <c r="A5065" t="s">
        <v>249857</v>
      </c>
      <c r="B5065" t="s">
        <v>249858</v>
      </c>
      <c r="C5065" t="s">
        <v>249859</v>
      </c>
      <c r="D5065" t="s">
        <v>249860</v>
      </c>
      <c r="E5065" t="s">
        <v>249861</v>
      </c>
    </row>
    <row r="5066" spans="1:5" x14ac:dyDescent="0.35">
      <c r="A5066" t="s">
        <v>249862</v>
      </c>
      <c r="B5066" t="s">
        <v>249863</v>
      </c>
      <c r="C5066" t="s">
        <v>249864</v>
      </c>
      <c r="D5066" t="s">
        <v>249865</v>
      </c>
      <c r="E5066" t="s">
        <v>249866</v>
      </c>
    </row>
    <row r="5067" spans="1:5" x14ac:dyDescent="0.35">
      <c r="A5067" t="s">
        <v>249867</v>
      </c>
      <c r="B5067" t="s">
        <v>249868</v>
      </c>
      <c r="C5067" t="s">
        <v>249869</v>
      </c>
      <c r="D5067" t="s">
        <v>249870</v>
      </c>
      <c r="E5067" t="s">
        <v>249871</v>
      </c>
    </row>
    <row r="5068" spans="1:5" x14ac:dyDescent="0.35">
      <c r="A5068" t="s">
        <v>249872</v>
      </c>
      <c r="B5068" t="s">
        <v>249873</v>
      </c>
      <c r="C5068" t="s">
        <v>249874</v>
      </c>
      <c r="D5068" t="s">
        <v>249875</v>
      </c>
      <c r="E5068" t="s">
        <v>249876</v>
      </c>
    </row>
    <row r="5069" spans="1:5" x14ac:dyDescent="0.35">
      <c r="A5069" t="s">
        <v>249877</v>
      </c>
      <c r="B5069" t="s">
        <v>249878</v>
      </c>
      <c r="C5069" t="s">
        <v>249879</v>
      </c>
      <c r="D5069" t="s">
        <v>249880</v>
      </c>
      <c r="E5069" t="s">
        <v>249881</v>
      </c>
    </row>
    <row r="5070" spans="1:5" x14ac:dyDescent="0.35">
      <c r="A5070" t="s">
        <v>249882</v>
      </c>
      <c r="B5070" t="s">
        <v>249883</v>
      </c>
      <c r="C5070" t="s">
        <v>249884</v>
      </c>
      <c r="D5070" t="s">
        <v>249885</v>
      </c>
      <c r="E5070" t="s">
        <v>249886</v>
      </c>
    </row>
    <row r="5071" spans="1:5" x14ac:dyDescent="0.35">
      <c r="A5071" t="s">
        <v>249887</v>
      </c>
      <c r="B5071" t="s">
        <v>249888</v>
      </c>
      <c r="C5071" t="s">
        <v>249889</v>
      </c>
      <c r="D5071" t="s">
        <v>249890</v>
      </c>
      <c r="E5071" t="s">
        <v>249891</v>
      </c>
    </row>
    <row r="5072" spans="1:5" x14ac:dyDescent="0.35">
      <c r="A5072" t="s">
        <v>249892</v>
      </c>
      <c r="B5072" t="s">
        <v>249893</v>
      </c>
      <c r="C5072" t="s">
        <v>249894</v>
      </c>
      <c r="D5072" t="s">
        <v>249895</v>
      </c>
      <c r="E5072" t="s">
        <v>249896</v>
      </c>
    </row>
    <row r="5073" spans="1:5" x14ac:dyDescent="0.35">
      <c r="A5073" t="s">
        <v>249897</v>
      </c>
      <c r="B5073" t="s">
        <v>249898</v>
      </c>
      <c r="C5073" t="s">
        <v>249899</v>
      </c>
      <c r="D5073" t="s">
        <v>249900</v>
      </c>
      <c r="E5073" t="s">
        <v>249901</v>
      </c>
    </row>
    <row r="5074" spans="1:5" x14ac:dyDescent="0.35">
      <c r="A5074" t="s">
        <v>249902</v>
      </c>
      <c r="B5074" t="s">
        <v>249903</v>
      </c>
      <c r="C5074" t="s">
        <v>249904</v>
      </c>
      <c r="D5074" t="s">
        <v>249905</v>
      </c>
      <c r="E5074" t="s">
        <v>249906</v>
      </c>
    </row>
    <row r="5075" spans="1:5" x14ac:dyDescent="0.35">
      <c r="A5075" t="s">
        <v>203051</v>
      </c>
      <c r="B5075" t="s">
        <v>249907</v>
      </c>
      <c r="C5075" t="s">
        <v>249908</v>
      </c>
      <c r="D5075" t="s">
        <v>249909</v>
      </c>
      <c r="E5075" t="s">
        <v>249910</v>
      </c>
    </row>
    <row r="5076" spans="1:5" x14ac:dyDescent="0.35">
      <c r="A5076" t="s">
        <v>249911</v>
      </c>
      <c r="B5076" t="s">
        <v>249912</v>
      </c>
      <c r="C5076" t="s">
        <v>249913</v>
      </c>
      <c r="D5076" t="s">
        <v>249914</v>
      </c>
      <c r="E5076" t="s">
        <v>249915</v>
      </c>
    </row>
    <row r="5077" spans="1:5" x14ac:dyDescent="0.35">
      <c r="A5077" t="s">
        <v>249916</v>
      </c>
      <c r="B5077" t="s">
        <v>249917</v>
      </c>
      <c r="C5077" t="s">
        <v>249918</v>
      </c>
      <c r="D5077" t="s">
        <v>249919</v>
      </c>
      <c r="E5077" t="s">
        <v>249920</v>
      </c>
    </row>
    <row r="5078" spans="1:5" x14ac:dyDescent="0.35">
      <c r="A5078" t="s">
        <v>249921</v>
      </c>
      <c r="B5078" t="s">
        <v>249922</v>
      </c>
      <c r="C5078" t="s">
        <v>249923</v>
      </c>
      <c r="D5078" t="s">
        <v>249924</v>
      </c>
      <c r="E5078" t="s">
        <v>249925</v>
      </c>
    </row>
    <row r="5079" spans="1:5" x14ac:dyDescent="0.35">
      <c r="A5079" t="s">
        <v>249926</v>
      </c>
      <c r="B5079" t="s">
        <v>249927</v>
      </c>
      <c r="C5079" t="s">
        <v>249928</v>
      </c>
      <c r="D5079" t="s">
        <v>249929</v>
      </c>
      <c r="E5079" t="s">
        <v>249930</v>
      </c>
    </row>
    <row r="5080" spans="1:5" x14ac:dyDescent="0.35">
      <c r="A5080" t="s">
        <v>249931</v>
      </c>
      <c r="B5080" t="s">
        <v>249932</v>
      </c>
      <c r="C5080" t="s">
        <v>249933</v>
      </c>
      <c r="D5080" t="s">
        <v>249934</v>
      </c>
      <c r="E5080" t="s">
        <v>249935</v>
      </c>
    </row>
    <row r="5081" spans="1:5" x14ac:dyDescent="0.35">
      <c r="A5081" t="s">
        <v>249936</v>
      </c>
      <c r="B5081" t="s">
        <v>249937</v>
      </c>
      <c r="C5081" t="s">
        <v>249938</v>
      </c>
      <c r="D5081" t="s">
        <v>249939</v>
      </c>
      <c r="E5081" t="s">
        <v>249940</v>
      </c>
    </row>
    <row r="5082" spans="1:5" x14ac:dyDescent="0.35">
      <c r="A5082" t="s">
        <v>249941</v>
      </c>
      <c r="B5082" t="s">
        <v>249942</v>
      </c>
      <c r="C5082" t="s">
        <v>249943</v>
      </c>
      <c r="D5082" t="s">
        <v>249939</v>
      </c>
      <c r="E5082" t="s">
        <v>249944</v>
      </c>
    </row>
    <row r="5083" spans="1:5" x14ac:dyDescent="0.35">
      <c r="A5083" t="s">
        <v>249945</v>
      </c>
      <c r="B5083" t="s">
        <v>249946</v>
      </c>
      <c r="C5083" t="s">
        <v>249947</v>
      </c>
      <c r="D5083" t="s">
        <v>249948</v>
      </c>
      <c r="E5083" t="s">
        <v>249949</v>
      </c>
    </row>
    <row r="5084" spans="1:5" x14ac:dyDescent="0.35">
      <c r="A5084" t="s">
        <v>249950</v>
      </c>
      <c r="B5084" t="s">
        <v>249951</v>
      </c>
      <c r="C5084" t="s">
        <v>249952</v>
      </c>
      <c r="D5084" t="s">
        <v>249953</v>
      </c>
      <c r="E5084" t="s">
        <v>249954</v>
      </c>
    </row>
    <row r="5085" spans="1:5" x14ac:dyDescent="0.35">
      <c r="A5085" t="s">
        <v>249955</v>
      </c>
      <c r="B5085" t="s">
        <v>249956</v>
      </c>
      <c r="C5085" t="s">
        <v>249957</v>
      </c>
      <c r="D5085" t="s">
        <v>249958</v>
      </c>
      <c r="E5085" t="s">
        <v>249959</v>
      </c>
    </row>
    <row r="5086" spans="1:5" x14ac:dyDescent="0.35">
      <c r="A5086" t="s">
        <v>249960</v>
      </c>
      <c r="B5086" t="s">
        <v>249961</v>
      </c>
      <c r="C5086" t="s">
        <v>249962</v>
      </c>
      <c r="D5086" t="s">
        <v>249963</v>
      </c>
      <c r="E5086" t="s">
        <v>249964</v>
      </c>
    </row>
    <row r="5087" spans="1:5" x14ac:dyDescent="0.35">
      <c r="A5087" t="s">
        <v>249965</v>
      </c>
      <c r="B5087" t="s">
        <v>249966</v>
      </c>
      <c r="C5087" t="s">
        <v>249967</v>
      </c>
      <c r="D5087" t="s">
        <v>249968</v>
      </c>
      <c r="E5087" t="s">
        <v>249969</v>
      </c>
    </row>
    <row r="5088" spans="1:5" x14ac:dyDescent="0.35">
      <c r="A5088" t="s">
        <v>249970</v>
      </c>
      <c r="B5088" t="s">
        <v>249971</v>
      </c>
      <c r="C5088" t="s">
        <v>249972</v>
      </c>
      <c r="D5088" t="s">
        <v>249973</v>
      </c>
      <c r="E5088" t="s">
        <v>249974</v>
      </c>
    </row>
    <row r="5089" spans="1:5" x14ac:dyDescent="0.35">
      <c r="A5089" t="s">
        <v>249975</v>
      </c>
      <c r="B5089" t="s">
        <v>249976</v>
      </c>
      <c r="C5089" t="s">
        <v>249977</v>
      </c>
      <c r="D5089" t="s">
        <v>249978</v>
      </c>
      <c r="E5089" t="s">
        <v>249979</v>
      </c>
    </row>
    <row r="5090" spans="1:5" x14ac:dyDescent="0.35">
      <c r="A5090" t="s">
        <v>249980</v>
      </c>
      <c r="B5090" t="s">
        <v>249981</v>
      </c>
      <c r="C5090" t="s">
        <v>249982</v>
      </c>
      <c r="D5090" t="s">
        <v>249983</v>
      </c>
      <c r="E5090" t="s">
        <v>249984</v>
      </c>
    </row>
    <row r="5091" spans="1:5" x14ac:dyDescent="0.35">
      <c r="A5091" t="s">
        <v>249985</v>
      </c>
      <c r="B5091" t="s">
        <v>249986</v>
      </c>
      <c r="C5091" t="s">
        <v>249987</v>
      </c>
      <c r="D5091" t="s">
        <v>249988</v>
      </c>
      <c r="E5091" t="s">
        <v>249989</v>
      </c>
    </row>
    <row r="5092" spans="1:5" x14ac:dyDescent="0.35">
      <c r="A5092" t="s">
        <v>249990</v>
      </c>
      <c r="B5092" t="s">
        <v>249991</v>
      </c>
      <c r="C5092" t="s">
        <v>249992</v>
      </c>
      <c r="D5092" t="s">
        <v>249993</v>
      </c>
      <c r="E5092" t="s">
        <v>249994</v>
      </c>
    </row>
    <row r="5093" spans="1:5" x14ac:dyDescent="0.35">
      <c r="A5093" t="s">
        <v>249995</v>
      </c>
      <c r="B5093" t="s">
        <v>249996</v>
      </c>
      <c r="C5093" t="s">
        <v>249997</v>
      </c>
      <c r="D5093" t="s">
        <v>249998</v>
      </c>
      <c r="E5093" t="s">
        <v>249999</v>
      </c>
    </row>
    <row r="5094" spans="1:5" x14ac:dyDescent="0.35">
      <c r="A5094" t="s">
        <v>250000</v>
      </c>
      <c r="B5094" t="s">
        <v>250001</v>
      </c>
      <c r="C5094" t="s">
        <v>250002</v>
      </c>
      <c r="D5094" t="s">
        <v>250003</v>
      </c>
      <c r="E5094" t="s">
        <v>250004</v>
      </c>
    </row>
    <row r="5095" spans="1:5" x14ac:dyDescent="0.35">
      <c r="A5095" t="s">
        <v>250005</v>
      </c>
      <c r="B5095" t="s">
        <v>250006</v>
      </c>
      <c r="C5095" t="s">
        <v>250007</v>
      </c>
      <c r="D5095" t="s">
        <v>250008</v>
      </c>
      <c r="E5095" t="s">
        <v>250009</v>
      </c>
    </row>
    <row r="5096" spans="1:5" x14ac:dyDescent="0.35">
      <c r="A5096" t="s">
        <v>250010</v>
      </c>
      <c r="B5096" t="s">
        <v>250011</v>
      </c>
      <c r="C5096" t="s">
        <v>250012</v>
      </c>
      <c r="D5096" t="s">
        <v>250013</v>
      </c>
      <c r="E5096" t="s">
        <v>250014</v>
      </c>
    </row>
    <row r="5097" spans="1:5" x14ac:dyDescent="0.35">
      <c r="A5097" t="s">
        <v>250015</v>
      </c>
      <c r="B5097" t="s">
        <v>250016</v>
      </c>
      <c r="C5097" t="s">
        <v>250017</v>
      </c>
      <c r="D5097" t="s">
        <v>250018</v>
      </c>
      <c r="E5097" t="s">
        <v>250019</v>
      </c>
    </row>
    <row r="5098" spans="1:5" x14ac:dyDescent="0.35">
      <c r="A5098" t="s">
        <v>250020</v>
      </c>
      <c r="B5098" t="s">
        <v>250021</v>
      </c>
      <c r="C5098" t="s">
        <v>250022</v>
      </c>
      <c r="D5098" t="s">
        <v>250023</v>
      </c>
      <c r="E5098" t="s">
        <v>250024</v>
      </c>
    </row>
    <row r="5099" spans="1:5" x14ac:dyDescent="0.35">
      <c r="A5099" t="s">
        <v>250025</v>
      </c>
      <c r="B5099" t="s">
        <v>250026</v>
      </c>
      <c r="C5099" t="s">
        <v>250027</v>
      </c>
      <c r="D5099" t="s">
        <v>250028</v>
      </c>
      <c r="E5099" t="s">
        <v>250029</v>
      </c>
    </row>
    <row r="5100" spans="1:5" x14ac:dyDescent="0.35">
      <c r="A5100" t="s">
        <v>250030</v>
      </c>
      <c r="B5100" t="s">
        <v>250031</v>
      </c>
      <c r="C5100" t="s">
        <v>250032</v>
      </c>
      <c r="D5100" t="s">
        <v>250033</v>
      </c>
      <c r="E5100" t="s">
        <v>250034</v>
      </c>
    </row>
    <row r="5101" spans="1:5" x14ac:dyDescent="0.35">
      <c r="A5101" t="s">
        <v>250035</v>
      </c>
      <c r="B5101" t="s">
        <v>250036</v>
      </c>
      <c r="C5101" t="s">
        <v>250037</v>
      </c>
      <c r="D5101" t="s">
        <v>250038</v>
      </c>
      <c r="E5101" t="s">
        <v>250039</v>
      </c>
    </row>
    <row r="5102" spans="1:5" x14ac:dyDescent="0.35">
      <c r="A5102" t="s">
        <v>250040</v>
      </c>
      <c r="B5102" t="s">
        <v>250041</v>
      </c>
      <c r="C5102" t="s">
        <v>250042</v>
      </c>
      <c r="D5102" t="s">
        <v>250043</v>
      </c>
      <c r="E5102" t="s">
        <v>250044</v>
      </c>
    </row>
    <row r="5103" spans="1:5" x14ac:dyDescent="0.35">
      <c r="A5103" t="s">
        <v>250045</v>
      </c>
      <c r="B5103" t="s">
        <v>250046</v>
      </c>
      <c r="C5103" t="s">
        <v>250047</v>
      </c>
      <c r="D5103" t="s">
        <v>250048</v>
      </c>
      <c r="E5103" t="s">
        <v>250049</v>
      </c>
    </row>
    <row r="5104" spans="1:5" x14ac:dyDescent="0.35">
      <c r="A5104" t="s">
        <v>250050</v>
      </c>
      <c r="B5104" t="s">
        <v>250051</v>
      </c>
      <c r="C5104" t="s">
        <v>250052</v>
      </c>
      <c r="D5104" t="s">
        <v>250053</v>
      </c>
      <c r="E5104" t="s">
        <v>250054</v>
      </c>
    </row>
    <row r="5105" spans="1:5" x14ac:dyDescent="0.35">
      <c r="A5105" t="s">
        <v>250055</v>
      </c>
      <c r="B5105" t="s">
        <v>250056</v>
      </c>
      <c r="C5105" t="s">
        <v>250057</v>
      </c>
      <c r="D5105" t="s">
        <v>250058</v>
      </c>
      <c r="E5105" t="s">
        <v>250059</v>
      </c>
    </row>
    <row r="5106" spans="1:5" x14ac:dyDescent="0.35">
      <c r="A5106" t="s">
        <v>250060</v>
      </c>
      <c r="B5106" t="s">
        <v>250061</v>
      </c>
      <c r="C5106" t="s">
        <v>250062</v>
      </c>
      <c r="D5106" t="s">
        <v>250063</v>
      </c>
      <c r="E5106" t="s">
        <v>250064</v>
      </c>
    </row>
    <row r="5107" spans="1:5" x14ac:dyDescent="0.35">
      <c r="A5107" t="s">
        <v>250065</v>
      </c>
      <c r="B5107" t="s">
        <v>250066</v>
      </c>
      <c r="C5107" t="s">
        <v>250067</v>
      </c>
      <c r="D5107" t="s">
        <v>250068</v>
      </c>
      <c r="E5107" t="s">
        <v>250069</v>
      </c>
    </row>
    <row r="5108" spans="1:5" x14ac:dyDescent="0.35">
      <c r="A5108" t="s">
        <v>250070</v>
      </c>
      <c r="B5108" t="s">
        <v>250071</v>
      </c>
      <c r="C5108" t="s">
        <v>250072</v>
      </c>
      <c r="D5108" t="s">
        <v>250073</v>
      </c>
      <c r="E5108" t="s">
        <v>250074</v>
      </c>
    </row>
    <row r="5109" spans="1:5" x14ac:dyDescent="0.35">
      <c r="A5109" t="s">
        <v>250075</v>
      </c>
      <c r="B5109" t="s">
        <v>250076</v>
      </c>
      <c r="C5109" t="s">
        <v>250077</v>
      </c>
      <c r="D5109" t="s">
        <v>250078</v>
      </c>
      <c r="E5109" t="s">
        <v>250079</v>
      </c>
    </row>
    <row r="5110" spans="1:5" x14ac:dyDescent="0.35">
      <c r="A5110" t="s">
        <v>250080</v>
      </c>
      <c r="B5110" t="s">
        <v>250081</v>
      </c>
      <c r="C5110" t="s">
        <v>250082</v>
      </c>
      <c r="D5110" t="s">
        <v>250083</v>
      </c>
      <c r="E5110" t="s">
        <v>250084</v>
      </c>
    </row>
    <row r="5111" spans="1:5" x14ac:dyDescent="0.35">
      <c r="A5111" t="s">
        <v>250085</v>
      </c>
      <c r="B5111" t="s">
        <v>250086</v>
      </c>
      <c r="C5111" t="s">
        <v>250087</v>
      </c>
      <c r="D5111" t="s">
        <v>250088</v>
      </c>
      <c r="E5111" t="s">
        <v>250089</v>
      </c>
    </row>
    <row r="5112" spans="1:5" x14ac:dyDescent="0.35">
      <c r="A5112" t="s">
        <v>250090</v>
      </c>
      <c r="B5112" t="s">
        <v>250091</v>
      </c>
      <c r="C5112" t="s">
        <v>250092</v>
      </c>
      <c r="D5112" t="s">
        <v>250093</v>
      </c>
      <c r="E5112" t="s">
        <v>250094</v>
      </c>
    </row>
    <row r="5113" spans="1:5" x14ac:dyDescent="0.35">
      <c r="A5113" t="s">
        <v>250095</v>
      </c>
      <c r="B5113" t="s">
        <v>250096</v>
      </c>
      <c r="C5113" t="s">
        <v>250097</v>
      </c>
      <c r="D5113" t="s">
        <v>250098</v>
      </c>
      <c r="E5113" t="s">
        <v>250099</v>
      </c>
    </row>
    <row r="5114" spans="1:5" x14ac:dyDescent="0.35">
      <c r="A5114" t="s">
        <v>250100</v>
      </c>
      <c r="B5114" t="s">
        <v>250101</v>
      </c>
      <c r="C5114" t="s">
        <v>250102</v>
      </c>
      <c r="D5114" t="s">
        <v>250103</v>
      </c>
      <c r="E5114" t="s">
        <v>250104</v>
      </c>
    </row>
    <row r="5115" spans="1:5" x14ac:dyDescent="0.35">
      <c r="A5115" t="s">
        <v>250105</v>
      </c>
      <c r="B5115" t="s">
        <v>250106</v>
      </c>
      <c r="C5115" t="s">
        <v>250107</v>
      </c>
      <c r="D5115" t="s">
        <v>250108</v>
      </c>
      <c r="E5115" t="s">
        <v>250109</v>
      </c>
    </row>
    <row r="5116" spans="1:5" x14ac:dyDescent="0.35">
      <c r="A5116" t="s">
        <v>250110</v>
      </c>
      <c r="B5116" t="s">
        <v>250111</v>
      </c>
      <c r="C5116" t="s">
        <v>250112</v>
      </c>
      <c r="D5116" t="s">
        <v>250113</v>
      </c>
      <c r="E5116" t="s">
        <v>250114</v>
      </c>
    </row>
    <row r="5117" spans="1:5" x14ac:dyDescent="0.35">
      <c r="A5117" t="s">
        <v>250115</v>
      </c>
      <c r="B5117" t="s">
        <v>250116</v>
      </c>
      <c r="C5117" t="s">
        <v>250117</v>
      </c>
      <c r="D5117" t="s">
        <v>250118</v>
      </c>
      <c r="E5117" t="s">
        <v>250119</v>
      </c>
    </row>
    <row r="5118" spans="1:5" x14ac:dyDescent="0.35">
      <c r="A5118" t="s">
        <v>250120</v>
      </c>
      <c r="B5118" t="s">
        <v>250121</v>
      </c>
      <c r="C5118" t="s">
        <v>250122</v>
      </c>
      <c r="D5118" t="s">
        <v>250123</v>
      </c>
      <c r="E5118" t="s">
        <v>250124</v>
      </c>
    </row>
    <row r="5119" spans="1:5" x14ac:dyDescent="0.35">
      <c r="A5119" t="s">
        <v>250125</v>
      </c>
      <c r="B5119" t="s">
        <v>250126</v>
      </c>
      <c r="C5119" t="s">
        <v>250127</v>
      </c>
      <c r="D5119" t="s">
        <v>250128</v>
      </c>
      <c r="E5119" t="s">
        <v>250129</v>
      </c>
    </row>
    <row r="5120" spans="1:5" x14ac:dyDescent="0.35">
      <c r="A5120" t="s">
        <v>250130</v>
      </c>
      <c r="B5120" t="s">
        <v>250131</v>
      </c>
      <c r="C5120" t="s">
        <v>250132</v>
      </c>
      <c r="D5120" t="s">
        <v>250133</v>
      </c>
      <c r="E5120" t="s">
        <v>250134</v>
      </c>
    </row>
    <row r="5121" spans="1:5" x14ac:dyDescent="0.35">
      <c r="A5121" t="s">
        <v>250135</v>
      </c>
      <c r="B5121" t="s">
        <v>250136</v>
      </c>
      <c r="C5121" t="s">
        <v>250137</v>
      </c>
      <c r="D5121" t="s">
        <v>250138</v>
      </c>
      <c r="E5121" t="s">
        <v>250139</v>
      </c>
    </row>
    <row r="5122" spans="1:5" x14ac:dyDescent="0.35">
      <c r="A5122" t="s">
        <v>250140</v>
      </c>
      <c r="B5122" t="s">
        <v>250141</v>
      </c>
      <c r="C5122" t="s">
        <v>250142</v>
      </c>
      <c r="D5122" t="s">
        <v>250143</v>
      </c>
      <c r="E5122" t="s">
        <v>250144</v>
      </c>
    </row>
    <row r="5123" spans="1:5" x14ac:dyDescent="0.35">
      <c r="A5123" t="s">
        <v>250145</v>
      </c>
      <c r="B5123" t="s">
        <v>250146</v>
      </c>
      <c r="C5123" t="s">
        <v>250147</v>
      </c>
      <c r="D5123" t="s">
        <v>250148</v>
      </c>
      <c r="E5123" t="s">
        <v>250149</v>
      </c>
    </row>
    <row r="5124" spans="1:5" x14ac:dyDescent="0.35">
      <c r="A5124" t="s">
        <v>250150</v>
      </c>
      <c r="B5124" t="s">
        <v>250151</v>
      </c>
      <c r="C5124" t="s">
        <v>250152</v>
      </c>
      <c r="D5124" t="s">
        <v>250153</v>
      </c>
      <c r="E5124" t="s">
        <v>250154</v>
      </c>
    </row>
    <row r="5125" spans="1:5" x14ac:dyDescent="0.35">
      <c r="A5125" t="s">
        <v>250155</v>
      </c>
      <c r="B5125" t="s">
        <v>250156</v>
      </c>
      <c r="C5125" t="s">
        <v>250157</v>
      </c>
      <c r="D5125" t="s">
        <v>250158</v>
      </c>
      <c r="E5125" t="s">
        <v>250159</v>
      </c>
    </row>
    <row r="5126" spans="1:5" x14ac:dyDescent="0.35">
      <c r="A5126" t="s">
        <v>250160</v>
      </c>
      <c r="B5126" t="s">
        <v>250161</v>
      </c>
      <c r="C5126" t="s">
        <v>250162</v>
      </c>
      <c r="D5126" t="s">
        <v>250163</v>
      </c>
      <c r="E5126" t="s">
        <v>250164</v>
      </c>
    </row>
    <row r="5127" spans="1:5" x14ac:dyDescent="0.35">
      <c r="A5127" t="s">
        <v>250165</v>
      </c>
      <c r="B5127" t="s">
        <v>250166</v>
      </c>
      <c r="C5127" t="s">
        <v>250167</v>
      </c>
      <c r="D5127" t="s">
        <v>250148</v>
      </c>
      <c r="E5127" t="s">
        <v>250168</v>
      </c>
    </row>
    <row r="5128" spans="1:5" x14ac:dyDescent="0.35">
      <c r="A5128" t="s">
        <v>250169</v>
      </c>
      <c r="B5128" t="s">
        <v>250170</v>
      </c>
      <c r="C5128" t="s">
        <v>250171</v>
      </c>
      <c r="D5128" t="s">
        <v>250172</v>
      </c>
      <c r="E5128" t="s">
        <v>250173</v>
      </c>
    </row>
    <row r="5129" spans="1:5" x14ac:dyDescent="0.35">
      <c r="A5129" t="s">
        <v>250174</v>
      </c>
      <c r="B5129" t="s">
        <v>250175</v>
      </c>
      <c r="C5129" t="s">
        <v>250176</v>
      </c>
      <c r="D5129" t="s">
        <v>250177</v>
      </c>
      <c r="E5129" t="s">
        <v>250178</v>
      </c>
    </row>
    <row r="5130" spans="1:5" x14ac:dyDescent="0.35">
      <c r="A5130" t="s">
        <v>250179</v>
      </c>
      <c r="B5130" t="s">
        <v>250180</v>
      </c>
      <c r="C5130" t="s">
        <v>250181</v>
      </c>
      <c r="D5130" t="s">
        <v>250182</v>
      </c>
      <c r="E5130" t="s">
        <v>250183</v>
      </c>
    </row>
    <row r="5131" spans="1:5" x14ac:dyDescent="0.35">
      <c r="A5131" t="s">
        <v>250184</v>
      </c>
      <c r="B5131" t="s">
        <v>250185</v>
      </c>
      <c r="C5131" t="s">
        <v>250186</v>
      </c>
      <c r="D5131" t="s">
        <v>250187</v>
      </c>
      <c r="E5131" t="s">
        <v>250188</v>
      </c>
    </row>
    <row r="5132" spans="1:5" x14ac:dyDescent="0.35">
      <c r="A5132" t="s">
        <v>250189</v>
      </c>
      <c r="B5132" t="s">
        <v>250190</v>
      </c>
      <c r="C5132" t="s">
        <v>250191</v>
      </c>
      <c r="D5132" t="s">
        <v>250192</v>
      </c>
      <c r="E5132" t="s">
        <v>250193</v>
      </c>
    </row>
    <row r="5133" spans="1:5" x14ac:dyDescent="0.35">
      <c r="A5133" t="s">
        <v>250194</v>
      </c>
      <c r="B5133" t="s">
        <v>250195</v>
      </c>
      <c r="C5133" t="s">
        <v>250196</v>
      </c>
      <c r="D5133" t="s">
        <v>250197</v>
      </c>
      <c r="E5133" t="s">
        <v>250198</v>
      </c>
    </row>
    <row r="5134" spans="1:5" x14ac:dyDescent="0.35">
      <c r="A5134" t="s">
        <v>250199</v>
      </c>
      <c r="B5134" t="s">
        <v>250200</v>
      </c>
      <c r="C5134" t="s">
        <v>250201</v>
      </c>
      <c r="D5134" t="s">
        <v>250202</v>
      </c>
      <c r="E5134" t="s">
        <v>250203</v>
      </c>
    </row>
    <row r="5135" spans="1:5" x14ac:dyDescent="0.35">
      <c r="A5135" t="s">
        <v>250204</v>
      </c>
      <c r="B5135" t="s">
        <v>250205</v>
      </c>
      <c r="C5135" t="s">
        <v>250206</v>
      </c>
      <c r="D5135" t="s">
        <v>250207</v>
      </c>
      <c r="E5135" t="s">
        <v>250208</v>
      </c>
    </row>
    <row r="5136" spans="1:5" x14ac:dyDescent="0.35">
      <c r="A5136" t="s">
        <v>250209</v>
      </c>
      <c r="B5136" t="s">
        <v>250210</v>
      </c>
      <c r="C5136" t="s">
        <v>250211</v>
      </c>
      <c r="D5136" t="s">
        <v>250212</v>
      </c>
      <c r="E5136" t="s">
        <v>250213</v>
      </c>
    </row>
    <row r="5137" spans="1:5" x14ac:dyDescent="0.35">
      <c r="A5137" t="s">
        <v>250214</v>
      </c>
      <c r="B5137" t="s">
        <v>250215</v>
      </c>
      <c r="C5137" t="s">
        <v>250216</v>
      </c>
      <c r="D5137" t="s">
        <v>250217</v>
      </c>
      <c r="E5137" t="s">
        <v>250218</v>
      </c>
    </row>
    <row r="5138" spans="1:5" x14ac:dyDescent="0.35">
      <c r="A5138" t="s">
        <v>250219</v>
      </c>
      <c r="B5138" t="s">
        <v>250220</v>
      </c>
      <c r="C5138" t="s">
        <v>250221</v>
      </c>
      <c r="D5138" t="s">
        <v>250222</v>
      </c>
      <c r="E5138" t="s">
        <v>250223</v>
      </c>
    </row>
    <row r="5139" spans="1:5" x14ac:dyDescent="0.35">
      <c r="A5139" t="s">
        <v>250224</v>
      </c>
      <c r="B5139" t="s">
        <v>250225</v>
      </c>
      <c r="C5139" t="s">
        <v>250226</v>
      </c>
      <c r="D5139" t="s">
        <v>250227</v>
      </c>
      <c r="E5139" t="s">
        <v>250228</v>
      </c>
    </row>
    <row r="5140" spans="1:5" x14ac:dyDescent="0.35">
      <c r="A5140" t="s">
        <v>250229</v>
      </c>
      <c r="B5140" t="s">
        <v>250230</v>
      </c>
      <c r="C5140" t="s">
        <v>250231</v>
      </c>
      <c r="D5140" t="s">
        <v>250232</v>
      </c>
      <c r="E5140" t="s">
        <v>250233</v>
      </c>
    </row>
    <row r="5141" spans="1:5" x14ac:dyDescent="0.35">
      <c r="A5141" t="s">
        <v>250234</v>
      </c>
      <c r="B5141" t="s">
        <v>250235</v>
      </c>
      <c r="C5141" t="s">
        <v>250236</v>
      </c>
      <c r="D5141" t="s">
        <v>250237</v>
      </c>
      <c r="E5141" t="s">
        <v>250238</v>
      </c>
    </row>
    <row r="5142" spans="1:5" x14ac:dyDescent="0.35">
      <c r="A5142" t="s">
        <v>250239</v>
      </c>
      <c r="B5142" t="s">
        <v>250240</v>
      </c>
      <c r="C5142" t="s">
        <v>250241</v>
      </c>
      <c r="D5142" t="s">
        <v>250242</v>
      </c>
      <c r="E5142" t="s">
        <v>250243</v>
      </c>
    </row>
    <row r="5143" spans="1:5" x14ac:dyDescent="0.35">
      <c r="A5143" t="s">
        <v>250244</v>
      </c>
      <c r="B5143" t="s">
        <v>250245</v>
      </c>
      <c r="C5143" t="s">
        <v>250246</v>
      </c>
      <c r="D5143" t="s">
        <v>250247</v>
      </c>
      <c r="E5143" t="s">
        <v>250248</v>
      </c>
    </row>
    <row r="5144" spans="1:5" x14ac:dyDescent="0.35">
      <c r="A5144" t="s">
        <v>250249</v>
      </c>
      <c r="B5144" t="s">
        <v>250250</v>
      </c>
      <c r="C5144" t="s">
        <v>250251</v>
      </c>
      <c r="D5144" t="s">
        <v>250252</v>
      </c>
      <c r="E5144" t="s">
        <v>250253</v>
      </c>
    </row>
    <row r="5145" spans="1:5" x14ac:dyDescent="0.35">
      <c r="A5145" t="s">
        <v>250254</v>
      </c>
      <c r="B5145" t="s">
        <v>250255</v>
      </c>
      <c r="C5145" t="s">
        <v>250256</v>
      </c>
      <c r="D5145" t="s">
        <v>250257</v>
      </c>
      <c r="E5145" t="s">
        <v>250258</v>
      </c>
    </row>
    <row r="5146" spans="1:5" x14ac:dyDescent="0.35">
      <c r="A5146" t="s">
        <v>250259</v>
      </c>
      <c r="B5146" t="s">
        <v>250260</v>
      </c>
      <c r="C5146" t="s">
        <v>250261</v>
      </c>
      <c r="D5146" t="s">
        <v>250262</v>
      </c>
      <c r="E5146" t="s">
        <v>250263</v>
      </c>
    </row>
    <row r="5147" spans="1:5" x14ac:dyDescent="0.35">
      <c r="A5147" t="s">
        <v>250264</v>
      </c>
      <c r="B5147" t="s">
        <v>250265</v>
      </c>
      <c r="C5147" t="s">
        <v>250266</v>
      </c>
      <c r="D5147" t="s">
        <v>250267</v>
      </c>
      <c r="E5147" t="s">
        <v>250268</v>
      </c>
    </row>
    <row r="5148" spans="1:5" x14ac:dyDescent="0.35">
      <c r="A5148" t="s">
        <v>250269</v>
      </c>
      <c r="B5148" t="s">
        <v>250270</v>
      </c>
      <c r="C5148" t="s">
        <v>250271</v>
      </c>
      <c r="D5148" t="s">
        <v>250272</v>
      </c>
      <c r="E5148" t="s">
        <v>250273</v>
      </c>
    </row>
    <row r="5149" spans="1:5" x14ac:dyDescent="0.35">
      <c r="A5149" t="s">
        <v>250274</v>
      </c>
      <c r="B5149" t="s">
        <v>250275</v>
      </c>
      <c r="C5149" t="s">
        <v>250276</v>
      </c>
      <c r="D5149" t="s">
        <v>250277</v>
      </c>
      <c r="E5149" t="s">
        <v>250278</v>
      </c>
    </row>
    <row r="5150" spans="1:5" x14ac:dyDescent="0.35">
      <c r="A5150" t="s">
        <v>250279</v>
      </c>
      <c r="B5150" t="s">
        <v>250280</v>
      </c>
      <c r="C5150" t="s">
        <v>250281</v>
      </c>
      <c r="D5150" t="s">
        <v>250282</v>
      </c>
      <c r="E5150" t="s">
        <v>250283</v>
      </c>
    </row>
    <row r="5151" spans="1:5" x14ac:dyDescent="0.35">
      <c r="A5151" t="s">
        <v>250284</v>
      </c>
      <c r="B5151" t="s">
        <v>250285</v>
      </c>
      <c r="C5151" t="s">
        <v>250286</v>
      </c>
      <c r="D5151" t="s">
        <v>250287</v>
      </c>
      <c r="E5151" t="s">
        <v>250288</v>
      </c>
    </row>
    <row r="5152" spans="1:5" x14ac:dyDescent="0.35">
      <c r="A5152" t="s">
        <v>250289</v>
      </c>
      <c r="B5152" t="s">
        <v>250290</v>
      </c>
      <c r="C5152" t="s">
        <v>250291</v>
      </c>
      <c r="D5152" t="s">
        <v>250292</v>
      </c>
      <c r="E5152" t="s">
        <v>250293</v>
      </c>
    </row>
    <row r="5153" spans="1:5" x14ac:dyDescent="0.35">
      <c r="A5153" t="s">
        <v>250294</v>
      </c>
      <c r="B5153" t="s">
        <v>250295</v>
      </c>
      <c r="C5153" t="s">
        <v>250296</v>
      </c>
      <c r="D5153" t="s">
        <v>250297</v>
      </c>
      <c r="E5153" t="s">
        <v>250298</v>
      </c>
    </row>
    <row r="5154" spans="1:5" x14ac:dyDescent="0.35">
      <c r="A5154" t="s">
        <v>250299</v>
      </c>
      <c r="B5154" t="s">
        <v>250300</v>
      </c>
      <c r="C5154" t="s">
        <v>250301</v>
      </c>
      <c r="D5154" t="s">
        <v>250302</v>
      </c>
      <c r="E5154" t="s">
        <v>250303</v>
      </c>
    </row>
    <row r="5155" spans="1:5" x14ac:dyDescent="0.35">
      <c r="A5155" t="s">
        <v>250304</v>
      </c>
      <c r="B5155" t="s">
        <v>250305</v>
      </c>
      <c r="C5155" t="s">
        <v>250306</v>
      </c>
      <c r="D5155" t="s">
        <v>250307</v>
      </c>
      <c r="E5155" t="s">
        <v>250308</v>
      </c>
    </row>
    <row r="5156" spans="1:5" x14ac:dyDescent="0.35">
      <c r="A5156" t="s">
        <v>250309</v>
      </c>
      <c r="B5156" t="s">
        <v>250310</v>
      </c>
      <c r="C5156" t="s">
        <v>250311</v>
      </c>
      <c r="D5156" t="s">
        <v>250312</v>
      </c>
      <c r="E5156" t="s">
        <v>250313</v>
      </c>
    </row>
    <row r="5157" spans="1:5" x14ac:dyDescent="0.35">
      <c r="A5157" t="s">
        <v>250314</v>
      </c>
      <c r="B5157" t="s">
        <v>250315</v>
      </c>
      <c r="C5157" t="s">
        <v>250316</v>
      </c>
      <c r="D5157" t="s">
        <v>250317</v>
      </c>
      <c r="E5157" t="s">
        <v>250318</v>
      </c>
    </row>
    <row r="5158" spans="1:5" x14ac:dyDescent="0.35">
      <c r="A5158" t="s">
        <v>250319</v>
      </c>
      <c r="B5158" t="s">
        <v>250320</v>
      </c>
      <c r="C5158" t="s">
        <v>250321</v>
      </c>
      <c r="D5158" t="s">
        <v>250322</v>
      </c>
      <c r="E5158" t="s">
        <v>250323</v>
      </c>
    </row>
    <row r="5159" spans="1:5" x14ac:dyDescent="0.35">
      <c r="A5159" t="s">
        <v>250324</v>
      </c>
      <c r="B5159" t="s">
        <v>250325</v>
      </c>
      <c r="C5159" t="s">
        <v>250326</v>
      </c>
      <c r="D5159" t="s">
        <v>250327</v>
      </c>
      <c r="E5159" t="s">
        <v>250328</v>
      </c>
    </row>
    <row r="5160" spans="1:5" x14ac:dyDescent="0.35">
      <c r="A5160" t="s">
        <v>250329</v>
      </c>
      <c r="B5160" t="s">
        <v>250330</v>
      </c>
      <c r="C5160" t="s">
        <v>250331</v>
      </c>
      <c r="D5160" t="s">
        <v>250332</v>
      </c>
      <c r="E5160" t="s">
        <v>250333</v>
      </c>
    </row>
    <row r="5161" spans="1:5" x14ac:dyDescent="0.35">
      <c r="A5161" t="s">
        <v>250334</v>
      </c>
      <c r="B5161" t="s">
        <v>250335</v>
      </c>
      <c r="C5161" t="s">
        <v>250336</v>
      </c>
      <c r="D5161" t="s">
        <v>250337</v>
      </c>
      <c r="E5161" t="s">
        <v>250338</v>
      </c>
    </row>
    <row r="5162" spans="1:5" x14ac:dyDescent="0.35">
      <c r="A5162" t="s">
        <v>250339</v>
      </c>
      <c r="B5162" t="s">
        <v>250340</v>
      </c>
      <c r="C5162" t="s">
        <v>250341</v>
      </c>
      <c r="D5162" t="s">
        <v>250342</v>
      </c>
      <c r="E5162" t="s">
        <v>250343</v>
      </c>
    </row>
    <row r="5163" spans="1:5" x14ac:dyDescent="0.35">
      <c r="A5163" t="s">
        <v>250344</v>
      </c>
      <c r="B5163" t="s">
        <v>250345</v>
      </c>
      <c r="C5163" t="s">
        <v>250346</v>
      </c>
      <c r="D5163" t="s">
        <v>250347</v>
      </c>
      <c r="E5163" t="s">
        <v>250348</v>
      </c>
    </row>
    <row r="5164" spans="1:5" x14ac:dyDescent="0.35">
      <c r="A5164" t="s">
        <v>250349</v>
      </c>
      <c r="B5164" t="s">
        <v>250350</v>
      </c>
      <c r="C5164" t="s">
        <v>250351</v>
      </c>
      <c r="D5164" t="s">
        <v>250352</v>
      </c>
      <c r="E5164" t="s">
        <v>250353</v>
      </c>
    </row>
    <row r="5165" spans="1:5" x14ac:dyDescent="0.35">
      <c r="A5165" t="s">
        <v>250354</v>
      </c>
      <c r="B5165" t="s">
        <v>250355</v>
      </c>
      <c r="C5165" t="s">
        <v>250356</v>
      </c>
      <c r="D5165" t="s">
        <v>250357</v>
      </c>
      <c r="E5165" t="s">
        <v>250358</v>
      </c>
    </row>
    <row r="5166" spans="1:5" x14ac:dyDescent="0.35">
      <c r="A5166" t="s">
        <v>250359</v>
      </c>
      <c r="B5166" t="s">
        <v>250360</v>
      </c>
      <c r="C5166" t="s">
        <v>250361</v>
      </c>
      <c r="D5166" t="s">
        <v>250362</v>
      </c>
      <c r="E5166" t="s">
        <v>250363</v>
      </c>
    </row>
    <row r="5167" spans="1:5" x14ac:dyDescent="0.35">
      <c r="A5167" t="s">
        <v>250364</v>
      </c>
      <c r="B5167" t="s">
        <v>250365</v>
      </c>
      <c r="C5167" t="s">
        <v>250366</v>
      </c>
      <c r="D5167" t="s">
        <v>250367</v>
      </c>
      <c r="E5167" t="s">
        <v>250368</v>
      </c>
    </row>
    <row r="5168" spans="1:5" x14ac:dyDescent="0.35">
      <c r="A5168" t="s">
        <v>250369</v>
      </c>
      <c r="B5168" t="s">
        <v>250370</v>
      </c>
      <c r="C5168" t="s">
        <v>250371</v>
      </c>
      <c r="D5168" t="s">
        <v>250372</v>
      </c>
      <c r="E5168" t="s">
        <v>250373</v>
      </c>
    </row>
    <row r="5169" spans="1:5" x14ac:dyDescent="0.35">
      <c r="A5169" t="s">
        <v>250374</v>
      </c>
      <c r="B5169" t="s">
        <v>250375</v>
      </c>
      <c r="C5169" t="s">
        <v>250376</v>
      </c>
      <c r="D5169" t="s">
        <v>250377</v>
      </c>
      <c r="E5169" t="s">
        <v>250378</v>
      </c>
    </row>
    <row r="5170" spans="1:5" x14ac:dyDescent="0.35">
      <c r="A5170" t="s">
        <v>250379</v>
      </c>
      <c r="B5170" t="s">
        <v>250380</v>
      </c>
      <c r="C5170" t="s">
        <v>250381</v>
      </c>
      <c r="D5170" t="s">
        <v>250382</v>
      </c>
      <c r="E5170" t="s">
        <v>250383</v>
      </c>
    </row>
    <row r="5171" spans="1:5" x14ac:dyDescent="0.35">
      <c r="A5171" t="s">
        <v>250384</v>
      </c>
      <c r="B5171" t="s">
        <v>250385</v>
      </c>
      <c r="C5171" t="s">
        <v>250386</v>
      </c>
      <c r="D5171" t="s">
        <v>250387</v>
      </c>
      <c r="E5171" t="s">
        <v>250388</v>
      </c>
    </row>
    <row r="5172" spans="1:5" x14ac:dyDescent="0.35">
      <c r="A5172" t="s">
        <v>250389</v>
      </c>
      <c r="B5172" t="s">
        <v>250390</v>
      </c>
      <c r="C5172" t="s">
        <v>250391</v>
      </c>
      <c r="D5172" t="s">
        <v>250392</v>
      </c>
      <c r="E5172" t="s">
        <v>250393</v>
      </c>
    </row>
    <row r="5173" spans="1:5" x14ac:dyDescent="0.35">
      <c r="A5173" t="s">
        <v>250394</v>
      </c>
      <c r="B5173" t="s">
        <v>250395</v>
      </c>
      <c r="C5173" t="s">
        <v>250396</v>
      </c>
      <c r="D5173" t="s">
        <v>250397</v>
      </c>
      <c r="E5173" t="s">
        <v>250398</v>
      </c>
    </row>
    <row r="5174" spans="1:5" x14ac:dyDescent="0.35">
      <c r="A5174" t="s">
        <v>250399</v>
      </c>
      <c r="B5174" t="s">
        <v>250400</v>
      </c>
      <c r="C5174" t="s">
        <v>250401</v>
      </c>
      <c r="D5174" t="s">
        <v>250402</v>
      </c>
      <c r="E5174" t="s">
        <v>250403</v>
      </c>
    </row>
    <row r="5175" spans="1:5" x14ac:dyDescent="0.35">
      <c r="A5175" t="s">
        <v>250404</v>
      </c>
      <c r="B5175" t="s">
        <v>250405</v>
      </c>
      <c r="C5175" t="s">
        <v>250406</v>
      </c>
      <c r="D5175" t="s">
        <v>250407</v>
      </c>
      <c r="E5175" t="s">
        <v>250408</v>
      </c>
    </row>
    <row r="5176" spans="1:5" x14ac:dyDescent="0.35">
      <c r="A5176" t="s">
        <v>250409</v>
      </c>
      <c r="B5176" t="s">
        <v>250410</v>
      </c>
      <c r="C5176" t="s">
        <v>250411</v>
      </c>
      <c r="D5176" t="s">
        <v>250412</v>
      </c>
      <c r="E5176" t="s">
        <v>250413</v>
      </c>
    </row>
    <row r="5177" spans="1:5" x14ac:dyDescent="0.35">
      <c r="A5177" t="s">
        <v>250414</v>
      </c>
      <c r="B5177" t="s">
        <v>250415</v>
      </c>
      <c r="C5177" t="s">
        <v>250416</v>
      </c>
      <c r="D5177" t="s">
        <v>250417</v>
      </c>
      <c r="E5177" t="s">
        <v>250418</v>
      </c>
    </row>
    <row r="5178" spans="1:5" x14ac:dyDescent="0.35">
      <c r="A5178" t="s">
        <v>250419</v>
      </c>
      <c r="B5178" t="s">
        <v>250420</v>
      </c>
      <c r="C5178" t="s">
        <v>250421</v>
      </c>
      <c r="D5178" t="s">
        <v>250422</v>
      </c>
      <c r="E5178" t="s">
        <v>250423</v>
      </c>
    </row>
    <row r="5179" spans="1:5" x14ac:dyDescent="0.35">
      <c r="A5179" t="s">
        <v>250424</v>
      </c>
      <c r="B5179" t="s">
        <v>250425</v>
      </c>
      <c r="C5179" t="s">
        <v>250426</v>
      </c>
      <c r="D5179" t="s">
        <v>250427</v>
      </c>
      <c r="E5179" t="s">
        <v>250428</v>
      </c>
    </row>
    <row r="5180" spans="1:5" x14ac:dyDescent="0.35">
      <c r="A5180" t="s">
        <v>250429</v>
      </c>
      <c r="B5180" t="s">
        <v>250430</v>
      </c>
      <c r="C5180" t="s">
        <v>250431</v>
      </c>
      <c r="D5180" t="s">
        <v>250407</v>
      </c>
      <c r="E5180" t="s">
        <v>250432</v>
      </c>
    </row>
    <row r="5181" spans="1:5" x14ac:dyDescent="0.35">
      <c r="A5181" t="s">
        <v>250433</v>
      </c>
      <c r="B5181" t="s">
        <v>250434</v>
      </c>
      <c r="C5181" t="s">
        <v>250435</v>
      </c>
      <c r="D5181" t="s">
        <v>250436</v>
      </c>
      <c r="E5181" t="s">
        <v>250437</v>
      </c>
    </row>
    <row r="5182" spans="1:5" x14ac:dyDescent="0.35">
      <c r="A5182" t="s">
        <v>250438</v>
      </c>
      <c r="B5182" t="s">
        <v>250439</v>
      </c>
      <c r="C5182" t="s">
        <v>250440</v>
      </c>
      <c r="D5182" t="s">
        <v>250441</v>
      </c>
      <c r="E5182" t="s">
        <v>250442</v>
      </c>
    </row>
    <row r="5183" spans="1:5" x14ac:dyDescent="0.35">
      <c r="A5183" t="s">
        <v>250443</v>
      </c>
      <c r="B5183" t="s">
        <v>250444</v>
      </c>
      <c r="C5183" t="s">
        <v>250445</v>
      </c>
      <c r="D5183" t="s">
        <v>250446</v>
      </c>
      <c r="E5183" t="s">
        <v>250447</v>
      </c>
    </row>
    <row r="5184" spans="1:5" x14ac:dyDescent="0.35">
      <c r="A5184" t="s">
        <v>250448</v>
      </c>
      <c r="B5184" t="s">
        <v>250449</v>
      </c>
      <c r="C5184" t="s">
        <v>250450</v>
      </c>
      <c r="D5184" t="s">
        <v>250451</v>
      </c>
      <c r="E5184" t="s">
        <v>250452</v>
      </c>
    </row>
    <row r="5185" spans="1:5" x14ac:dyDescent="0.35">
      <c r="A5185" t="s">
        <v>250453</v>
      </c>
      <c r="B5185" t="s">
        <v>250454</v>
      </c>
      <c r="C5185" t="s">
        <v>250455</v>
      </c>
      <c r="D5185" t="s">
        <v>250456</v>
      </c>
      <c r="E5185" t="s">
        <v>250457</v>
      </c>
    </row>
    <row r="5186" spans="1:5" x14ac:dyDescent="0.35">
      <c r="A5186" t="s">
        <v>250458</v>
      </c>
      <c r="B5186" t="s">
        <v>250459</v>
      </c>
      <c r="C5186" t="s">
        <v>250460</v>
      </c>
      <c r="D5186" t="s">
        <v>250461</v>
      </c>
      <c r="E5186" t="s">
        <v>250462</v>
      </c>
    </row>
    <row r="5187" spans="1:5" x14ac:dyDescent="0.35">
      <c r="A5187" t="s">
        <v>250463</v>
      </c>
      <c r="B5187" t="s">
        <v>250464</v>
      </c>
      <c r="C5187" t="s">
        <v>250465</v>
      </c>
      <c r="D5187" t="s">
        <v>250466</v>
      </c>
      <c r="E5187" t="s">
        <v>250467</v>
      </c>
    </row>
    <row r="5188" spans="1:5" x14ac:dyDescent="0.35">
      <c r="A5188" t="s">
        <v>250468</v>
      </c>
      <c r="B5188" t="s">
        <v>250469</v>
      </c>
      <c r="C5188" t="s">
        <v>250470</v>
      </c>
      <c r="D5188" t="s">
        <v>250471</v>
      </c>
      <c r="E5188" t="s">
        <v>250472</v>
      </c>
    </row>
    <row r="5189" spans="1:5" x14ac:dyDescent="0.35">
      <c r="A5189" t="s">
        <v>250473</v>
      </c>
      <c r="B5189" t="s">
        <v>250474</v>
      </c>
      <c r="C5189" t="s">
        <v>250475</v>
      </c>
      <c r="D5189" t="s">
        <v>250476</v>
      </c>
      <c r="E5189" t="s">
        <v>250477</v>
      </c>
    </row>
    <row r="5190" spans="1:5" x14ac:dyDescent="0.35">
      <c r="A5190" t="s">
        <v>250478</v>
      </c>
      <c r="B5190" t="s">
        <v>250479</v>
      </c>
      <c r="C5190" t="s">
        <v>250480</v>
      </c>
      <c r="D5190" t="s">
        <v>250481</v>
      </c>
      <c r="E5190" t="s">
        <v>250482</v>
      </c>
    </row>
    <row r="5191" spans="1:5" x14ac:dyDescent="0.35">
      <c r="A5191" t="s">
        <v>250483</v>
      </c>
      <c r="B5191" t="s">
        <v>250484</v>
      </c>
      <c r="C5191" t="s">
        <v>250485</v>
      </c>
      <c r="D5191" t="s">
        <v>250486</v>
      </c>
      <c r="E5191" t="s">
        <v>250487</v>
      </c>
    </row>
    <row r="5192" spans="1:5" x14ac:dyDescent="0.35">
      <c r="A5192" t="s">
        <v>250488</v>
      </c>
      <c r="B5192" t="s">
        <v>250489</v>
      </c>
      <c r="C5192" t="s">
        <v>250490</v>
      </c>
      <c r="D5192" t="s">
        <v>250491</v>
      </c>
      <c r="E5192" t="s">
        <v>250492</v>
      </c>
    </row>
    <row r="5193" spans="1:5" x14ac:dyDescent="0.35">
      <c r="A5193" t="s">
        <v>250493</v>
      </c>
      <c r="B5193" t="s">
        <v>250494</v>
      </c>
      <c r="C5193" t="s">
        <v>250495</v>
      </c>
      <c r="D5193" t="s">
        <v>250496</v>
      </c>
      <c r="E5193" t="s">
        <v>250497</v>
      </c>
    </row>
    <row r="5194" spans="1:5" x14ac:dyDescent="0.35">
      <c r="A5194" t="s">
        <v>250498</v>
      </c>
      <c r="B5194" t="s">
        <v>250499</v>
      </c>
      <c r="C5194" t="s">
        <v>250500</v>
      </c>
      <c r="D5194" t="s">
        <v>250501</v>
      </c>
      <c r="E5194" t="s">
        <v>250502</v>
      </c>
    </row>
    <row r="5195" spans="1:5" x14ac:dyDescent="0.35">
      <c r="A5195" t="s">
        <v>250503</v>
      </c>
      <c r="B5195" t="s">
        <v>250504</v>
      </c>
      <c r="C5195" t="s">
        <v>250505</v>
      </c>
      <c r="D5195" t="s">
        <v>250506</v>
      </c>
      <c r="E5195" t="s">
        <v>250507</v>
      </c>
    </row>
    <row r="5196" spans="1:5" x14ac:dyDescent="0.35">
      <c r="A5196" t="s">
        <v>250503</v>
      </c>
      <c r="B5196" t="s">
        <v>250508</v>
      </c>
      <c r="C5196" t="s">
        <v>250509</v>
      </c>
      <c r="D5196" t="s">
        <v>250510</v>
      </c>
      <c r="E5196" t="s">
        <v>250511</v>
      </c>
    </row>
    <row r="5197" spans="1:5" x14ac:dyDescent="0.35">
      <c r="A5197" t="s">
        <v>250512</v>
      </c>
      <c r="B5197" t="s">
        <v>250513</v>
      </c>
      <c r="C5197" t="s">
        <v>250514</v>
      </c>
      <c r="D5197" t="s">
        <v>250515</v>
      </c>
      <c r="E5197" t="s">
        <v>250516</v>
      </c>
    </row>
    <row r="5198" spans="1:5" x14ac:dyDescent="0.35">
      <c r="A5198" t="s">
        <v>250517</v>
      </c>
      <c r="B5198" t="s">
        <v>250518</v>
      </c>
      <c r="C5198" t="s">
        <v>250519</v>
      </c>
      <c r="D5198" t="s">
        <v>250520</v>
      </c>
      <c r="E5198" t="s">
        <v>250521</v>
      </c>
    </row>
    <row r="5199" spans="1:5" x14ac:dyDescent="0.35">
      <c r="A5199" t="s">
        <v>250522</v>
      </c>
      <c r="B5199" t="s">
        <v>250523</v>
      </c>
      <c r="C5199" t="s">
        <v>250524</v>
      </c>
      <c r="D5199" t="s">
        <v>250525</v>
      </c>
      <c r="E5199" t="s">
        <v>250526</v>
      </c>
    </row>
    <row r="5200" spans="1:5" x14ac:dyDescent="0.35">
      <c r="A5200" t="s">
        <v>250527</v>
      </c>
      <c r="B5200" t="s">
        <v>250528</v>
      </c>
      <c r="C5200" t="s">
        <v>250529</v>
      </c>
      <c r="D5200" t="s">
        <v>250530</v>
      </c>
      <c r="E5200" t="s">
        <v>250531</v>
      </c>
    </row>
    <row r="5201" spans="1:5" x14ac:dyDescent="0.35">
      <c r="A5201" t="s">
        <v>250532</v>
      </c>
      <c r="B5201" t="s">
        <v>250533</v>
      </c>
      <c r="C5201" t="s">
        <v>250534</v>
      </c>
      <c r="D5201" t="s">
        <v>250535</v>
      </c>
      <c r="E5201" t="s">
        <v>250536</v>
      </c>
    </row>
    <row r="5202" spans="1:5" x14ac:dyDescent="0.35">
      <c r="A5202" t="s">
        <v>250537</v>
      </c>
      <c r="B5202" t="s">
        <v>250538</v>
      </c>
      <c r="C5202" t="s">
        <v>250539</v>
      </c>
      <c r="D5202" t="s">
        <v>250540</v>
      </c>
      <c r="E5202" t="s">
        <v>250541</v>
      </c>
    </row>
    <row r="5203" spans="1:5" x14ac:dyDescent="0.35">
      <c r="A5203" t="s">
        <v>250542</v>
      </c>
      <c r="B5203" t="s">
        <v>250543</v>
      </c>
      <c r="C5203" t="s">
        <v>250544</v>
      </c>
      <c r="D5203" t="s">
        <v>250545</v>
      </c>
      <c r="E5203" t="s">
        <v>250546</v>
      </c>
    </row>
    <row r="5204" spans="1:5" x14ac:dyDescent="0.35">
      <c r="A5204" t="s">
        <v>250547</v>
      </c>
      <c r="B5204" t="s">
        <v>250548</v>
      </c>
      <c r="C5204" t="s">
        <v>250549</v>
      </c>
      <c r="D5204" t="s">
        <v>250550</v>
      </c>
      <c r="E5204" t="s">
        <v>250551</v>
      </c>
    </row>
    <row r="5205" spans="1:5" x14ac:dyDescent="0.35">
      <c r="A5205" t="s">
        <v>250552</v>
      </c>
      <c r="B5205" t="s">
        <v>250553</v>
      </c>
      <c r="C5205" t="s">
        <v>250554</v>
      </c>
      <c r="D5205" t="s">
        <v>250555</v>
      </c>
      <c r="E5205" t="s">
        <v>250556</v>
      </c>
    </row>
    <row r="5206" spans="1:5" x14ac:dyDescent="0.35">
      <c r="A5206" t="s">
        <v>250557</v>
      </c>
      <c r="B5206" t="s">
        <v>250558</v>
      </c>
      <c r="C5206" t="s">
        <v>250559</v>
      </c>
      <c r="D5206" t="s">
        <v>250560</v>
      </c>
      <c r="E5206" t="s">
        <v>250561</v>
      </c>
    </row>
    <row r="5207" spans="1:5" x14ac:dyDescent="0.35">
      <c r="A5207" t="s">
        <v>250562</v>
      </c>
      <c r="B5207" t="s">
        <v>250563</v>
      </c>
      <c r="C5207" t="s">
        <v>250564</v>
      </c>
      <c r="D5207" t="s">
        <v>250565</v>
      </c>
      <c r="E5207" t="s">
        <v>250566</v>
      </c>
    </row>
    <row r="5208" spans="1:5" x14ac:dyDescent="0.35">
      <c r="A5208" t="s">
        <v>250567</v>
      </c>
      <c r="B5208" t="s">
        <v>250568</v>
      </c>
      <c r="C5208" t="s">
        <v>250569</v>
      </c>
      <c r="D5208" t="s">
        <v>250570</v>
      </c>
      <c r="E5208" t="s">
        <v>250571</v>
      </c>
    </row>
    <row r="5209" spans="1:5" x14ac:dyDescent="0.35">
      <c r="A5209" t="s">
        <v>250572</v>
      </c>
      <c r="B5209" t="s">
        <v>250573</v>
      </c>
      <c r="C5209" t="s">
        <v>250574</v>
      </c>
      <c r="D5209" t="s">
        <v>250575</v>
      </c>
      <c r="E5209" t="s">
        <v>250576</v>
      </c>
    </row>
    <row r="5210" spans="1:5" x14ac:dyDescent="0.35">
      <c r="A5210" t="s">
        <v>250577</v>
      </c>
      <c r="B5210" t="s">
        <v>250578</v>
      </c>
      <c r="C5210" t="s">
        <v>250579</v>
      </c>
      <c r="D5210" t="s">
        <v>250580</v>
      </c>
      <c r="E5210" t="s">
        <v>250581</v>
      </c>
    </row>
    <row r="5211" spans="1:5" x14ac:dyDescent="0.35">
      <c r="A5211" t="s">
        <v>250582</v>
      </c>
      <c r="B5211" t="s">
        <v>250583</v>
      </c>
      <c r="C5211" t="s">
        <v>250584</v>
      </c>
      <c r="D5211" t="s">
        <v>250585</v>
      </c>
      <c r="E5211" t="s">
        <v>250586</v>
      </c>
    </row>
    <row r="5212" spans="1:5" x14ac:dyDescent="0.35">
      <c r="A5212" t="s">
        <v>250587</v>
      </c>
      <c r="B5212" t="s">
        <v>250588</v>
      </c>
      <c r="C5212" t="s">
        <v>250589</v>
      </c>
      <c r="D5212" t="s">
        <v>250590</v>
      </c>
      <c r="E5212" t="s">
        <v>250591</v>
      </c>
    </row>
    <row r="5213" spans="1:5" x14ac:dyDescent="0.35">
      <c r="A5213" t="s">
        <v>250592</v>
      </c>
      <c r="B5213" t="s">
        <v>250593</v>
      </c>
      <c r="C5213" t="s">
        <v>250594</v>
      </c>
      <c r="D5213" t="s">
        <v>250595</v>
      </c>
      <c r="E5213" t="s">
        <v>250596</v>
      </c>
    </row>
    <row r="5214" spans="1:5" x14ac:dyDescent="0.35">
      <c r="A5214" t="s">
        <v>250597</v>
      </c>
      <c r="B5214" t="s">
        <v>250598</v>
      </c>
      <c r="C5214" t="s">
        <v>250599</v>
      </c>
      <c r="D5214" t="s">
        <v>250600</v>
      </c>
      <c r="E5214" t="s">
        <v>250601</v>
      </c>
    </row>
    <row r="5215" spans="1:5" x14ac:dyDescent="0.35">
      <c r="A5215" t="s">
        <v>250602</v>
      </c>
      <c r="B5215" t="s">
        <v>250603</v>
      </c>
      <c r="C5215" t="s">
        <v>250604</v>
      </c>
      <c r="D5215" t="s">
        <v>250605</v>
      </c>
      <c r="E5215" t="s">
        <v>250606</v>
      </c>
    </row>
    <row r="5216" spans="1:5" x14ac:dyDescent="0.35">
      <c r="A5216" t="s">
        <v>250607</v>
      </c>
      <c r="B5216" t="s">
        <v>250608</v>
      </c>
      <c r="C5216" t="s">
        <v>250609</v>
      </c>
      <c r="D5216" t="s">
        <v>250610</v>
      </c>
      <c r="E5216" t="s">
        <v>250611</v>
      </c>
    </row>
    <row r="5217" spans="1:5" x14ac:dyDescent="0.35">
      <c r="A5217" t="s">
        <v>250612</v>
      </c>
      <c r="B5217" t="s">
        <v>250613</v>
      </c>
      <c r="C5217" t="s">
        <v>250614</v>
      </c>
      <c r="D5217" t="s">
        <v>250615</v>
      </c>
      <c r="E5217" t="s">
        <v>250616</v>
      </c>
    </row>
    <row r="5218" spans="1:5" x14ac:dyDescent="0.35">
      <c r="A5218" t="s">
        <v>250617</v>
      </c>
      <c r="B5218" t="s">
        <v>250618</v>
      </c>
      <c r="C5218" t="s">
        <v>250619</v>
      </c>
      <c r="D5218" t="s">
        <v>250620</v>
      </c>
      <c r="E5218" t="s">
        <v>250621</v>
      </c>
    </row>
    <row r="5219" spans="1:5" x14ac:dyDescent="0.35">
      <c r="A5219" t="s">
        <v>250622</v>
      </c>
      <c r="B5219" t="s">
        <v>250623</v>
      </c>
      <c r="C5219" t="s">
        <v>250624</v>
      </c>
      <c r="D5219" t="s">
        <v>250625</v>
      </c>
      <c r="E5219" t="s">
        <v>250626</v>
      </c>
    </row>
    <row r="5220" spans="1:5" x14ac:dyDescent="0.35">
      <c r="A5220" t="s">
        <v>250627</v>
      </c>
      <c r="B5220" t="s">
        <v>250628</v>
      </c>
      <c r="C5220" t="s">
        <v>250629</v>
      </c>
      <c r="D5220" t="s">
        <v>250630</v>
      </c>
      <c r="E5220" t="s">
        <v>250631</v>
      </c>
    </row>
    <row r="5221" spans="1:5" x14ac:dyDescent="0.35">
      <c r="A5221" t="s">
        <v>250632</v>
      </c>
      <c r="B5221" t="s">
        <v>250633</v>
      </c>
      <c r="C5221" t="s">
        <v>250634</v>
      </c>
      <c r="D5221" t="s">
        <v>250635</v>
      </c>
      <c r="E5221" t="s">
        <v>250636</v>
      </c>
    </row>
    <row r="5222" spans="1:5" x14ac:dyDescent="0.35">
      <c r="A5222" t="s">
        <v>250637</v>
      </c>
      <c r="B5222" t="s">
        <v>250638</v>
      </c>
      <c r="C5222" t="s">
        <v>250639</v>
      </c>
      <c r="D5222" t="s">
        <v>250640</v>
      </c>
      <c r="E5222" t="s">
        <v>250641</v>
      </c>
    </row>
    <row r="5223" spans="1:5" x14ac:dyDescent="0.35">
      <c r="A5223" t="s">
        <v>250642</v>
      </c>
      <c r="B5223" t="s">
        <v>250643</v>
      </c>
      <c r="C5223" t="s">
        <v>250644</v>
      </c>
      <c r="D5223" t="s">
        <v>250645</v>
      </c>
      <c r="E5223" t="s">
        <v>250646</v>
      </c>
    </row>
    <row r="5224" spans="1:5" x14ac:dyDescent="0.35">
      <c r="A5224" t="s">
        <v>250647</v>
      </c>
      <c r="B5224" t="s">
        <v>250648</v>
      </c>
      <c r="C5224" t="s">
        <v>250649</v>
      </c>
      <c r="D5224" t="s">
        <v>250650</v>
      </c>
      <c r="E5224" t="s">
        <v>250651</v>
      </c>
    </row>
    <row r="5225" spans="1:5" x14ac:dyDescent="0.35">
      <c r="A5225" t="s">
        <v>250652</v>
      </c>
      <c r="B5225" t="s">
        <v>250653</v>
      </c>
      <c r="C5225" t="s">
        <v>250654</v>
      </c>
      <c r="D5225" t="s">
        <v>250655</v>
      </c>
      <c r="E5225" t="s">
        <v>250656</v>
      </c>
    </row>
    <row r="5226" spans="1:5" x14ac:dyDescent="0.35">
      <c r="A5226" t="s">
        <v>250657</v>
      </c>
      <c r="B5226" t="s">
        <v>250658</v>
      </c>
      <c r="C5226" t="s">
        <v>250659</v>
      </c>
      <c r="D5226" t="s">
        <v>250660</v>
      </c>
      <c r="E5226" t="s">
        <v>250661</v>
      </c>
    </row>
    <row r="5227" spans="1:5" x14ac:dyDescent="0.35">
      <c r="A5227" t="s">
        <v>250662</v>
      </c>
      <c r="B5227" t="s">
        <v>250663</v>
      </c>
      <c r="C5227" t="s">
        <v>250664</v>
      </c>
      <c r="D5227" t="s">
        <v>250665</v>
      </c>
      <c r="E5227" t="s">
        <v>250666</v>
      </c>
    </row>
    <row r="5228" spans="1:5" x14ac:dyDescent="0.35">
      <c r="A5228" t="s">
        <v>250667</v>
      </c>
      <c r="B5228" t="s">
        <v>250668</v>
      </c>
      <c r="C5228" t="s">
        <v>250669</v>
      </c>
      <c r="D5228" t="s">
        <v>250670</v>
      </c>
      <c r="E5228" t="s">
        <v>250671</v>
      </c>
    </row>
    <row r="5229" spans="1:5" x14ac:dyDescent="0.35">
      <c r="A5229" t="s">
        <v>250672</v>
      </c>
      <c r="B5229" t="s">
        <v>250673</v>
      </c>
      <c r="C5229" t="s">
        <v>250674</v>
      </c>
      <c r="D5229" t="s">
        <v>250675</v>
      </c>
      <c r="E5229" t="s">
        <v>250676</v>
      </c>
    </row>
    <row r="5230" spans="1:5" x14ac:dyDescent="0.35">
      <c r="A5230" t="s">
        <v>250677</v>
      </c>
      <c r="B5230" t="s">
        <v>250678</v>
      </c>
      <c r="C5230" t="s">
        <v>250679</v>
      </c>
      <c r="D5230" t="s">
        <v>250680</v>
      </c>
      <c r="E5230" t="s">
        <v>250681</v>
      </c>
    </row>
    <row r="5231" spans="1:5" x14ac:dyDescent="0.35">
      <c r="A5231" t="s">
        <v>250682</v>
      </c>
      <c r="B5231" t="s">
        <v>250683</v>
      </c>
      <c r="C5231" t="s">
        <v>250684</v>
      </c>
      <c r="D5231" t="s">
        <v>250685</v>
      </c>
      <c r="E5231" t="s">
        <v>250686</v>
      </c>
    </row>
    <row r="5232" spans="1:5" x14ac:dyDescent="0.35">
      <c r="A5232" t="s">
        <v>250687</v>
      </c>
      <c r="B5232" t="s">
        <v>250688</v>
      </c>
      <c r="C5232" t="s">
        <v>250689</v>
      </c>
      <c r="D5232" t="s">
        <v>250690</v>
      </c>
      <c r="E5232" t="s">
        <v>250691</v>
      </c>
    </row>
    <row r="5233" spans="1:5" x14ac:dyDescent="0.35">
      <c r="A5233" t="s">
        <v>250692</v>
      </c>
      <c r="B5233" t="s">
        <v>250693</v>
      </c>
      <c r="C5233" t="s">
        <v>250694</v>
      </c>
      <c r="D5233" t="s">
        <v>250695</v>
      </c>
      <c r="E5233" t="s">
        <v>250696</v>
      </c>
    </row>
    <row r="5234" spans="1:5" x14ac:dyDescent="0.35">
      <c r="A5234" t="s">
        <v>250697</v>
      </c>
      <c r="B5234" t="s">
        <v>250698</v>
      </c>
      <c r="C5234" t="s">
        <v>250699</v>
      </c>
      <c r="D5234" t="s">
        <v>250700</v>
      </c>
      <c r="E5234" t="s">
        <v>250701</v>
      </c>
    </row>
    <row r="5235" spans="1:5" x14ac:dyDescent="0.35">
      <c r="A5235" t="s">
        <v>250702</v>
      </c>
      <c r="B5235" t="s">
        <v>250703</v>
      </c>
      <c r="C5235" t="s">
        <v>250704</v>
      </c>
      <c r="D5235" t="s">
        <v>250705</v>
      </c>
      <c r="E5235" t="s">
        <v>250706</v>
      </c>
    </row>
    <row r="5236" spans="1:5" x14ac:dyDescent="0.35">
      <c r="A5236" t="s">
        <v>250707</v>
      </c>
      <c r="B5236" t="s">
        <v>250708</v>
      </c>
      <c r="C5236" t="s">
        <v>250709</v>
      </c>
      <c r="D5236" t="s">
        <v>250710</v>
      </c>
      <c r="E5236" t="s">
        <v>250711</v>
      </c>
    </row>
    <row r="5237" spans="1:5" x14ac:dyDescent="0.35">
      <c r="A5237" t="s">
        <v>250712</v>
      </c>
      <c r="B5237" t="s">
        <v>250713</v>
      </c>
      <c r="C5237" t="s">
        <v>250714</v>
      </c>
      <c r="D5237" t="s">
        <v>250715</v>
      </c>
      <c r="E5237" t="s">
        <v>250716</v>
      </c>
    </row>
    <row r="5238" spans="1:5" x14ac:dyDescent="0.35">
      <c r="A5238" t="s">
        <v>250717</v>
      </c>
      <c r="B5238" t="s">
        <v>250718</v>
      </c>
      <c r="C5238" t="s">
        <v>250719</v>
      </c>
      <c r="D5238" t="s">
        <v>250720</v>
      </c>
      <c r="E5238" t="s">
        <v>250721</v>
      </c>
    </row>
    <row r="5239" spans="1:5" x14ac:dyDescent="0.35">
      <c r="A5239" t="s">
        <v>250722</v>
      </c>
      <c r="B5239" t="s">
        <v>250723</v>
      </c>
      <c r="C5239" t="s">
        <v>250724</v>
      </c>
      <c r="D5239" t="s">
        <v>250725</v>
      </c>
      <c r="E5239" t="s">
        <v>250726</v>
      </c>
    </row>
    <row r="5240" spans="1:5" x14ac:dyDescent="0.35">
      <c r="A5240" t="s">
        <v>250727</v>
      </c>
      <c r="B5240" t="s">
        <v>250728</v>
      </c>
      <c r="C5240" t="s">
        <v>250729</v>
      </c>
      <c r="D5240" t="s">
        <v>250730</v>
      </c>
      <c r="E5240" t="s">
        <v>250731</v>
      </c>
    </row>
    <row r="5241" spans="1:5" x14ac:dyDescent="0.35">
      <c r="A5241" t="s">
        <v>250732</v>
      </c>
      <c r="B5241" t="s">
        <v>250733</v>
      </c>
      <c r="C5241" t="s">
        <v>250734</v>
      </c>
      <c r="D5241" t="s">
        <v>250735</v>
      </c>
      <c r="E5241" t="s">
        <v>250736</v>
      </c>
    </row>
    <row r="5242" spans="1:5" x14ac:dyDescent="0.35">
      <c r="A5242" t="s">
        <v>250737</v>
      </c>
      <c r="B5242" t="s">
        <v>250738</v>
      </c>
      <c r="C5242" t="s">
        <v>250739</v>
      </c>
      <c r="D5242" t="s">
        <v>250740</v>
      </c>
      <c r="E5242" t="s">
        <v>250741</v>
      </c>
    </row>
    <row r="5243" spans="1:5" x14ac:dyDescent="0.35">
      <c r="A5243" t="s">
        <v>250742</v>
      </c>
      <c r="B5243" t="s">
        <v>250743</v>
      </c>
      <c r="C5243" t="s">
        <v>250744</v>
      </c>
      <c r="D5243" t="s">
        <v>250745</v>
      </c>
      <c r="E5243" t="s">
        <v>250746</v>
      </c>
    </row>
    <row r="5244" spans="1:5" x14ac:dyDescent="0.35">
      <c r="A5244" t="s">
        <v>250747</v>
      </c>
      <c r="B5244" t="s">
        <v>250748</v>
      </c>
      <c r="C5244" t="s">
        <v>250749</v>
      </c>
      <c r="D5244" t="s">
        <v>250750</v>
      </c>
      <c r="E5244" t="s">
        <v>250751</v>
      </c>
    </row>
    <row r="5245" spans="1:5" x14ac:dyDescent="0.35">
      <c r="A5245" t="s">
        <v>250752</v>
      </c>
      <c r="B5245" t="s">
        <v>250753</v>
      </c>
      <c r="C5245" t="s">
        <v>250754</v>
      </c>
      <c r="D5245" t="s">
        <v>250755</v>
      </c>
      <c r="E5245" t="s">
        <v>250756</v>
      </c>
    </row>
    <row r="5246" spans="1:5" x14ac:dyDescent="0.35">
      <c r="A5246" t="s">
        <v>250757</v>
      </c>
      <c r="B5246" t="s">
        <v>250758</v>
      </c>
      <c r="C5246" t="s">
        <v>250759</v>
      </c>
      <c r="D5246" t="s">
        <v>250760</v>
      </c>
      <c r="E5246" t="s">
        <v>250761</v>
      </c>
    </row>
    <row r="5247" spans="1:5" x14ac:dyDescent="0.35">
      <c r="A5247" t="s">
        <v>250762</v>
      </c>
      <c r="B5247" t="s">
        <v>250763</v>
      </c>
      <c r="C5247" t="s">
        <v>250764</v>
      </c>
      <c r="D5247" t="s">
        <v>250765</v>
      </c>
      <c r="E5247" t="s">
        <v>250766</v>
      </c>
    </row>
    <row r="5248" spans="1:5" x14ac:dyDescent="0.35">
      <c r="A5248" t="s">
        <v>250767</v>
      </c>
      <c r="B5248" t="s">
        <v>250768</v>
      </c>
      <c r="C5248" t="s">
        <v>250769</v>
      </c>
      <c r="D5248" t="s">
        <v>250770</v>
      </c>
      <c r="E5248" t="s">
        <v>250771</v>
      </c>
    </row>
    <row r="5249" spans="1:5" x14ac:dyDescent="0.35">
      <c r="A5249" t="s">
        <v>250772</v>
      </c>
      <c r="B5249" t="s">
        <v>250773</v>
      </c>
      <c r="C5249" t="s">
        <v>250774</v>
      </c>
      <c r="D5249" t="s">
        <v>250775</v>
      </c>
      <c r="E5249" t="s">
        <v>250776</v>
      </c>
    </row>
    <row r="5250" spans="1:5" x14ac:dyDescent="0.35">
      <c r="A5250" t="s">
        <v>250777</v>
      </c>
      <c r="B5250" t="s">
        <v>250778</v>
      </c>
      <c r="C5250" t="s">
        <v>250779</v>
      </c>
      <c r="D5250" t="s">
        <v>250780</v>
      </c>
      <c r="E5250" t="s">
        <v>250781</v>
      </c>
    </row>
    <row r="5251" spans="1:5" x14ac:dyDescent="0.35">
      <c r="A5251" t="s">
        <v>250782</v>
      </c>
      <c r="B5251" t="s">
        <v>250783</v>
      </c>
      <c r="C5251" t="s">
        <v>250784</v>
      </c>
      <c r="D5251" t="s">
        <v>250785</v>
      </c>
      <c r="E5251" t="s">
        <v>250786</v>
      </c>
    </row>
    <row r="5252" spans="1:5" x14ac:dyDescent="0.35">
      <c r="A5252" t="s">
        <v>250787</v>
      </c>
      <c r="B5252" t="s">
        <v>250788</v>
      </c>
      <c r="C5252" t="s">
        <v>250789</v>
      </c>
      <c r="D5252" t="s">
        <v>250790</v>
      </c>
      <c r="E5252" t="s">
        <v>250791</v>
      </c>
    </row>
    <row r="5253" spans="1:5" x14ac:dyDescent="0.35">
      <c r="A5253" t="s">
        <v>250792</v>
      </c>
      <c r="B5253" t="s">
        <v>250793</v>
      </c>
      <c r="C5253" t="s">
        <v>250794</v>
      </c>
      <c r="D5253" t="s">
        <v>250795</v>
      </c>
      <c r="E5253" t="s">
        <v>250796</v>
      </c>
    </row>
    <row r="5254" spans="1:5" x14ac:dyDescent="0.35">
      <c r="A5254" t="s">
        <v>250797</v>
      </c>
      <c r="B5254" t="s">
        <v>250798</v>
      </c>
      <c r="C5254" t="s">
        <v>250799</v>
      </c>
      <c r="D5254" t="s">
        <v>250800</v>
      </c>
      <c r="E5254" t="s">
        <v>250801</v>
      </c>
    </row>
    <row r="5255" spans="1:5" x14ac:dyDescent="0.35">
      <c r="A5255" t="s">
        <v>250802</v>
      </c>
      <c r="B5255" t="s">
        <v>250803</v>
      </c>
      <c r="C5255" t="s">
        <v>250804</v>
      </c>
      <c r="D5255" t="s">
        <v>250805</v>
      </c>
      <c r="E5255" t="s">
        <v>250806</v>
      </c>
    </row>
    <row r="5256" spans="1:5" x14ac:dyDescent="0.35">
      <c r="A5256" t="s">
        <v>250807</v>
      </c>
      <c r="B5256" t="s">
        <v>250808</v>
      </c>
      <c r="C5256" t="s">
        <v>250809</v>
      </c>
      <c r="D5256" t="s">
        <v>250810</v>
      </c>
      <c r="E5256" t="s">
        <v>250811</v>
      </c>
    </row>
    <row r="5257" spans="1:5" x14ac:dyDescent="0.35">
      <c r="A5257" t="s">
        <v>250812</v>
      </c>
      <c r="B5257" t="s">
        <v>250813</v>
      </c>
      <c r="C5257" t="s">
        <v>250814</v>
      </c>
      <c r="D5257" t="s">
        <v>250815</v>
      </c>
      <c r="E5257" t="s">
        <v>250816</v>
      </c>
    </row>
    <row r="5258" spans="1:5" x14ac:dyDescent="0.35">
      <c r="A5258" t="s">
        <v>250817</v>
      </c>
      <c r="B5258" t="s">
        <v>250818</v>
      </c>
      <c r="C5258" t="s">
        <v>250819</v>
      </c>
      <c r="D5258" t="s">
        <v>250820</v>
      </c>
      <c r="E5258" t="s">
        <v>250821</v>
      </c>
    </row>
    <row r="5259" spans="1:5" x14ac:dyDescent="0.35">
      <c r="A5259" t="s">
        <v>250822</v>
      </c>
      <c r="B5259" t="s">
        <v>250823</v>
      </c>
      <c r="C5259" t="s">
        <v>250824</v>
      </c>
      <c r="D5259" t="s">
        <v>250825</v>
      </c>
      <c r="E5259" t="s">
        <v>250826</v>
      </c>
    </row>
    <row r="5260" spans="1:5" x14ac:dyDescent="0.35">
      <c r="A5260" t="s">
        <v>250827</v>
      </c>
      <c r="B5260" t="s">
        <v>250828</v>
      </c>
      <c r="C5260" t="s">
        <v>250829</v>
      </c>
      <c r="D5260" t="s">
        <v>250830</v>
      </c>
      <c r="E5260" t="s">
        <v>250831</v>
      </c>
    </row>
    <row r="5261" spans="1:5" x14ac:dyDescent="0.35">
      <c r="A5261" t="s">
        <v>250832</v>
      </c>
      <c r="B5261" t="s">
        <v>250833</v>
      </c>
      <c r="C5261" t="s">
        <v>250834</v>
      </c>
      <c r="D5261" t="s">
        <v>250835</v>
      </c>
      <c r="E5261" t="s">
        <v>250836</v>
      </c>
    </row>
    <row r="5262" spans="1:5" x14ac:dyDescent="0.35">
      <c r="A5262" t="s">
        <v>250837</v>
      </c>
      <c r="B5262" t="s">
        <v>250838</v>
      </c>
      <c r="C5262" t="s">
        <v>250839</v>
      </c>
      <c r="D5262" t="s">
        <v>250840</v>
      </c>
      <c r="E5262" t="s">
        <v>250841</v>
      </c>
    </row>
    <row r="5263" spans="1:5" x14ac:dyDescent="0.35">
      <c r="A5263" t="s">
        <v>250842</v>
      </c>
      <c r="B5263" t="s">
        <v>250843</v>
      </c>
      <c r="C5263" t="s">
        <v>250844</v>
      </c>
      <c r="D5263" t="s">
        <v>250845</v>
      </c>
      <c r="E5263" t="s">
        <v>250846</v>
      </c>
    </row>
    <row r="5264" spans="1:5" x14ac:dyDescent="0.35">
      <c r="A5264" t="s">
        <v>250847</v>
      </c>
      <c r="B5264" t="s">
        <v>250848</v>
      </c>
      <c r="C5264" t="s">
        <v>250849</v>
      </c>
      <c r="D5264" t="s">
        <v>250850</v>
      </c>
      <c r="E5264" t="s">
        <v>250851</v>
      </c>
    </row>
    <row r="5265" spans="1:5" x14ac:dyDescent="0.35">
      <c r="A5265" t="s">
        <v>250852</v>
      </c>
      <c r="B5265" t="s">
        <v>250853</v>
      </c>
      <c r="C5265" t="s">
        <v>250854</v>
      </c>
      <c r="D5265" t="s">
        <v>250855</v>
      </c>
      <c r="E5265" t="s">
        <v>250856</v>
      </c>
    </row>
    <row r="5266" spans="1:5" x14ac:dyDescent="0.35">
      <c r="A5266" t="s">
        <v>250857</v>
      </c>
      <c r="B5266" t="s">
        <v>250858</v>
      </c>
      <c r="C5266" t="s">
        <v>250859</v>
      </c>
      <c r="D5266" t="s">
        <v>250860</v>
      </c>
      <c r="E5266" t="s">
        <v>250861</v>
      </c>
    </row>
    <row r="5267" spans="1:5" x14ac:dyDescent="0.35">
      <c r="A5267" t="s">
        <v>250862</v>
      </c>
      <c r="B5267" t="s">
        <v>250863</v>
      </c>
      <c r="C5267" t="s">
        <v>250864</v>
      </c>
      <c r="D5267" t="s">
        <v>250865</v>
      </c>
      <c r="E5267" t="s">
        <v>250866</v>
      </c>
    </row>
    <row r="5268" spans="1:5" x14ac:dyDescent="0.35">
      <c r="A5268" t="s">
        <v>250867</v>
      </c>
      <c r="B5268" t="s">
        <v>250868</v>
      </c>
      <c r="C5268" t="s">
        <v>250869</v>
      </c>
      <c r="D5268" t="s">
        <v>250870</v>
      </c>
      <c r="E5268" t="s">
        <v>250871</v>
      </c>
    </row>
    <row r="5269" spans="1:5" x14ac:dyDescent="0.35">
      <c r="A5269" t="s">
        <v>250872</v>
      </c>
      <c r="B5269" t="s">
        <v>250873</v>
      </c>
      <c r="C5269" t="s">
        <v>250874</v>
      </c>
      <c r="D5269" t="s">
        <v>250875</v>
      </c>
      <c r="E5269" t="s">
        <v>250876</v>
      </c>
    </row>
    <row r="5270" spans="1:5" x14ac:dyDescent="0.35">
      <c r="A5270" t="s">
        <v>250877</v>
      </c>
      <c r="B5270" t="s">
        <v>250878</v>
      </c>
      <c r="C5270" t="s">
        <v>250879</v>
      </c>
      <c r="D5270" t="s">
        <v>250880</v>
      </c>
      <c r="E5270" t="s">
        <v>250881</v>
      </c>
    </row>
    <row r="5271" spans="1:5" x14ac:dyDescent="0.35">
      <c r="A5271" t="s">
        <v>250882</v>
      </c>
      <c r="B5271" t="s">
        <v>250883</v>
      </c>
      <c r="C5271" t="s">
        <v>250884</v>
      </c>
      <c r="D5271" t="s">
        <v>250885</v>
      </c>
      <c r="E5271" t="s">
        <v>250886</v>
      </c>
    </row>
    <row r="5272" spans="1:5" x14ac:dyDescent="0.35">
      <c r="A5272" t="s">
        <v>250887</v>
      </c>
      <c r="B5272" t="s">
        <v>250888</v>
      </c>
      <c r="C5272" t="s">
        <v>250889</v>
      </c>
      <c r="D5272" t="s">
        <v>250890</v>
      </c>
      <c r="E5272" t="s">
        <v>250891</v>
      </c>
    </row>
    <row r="5273" spans="1:5" x14ac:dyDescent="0.35">
      <c r="A5273" t="s">
        <v>250892</v>
      </c>
      <c r="B5273" t="s">
        <v>250893</v>
      </c>
      <c r="C5273" t="s">
        <v>250894</v>
      </c>
      <c r="D5273" t="s">
        <v>250895</v>
      </c>
      <c r="E5273" t="s">
        <v>250896</v>
      </c>
    </row>
    <row r="5274" spans="1:5" x14ac:dyDescent="0.35">
      <c r="A5274" t="s">
        <v>250897</v>
      </c>
      <c r="B5274" t="s">
        <v>250898</v>
      </c>
      <c r="C5274" t="s">
        <v>250899</v>
      </c>
      <c r="D5274" t="s">
        <v>250900</v>
      </c>
      <c r="E5274" t="s">
        <v>250901</v>
      </c>
    </row>
    <row r="5275" spans="1:5" x14ac:dyDescent="0.35">
      <c r="A5275" t="s">
        <v>250902</v>
      </c>
      <c r="B5275" t="s">
        <v>250903</v>
      </c>
      <c r="C5275" t="s">
        <v>250904</v>
      </c>
      <c r="D5275" t="s">
        <v>250905</v>
      </c>
      <c r="E5275" t="s">
        <v>250906</v>
      </c>
    </row>
    <row r="5276" spans="1:5" x14ac:dyDescent="0.35">
      <c r="A5276" t="s">
        <v>250907</v>
      </c>
      <c r="B5276" t="s">
        <v>250908</v>
      </c>
      <c r="C5276" t="s">
        <v>250909</v>
      </c>
      <c r="D5276" t="s">
        <v>250910</v>
      </c>
      <c r="E5276" t="s">
        <v>250911</v>
      </c>
    </row>
    <row r="5277" spans="1:5" x14ac:dyDescent="0.35">
      <c r="A5277" t="s">
        <v>250912</v>
      </c>
      <c r="B5277" t="s">
        <v>250913</v>
      </c>
      <c r="C5277" t="s">
        <v>250914</v>
      </c>
      <c r="D5277" t="s">
        <v>250915</v>
      </c>
      <c r="E5277" t="s">
        <v>250916</v>
      </c>
    </row>
    <row r="5278" spans="1:5" x14ac:dyDescent="0.35">
      <c r="A5278" t="s">
        <v>250917</v>
      </c>
      <c r="B5278" t="s">
        <v>250918</v>
      </c>
      <c r="C5278" t="s">
        <v>250919</v>
      </c>
      <c r="D5278" t="s">
        <v>250920</v>
      </c>
      <c r="E5278" t="s">
        <v>250921</v>
      </c>
    </row>
    <row r="5279" spans="1:5" x14ac:dyDescent="0.35">
      <c r="A5279" t="s">
        <v>250922</v>
      </c>
      <c r="B5279" t="s">
        <v>250923</v>
      </c>
      <c r="C5279" t="s">
        <v>250924</v>
      </c>
      <c r="D5279" t="s">
        <v>250925</v>
      </c>
      <c r="E5279" t="s">
        <v>250926</v>
      </c>
    </row>
    <row r="5280" spans="1:5" x14ac:dyDescent="0.35">
      <c r="A5280" t="s">
        <v>250927</v>
      </c>
      <c r="B5280" t="s">
        <v>250928</v>
      </c>
      <c r="C5280" t="s">
        <v>250929</v>
      </c>
      <c r="D5280" t="s">
        <v>250930</v>
      </c>
      <c r="E5280" t="s">
        <v>250931</v>
      </c>
    </row>
    <row r="5281" spans="1:5" x14ac:dyDescent="0.35">
      <c r="A5281" t="s">
        <v>250932</v>
      </c>
      <c r="B5281" t="s">
        <v>250933</v>
      </c>
      <c r="C5281" t="s">
        <v>250934</v>
      </c>
      <c r="D5281" t="s">
        <v>250935</v>
      </c>
      <c r="E5281" t="s">
        <v>250936</v>
      </c>
    </row>
    <row r="5282" spans="1:5" x14ac:dyDescent="0.35">
      <c r="A5282" t="s">
        <v>250937</v>
      </c>
      <c r="B5282" t="s">
        <v>250938</v>
      </c>
      <c r="C5282" t="s">
        <v>250939</v>
      </c>
      <c r="D5282" t="s">
        <v>250940</v>
      </c>
      <c r="E5282" t="s">
        <v>250941</v>
      </c>
    </row>
    <row r="5283" spans="1:5" x14ac:dyDescent="0.35">
      <c r="A5283" t="s">
        <v>250942</v>
      </c>
      <c r="B5283" t="s">
        <v>250943</v>
      </c>
      <c r="C5283" t="s">
        <v>250944</v>
      </c>
      <c r="D5283" t="s">
        <v>250945</v>
      </c>
      <c r="E5283" t="s">
        <v>250946</v>
      </c>
    </row>
    <row r="5284" spans="1:5" x14ac:dyDescent="0.35">
      <c r="A5284" t="s">
        <v>250947</v>
      </c>
      <c r="B5284" t="s">
        <v>250948</v>
      </c>
      <c r="C5284" t="s">
        <v>250949</v>
      </c>
      <c r="D5284" t="s">
        <v>250950</v>
      </c>
      <c r="E5284" t="s">
        <v>250951</v>
      </c>
    </row>
    <row r="5285" spans="1:5" x14ac:dyDescent="0.35">
      <c r="A5285" t="s">
        <v>250952</v>
      </c>
      <c r="B5285" t="s">
        <v>250953</v>
      </c>
      <c r="C5285" t="s">
        <v>250954</v>
      </c>
      <c r="D5285" t="s">
        <v>250955</v>
      </c>
      <c r="E5285" t="s">
        <v>250956</v>
      </c>
    </row>
    <row r="5286" spans="1:5" x14ac:dyDescent="0.35">
      <c r="A5286" t="s">
        <v>250957</v>
      </c>
      <c r="B5286" t="s">
        <v>250958</v>
      </c>
      <c r="C5286" t="s">
        <v>250959</v>
      </c>
      <c r="D5286" t="s">
        <v>250960</v>
      </c>
      <c r="E5286" t="s">
        <v>250961</v>
      </c>
    </row>
    <row r="5287" spans="1:5" x14ac:dyDescent="0.35">
      <c r="A5287" t="s">
        <v>250962</v>
      </c>
      <c r="B5287" t="s">
        <v>250963</v>
      </c>
      <c r="C5287" t="s">
        <v>250964</v>
      </c>
      <c r="D5287" t="s">
        <v>250965</v>
      </c>
      <c r="E5287" t="s">
        <v>250966</v>
      </c>
    </row>
    <row r="5288" spans="1:5" x14ac:dyDescent="0.35">
      <c r="A5288" t="s">
        <v>250967</v>
      </c>
      <c r="B5288" t="s">
        <v>250968</v>
      </c>
      <c r="C5288" t="s">
        <v>250969</v>
      </c>
      <c r="D5288" t="s">
        <v>250970</v>
      </c>
      <c r="E5288" t="s">
        <v>250971</v>
      </c>
    </row>
    <row r="5289" spans="1:5" x14ac:dyDescent="0.35">
      <c r="A5289" t="s">
        <v>250972</v>
      </c>
      <c r="B5289" t="s">
        <v>250973</v>
      </c>
      <c r="C5289" t="s">
        <v>250974</v>
      </c>
      <c r="D5289" t="s">
        <v>250975</v>
      </c>
      <c r="E5289" t="s">
        <v>250976</v>
      </c>
    </row>
    <row r="5290" spans="1:5" x14ac:dyDescent="0.35">
      <c r="A5290" t="s">
        <v>250977</v>
      </c>
      <c r="B5290" t="s">
        <v>250978</v>
      </c>
      <c r="C5290" t="s">
        <v>250979</v>
      </c>
      <c r="D5290" t="s">
        <v>250980</v>
      </c>
      <c r="E5290" t="s">
        <v>250981</v>
      </c>
    </row>
    <row r="5291" spans="1:5" x14ac:dyDescent="0.35">
      <c r="A5291" t="s">
        <v>250982</v>
      </c>
      <c r="B5291" t="s">
        <v>250983</v>
      </c>
      <c r="C5291" t="s">
        <v>250984</v>
      </c>
      <c r="D5291" t="s">
        <v>250985</v>
      </c>
      <c r="E5291" t="s">
        <v>250986</v>
      </c>
    </row>
    <row r="5292" spans="1:5" x14ac:dyDescent="0.35">
      <c r="A5292" t="s">
        <v>250987</v>
      </c>
      <c r="B5292" t="s">
        <v>250988</v>
      </c>
      <c r="C5292" t="s">
        <v>250989</v>
      </c>
      <c r="D5292" t="s">
        <v>250990</v>
      </c>
      <c r="E5292" t="s">
        <v>250991</v>
      </c>
    </row>
    <row r="5293" spans="1:5" x14ac:dyDescent="0.35">
      <c r="A5293" t="s">
        <v>250992</v>
      </c>
      <c r="B5293" t="s">
        <v>250993</v>
      </c>
      <c r="C5293" t="s">
        <v>250994</v>
      </c>
      <c r="D5293" t="s">
        <v>250995</v>
      </c>
      <c r="E5293" t="s">
        <v>250996</v>
      </c>
    </row>
    <row r="5294" spans="1:5" x14ac:dyDescent="0.35">
      <c r="A5294" t="s">
        <v>250997</v>
      </c>
      <c r="B5294" t="s">
        <v>250998</v>
      </c>
      <c r="C5294" t="s">
        <v>250999</v>
      </c>
      <c r="D5294" t="s">
        <v>251000</v>
      </c>
      <c r="E5294" t="s">
        <v>251001</v>
      </c>
    </row>
    <row r="5295" spans="1:5" x14ac:dyDescent="0.35">
      <c r="A5295" t="s">
        <v>251002</v>
      </c>
      <c r="B5295" t="s">
        <v>251003</v>
      </c>
      <c r="C5295" t="s">
        <v>251004</v>
      </c>
      <c r="D5295" t="s">
        <v>251005</v>
      </c>
      <c r="E5295" t="s">
        <v>251006</v>
      </c>
    </row>
    <row r="5296" spans="1:5" x14ac:dyDescent="0.35">
      <c r="A5296" t="s">
        <v>251007</v>
      </c>
      <c r="B5296" t="s">
        <v>251008</v>
      </c>
      <c r="C5296" t="s">
        <v>251009</v>
      </c>
      <c r="D5296" t="s">
        <v>251010</v>
      </c>
      <c r="E5296" t="s">
        <v>251011</v>
      </c>
    </row>
    <row r="5297" spans="1:5" x14ac:dyDescent="0.35">
      <c r="A5297" t="s">
        <v>251012</v>
      </c>
      <c r="B5297" t="s">
        <v>251013</v>
      </c>
      <c r="C5297" t="s">
        <v>251014</v>
      </c>
      <c r="D5297" t="s">
        <v>251015</v>
      </c>
      <c r="E5297" t="s">
        <v>251016</v>
      </c>
    </row>
    <row r="5298" spans="1:5" x14ac:dyDescent="0.35">
      <c r="A5298" t="s">
        <v>251017</v>
      </c>
      <c r="B5298" t="s">
        <v>251018</v>
      </c>
      <c r="C5298" t="s">
        <v>251019</v>
      </c>
      <c r="D5298" t="s">
        <v>251020</v>
      </c>
      <c r="E5298" t="s">
        <v>251021</v>
      </c>
    </row>
    <row r="5299" spans="1:5" x14ac:dyDescent="0.35">
      <c r="A5299" t="s">
        <v>251022</v>
      </c>
      <c r="B5299" t="s">
        <v>251023</v>
      </c>
      <c r="C5299" t="s">
        <v>251024</v>
      </c>
      <c r="D5299" t="s">
        <v>251025</v>
      </c>
      <c r="E5299" t="s">
        <v>251026</v>
      </c>
    </row>
    <row r="5300" spans="1:5" x14ac:dyDescent="0.35">
      <c r="A5300" t="s">
        <v>251027</v>
      </c>
      <c r="B5300" t="s">
        <v>251028</v>
      </c>
      <c r="C5300" t="s">
        <v>251029</v>
      </c>
      <c r="D5300" t="s">
        <v>251030</v>
      </c>
      <c r="E5300" t="s">
        <v>251031</v>
      </c>
    </row>
    <row r="5301" spans="1:5" x14ac:dyDescent="0.35">
      <c r="A5301" t="s">
        <v>251032</v>
      </c>
      <c r="B5301" t="s">
        <v>251033</v>
      </c>
      <c r="C5301" t="s">
        <v>251034</v>
      </c>
      <c r="D5301" t="s">
        <v>251035</v>
      </c>
      <c r="E5301" t="s">
        <v>251036</v>
      </c>
    </row>
    <row r="5302" spans="1:5" x14ac:dyDescent="0.35">
      <c r="A5302" t="s">
        <v>251037</v>
      </c>
      <c r="B5302" t="s">
        <v>251038</v>
      </c>
      <c r="C5302" t="s">
        <v>251039</v>
      </c>
      <c r="D5302" t="s">
        <v>251040</v>
      </c>
      <c r="E5302" t="s">
        <v>251041</v>
      </c>
    </row>
    <row r="5303" spans="1:5" x14ac:dyDescent="0.35">
      <c r="A5303" t="s">
        <v>251042</v>
      </c>
      <c r="B5303" t="s">
        <v>251043</v>
      </c>
      <c r="C5303" t="s">
        <v>251044</v>
      </c>
      <c r="D5303" t="s">
        <v>251045</v>
      </c>
      <c r="E5303" t="s">
        <v>251046</v>
      </c>
    </row>
    <row r="5304" spans="1:5" x14ac:dyDescent="0.35">
      <c r="A5304" t="s">
        <v>251047</v>
      </c>
      <c r="B5304" t="s">
        <v>251048</v>
      </c>
      <c r="C5304" t="s">
        <v>251049</v>
      </c>
      <c r="D5304" t="s">
        <v>251050</v>
      </c>
      <c r="E5304" t="s">
        <v>251051</v>
      </c>
    </row>
    <row r="5305" spans="1:5" x14ac:dyDescent="0.35">
      <c r="A5305" t="s">
        <v>251052</v>
      </c>
      <c r="B5305" t="s">
        <v>251053</v>
      </c>
      <c r="C5305" t="s">
        <v>251054</v>
      </c>
      <c r="D5305" t="s">
        <v>251055</v>
      </c>
      <c r="E5305" t="s">
        <v>251056</v>
      </c>
    </row>
    <row r="5306" spans="1:5" x14ac:dyDescent="0.35">
      <c r="A5306" t="s">
        <v>251057</v>
      </c>
      <c r="B5306" t="s">
        <v>251058</v>
      </c>
      <c r="C5306" t="s">
        <v>251059</v>
      </c>
      <c r="D5306" t="s">
        <v>251060</v>
      </c>
      <c r="E5306" t="s">
        <v>251061</v>
      </c>
    </row>
    <row r="5307" spans="1:5" x14ac:dyDescent="0.35">
      <c r="A5307" t="s">
        <v>251062</v>
      </c>
      <c r="B5307" t="s">
        <v>251063</v>
      </c>
      <c r="C5307" t="s">
        <v>251064</v>
      </c>
      <c r="D5307" t="s">
        <v>251065</v>
      </c>
      <c r="E5307" t="s">
        <v>251066</v>
      </c>
    </row>
    <row r="5308" spans="1:5" x14ac:dyDescent="0.35">
      <c r="A5308" t="s">
        <v>251067</v>
      </c>
      <c r="B5308" t="s">
        <v>251068</v>
      </c>
      <c r="C5308" t="s">
        <v>251069</v>
      </c>
      <c r="D5308" t="s">
        <v>251070</v>
      </c>
      <c r="E5308" t="s">
        <v>251071</v>
      </c>
    </row>
    <row r="5309" spans="1:5" x14ac:dyDescent="0.35">
      <c r="A5309" t="s">
        <v>251072</v>
      </c>
      <c r="B5309" t="s">
        <v>251073</v>
      </c>
      <c r="C5309" t="s">
        <v>251074</v>
      </c>
      <c r="D5309" t="s">
        <v>251075</v>
      </c>
      <c r="E5309" t="s">
        <v>251076</v>
      </c>
    </row>
    <row r="5310" spans="1:5" x14ac:dyDescent="0.35">
      <c r="A5310" t="s">
        <v>251077</v>
      </c>
      <c r="B5310" t="s">
        <v>251078</v>
      </c>
      <c r="C5310" t="s">
        <v>251079</v>
      </c>
      <c r="D5310" t="s">
        <v>251080</v>
      </c>
      <c r="E5310" t="s">
        <v>251081</v>
      </c>
    </row>
    <row r="5311" spans="1:5" x14ac:dyDescent="0.35">
      <c r="A5311" t="s">
        <v>251082</v>
      </c>
      <c r="B5311" t="s">
        <v>251083</v>
      </c>
      <c r="C5311" t="s">
        <v>251084</v>
      </c>
      <c r="D5311" t="s">
        <v>251085</v>
      </c>
      <c r="E5311" t="s">
        <v>251086</v>
      </c>
    </row>
    <row r="5312" spans="1:5" x14ac:dyDescent="0.35">
      <c r="A5312" t="s">
        <v>251087</v>
      </c>
      <c r="B5312" t="s">
        <v>251088</v>
      </c>
      <c r="C5312" t="s">
        <v>251089</v>
      </c>
      <c r="D5312" t="s">
        <v>251090</v>
      </c>
      <c r="E5312" t="s">
        <v>251091</v>
      </c>
    </row>
    <row r="5313" spans="1:5" x14ac:dyDescent="0.35">
      <c r="A5313" t="s">
        <v>251092</v>
      </c>
      <c r="B5313" t="s">
        <v>251093</v>
      </c>
      <c r="C5313" t="s">
        <v>251094</v>
      </c>
      <c r="D5313" t="s">
        <v>251095</v>
      </c>
      <c r="E5313" t="s">
        <v>251096</v>
      </c>
    </row>
    <row r="5314" spans="1:5" x14ac:dyDescent="0.35">
      <c r="A5314" t="s">
        <v>251097</v>
      </c>
      <c r="B5314" t="s">
        <v>251098</v>
      </c>
      <c r="C5314" t="s">
        <v>251099</v>
      </c>
      <c r="D5314" t="s">
        <v>251100</v>
      </c>
      <c r="E5314" t="s">
        <v>251101</v>
      </c>
    </row>
    <row r="5315" spans="1:5" x14ac:dyDescent="0.35">
      <c r="A5315" t="s">
        <v>251102</v>
      </c>
      <c r="B5315" t="s">
        <v>251103</v>
      </c>
      <c r="C5315" t="s">
        <v>251104</v>
      </c>
      <c r="D5315" t="s">
        <v>251105</v>
      </c>
      <c r="E5315" t="s">
        <v>251106</v>
      </c>
    </row>
    <row r="5316" spans="1:5" x14ac:dyDescent="0.35">
      <c r="A5316" t="s">
        <v>251107</v>
      </c>
      <c r="B5316" t="s">
        <v>251108</v>
      </c>
      <c r="C5316" t="s">
        <v>251109</v>
      </c>
      <c r="D5316" t="s">
        <v>251110</v>
      </c>
      <c r="E5316" t="s">
        <v>251111</v>
      </c>
    </row>
    <row r="5317" spans="1:5" x14ac:dyDescent="0.35">
      <c r="A5317" t="s">
        <v>251112</v>
      </c>
      <c r="B5317" t="s">
        <v>251113</v>
      </c>
      <c r="C5317" t="s">
        <v>251114</v>
      </c>
      <c r="D5317" t="s">
        <v>251115</v>
      </c>
      <c r="E5317" t="s">
        <v>251116</v>
      </c>
    </row>
    <row r="5318" spans="1:5" x14ac:dyDescent="0.35">
      <c r="A5318" t="s">
        <v>251117</v>
      </c>
      <c r="B5318" t="s">
        <v>251118</v>
      </c>
      <c r="C5318" t="s">
        <v>251119</v>
      </c>
      <c r="D5318" t="s">
        <v>251120</v>
      </c>
      <c r="E5318" t="s">
        <v>251121</v>
      </c>
    </row>
    <row r="5319" spans="1:5" x14ac:dyDescent="0.35">
      <c r="A5319" t="s">
        <v>251122</v>
      </c>
      <c r="B5319" t="s">
        <v>251123</v>
      </c>
      <c r="C5319" t="s">
        <v>251124</v>
      </c>
      <c r="D5319" t="s">
        <v>251125</v>
      </c>
      <c r="E5319" t="s">
        <v>251126</v>
      </c>
    </row>
    <row r="5320" spans="1:5" x14ac:dyDescent="0.35">
      <c r="A5320" t="s">
        <v>251127</v>
      </c>
      <c r="B5320" t="s">
        <v>251128</v>
      </c>
      <c r="C5320" t="s">
        <v>251129</v>
      </c>
      <c r="D5320" t="s">
        <v>251130</v>
      </c>
      <c r="E5320" t="s">
        <v>251131</v>
      </c>
    </row>
    <row r="5321" spans="1:5" x14ac:dyDescent="0.35">
      <c r="A5321" t="s">
        <v>251132</v>
      </c>
      <c r="B5321" t="s">
        <v>251133</v>
      </c>
      <c r="C5321" t="s">
        <v>251134</v>
      </c>
      <c r="D5321" t="s">
        <v>251135</v>
      </c>
      <c r="E5321" t="s">
        <v>251136</v>
      </c>
    </row>
    <row r="5322" spans="1:5" x14ac:dyDescent="0.35">
      <c r="A5322" t="s">
        <v>251137</v>
      </c>
      <c r="B5322" t="s">
        <v>251138</v>
      </c>
      <c r="C5322" t="s">
        <v>251139</v>
      </c>
      <c r="D5322" t="s">
        <v>251140</v>
      </c>
      <c r="E5322" t="s">
        <v>251141</v>
      </c>
    </row>
    <row r="5323" spans="1:5" x14ac:dyDescent="0.35">
      <c r="A5323" t="s">
        <v>251142</v>
      </c>
      <c r="B5323" t="s">
        <v>251143</v>
      </c>
      <c r="C5323" t="s">
        <v>251144</v>
      </c>
      <c r="D5323" t="s">
        <v>251145</v>
      </c>
      <c r="E5323" t="s">
        <v>251146</v>
      </c>
    </row>
    <row r="5324" spans="1:5" x14ac:dyDescent="0.35">
      <c r="A5324" t="s">
        <v>251147</v>
      </c>
      <c r="B5324" t="s">
        <v>251148</v>
      </c>
      <c r="C5324" t="s">
        <v>251149</v>
      </c>
      <c r="D5324" t="s">
        <v>251150</v>
      </c>
      <c r="E5324" t="s">
        <v>251151</v>
      </c>
    </row>
    <row r="5325" spans="1:5" x14ac:dyDescent="0.35">
      <c r="A5325" t="s">
        <v>251152</v>
      </c>
      <c r="B5325" t="s">
        <v>251153</v>
      </c>
      <c r="C5325" t="s">
        <v>251154</v>
      </c>
      <c r="D5325" t="s">
        <v>251155</v>
      </c>
      <c r="E5325" t="s">
        <v>251156</v>
      </c>
    </row>
    <row r="5326" spans="1:5" x14ac:dyDescent="0.35">
      <c r="A5326" t="s">
        <v>251157</v>
      </c>
      <c r="B5326" t="s">
        <v>251158</v>
      </c>
      <c r="C5326" t="s">
        <v>251159</v>
      </c>
      <c r="D5326" t="s">
        <v>251160</v>
      </c>
      <c r="E5326" t="s">
        <v>251161</v>
      </c>
    </row>
    <row r="5327" spans="1:5" x14ac:dyDescent="0.35">
      <c r="A5327" t="s">
        <v>251162</v>
      </c>
      <c r="B5327" t="s">
        <v>251163</v>
      </c>
      <c r="C5327" t="s">
        <v>251164</v>
      </c>
      <c r="D5327" t="s">
        <v>251165</v>
      </c>
      <c r="E5327" t="s">
        <v>251166</v>
      </c>
    </row>
    <row r="5328" spans="1:5" x14ac:dyDescent="0.35">
      <c r="A5328" t="s">
        <v>251167</v>
      </c>
      <c r="B5328" t="s">
        <v>251168</v>
      </c>
      <c r="C5328" t="s">
        <v>251169</v>
      </c>
      <c r="D5328" t="s">
        <v>251170</v>
      </c>
      <c r="E5328" t="s">
        <v>251171</v>
      </c>
    </row>
    <row r="5329" spans="1:5" x14ac:dyDescent="0.35">
      <c r="A5329" t="s">
        <v>251172</v>
      </c>
      <c r="B5329" t="s">
        <v>251173</v>
      </c>
      <c r="C5329" t="s">
        <v>251174</v>
      </c>
      <c r="D5329" t="s">
        <v>251175</v>
      </c>
      <c r="E5329" t="s">
        <v>251176</v>
      </c>
    </row>
    <row r="5330" spans="1:5" x14ac:dyDescent="0.35">
      <c r="A5330" t="s">
        <v>251177</v>
      </c>
      <c r="B5330" t="s">
        <v>251178</v>
      </c>
      <c r="C5330" t="s">
        <v>251179</v>
      </c>
      <c r="D5330" t="s">
        <v>251180</v>
      </c>
      <c r="E5330" t="s">
        <v>251181</v>
      </c>
    </row>
    <row r="5331" spans="1:5" x14ac:dyDescent="0.35">
      <c r="A5331" t="s">
        <v>251182</v>
      </c>
      <c r="B5331" t="s">
        <v>251183</v>
      </c>
      <c r="C5331" t="s">
        <v>251184</v>
      </c>
      <c r="D5331" t="s">
        <v>251185</v>
      </c>
      <c r="E5331" t="s">
        <v>251186</v>
      </c>
    </row>
    <row r="5332" spans="1:5" x14ac:dyDescent="0.35">
      <c r="A5332" t="s">
        <v>251187</v>
      </c>
      <c r="B5332" t="s">
        <v>251188</v>
      </c>
      <c r="C5332" t="s">
        <v>251189</v>
      </c>
      <c r="D5332" t="s">
        <v>251190</v>
      </c>
      <c r="E5332" t="s">
        <v>251191</v>
      </c>
    </row>
    <row r="5333" spans="1:5" x14ac:dyDescent="0.35">
      <c r="A5333" t="s">
        <v>251192</v>
      </c>
      <c r="B5333" t="s">
        <v>251193</v>
      </c>
      <c r="C5333" t="s">
        <v>251194</v>
      </c>
      <c r="D5333" t="s">
        <v>251195</v>
      </c>
      <c r="E5333" t="s">
        <v>251196</v>
      </c>
    </row>
    <row r="5334" spans="1:5" x14ac:dyDescent="0.35">
      <c r="A5334" t="s">
        <v>251197</v>
      </c>
      <c r="B5334" t="s">
        <v>251198</v>
      </c>
      <c r="C5334" t="s">
        <v>251199</v>
      </c>
      <c r="D5334" t="s">
        <v>251200</v>
      </c>
      <c r="E5334" t="s">
        <v>251201</v>
      </c>
    </row>
    <row r="5335" spans="1:5" x14ac:dyDescent="0.35">
      <c r="A5335" t="s">
        <v>251202</v>
      </c>
      <c r="B5335" t="s">
        <v>251203</v>
      </c>
      <c r="C5335" t="s">
        <v>251204</v>
      </c>
      <c r="D5335" t="s">
        <v>251205</v>
      </c>
      <c r="E5335" t="s">
        <v>251206</v>
      </c>
    </row>
    <row r="5336" spans="1:5" x14ac:dyDescent="0.35">
      <c r="A5336" t="s">
        <v>251207</v>
      </c>
      <c r="B5336" t="s">
        <v>251208</v>
      </c>
      <c r="C5336" t="s">
        <v>251209</v>
      </c>
      <c r="D5336" t="s">
        <v>251210</v>
      </c>
      <c r="E5336" t="s">
        <v>251211</v>
      </c>
    </row>
    <row r="5337" spans="1:5" x14ac:dyDescent="0.35">
      <c r="A5337" t="s">
        <v>251212</v>
      </c>
      <c r="B5337" t="s">
        <v>251213</v>
      </c>
      <c r="C5337" t="s">
        <v>251214</v>
      </c>
      <c r="D5337" t="s">
        <v>251215</v>
      </c>
      <c r="E5337" t="s">
        <v>251216</v>
      </c>
    </row>
    <row r="5338" spans="1:5" x14ac:dyDescent="0.35">
      <c r="A5338" t="s">
        <v>251217</v>
      </c>
      <c r="B5338" t="s">
        <v>251218</v>
      </c>
      <c r="C5338" t="s">
        <v>251219</v>
      </c>
      <c r="D5338" t="s">
        <v>251220</v>
      </c>
      <c r="E5338" t="s">
        <v>251221</v>
      </c>
    </row>
    <row r="5339" spans="1:5" x14ac:dyDescent="0.35">
      <c r="A5339" t="s">
        <v>251222</v>
      </c>
      <c r="B5339" t="s">
        <v>251223</v>
      </c>
      <c r="C5339" t="s">
        <v>251224</v>
      </c>
      <c r="D5339" t="s">
        <v>251225</v>
      </c>
      <c r="E5339" t="s">
        <v>251226</v>
      </c>
    </row>
    <row r="5340" spans="1:5" x14ac:dyDescent="0.35">
      <c r="A5340" t="s">
        <v>251227</v>
      </c>
      <c r="B5340" t="s">
        <v>251228</v>
      </c>
      <c r="C5340" t="s">
        <v>251229</v>
      </c>
      <c r="D5340" t="s">
        <v>251230</v>
      </c>
      <c r="E5340" t="s">
        <v>251231</v>
      </c>
    </row>
    <row r="5341" spans="1:5" x14ac:dyDescent="0.35">
      <c r="A5341" t="s">
        <v>251232</v>
      </c>
      <c r="B5341" t="s">
        <v>251233</v>
      </c>
      <c r="C5341" t="s">
        <v>251234</v>
      </c>
      <c r="D5341" t="s">
        <v>251235</v>
      </c>
      <c r="E5341" t="s">
        <v>251236</v>
      </c>
    </row>
    <row r="5342" spans="1:5" x14ac:dyDescent="0.35">
      <c r="A5342" t="s">
        <v>251237</v>
      </c>
      <c r="B5342" t="s">
        <v>251238</v>
      </c>
      <c r="C5342" t="s">
        <v>251239</v>
      </c>
      <c r="D5342" t="s">
        <v>251240</v>
      </c>
      <c r="E5342" t="s">
        <v>251241</v>
      </c>
    </row>
    <row r="5343" spans="1:5" x14ac:dyDescent="0.35">
      <c r="A5343" t="s">
        <v>251242</v>
      </c>
      <c r="B5343" t="s">
        <v>251243</v>
      </c>
      <c r="C5343" t="s">
        <v>251244</v>
      </c>
      <c r="D5343" t="s">
        <v>251245</v>
      </c>
      <c r="E5343" t="s">
        <v>251246</v>
      </c>
    </row>
    <row r="5344" spans="1:5" x14ac:dyDescent="0.35">
      <c r="A5344" t="s">
        <v>251247</v>
      </c>
      <c r="B5344" t="s">
        <v>251248</v>
      </c>
      <c r="C5344" t="s">
        <v>251249</v>
      </c>
      <c r="D5344" t="s">
        <v>251250</v>
      </c>
      <c r="E5344" t="s">
        <v>251251</v>
      </c>
    </row>
    <row r="5345" spans="1:5" x14ac:dyDescent="0.35">
      <c r="A5345" t="s">
        <v>251252</v>
      </c>
      <c r="B5345" t="s">
        <v>251253</v>
      </c>
      <c r="C5345" t="s">
        <v>251254</v>
      </c>
      <c r="D5345" t="s">
        <v>251255</v>
      </c>
      <c r="E5345" t="s">
        <v>251256</v>
      </c>
    </row>
    <row r="5346" spans="1:5" x14ac:dyDescent="0.35">
      <c r="A5346" t="s">
        <v>251257</v>
      </c>
      <c r="B5346" t="s">
        <v>251258</v>
      </c>
      <c r="C5346" t="s">
        <v>251259</v>
      </c>
      <c r="D5346" t="s">
        <v>251260</v>
      </c>
      <c r="E5346" t="s">
        <v>251261</v>
      </c>
    </row>
    <row r="5347" spans="1:5" x14ac:dyDescent="0.35">
      <c r="A5347" t="s">
        <v>251262</v>
      </c>
      <c r="B5347" t="s">
        <v>251263</v>
      </c>
      <c r="C5347" t="s">
        <v>251264</v>
      </c>
      <c r="D5347" t="s">
        <v>251265</v>
      </c>
      <c r="E5347" t="s">
        <v>251266</v>
      </c>
    </row>
    <row r="5348" spans="1:5" x14ac:dyDescent="0.35">
      <c r="A5348" t="s">
        <v>251267</v>
      </c>
      <c r="B5348" t="s">
        <v>251268</v>
      </c>
      <c r="C5348" t="s">
        <v>251269</v>
      </c>
      <c r="D5348" t="s">
        <v>251270</v>
      </c>
      <c r="E5348" t="s">
        <v>251271</v>
      </c>
    </row>
    <row r="5349" spans="1:5" x14ac:dyDescent="0.35">
      <c r="A5349" t="s">
        <v>251272</v>
      </c>
      <c r="B5349" t="s">
        <v>251273</v>
      </c>
      <c r="C5349" t="s">
        <v>251274</v>
      </c>
      <c r="D5349" t="s">
        <v>251275</v>
      </c>
      <c r="E5349" t="s">
        <v>251276</v>
      </c>
    </row>
    <row r="5350" spans="1:5" x14ac:dyDescent="0.35">
      <c r="A5350" t="s">
        <v>251277</v>
      </c>
      <c r="B5350" t="s">
        <v>251278</v>
      </c>
      <c r="C5350" t="s">
        <v>251279</v>
      </c>
      <c r="D5350" t="s">
        <v>251280</v>
      </c>
      <c r="E5350" t="s">
        <v>251281</v>
      </c>
    </row>
    <row r="5351" spans="1:5" x14ac:dyDescent="0.35">
      <c r="A5351" t="s">
        <v>251282</v>
      </c>
      <c r="B5351" t="s">
        <v>251283</v>
      </c>
      <c r="C5351" t="s">
        <v>251284</v>
      </c>
      <c r="D5351" t="s">
        <v>251285</v>
      </c>
      <c r="E5351" t="s">
        <v>251286</v>
      </c>
    </row>
    <row r="5352" spans="1:5" x14ac:dyDescent="0.35">
      <c r="A5352" t="s">
        <v>251287</v>
      </c>
      <c r="B5352" t="s">
        <v>251288</v>
      </c>
      <c r="C5352" t="s">
        <v>251289</v>
      </c>
      <c r="D5352" t="s">
        <v>251290</v>
      </c>
      <c r="E5352" t="s">
        <v>251291</v>
      </c>
    </row>
    <row r="5353" spans="1:5" x14ac:dyDescent="0.35">
      <c r="A5353" t="s">
        <v>251292</v>
      </c>
      <c r="B5353" t="s">
        <v>251293</v>
      </c>
      <c r="C5353" t="s">
        <v>251294</v>
      </c>
      <c r="D5353" t="s">
        <v>251295</v>
      </c>
      <c r="E5353" t="s">
        <v>251296</v>
      </c>
    </row>
    <row r="5354" spans="1:5" x14ac:dyDescent="0.35">
      <c r="A5354" t="s">
        <v>251297</v>
      </c>
      <c r="B5354" t="s">
        <v>251298</v>
      </c>
      <c r="C5354" t="s">
        <v>251299</v>
      </c>
      <c r="D5354" t="s">
        <v>251300</v>
      </c>
      <c r="E5354" t="s">
        <v>251301</v>
      </c>
    </row>
    <row r="5355" spans="1:5" x14ac:dyDescent="0.35">
      <c r="A5355" t="s">
        <v>251302</v>
      </c>
      <c r="B5355" t="s">
        <v>251303</v>
      </c>
      <c r="C5355" t="s">
        <v>251304</v>
      </c>
      <c r="D5355" t="s">
        <v>251305</v>
      </c>
      <c r="E5355" t="s">
        <v>251306</v>
      </c>
    </row>
    <row r="5356" spans="1:5" x14ac:dyDescent="0.35">
      <c r="A5356" t="s">
        <v>251307</v>
      </c>
      <c r="B5356" t="s">
        <v>251308</v>
      </c>
      <c r="C5356" t="s">
        <v>251309</v>
      </c>
      <c r="D5356" t="s">
        <v>251310</v>
      </c>
      <c r="E5356" t="s">
        <v>251311</v>
      </c>
    </row>
    <row r="5357" spans="1:5" x14ac:dyDescent="0.35">
      <c r="A5357" t="s">
        <v>251312</v>
      </c>
      <c r="B5357" t="s">
        <v>251313</v>
      </c>
      <c r="C5357" t="s">
        <v>251314</v>
      </c>
      <c r="D5357" t="s">
        <v>251315</v>
      </c>
      <c r="E5357" t="s">
        <v>251316</v>
      </c>
    </row>
    <row r="5358" spans="1:5" x14ac:dyDescent="0.35">
      <c r="A5358" t="s">
        <v>251317</v>
      </c>
      <c r="B5358" t="s">
        <v>251318</v>
      </c>
      <c r="C5358" t="s">
        <v>251319</v>
      </c>
      <c r="D5358" t="s">
        <v>251320</v>
      </c>
      <c r="E5358" t="s">
        <v>251321</v>
      </c>
    </row>
    <row r="5359" spans="1:5" x14ac:dyDescent="0.35">
      <c r="A5359" t="s">
        <v>251322</v>
      </c>
      <c r="B5359" t="s">
        <v>251323</v>
      </c>
      <c r="C5359" t="s">
        <v>251324</v>
      </c>
      <c r="D5359" t="s">
        <v>251325</v>
      </c>
      <c r="E5359" t="s">
        <v>251326</v>
      </c>
    </row>
    <row r="5360" spans="1:5" x14ac:dyDescent="0.35">
      <c r="A5360" t="s">
        <v>251327</v>
      </c>
      <c r="B5360" t="s">
        <v>251328</v>
      </c>
      <c r="C5360" t="s">
        <v>251329</v>
      </c>
      <c r="D5360" t="s">
        <v>251330</v>
      </c>
      <c r="E5360" t="s">
        <v>251331</v>
      </c>
    </row>
    <row r="5361" spans="1:5" x14ac:dyDescent="0.35">
      <c r="A5361" t="s">
        <v>251332</v>
      </c>
      <c r="B5361" t="s">
        <v>251333</v>
      </c>
      <c r="C5361" t="s">
        <v>251334</v>
      </c>
      <c r="D5361" t="s">
        <v>251335</v>
      </c>
      <c r="E5361" t="s">
        <v>251336</v>
      </c>
    </row>
    <row r="5362" spans="1:5" x14ac:dyDescent="0.35">
      <c r="A5362" t="s">
        <v>251337</v>
      </c>
      <c r="B5362" t="s">
        <v>251338</v>
      </c>
      <c r="C5362" t="s">
        <v>251339</v>
      </c>
      <c r="D5362" t="s">
        <v>251340</v>
      </c>
      <c r="E5362" t="s">
        <v>251341</v>
      </c>
    </row>
    <row r="5363" spans="1:5" x14ac:dyDescent="0.35">
      <c r="A5363" t="s">
        <v>251342</v>
      </c>
      <c r="B5363" t="s">
        <v>251343</v>
      </c>
      <c r="C5363" t="s">
        <v>251344</v>
      </c>
      <c r="D5363" t="s">
        <v>251345</v>
      </c>
      <c r="E5363" t="s">
        <v>251346</v>
      </c>
    </row>
    <row r="5364" spans="1:5" x14ac:dyDescent="0.35">
      <c r="A5364" t="s">
        <v>251347</v>
      </c>
      <c r="B5364" t="s">
        <v>251348</v>
      </c>
      <c r="C5364" t="s">
        <v>251349</v>
      </c>
      <c r="D5364" t="s">
        <v>251350</v>
      </c>
      <c r="E5364" t="s">
        <v>251351</v>
      </c>
    </row>
    <row r="5365" spans="1:5" x14ac:dyDescent="0.35">
      <c r="A5365" t="s">
        <v>251352</v>
      </c>
      <c r="B5365" t="s">
        <v>251353</v>
      </c>
      <c r="C5365" t="s">
        <v>251354</v>
      </c>
      <c r="D5365" t="s">
        <v>251355</v>
      </c>
      <c r="E5365" t="s">
        <v>251356</v>
      </c>
    </row>
    <row r="5366" spans="1:5" x14ac:dyDescent="0.35">
      <c r="A5366" t="s">
        <v>251357</v>
      </c>
      <c r="B5366" t="s">
        <v>251358</v>
      </c>
      <c r="C5366" t="s">
        <v>251359</v>
      </c>
      <c r="D5366" t="s">
        <v>251360</v>
      </c>
      <c r="E5366" t="s">
        <v>251361</v>
      </c>
    </row>
    <row r="5367" spans="1:5" x14ac:dyDescent="0.35">
      <c r="A5367" t="s">
        <v>251362</v>
      </c>
      <c r="B5367" t="s">
        <v>251363</v>
      </c>
      <c r="C5367" t="s">
        <v>251364</v>
      </c>
      <c r="D5367" t="s">
        <v>251365</v>
      </c>
      <c r="E5367" t="s">
        <v>251366</v>
      </c>
    </row>
    <row r="5368" spans="1:5" x14ac:dyDescent="0.35">
      <c r="A5368" t="s">
        <v>251367</v>
      </c>
      <c r="B5368" t="s">
        <v>251368</v>
      </c>
      <c r="C5368" t="s">
        <v>251369</v>
      </c>
      <c r="D5368" t="s">
        <v>251370</v>
      </c>
      <c r="E5368" t="s">
        <v>251371</v>
      </c>
    </row>
    <row r="5369" spans="1:5" x14ac:dyDescent="0.35">
      <c r="A5369" t="s">
        <v>251372</v>
      </c>
      <c r="B5369" t="s">
        <v>251373</v>
      </c>
      <c r="C5369" t="s">
        <v>251374</v>
      </c>
      <c r="D5369" t="s">
        <v>251375</v>
      </c>
      <c r="E5369" t="s">
        <v>251376</v>
      </c>
    </row>
    <row r="5370" spans="1:5" x14ac:dyDescent="0.35">
      <c r="A5370" t="s">
        <v>251377</v>
      </c>
      <c r="B5370" t="s">
        <v>251378</v>
      </c>
      <c r="C5370" t="s">
        <v>251379</v>
      </c>
      <c r="D5370" t="s">
        <v>251380</v>
      </c>
      <c r="E5370" t="s">
        <v>251381</v>
      </c>
    </row>
    <row r="5371" spans="1:5" x14ac:dyDescent="0.35">
      <c r="A5371" t="s">
        <v>251382</v>
      </c>
      <c r="B5371" t="s">
        <v>251383</v>
      </c>
      <c r="C5371" t="s">
        <v>251384</v>
      </c>
      <c r="D5371" t="s">
        <v>251385</v>
      </c>
      <c r="E5371" t="s">
        <v>251386</v>
      </c>
    </row>
    <row r="5372" spans="1:5" x14ac:dyDescent="0.35">
      <c r="A5372" t="s">
        <v>251387</v>
      </c>
      <c r="B5372" t="s">
        <v>251388</v>
      </c>
      <c r="C5372" t="s">
        <v>251389</v>
      </c>
      <c r="D5372" t="s">
        <v>251390</v>
      </c>
      <c r="E5372" t="s">
        <v>251391</v>
      </c>
    </row>
    <row r="5373" spans="1:5" x14ac:dyDescent="0.35">
      <c r="A5373" t="s">
        <v>251392</v>
      </c>
      <c r="B5373" t="s">
        <v>251393</v>
      </c>
      <c r="C5373" t="s">
        <v>251394</v>
      </c>
      <c r="D5373" t="s">
        <v>251395</v>
      </c>
      <c r="E5373" t="s">
        <v>251396</v>
      </c>
    </row>
    <row r="5374" spans="1:5" x14ac:dyDescent="0.35">
      <c r="A5374" t="s">
        <v>251397</v>
      </c>
      <c r="B5374" t="s">
        <v>251398</v>
      </c>
      <c r="C5374" t="s">
        <v>251399</v>
      </c>
      <c r="D5374" t="s">
        <v>251400</v>
      </c>
      <c r="E5374" t="s">
        <v>251401</v>
      </c>
    </row>
    <row r="5375" spans="1:5" x14ac:dyDescent="0.35">
      <c r="A5375" t="s">
        <v>251402</v>
      </c>
      <c r="B5375" t="s">
        <v>251403</v>
      </c>
      <c r="C5375" t="s">
        <v>251404</v>
      </c>
      <c r="D5375" t="s">
        <v>251405</v>
      </c>
      <c r="E5375" t="s">
        <v>251406</v>
      </c>
    </row>
    <row r="5376" spans="1:5" x14ac:dyDescent="0.35">
      <c r="A5376" t="s">
        <v>251407</v>
      </c>
      <c r="B5376" t="s">
        <v>251408</v>
      </c>
      <c r="C5376" t="s">
        <v>251409</v>
      </c>
      <c r="D5376" t="s">
        <v>251410</v>
      </c>
      <c r="E5376" t="s">
        <v>251411</v>
      </c>
    </row>
    <row r="5377" spans="1:5" x14ac:dyDescent="0.35">
      <c r="A5377" t="s">
        <v>251412</v>
      </c>
      <c r="B5377" t="s">
        <v>251413</v>
      </c>
      <c r="C5377" t="s">
        <v>251414</v>
      </c>
      <c r="D5377" t="s">
        <v>251415</v>
      </c>
      <c r="E5377" t="s">
        <v>251416</v>
      </c>
    </row>
    <row r="5378" spans="1:5" x14ac:dyDescent="0.35">
      <c r="A5378" t="s">
        <v>251417</v>
      </c>
      <c r="B5378" t="s">
        <v>251418</v>
      </c>
      <c r="C5378" t="s">
        <v>251419</v>
      </c>
      <c r="D5378" t="s">
        <v>251420</v>
      </c>
      <c r="E5378" t="s">
        <v>251421</v>
      </c>
    </row>
    <row r="5379" spans="1:5" x14ac:dyDescent="0.35">
      <c r="A5379" t="s">
        <v>251422</v>
      </c>
      <c r="B5379" t="s">
        <v>251423</v>
      </c>
      <c r="C5379" t="s">
        <v>251424</v>
      </c>
      <c r="D5379" t="s">
        <v>251425</v>
      </c>
      <c r="E5379" t="s">
        <v>251426</v>
      </c>
    </row>
    <row r="5380" spans="1:5" x14ac:dyDescent="0.35">
      <c r="A5380" t="s">
        <v>251427</v>
      </c>
      <c r="B5380" t="s">
        <v>251428</v>
      </c>
      <c r="C5380" t="s">
        <v>251429</v>
      </c>
      <c r="D5380" t="s">
        <v>251430</v>
      </c>
      <c r="E5380" t="s">
        <v>251431</v>
      </c>
    </row>
    <row r="5381" spans="1:5" x14ac:dyDescent="0.35">
      <c r="A5381" t="s">
        <v>251432</v>
      </c>
      <c r="B5381" t="s">
        <v>251433</v>
      </c>
      <c r="C5381" t="s">
        <v>251434</v>
      </c>
      <c r="D5381" t="s">
        <v>251435</v>
      </c>
      <c r="E5381" t="s">
        <v>251436</v>
      </c>
    </row>
    <row r="5382" spans="1:5" x14ac:dyDescent="0.35">
      <c r="A5382" t="s">
        <v>251437</v>
      </c>
      <c r="B5382" t="s">
        <v>251438</v>
      </c>
      <c r="C5382" t="s">
        <v>251439</v>
      </c>
      <c r="D5382" t="s">
        <v>251440</v>
      </c>
      <c r="E5382" t="s">
        <v>251441</v>
      </c>
    </row>
    <row r="5383" spans="1:5" x14ac:dyDescent="0.35">
      <c r="A5383" t="s">
        <v>251442</v>
      </c>
      <c r="B5383" t="s">
        <v>251443</v>
      </c>
      <c r="C5383" t="s">
        <v>251444</v>
      </c>
      <c r="D5383" t="s">
        <v>251445</v>
      </c>
      <c r="E5383" t="s">
        <v>251446</v>
      </c>
    </row>
    <row r="5384" spans="1:5" x14ac:dyDescent="0.35">
      <c r="A5384" t="s">
        <v>251447</v>
      </c>
      <c r="B5384" t="s">
        <v>251448</v>
      </c>
      <c r="C5384" t="s">
        <v>251449</v>
      </c>
      <c r="D5384" t="s">
        <v>251450</v>
      </c>
      <c r="E5384" t="s">
        <v>251451</v>
      </c>
    </row>
    <row r="5385" spans="1:5" x14ac:dyDescent="0.35">
      <c r="A5385" t="s">
        <v>251452</v>
      </c>
      <c r="B5385" t="s">
        <v>251453</v>
      </c>
      <c r="C5385" t="s">
        <v>251454</v>
      </c>
      <c r="D5385" t="s">
        <v>251455</v>
      </c>
      <c r="E5385" t="s">
        <v>251456</v>
      </c>
    </row>
    <row r="5386" spans="1:5" x14ac:dyDescent="0.35">
      <c r="A5386" t="s">
        <v>251457</v>
      </c>
      <c r="B5386" t="s">
        <v>251458</v>
      </c>
      <c r="C5386" t="s">
        <v>251459</v>
      </c>
      <c r="D5386" t="s">
        <v>251460</v>
      </c>
      <c r="E5386" t="s">
        <v>251461</v>
      </c>
    </row>
    <row r="5387" spans="1:5" x14ac:dyDescent="0.35">
      <c r="A5387" t="s">
        <v>251462</v>
      </c>
      <c r="B5387" t="s">
        <v>251463</v>
      </c>
      <c r="C5387" t="s">
        <v>251464</v>
      </c>
      <c r="D5387" t="s">
        <v>251465</v>
      </c>
      <c r="E5387" t="s">
        <v>251466</v>
      </c>
    </row>
    <row r="5388" spans="1:5" x14ac:dyDescent="0.35">
      <c r="A5388" t="s">
        <v>251467</v>
      </c>
      <c r="B5388" t="s">
        <v>251468</v>
      </c>
      <c r="C5388" t="s">
        <v>251469</v>
      </c>
      <c r="D5388" t="s">
        <v>251470</v>
      </c>
      <c r="E5388" t="s">
        <v>251471</v>
      </c>
    </row>
    <row r="5389" spans="1:5" x14ac:dyDescent="0.35">
      <c r="A5389" t="s">
        <v>251472</v>
      </c>
      <c r="B5389" t="s">
        <v>251473</v>
      </c>
      <c r="C5389" t="s">
        <v>251474</v>
      </c>
      <c r="D5389" t="s">
        <v>251475</v>
      </c>
      <c r="E5389" t="s">
        <v>251476</v>
      </c>
    </row>
    <row r="5390" spans="1:5" x14ac:dyDescent="0.35">
      <c r="A5390" t="s">
        <v>251477</v>
      </c>
      <c r="B5390" t="s">
        <v>251478</v>
      </c>
      <c r="C5390" t="s">
        <v>251479</v>
      </c>
      <c r="D5390" t="s">
        <v>251480</v>
      </c>
      <c r="E5390" t="s">
        <v>251481</v>
      </c>
    </row>
    <row r="5391" spans="1:5" x14ac:dyDescent="0.35">
      <c r="A5391" t="s">
        <v>251482</v>
      </c>
      <c r="B5391" t="s">
        <v>251483</v>
      </c>
      <c r="C5391" t="s">
        <v>251484</v>
      </c>
      <c r="D5391" t="s">
        <v>251485</v>
      </c>
      <c r="E5391" t="s">
        <v>251486</v>
      </c>
    </row>
    <row r="5392" spans="1:5" x14ac:dyDescent="0.35">
      <c r="A5392" t="s">
        <v>251487</v>
      </c>
      <c r="B5392" t="s">
        <v>251488</v>
      </c>
      <c r="C5392" t="s">
        <v>251489</v>
      </c>
      <c r="D5392" t="s">
        <v>251490</v>
      </c>
      <c r="E5392" t="s">
        <v>251491</v>
      </c>
    </row>
    <row r="5393" spans="1:5" x14ac:dyDescent="0.35">
      <c r="A5393" t="s">
        <v>251492</v>
      </c>
      <c r="B5393" t="s">
        <v>251493</v>
      </c>
      <c r="C5393" t="s">
        <v>251494</v>
      </c>
      <c r="D5393" t="s">
        <v>251495</v>
      </c>
      <c r="E5393" t="s">
        <v>251496</v>
      </c>
    </row>
    <row r="5394" spans="1:5" x14ac:dyDescent="0.35">
      <c r="A5394" t="s">
        <v>251497</v>
      </c>
      <c r="B5394" t="s">
        <v>251498</v>
      </c>
      <c r="C5394" t="s">
        <v>251499</v>
      </c>
      <c r="D5394" t="s">
        <v>251500</v>
      </c>
      <c r="E5394" t="s">
        <v>251501</v>
      </c>
    </row>
    <row r="5395" spans="1:5" x14ac:dyDescent="0.35">
      <c r="A5395" t="s">
        <v>251502</v>
      </c>
      <c r="B5395" t="s">
        <v>251503</v>
      </c>
      <c r="C5395" t="s">
        <v>251504</v>
      </c>
      <c r="D5395" t="s">
        <v>251505</v>
      </c>
      <c r="E5395" t="s">
        <v>251506</v>
      </c>
    </row>
    <row r="5396" spans="1:5" x14ac:dyDescent="0.35">
      <c r="A5396" t="s">
        <v>251507</v>
      </c>
      <c r="B5396" t="s">
        <v>251508</v>
      </c>
      <c r="C5396" t="s">
        <v>251509</v>
      </c>
      <c r="D5396" t="s">
        <v>251510</v>
      </c>
      <c r="E5396" t="s">
        <v>251511</v>
      </c>
    </row>
    <row r="5397" spans="1:5" x14ac:dyDescent="0.35">
      <c r="A5397" t="s">
        <v>251512</v>
      </c>
      <c r="B5397" t="s">
        <v>251513</v>
      </c>
      <c r="C5397" t="s">
        <v>251514</v>
      </c>
      <c r="D5397" t="s">
        <v>251515</v>
      </c>
      <c r="E5397" t="s">
        <v>251516</v>
      </c>
    </row>
    <row r="5398" spans="1:5" x14ac:dyDescent="0.35">
      <c r="A5398" t="s">
        <v>251517</v>
      </c>
      <c r="B5398" t="s">
        <v>251518</v>
      </c>
      <c r="C5398" t="s">
        <v>251519</v>
      </c>
      <c r="D5398" t="s">
        <v>251520</v>
      </c>
      <c r="E5398" t="s">
        <v>251521</v>
      </c>
    </row>
    <row r="5399" spans="1:5" x14ac:dyDescent="0.35">
      <c r="A5399" t="s">
        <v>251522</v>
      </c>
      <c r="B5399" t="s">
        <v>251523</v>
      </c>
      <c r="C5399" t="s">
        <v>251524</v>
      </c>
      <c r="D5399" t="s">
        <v>251525</v>
      </c>
      <c r="E5399" t="s">
        <v>251526</v>
      </c>
    </row>
    <row r="5400" spans="1:5" x14ac:dyDescent="0.35">
      <c r="A5400" t="s">
        <v>251527</v>
      </c>
      <c r="B5400" t="s">
        <v>251528</v>
      </c>
      <c r="C5400" t="s">
        <v>251529</v>
      </c>
      <c r="D5400" t="s">
        <v>251530</v>
      </c>
      <c r="E5400" t="s">
        <v>251531</v>
      </c>
    </row>
    <row r="5401" spans="1:5" x14ac:dyDescent="0.35">
      <c r="A5401" t="s">
        <v>251532</v>
      </c>
      <c r="B5401" t="s">
        <v>251533</v>
      </c>
      <c r="C5401" t="s">
        <v>251534</v>
      </c>
      <c r="D5401" t="s">
        <v>251535</v>
      </c>
      <c r="E5401" t="s">
        <v>251536</v>
      </c>
    </row>
    <row r="5402" spans="1:5" x14ac:dyDescent="0.35">
      <c r="A5402" t="s">
        <v>251537</v>
      </c>
      <c r="B5402" t="s">
        <v>251538</v>
      </c>
      <c r="C5402" t="s">
        <v>251539</v>
      </c>
      <c r="D5402" t="s">
        <v>251540</v>
      </c>
      <c r="E5402" t="s">
        <v>251541</v>
      </c>
    </row>
    <row r="5403" spans="1:5" x14ac:dyDescent="0.35">
      <c r="A5403" t="s">
        <v>251542</v>
      </c>
      <c r="B5403" t="s">
        <v>251543</v>
      </c>
      <c r="C5403" t="s">
        <v>251544</v>
      </c>
      <c r="D5403" t="s">
        <v>251545</v>
      </c>
      <c r="E5403" t="s">
        <v>251546</v>
      </c>
    </row>
    <row r="5404" spans="1:5" x14ac:dyDescent="0.35">
      <c r="A5404" t="s">
        <v>251547</v>
      </c>
      <c r="B5404" t="s">
        <v>251548</v>
      </c>
      <c r="C5404" t="s">
        <v>251549</v>
      </c>
      <c r="D5404" t="s">
        <v>251525</v>
      </c>
      <c r="E5404" t="s">
        <v>251550</v>
      </c>
    </row>
    <row r="5405" spans="1:5" x14ac:dyDescent="0.35">
      <c r="A5405" t="s">
        <v>251551</v>
      </c>
      <c r="B5405" t="s">
        <v>251552</v>
      </c>
      <c r="C5405" t="s">
        <v>251553</v>
      </c>
      <c r="D5405" t="s">
        <v>251554</v>
      </c>
      <c r="E5405" t="s">
        <v>251555</v>
      </c>
    </row>
    <row r="5406" spans="1:5" x14ac:dyDescent="0.35">
      <c r="A5406" t="s">
        <v>251556</v>
      </c>
      <c r="B5406" t="s">
        <v>251557</v>
      </c>
      <c r="C5406" t="s">
        <v>251558</v>
      </c>
      <c r="D5406" t="s">
        <v>251559</v>
      </c>
      <c r="E5406" t="s">
        <v>251560</v>
      </c>
    </row>
    <row r="5407" spans="1:5" x14ac:dyDescent="0.35">
      <c r="A5407" t="s">
        <v>251561</v>
      </c>
      <c r="B5407" t="s">
        <v>251562</v>
      </c>
      <c r="C5407" t="s">
        <v>251563</v>
      </c>
      <c r="D5407" t="s">
        <v>251564</v>
      </c>
      <c r="E5407" t="s">
        <v>251565</v>
      </c>
    </row>
    <row r="5408" spans="1:5" x14ac:dyDescent="0.35">
      <c r="A5408" t="s">
        <v>251566</v>
      </c>
      <c r="B5408" t="s">
        <v>251567</v>
      </c>
      <c r="C5408" t="s">
        <v>251568</v>
      </c>
      <c r="D5408" t="s">
        <v>251569</v>
      </c>
      <c r="E5408" t="s">
        <v>251570</v>
      </c>
    </row>
    <row r="5409" spans="1:5" x14ac:dyDescent="0.35">
      <c r="A5409" t="s">
        <v>251571</v>
      </c>
      <c r="B5409" t="s">
        <v>251572</v>
      </c>
      <c r="C5409" t="s">
        <v>251573</v>
      </c>
      <c r="D5409" t="s">
        <v>251574</v>
      </c>
      <c r="E5409" t="s">
        <v>251575</v>
      </c>
    </row>
    <row r="5410" spans="1:5" x14ac:dyDescent="0.35">
      <c r="A5410" t="s">
        <v>251576</v>
      </c>
      <c r="B5410" t="s">
        <v>251577</v>
      </c>
      <c r="C5410" t="s">
        <v>251578</v>
      </c>
      <c r="D5410" t="s">
        <v>251579</v>
      </c>
      <c r="E5410" t="s">
        <v>251580</v>
      </c>
    </row>
    <row r="5411" spans="1:5" x14ac:dyDescent="0.35">
      <c r="A5411" t="s">
        <v>251581</v>
      </c>
      <c r="B5411" t="s">
        <v>251582</v>
      </c>
      <c r="C5411" t="s">
        <v>251583</v>
      </c>
      <c r="D5411" t="s">
        <v>251584</v>
      </c>
      <c r="E5411" t="s">
        <v>251585</v>
      </c>
    </row>
    <row r="5412" spans="1:5" x14ac:dyDescent="0.35">
      <c r="A5412" t="s">
        <v>251586</v>
      </c>
      <c r="B5412" t="s">
        <v>251587</v>
      </c>
      <c r="C5412" t="s">
        <v>251588</v>
      </c>
      <c r="D5412" t="s">
        <v>251589</v>
      </c>
      <c r="E5412" t="s">
        <v>251590</v>
      </c>
    </row>
    <row r="5413" spans="1:5" x14ac:dyDescent="0.35">
      <c r="A5413" t="s">
        <v>251591</v>
      </c>
      <c r="B5413" t="s">
        <v>251592</v>
      </c>
      <c r="C5413" t="s">
        <v>251593</v>
      </c>
      <c r="D5413" t="s">
        <v>251594</v>
      </c>
      <c r="E5413" t="s">
        <v>251595</v>
      </c>
    </row>
    <row r="5414" spans="1:5" x14ac:dyDescent="0.35">
      <c r="A5414" t="s">
        <v>251596</v>
      </c>
      <c r="B5414" t="s">
        <v>251597</v>
      </c>
      <c r="C5414" t="s">
        <v>251598</v>
      </c>
      <c r="D5414" t="s">
        <v>251599</v>
      </c>
      <c r="E5414" t="s">
        <v>251600</v>
      </c>
    </row>
    <row r="5415" spans="1:5" x14ac:dyDescent="0.35">
      <c r="A5415" t="s">
        <v>251601</v>
      </c>
      <c r="B5415" t="s">
        <v>251602</v>
      </c>
      <c r="C5415" t="s">
        <v>251603</v>
      </c>
      <c r="D5415" t="s">
        <v>251604</v>
      </c>
      <c r="E5415" t="s">
        <v>251605</v>
      </c>
    </row>
    <row r="5416" spans="1:5" x14ac:dyDescent="0.35">
      <c r="A5416" t="s">
        <v>251606</v>
      </c>
      <c r="B5416" t="s">
        <v>251607</v>
      </c>
      <c r="C5416" t="s">
        <v>251608</v>
      </c>
      <c r="D5416" t="s">
        <v>251609</v>
      </c>
      <c r="E5416" t="s">
        <v>251610</v>
      </c>
    </row>
    <row r="5417" spans="1:5" x14ac:dyDescent="0.35">
      <c r="A5417" t="s">
        <v>251611</v>
      </c>
      <c r="B5417" t="s">
        <v>251612</v>
      </c>
      <c r="C5417" t="s">
        <v>251613</v>
      </c>
      <c r="D5417" t="s">
        <v>251614</v>
      </c>
      <c r="E5417" t="s">
        <v>251615</v>
      </c>
    </row>
    <row r="5418" spans="1:5" x14ac:dyDescent="0.35">
      <c r="A5418" t="s">
        <v>251616</v>
      </c>
      <c r="B5418" t="s">
        <v>251617</v>
      </c>
      <c r="C5418" t="s">
        <v>251618</v>
      </c>
      <c r="D5418" t="s">
        <v>251619</v>
      </c>
      <c r="E5418" t="s">
        <v>251620</v>
      </c>
    </row>
    <row r="5419" spans="1:5" x14ac:dyDescent="0.35">
      <c r="A5419" t="s">
        <v>251621</v>
      </c>
      <c r="B5419" t="s">
        <v>251622</v>
      </c>
      <c r="C5419" t="s">
        <v>251623</v>
      </c>
      <c r="D5419" t="s">
        <v>251624</v>
      </c>
      <c r="E5419" t="s">
        <v>251625</v>
      </c>
    </row>
    <row r="5420" spans="1:5" x14ac:dyDescent="0.35">
      <c r="A5420" t="s">
        <v>251626</v>
      </c>
      <c r="B5420" t="s">
        <v>251627</v>
      </c>
      <c r="C5420" t="s">
        <v>251628</v>
      </c>
      <c r="D5420" t="s">
        <v>251629</v>
      </c>
      <c r="E5420" t="s">
        <v>251630</v>
      </c>
    </row>
    <row r="5421" spans="1:5" x14ac:dyDescent="0.35">
      <c r="A5421" t="s">
        <v>251631</v>
      </c>
      <c r="B5421" t="s">
        <v>251632</v>
      </c>
      <c r="C5421" t="s">
        <v>251633</v>
      </c>
      <c r="D5421" t="s">
        <v>251634</v>
      </c>
      <c r="E5421" t="s">
        <v>251635</v>
      </c>
    </row>
    <row r="5422" spans="1:5" x14ac:dyDescent="0.35">
      <c r="A5422" t="s">
        <v>251636</v>
      </c>
      <c r="B5422" t="s">
        <v>251637</v>
      </c>
      <c r="C5422" t="s">
        <v>251638</v>
      </c>
      <c r="D5422" t="s">
        <v>251639</v>
      </c>
      <c r="E5422" t="s">
        <v>251640</v>
      </c>
    </row>
    <row r="5423" spans="1:5" x14ac:dyDescent="0.35">
      <c r="A5423" t="s">
        <v>251641</v>
      </c>
      <c r="B5423" t="s">
        <v>251642</v>
      </c>
      <c r="C5423" t="s">
        <v>251643</v>
      </c>
      <c r="D5423" t="s">
        <v>251644</v>
      </c>
      <c r="E5423" t="s">
        <v>251645</v>
      </c>
    </row>
    <row r="5424" spans="1:5" x14ac:dyDescent="0.35">
      <c r="A5424" t="s">
        <v>251646</v>
      </c>
      <c r="B5424" t="s">
        <v>251647</v>
      </c>
      <c r="C5424" t="s">
        <v>251648</v>
      </c>
      <c r="D5424" t="s">
        <v>251649</v>
      </c>
      <c r="E5424" t="s">
        <v>251650</v>
      </c>
    </row>
    <row r="5425" spans="1:5" x14ac:dyDescent="0.35">
      <c r="A5425" t="s">
        <v>251651</v>
      </c>
      <c r="B5425" t="s">
        <v>251652</v>
      </c>
      <c r="C5425" t="s">
        <v>251653</v>
      </c>
      <c r="D5425" t="s">
        <v>251654</v>
      </c>
      <c r="E5425" t="s">
        <v>251655</v>
      </c>
    </row>
    <row r="5426" spans="1:5" x14ac:dyDescent="0.35">
      <c r="A5426" t="s">
        <v>251656</v>
      </c>
      <c r="B5426" t="s">
        <v>251657</v>
      </c>
      <c r="C5426" t="s">
        <v>251658</v>
      </c>
      <c r="D5426" t="s">
        <v>251659</v>
      </c>
      <c r="E5426" t="s">
        <v>251660</v>
      </c>
    </row>
    <row r="5427" spans="1:5" x14ac:dyDescent="0.35">
      <c r="A5427" t="s">
        <v>251661</v>
      </c>
      <c r="B5427" t="s">
        <v>251662</v>
      </c>
      <c r="C5427" t="s">
        <v>251663</v>
      </c>
      <c r="D5427" t="s">
        <v>251664</v>
      </c>
      <c r="E5427" t="s">
        <v>251665</v>
      </c>
    </row>
    <row r="5428" spans="1:5" x14ac:dyDescent="0.35">
      <c r="A5428" t="s">
        <v>251666</v>
      </c>
      <c r="B5428" t="s">
        <v>251667</v>
      </c>
      <c r="C5428" t="s">
        <v>251668</v>
      </c>
      <c r="D5428" t="s">
        <v>251669</v>
      </c>
      <c r="E5428" t="s">
        <v>251670</v>
      </c>
    </row>
    <row r="5429" spans="1:5" x14ac:dyDescent="0.35">
      <c r="A5429" t="s">
        <v>251671</v>
      </c>
      <c r="B5429" t="s">
        <v>251672</v>
      </c>
      <c r="C5429" t="s">
        <v>251673</v>
      </c>
      <c r="D5429" t="s">
        <v>251674</v>
      </c>
      <c r="E5429" t="s">
        <v>251675</v>
      </c>
    </row>
    <row r="5430" spans="1:5" x14ac:dyDescent="0.35">
      <c r="A5430" t="s">
        <v>251676</v>
      </c>
      <c r="B5430" t="s">
        <v>251677</v>
      </c>
      <c r="C5430" t="s">
        <v>251678</v>
      </c>
      <c r="D5430" t="s">
        <v>251679</v>
      </c>
      <c r="E5430" t="s">
        <v>251680</v>
      </c>
    </row>
    <row r="5431" spans="1:5" x14ac:dyDescent="0.35">
      <c r="A5431" t="s">
        <v>251681</v>
      </c>
      <c r="B5431" t="s">
        <v>251682</v>
      </c>
      <c r="C5431" t="s">
        <v>251683</v>
      </c>
      <c r="D5431" t="s">
        <v>251684</v>
      </c>
      <c r="E5431" t="s">
        <v>251685</v>
      </c>
    </row>
    <row r="5432" spans="1:5" x14ac:dyDescent="0.35">
      <c r="A5432" t="s">
        <v>251686</v>
      </c>
      <c r="B5432" t="s">
        <v>251687</v>
      </c>
      <c r="C5432" t="s">
        <v>251688</v>
      </c>
      <c r="D5432" t="s">
        <v>251689</v>
      </c>
      <c r="E5432" t="s">
        <v>251690</v>
      </c>
    </row>
    <row r="5433" spans="1:5" x14ac:dyDescent="0.35">
      <c r="A5433" t="s">
        <v>251691</v>
      </c>
      <c r="B5433" t="s">
        <v>251692</v>
      </c>
      <c r="C5433" t="s">
        <v>251693</v>
      </c>
      <c r="D5433" t="s">
        <v>251694</v>
      </c>
      <c r="E5433" t="s">
        <v>251695</v>
      </c>
    </row>
    <row r="5434" spans="1:5" x14ac:dyDescent="0.35">
      <c r="A5434" t="s">
        <v>251696</v>
      </c>
      <c r="B5434" t="s">
        <v>251697</v>
      </c>
      <c r="C5434" t="s">
        <v>251698</v>
      </c>
      <c r="D5434" t="s">
        <v>251699</v>
      </c>
      <c r="E5434" t="s">
        <v>251700</v>
      </c>
    </row>
    <row r="5435" spans="1:5" x14ac:dyDescent="0.35">
      <c r="A5435" t="s">
        <v>251701</v>
      </c>
      <c r="B5435" t="s">
        <v>251702</v>
      </c>
      <c r="C5435" t="s">
        <v>251703</v>
      </c>
      <c r="D5435" t="s">
        <v>251704</v>
      </c>
      <c r="E5435" t="s">
        <v>251705</v>
      </c>
    </row>
    <row r="5436" spans="1:5" x14ac:dyDescent="0.35">
      <c r="A5436" t="s">
        <v>251706</v>
      </c>
      <c r="B5436" t="s">
        <v>251707</v>
      </c>
      <c r="C5436" t="s">
        <v>251708</v>
      </c>
      <c r="D5436" t="s">
        <v>251709</v>
      </c>
      <c r="E5436" t="s">
        <v>251710</v>
      </c>
    </row>
    <row r="5437" spans="1:5" x14ac:dyDescent="0.35">
      <c r="A5437" t="s">
        <v>251711</v>
      </c>
      <c r="B5437" t="s">
        <v>251712</v>
      </c>
      <c r="C5437" t="s">
        <v>251713</v>
      </c>
      <c r="D5437" t="s">
        <v>251714</v>
      </c>
      <c r="E5437" t="s">
        <v>251715</v>
      </c>
    </row>
    <row r="5438" spans="1:5" x14ac:dyDescent="0.35">
      <c r="A5438" t="s">
        <v>251716</v>
      </c>
      <c r="B5438" t="s">
        <v>251717</v>
      </c>
      <c r="C5438" t="s">
        <v>251718</v>
      </c>
      <c r="D5438" t="s">
        <v>251719</v>
      </c>
      <c r="E5438" t="s">
        <v>251720</v>
      </c>
    </row>
    <row r="5439" spans="1:5" x14ac:dyDescent="0.35">
      <c r="A5439" t="s">
        <v>251721</v>
      </c>
      <c r="B5439" t="s">
        <v>251722</v>
      </c>
      <c r="C5439" t="s">
        <v>251723</v>
      </c>
      <c r="D5439" t="s">
        <v>251724</v>
      </c>
      <c r="E5439" t="s">
        <v>251725</v>
      </c>
    </row>
    <row r="5440" spans="1:5" x14ac:dyDescent="0.35">
      <c r="A5440" t="s">
        <v>251726</v>
      </c>
      <c r="B5440" t="s">
        <v>251727</v>
      </c>
      <c r="C5440" t="s">
        <v>251728</v>
      </c>
      <c r="D5440" t="s">
        <v>251729</v>
      </c>
      <c r="E5440" t="s">
        <v>251730</v>
      </c>
    </row>
    <row r="5441" spans="1:5" x14ac:dyDescent="0.35">
      <c r="A5441" t="s">
        <v>251731</v>
      </c>
      <c r="B5441" t="s">
        <v>251732</v>
      </c>
      <c r="C5441" t="s">
        <v>251733</v>
      </c>
      <c r="D5441" t="s">
        <v>251734</v>
      </c>
      <c r="E5441" t="s">
        <v>251735</v>
      </c>
    </row>
    <row r="5442" spans="1:5" x14ac:dyDescent="0.35">
      <c r="A5442" t="s">
        <v>251736</v>
      </c>
      <c r="B5442" t="s">
        <v>251737</v>
      </c>
      <c r="C5442" t="s">
        <v>251738</v>
      </c>
      <c r="D5442" t="s">
        <v>251739</v>
      </c>
      <c r="E5442" t="s">
        <v>251740</v>
      </c>
    </row>
    <row r="5443" spans="1:5" x14ac:dyDescent="0.35">
      <c r="A5443" t="s">
        <v>251741</v>
      </c>
      <c r="B5443" t="s">
        <v>251742</v>
      </c>
      <c r="C5443" t="s">
        <v>251743</v>
      </c>
      <c r="D5443" t="s">
        <v>251744</v>
      </c>
      <c r="E5443" t="s">
        <v>251745</v>
      </c>
    </row>
    <row r="5444" spans="1:5" x14ac:dyDescent="0.35">
      <c r="A5444" t="s">
        <v>251746</v>
      </c>
      <c r="B5444" t="s">
        <v>251747</v>
      </c>
      <c r="C5444" t="s">
        <v>251748</v>
      </c>
      <c r="D5444" t="s">
        <v>251749</v>
      </c>
      <c r="E5444" t="s">
        <v>251750</v>
      </c>
    </row>
    <row r="5445" spans="1:5" x14ac:dyDescent="0.35">
      <c r="A5445" t="s">
        <v>251751</v>
      </c>
      <c r="B5445" t="s">
        <v>251752</v>
      </c>
      <c r="C5445" t="s">
        <v>251753</v>
      </c>
      <c r="D5445" t="s">
        <v>251754</v>
      </c>
      <c r="E5445" t="s">
        <v>251755</v>
      </c>
    </row>
    <row r="5446" spans="1:5" x14ac:dyDescent="0.35">
      <c r="A5446" t="s">
        <v>251756</v>
      </c>
      <c r="B5446" t="s">
        <v>251757</v>
      </c>
      <c r="C5446" t="s">
        <v>251758</v>
      </c>
      <c r="D5446" t="s">
        <v>251759</v>
      </c>
      <c r="E5446" t="s">
        <v>251760</v>
      </c>
    </row>
    <row r="5447" spans="1:5" x14ac:dyDescent="0.35">
      <c r="A5447" t="s">
        <v>251761</v>
      </c>
      <c r="B5447" t="s">
        <v>251762</v>
      </c>
      <c r="C5447" t="s">
        <v>251763</v>
      </c>
      <c r="D5447" t="s">
        <v>251764</v>
      </c>
      <c r="E5447" t="s">
        <v>251765</v>
      </c>
    </row>
    <row r="5448" spans="1:5" x14ac:dyDescent="0.35">
      <c r="A5448" t="s">
        <v>251766</v>
      </c>
      <c r="B5448" t="s">
        <v>251767</v>
      </c>
      <c r="C5448" t="s">
        <v>251768</v>
      </c>
      <c r="D5448" t="s">
        <v>251769</v>
      </c>
      <c r="E5448" t="s">
        <v>251770</v>
      </c>
    </row>
    <row r="5449" spans="1:5" x14ac:dyDescent="0.35">
      <c r="A5449" t="s">
        <v>251771</v>
      </c>
      <c r="B5449" t="s">
        <v>251772</v>
      </c>
      <c r="C5449" t="s">
        <v>251773</v>
      </c>
      <c r="D5449" t="s">
        <v>251774</v>
      </c>
      <c r="E5449" t="s">
        <v>251775</v>
      </c>
    </row>
    <row r="5450" spans="1:5" x14ac:dyDescent="0.35">
      <c r="A5450" t="s">
        <v>251776</v>
      </c>
      <c r="B5450" t="s">
        <v>251777</v>
      </c>
      <c r="C5450" t="s">
        <v>251778</v>
      </c>
      <c r="D5450" t="s">
        <v>251779</v>
      </c>
      <c r="E5450" t="s">
        <v>251780</v>
      </c>
    </row>
    <row r="5451" spans="1:5" x14ac:dyDescent="0.35">
      <c r="A5451" t="s">
        <v>251781</v>
      </c>
      <c r="B5451" t="s">
        <v>251782</v>
      </c>
      <c r="C5451" t="s">
        <v>251783</v>
      </c>
      <c r="D5451" t="s">
        <v>251784</v>
      </c>
      <c r="E5451" t="s">
        <v>251785</v>
      </c>
    </row>
    <row r="5452" spans="1:5" x14ac:dyDescent="0.35">
      <c r="A5452" t="s">
        <v>251786</v>
      </c>
      <c r="B5452" t="s">
        <v>251787</v>
      </c>
      <c r="C5452" t="s">
        <v>251788</v>
      </c>
      <c r="D5452" t="s">
        <v>251789</v>
      </c>
      <c r="E5452" t="s">
        <v>251790</v>
      </c>
    </row>
    <row r="5453" spans="1:5" x14ac:dyDescent="0.35">
      <c r="A5453" t="s">
        <v>251791</v>
      </c>
      <c r="B5453" t="s">
        <v>251792</v>
      </c>
      <c r="C5453" t="s">
        <v>251793</v>
      </c>
      <c r="D5453" t="s">
        <v>251794</v>
      </c>
      <c r="E5453" t="s">
        <v>251795</v>
      </c>
    </row>
    <row r="5454" spans="1:5" x14ac:dyDescent="0.35">
      <c r="A5454" t="s">
        <v>251796</v>
      </c>
      <c r="B5454" t="s">
        <v>251797</v>
      </c>
      <c r="C5454" t="s">
        <v>251798</v>
      </c>
      <c r="D5454" t="s">
        <v>251799</v>
      </c>
      <c r="E5454" t="s">
        <v>251800</v>
      </c>
    </row>
    <row r="5455" spans="1:5" x14ac:dyDescent="0.35">
      <c r="A5455" t="s">
        <v>251801</v>
      </c>
      <c r="B5455" t="s">
        <v>251802</v>
      </c>
      <c r="C5455" t="s">
        <v>251803</v>
      </c>
      <c r="D5455" t="s">
        <v>251804</v>
      </c>
      <c r="E5455" t="s">
        <v>251805</v>
      </c>
    </row>
    <row r="5456" spans="1:5" x14ac:dyDescent="0.35">
      <c r="A5456" t="s">
        <v>251806</v>
      </c>
      <c r="B5456" t="s">
        <v>251807</v>
      </c>
      <c r="C5456" t="s">
        <v>251808</v>
      </c>
      <c r="D5456" t="s">
        <v>251809</v>
      </c>
      <c r="E5456" t="s">
        <v>251810</v>
      </c>
    </row>
    <row r="5457" spans="1:5" x14ac:dyDescent="0.35">
      <c r="A5457" t="s">
        <v>251811</v>
      </c>
      <c r="B5457" t="s">
        <v>251812</v>
      </c>
      <c r="C5457" t="s">
        <v>251813</v>
      </c>
      <c r="D5457" t="s">
        <v>251814</v>
      </c>
      <c r="E5457" t="s">
        <v>251815</v>
      </c>
    </row>
    <row r="5458" spans="1:5" x14ac:dyDescent="0.35">
      <c r="A5458" t="s">
        <v>251816</v>
      </c>
      <c r="B5458" t="s">
        <v>251817</v>
      </c>
      <c r="C5458" t="s">
        <v>251818</v>
      </c>
      <c r="D5458" t="s">
        <v>251819</v>
      </c>
      <c r="E5458" t="s">
        <v>251820</v>
      </c>
    </row>
    <row r="5459" spans="1:5" x14ac:dyDescent="0.35">
      <c r="A5459" t="s">
        <v>251821</v>
      </c>
      <c r="B5459" t="s">
        <v>251822</v>
      </c>
      <c r="C5459" t="s">
        <v>251823</v>
      </c>
      <c r="D5459" t="s">
        <v>251824</v>
      </c>
      <c r="E5459" t="s">
        <v>251825</v>
      </c>
    </row>
    <row r="5460" spans="1:5" x14ac:dyDescent="0.35">
      <c r="A5460" t="s">
        <v>251826</v>
      </c>
      <c r="B5460" t="s">
        <v>251827</v>
      </c>
      <c r="C5460" t="s">
        <v>251828</v>
      </c>
      <c r="D5460" t="s">
        <v>251829</v>
      </c>
      <c r="E5460" t="s">
        <v>251830</v>
      </c>
    </row>
    <row r="5461" spans="1:5" x14ac:dyDescent="0.35">
      <c r="A5461" t="s">
        <v>251831</v>
      </c>
      <c r="B5461" t="s">
        <v>251832</v>
      </c>
      <c r="C5461" t="s">
        <v>251833</v>
      </c>
      <c r="D5461" t="s">
        <v>251834</v>
      </c>
      <c r="E5461" t="s">
        <v>251835</v>
      </c>
    </row>
    <row r="5462" spans="1:5" x14ac:dyDescent="0.35">
      <c r="A5462" t="s">
        <v>251836</v>
      </c>
      <c r="B5462" t="s">
        <v>251837</v>
      </c>
      <c r="C5462" t="s">
        <v>251838</v>
      </c>
      <c r="D5462" t="s">
        <v>251839</v>
      </c>
      <c r="E5462" t="s">
        <v>251840</v>
      </c>
    </row>
    <row r="5463" spans="1:5" x14ac:dyDescent="0.35">
      <c r="A5463" t="s">
        <v>251841</v>
      </c>
      <c r="B5463" t="s">
        <v>251842</v>
      </c>
      <c r="C5463" t="s">
        <v>251843</v>
      </c>
      <c r="D5463" t="s">
        <v>251844</v>
      </c>
      <c r="E5463" t="s">
        <v>251845</v>
      </c>
    </row>
    <row r="5464" spans="1:5" x14ac:dyDescent="0.35">
      <c r="A5464" t="s">
        <v>251846</v>
      </c>
      <c r="B5464" t="s">
        <v>251847</v>
      </c>
      <c r="C5464" t="s">
        <v>251848</v>
      </c>
      <c r="D5464" t="s">
        <v>251849</v>
      </c>
      <c r="E5464" t="s">
        <v>251850</v>
      </c>
    </row>
    <row r="5465" spans="1:5" x14ac:dyDescent="0.35">
      <c r="A5465" t="s">
        <v>251851</v>
      </c>
      <c r="B5465" t="s">
        <v>251852</v>
      </c>
      <c r="C5465" t="s">
        <v>251853</v>
      </c>
      <c r="D5465" t="s">
        <v>251854</v>
      </c>
      <c r="E5465" t="s">
        <v>251855</v>
      </c>
    </row>
    <row r="5466" spans="1:5" x14ac:dyDescent="0.35">
      <c r="A5466" t="s">
        <v>251856</v>
      </c>
      <c r="B5466" t="s">
        <v>251857</v>
      </c>
      <c r="C5466" t="s">
        <v>251858</v>
      </c>
      <c r="D5466" t="s">
        <v>251859</v>
      </c>
      <c r="E5466" t="s">
        <v>251860</v>
      </c>
    </row>
    <row r="5467" spans="1:5" x14ac:dyDescent="0.35">
      <c r="A5467" t="s">
        <v>251861</v>
      </c>
      <c r="B5467" t="s">
        <v>251862</v>
      </c>
      <c r="C5467" t="s">
        <v>251863</v>
      </c>
      <c r="D5467" t="s">
        <v>251864</v>
      </c>
      <c r="E5467" t="s">
        <v>251865</v>
      </c>
    </row>
    <row r="5468" spans="1:5" x14ac:dyDescent="0.35">
      <c r="A5468" t="s">
        <v>251866</v>
      </c>
      <c r="B5468" t="s">
        <v>251867</v>
      </c>
      <c r="C5468" t="s">
        <v>251868</v>
      </c>
      <c r="D5468" t="s">
        <v>251869</v>
      </c>
      <c r="E5468" t="s">
        <v>251870</v>
      </c>
    </row>
    <row r="5469" spans="1:5" x14ac:dyDescent="0.35">
      <c r="A5469" t="s">
        <v>251871</v>
      </c>
      <c r="B5469" t="s">
        <v>251872</v>
      </c>
      <c r="C5469" t="s">
        <v>251873</v>
      </c>
      <c r="D5469" t="s">
        <v>251874</v>
      </c>
      <c r="E5469" t="s">
        <v>251875</v>
      </c>
    </row>
    <row r="5470" spans="1:5" x14ac:dyDescent="0.35">
      <c r="A5470" t="s">
        <v>251876</v>
      </c>
      <c r="B5470" t="s">
        <v>251877</v>
      </c>
      <c r="C5470" t="s">
        <v>251878</v>
      </c>
      <c r="D5470" t="s">
        <v>251879</v>
      </c>
      <c r="E5470" t="s">
        <v>251880</v>
      </c>
    </row>
    <row r="5471" spans="1:5" x14ac:dyDescent="0.35">
      <c r="A5471" t="s">
        <v>251881</v>
      </c>
      <c r="B5471" t="s">
        <v>251882</v>
      </c>
      <c r="C5471" t="s">
        <v>251883</v>
      </c>
      <c r="D5471" t="s">
        <v>251884</v>
      </c>
      <c r="E5471" t="s">
        <v>251885</v>
      </c>
    </row>
    <row r="5472" spans="1:5" x14ac:dyDescent="0.35">
      <c r="A5472" t="s">
        <v>251886</v>
      </c>
      <c r="B5472" t="s">
        <v>251887</v>
      </c>
      <c r="C5472" t="s">
        <v>251888</v>
      </c>
      <c r="D5472" t="s">
        <v>251889</v>
      </c>
      <c r="E5472" t="s">
        <v>251890</v>
      </c>
    </row>
    <row r="5473" spans="1:5" x14ac:dyDescent="0.35">
      <c r="A5473" t="s">
        <v>251891</v>
      </c>
      <c r="B5473" t="s">
        <v>251892</v>
      </c>
      <c r="C5473" t="s">
        <v>251893</v>
      </c>
      <c r="D5473" t="s">
        <v>251894</v>
      </c>
      <c r="E5473" t="s">
        <v>251895</v>
      </c>
    </row>
    <row r="5474" spans="1:5" x14ac:dyDescent="0.35">
      <c r="A5474" t="s">
        <v>251896</v>
      </c>
      <c r="B5474" t="s">
        <v>251897</v>
      </c>
      <c r="C5474" t="s">
        <v>251898</v>
      </c>
      <c r="D5474" t="s">
        <v>251899</v>
      </c>
      <c r="E5474" t="s">
        <v>251900</v>
      </c>
    </row>
    <row r="5475" spans="1:5" x14ac:dyDescent="0.35">
      <c r="A5475" t="s">
        <v>251901</v>
      </c>
      <c r="B5475" t="s">
        <v>251902</v>
      </c>
      <c r="C5475" t="s">
        <v>251903</v>
      </c>
      <c r="D5475" t="s">
        <v>251904</v>
      </c>
      <c r="E5475" t="s">
        <v>251905</v>
      </c>
    </row>
    <row r="5476" spans="1:5" x14ac:dyDescent="0.35">
      <c r="A5476" t="s">
        <v>251906</v>
      </c>
      <c r="B5476" t="s">
        <v>251907</v>
      </c>
      <c r="C5476" t="s">
        <v>251908</v>
      </c>
      <c r="D5476" t="s">
        <v>251909</v>
      </c>
      <c r="E5476" t="s">
        <v>251910</v>
      </c>
    </row>
    <row r="5477" spans="1:5" x14ac:dyDescent="0.35">
      <c r="A5477" t="s">
        <v>251911</v>
      </c>
      <c r="B5477" t="s">
        <v>251912</v>
      </c>
      <c r="C5477" t="s">
        <v>251913</v>
      </c>
      <c r="D5477" t="s">
        <v>251914</v>
      </c>
      <c r="E5477" t="s">
        <v>251915</v>
      </c>
    </row>
    <row r="5478" spans="1:5" x14ac:dyDescent="0.35">
      <c r="A5478" t="s">
        <v>251916</v>
      </c>
      <c r="B5478" t="s">
        <v>251917</v>
      </c>
      <c r="C5478" t="s">
        <v>251918</v>
      </c>
      <c r="D5478" t="s">
        <v>251919</v>
      </c>
      <c r="E5478" t="s">
        <v>251920</v>
      </c>
    </row>
    <row r="5479" spans="1:5" x14ac:dyDescent="0.35">
      <c r="A5479" t="s">
        <v>251921</v>
      </c>
      <c r="B5479" t="s">
        <v>251922</v>
      </c>
      <c r="C5479" t="s">
        <v>251923</v>
      </c>
      <c r="D5479" t="s">
        <v>251924</v>
      </c>
      <c r="E5479" t="s">
        <v>251925</v>
      </c>
    </row>
    <row r="5480" spans="1:5" x14ac:dyDescent="0.35">
      <c r="A5480" t="s">
        <v>251926</v>
      </c>
      <c r="B5480" t="s">
        <v>251927</v>
      </c>
      <c r="C5480" t="s">
        <v>251928</v>
      </c>
      <c r="D5480" t="s">
        <v>251929</v>
      </c>
      <c r="E5480" t="s">
        <v>251930</v>
      </c>
    </row>
    <row r="5481" spans="1:5" x14ac:dyDescent="0.35">
      <c r="A5481" t="s">
        <v>251931</v>
      </c>
      <c r="B5481" t="s">
        <v>251932</v>
      </c>
      <c r="C5481" t="s">
        <v>251933</v>
      </c>
      <c r="D5481" t="s">
        <v>251934</v>
      </c>
      <c r="E5481" t="s">
        <v>251935</v>
      </c>
    </row>
    <row r="5482" spans="1:5" x14ac:dyDescent="0.35">
      <c r="A5482" t="s">
        <v>251936</v>
      </c>
      <c r="B5482" t="s">
        <v>251937</v>
      </c>
      <c r="C5482" t="s">
        <v>251938</v>
      </c>
      <c r="D5482" t="s">
        <v>251939</v>
      </c>
      <c r="E5482" t="s">
        <v>251940</v>
      </c>
    </row>
    <row r="5483" spans="1:5" x14ac:dyDescent="0.35">
      <c r="A5483" t="s">
        <v>251941</v>
      </c>
      <c r="B5483" t="s">
        <v>251942</v>
      </c>
      <c r="C5483" t="s">
        <v>251943</v>
      </c>
      <c r="D5483" t="s">
        <v>251944</v>
      </c>
      <c r="E5483" t="s">
        <v>251945</v>
      </c>
    </row>
    <row r="5484" spans="1:5" x14ac:dyDescent="0.35">
      <c r="A5484" t="s">
        <v>251946</v>
      </c>
      <c r="B5484" t="s">
        <v>251947</v>
      </c>
      <c r="C5484" t="s">
        <v>251948</v>
      </c>
      <c r="D5484" t="s">
        <v>251949</v>
      </c>
      <c r="E5484" t="s">
        <v>251950</v>
      </c>
    </row>
    <row r="5485" spans="1:5" x14ac:dyDescent="0.35">
      <c r="A5485" t="s">
        <v>251951</v>
      </c>
      <c r="B5485" t="s">
        <v>251952</v>
      </c>
      <c r="C5485" t="s">
        <v>251953</v>
      </c>
      <c r="D5485" t="s">
        <v>251954</v>
      </c>
      <c r="E5485" t="s">
        <v>251955</v>
      </c>
    </row>
    <row r="5486" spans="1:5" x14ac:dyDescent="0.35">
      <c r="A5486" t="s">
        <v>251956</v>
      </c>
      <c r="B5486" t="s">
        <v>251957</v>
      </c>
      <c r="C5486" t="s">
        <v>251958</v>
      </c>
      <c r="D5486" t="s">
        <v>251959</v>
      </c>
      <c r="E5486" t="s">
        <v>251960</v>
      </c>
    </row>
    <row r="5487" spans="1:5" x14ac:dyDescent="0.35">
      <c r="A5487" t="s">
        <v>251961</v>
      </c>
      <c r="B5487" t="s">
        <v>251962</v>
      </c>
      <c r="C5487" t="s">
        <v>251963</v>
      </c>
      <c r="D5487" t="s">
        <v>251964</v>
      </c>
      <c r="E5487" t="s">
        <v>251965</v>
      </c>
    </row>
    <row r="5488" spans="1:5" x14ac:dyDescent="0.35">
      <c r="A5488" t="s">
        <v>251966</v>
      </c>
      <c r="B5488" t="s">
        <v>251967</v>
      </c>
      <c r="C5488" t="s">
        <v>251968</v>
      </c>
      <c r="D5488" t="s">
        <v>251969</v>
      </c>
      <c r="E5488" t="s">
        <v>251970</v>
      </c>
    </row>
    <row r="5489" spans="1:5" x14ac:dyDescent="0.35">
      <c r="A5489" t="s">
        <v>251971</v>
      </c>
      <c r="B5489" t="s">
        <v>251972</v>
      </c>
      <c r="C5489" t="s">
        <v>251973</v>
      </c>
      <c r="D5489" t="s">
        <v>251974</v>
      </c>
      <c r="E5489" t="s">
        <v>251975</v>
      </c>
    </row>
    <row r="5490" spans="1:5" x14ac:dyDescent="0.35">
      <c r="A5490" t="s">
        <v>251976</v>
      </c>
      <c r="B5490" t="s">
        <v>251977</v>
      </c>
      <c r="C5490" t="s">
        <v>251978</v>
      </c>
      <c r="D5490" t="s">
        <v>251979</v>
      </c>
      <c r="E5490" t="s">
        <v>251980</v>
      </c>
    </row>
    <row r="5491" spans="1:5" x14ac:dyDescent="0.35">
      <c r="A5491" t="s">
        <v>251981</v>
      </c>
      <c r="B5491" t="s">
        <v>251982</v>
      </c>
      <c r="C5491" t="s">
        <v>251983</v>
      </c>
      <c r="D5491" t="s">
        <v>251984</v>
      </c>
      <c r="E5491" t="s">
        <v>251985</v>
      </c>
    </row>
    <row r="5492" spans="1:5" x14ac:dyDescent="0.35">
      <c r="A5492" t="s">
        <v>251986</v>
      </c>
      <c r="B5492" t="s">
        <v>251987</v>
      </c>
      <c r="C5492" t="s">
        <v>251988</v>
      </c>
      <c r="D5492" t="s">
        <v>251989</v>
      </c>
      <c r="E5492" t="s">
        <v>251990</v>
      </c>
    </row>
    <row r="5493" spans="1:5" x14ac:dyDescent="0.35">
      <c r="A5493" t="s">
        <v>251991</v>
      </c>
      <c r="B5493" t="s">
        <v>251992</v>
      </c>
      <c r="C5493" t="s">
        <v>251993</v>
      </c>
      <c r="D5493" t="s">
        <v>251994</v>
      </c>
      <c r="E5493" t="s">
        <v>251995</v>
      </c>
    </row>
    <row r="5494" spans="1:5" x14ac:dyDescent="0.35">
      <c r="A5494" t="s">
        <v>251996</v>
      </c>
      <c r="B5494" t="s">
        <v>251997</v>
      </c>
      <c r="C5494" t="s">
        <v>251998</v>
      </c>
      <c r="D5494" t="s">
        <v>251999</v>
      </c>
      <c r="E5494" t="s">
        <v>252000</v>
      </c>
    </row>
    <row r="5495" spans="1:5" x14ac:dyDescent="0.35">
      <c r="A5495" t="s">
        <v>252001</v>
      </c>
      <c r="B5495" t="s">
        <v>252002</v>
      </c>
      <c r="C5495" t="s">
        <v>252003</v>
      </c>
      <c r="D5495" t="s">
        <v>252004</v>
      </c>
      <c r="E5495" t="s">
        <v>252005</v>
      </c>
    </row>
    <row r="5496" spans="1:5" x14ac:dyDescent="0.35">
      <c r="A5496" t="s">
        <v>252006</v>
      </c>
      <c r="B5496" t="s">
        <v>252007</v>
      </c>
      <c r="C5496" t="s">
        <v>252008</v>
      </c>
      <c r="D5496" t="s">
        <v>252009</v>
      </c>
      <c r="E5496" t="s">
        <v>252010</v>
      </c>
    </row>
    <row r="5497" spans="1:5" x14ac:dyDescent="0.35">
      <c r="A5497" t="s">
        <v>252011</v>
      </c>
      <c r="B5497" t="s">
        <v>252012</v>
      </c>
      <c r="C5497" t="s">
        <v>252013</v>
      </c>
      <c r="D5497" t="s">
        <v>252014</v>
      </c>
      <c r="E5497" t="s">
        <v>252015</v>
      </c>
    </row>
    <row r="5498" spans="1:5" x14ac:dyDescent="0.35">
      <c r="A5498" t="s">
        <v>252016</v>
      </c>
      <c r="B5498" t="s">
        <v>252017</v>
      </c>
      <c r="C5498" t="s">
        <v>252018</v>
      </c>
      <c r="D5498" t="s">
        <v>252019</v>
      </c>
      <c r="E5498" t="s">
        <v>252020</v>
      </c>
    </row>
    <row r="5499" spans="1:5" x14ac:dyDescent="0.35">
      <c r="A5499" t="s">
        <v>252021</v>
      </c>
      <c r="B5499" t="s">
        <v>252022</v>
      </c>
      <c r="C5499" t="s">
        <v>252023</v>
      </c>
      <c r="D5499" t="s">
        <v>252024</v>
      </c>
      <c r="E5499" t="s">
        <v>252025</v>
      </c>
    </row>
    <row r="5500" spans="1:5" x14ac:dyDescent="0.35">
      <c r="A5500" t="s">
        <v>252026</v>
      </c>
      <c r="B5500" t="s">
        <v>252027</v>
      </c>
      <c r="C5500" t="s">
        <v>252028</v>
      </c>
      <c r="D5500" t="s">
        <v>252029</v>
      </c>
      <c r="E5500" t="s">
        <v>252030</v>
      </c>
    </row>
    <row r="5501" spans="1:5" x14ac:dyDescent="0.35">
      <c r="A5501" t="s">
        <v>252031</v>
      </c>
      <c r="B5501" t="s">
        <v>252032</v>
      </c>
      <c r="C5501" t="s">
        <v>252033</v>
      </c>
      <c r="D5501" t="s">
        <v>252034</v>
      </c>
      <c r="E5501" t="s">
        <v>252035</v>
      </c>
    </row>
    <row r="5502" spans="1:5" x14ac:dyDescent="0.35">
      <c r="A5502" t="s">
        <v>252036</v>
      </c>
      <c r="B5502" t="s">
        <v>252037</v>
      </c>
      <c r="C5502" t="s">
        <v>252038</v>
      </c>
      <c r="D5502" t="s">
        <v>252039</v>
      </c>
      <c r="E5502" t="s">
        <v>252040</v>
      </c>
    </row>
    <row r="5503" spans="1:5" x14ac:dyDescent="0.35">
      <c r="A5503" t="s">
        <v>252041</v>
      </c>
      <c r="B5503" t="s">
        <v>252042</v>
      </c>
      <c r="C5503" t="s">
        <v>252043</v>
      </c>
      <c r="D5503" t="s">
        <v>252044</v>
      </c>
      <c r="E5503" t="s">
        <v>252045</v>
      </c>
    </row>
    <row r="5504" spans="1:5" x14ac:dyDescent="0.35">
      <c r="A5504" t="s">
        <v>252046</v>
      </c>
      <c r="B5504" t="s">
        <v>252047</v>
      </c>
      <c r="C5504" t="s">
        <v>252048</v>
      </c>
      <c r="D5504" t="s">
        <v>252049</v>
      </c>
      <c r="E5504" t="s">
        <v>252050</v>
      </c>
    </row>
    <row r="5505" spans="1:5" x14ac:dyDescent="0.35">
      <c r="A5505" t="s">
        <v>252051</v>
      </c>
      <c r="B5505" t="s">
        <v>252052</v>
      </c>
      <c r="C5505" t="s">
        <v>252053</v>
      </c>
      <c r="D5505" t="s">
        <v>252054</v>
      </c>
      <c r="E5505" t="s">
        <v>252055</v>
      </c>
    </row>
    <row r="5506" spans="1:5" x14ac:dyDescent="0.35">
      <c r="A5506" t="s">
        <v>252056</v>
      </c>
      <c r="B5506" t="s">
        <v>252057</v>
      </c>
      <c r="C5506" t="s">
        <v>252058</v>
      </c>
      <c r="D5506" t="s">
        <v>252059</v>
      </c>
      <c r="E5506" t="s">
        <v>252060</v>
      </c>
    </row>
    <row r="5507" spans="1:5" x14ac:dyDescent="0.35">
      <c r="A5507" t="s">
        <v>252061</v>
      </c>
      <c r="B5507" t="s">
        <v>252062</v>
      </c>
      <c r="C5507" t="s">
        <v>252063</v>
      </c>
      <c r="D5507" t="s">
        <v>252064</v>
      </c>
      <c r="E5507" t="s">
        <v>252065</v>
      </c>
    </row>
    <row r="5508" spans="1:5" x14ac:dyDescent="0.35">
      <c r="A5508" t="s">
        <v>252066</v>
      </c>
      <c r="B5508" t="s">
        <v>252067</v>
      </c>
      <c r="C5508" t="s">
        <v>252068</v>
      </c>
      <c r="D5508" t="s">
        <v>252069</v>
      </c>
      <c r="E5508" t="s">
        <v>252070</v>
      </c>
    </row>
    <row r="5509" spans="1:5" x14ac:dyDescent="0.35">
      <c r="A5509" t="s">
        <v>252071</v>
      </c>
      <c r="B5509" t="s">
        <v>252072</v>
      </c>
      <c r="C5509" t="s">
        <v>252073</v>
      </c>
      <c r="D5509" t="s">
        <v>252074</v>
      </c>
      <c r="E5509" t="s">
        <v>252075</v>
      </c>
    </row>
    <row r="5510" spans="1:5" x14ac:dyDescent="0.35">
      <c r="A5510" t="s">
        <v>252076</v>
      </c>
      <c r="B5510" t="s">
        <v>252077</v>
      </c>
      <c r="C5510" t="s">
        <v>252078</v>
      </c>
      <c r="D5510" t="s">
        <v>252079</v>
      </c>
      <c r="E5510" t="s">
        <v>252080</v>
      </c>
    </row>
    <row r="5511" spans="1:5" x14ac:dyDescent="0.35">
      <c r="A5511" t="s">
        <v>252081</v>
      </c>
      <c r="B5511" t="s">
        <v>252082</v>
      </c>
      <c r="C5511" t="s">
        <v>252083</v>
      </c>
      <c r="D5511" t="s">
        <v>252084</v>
      </c>
      <c r="E5511" t="s">
        <v>252085</v>
      </c>
    </row>
    <row r="5512" spans="1:5" x14ac:dyDescent="0.35">
      <c r="A5512" t="s">
        <v>252086</v>
      </c>
      <c r="B5512" t="s">
        <v>252087</v>
      </c>
      <c r="C5512" t="s">
        <v>252088</v>
      </c>
      <c r="D5512" t="s">
        <v>252089</v>
      </c>
      <c r="E5512" t="s">
        <v>252090</v>
      </c>
    </row>
    <row r="5513" spans="1:5" x14ac:dyDescent="0.35">
      <c r="A5513" t="s">
        <v>252091</v>
      </c>
      <c r="B5513" t="s">
        <v>252092</v>
      </c>
      <c r="C5513" t="s">
        <v>252093</v>
      </c>
      <c r="D5513" t="s">
        <v>252094</v>
      </c>
      <c r="E5513" t="s">
        <v>252095</v>
      </c>
    </row>
    <row r="5514" spans="1:5" x14ac:dyDescent="0.35">
      <c r="A5514" t="s">
        <v>252096</v>
      </c>
      <c r="B5514" t="s">
        <v>252097</v>
      </c>
      <c r="C5514" t="s">
        <v>252098</v>
      </c>
      <c r="D5514" t="s">
        <v>252099</v>
      </c>
      <c r="E5514" t="s">
        <v>252100</v>
      </c>
    </row>
    <row r="5515" spans="1:5" x14ac:dyDescent="0.35">
      <c r="A5515" t="s">
        <v>252101</v>
      </c>
      <c r="B5515" t="s">
        <v>252102</v>
      </c>
      <c r="C5515" t="s">
        <v>252103</v>
      </c>
      <c r="D5515" t="s">
        <v>252104</v>
      </c>
      <c r="E5515" t="s">
        <v>252105</v>
      </c>
    </row>
    <row r="5516" spans="1:5" x14ac:dyDescent="0.35">
      <c r="A5516" t="s">
        <v>252106</v>
      </c>
      <c r="B5516" t="s">
        <v>252107</v>
      </c>
      <c r="C5516" t="s">
        <v>252108</v>
      </c>
      <c r="D5516" t="s">
        <v>252109</v>
      </c>
      <c r="E5516" t="s">
        <v>252110</v>
      </c>
    </row>
    <row r="5517" spans="1:5" x14ac:dyDescent="0.35">
      <c r="A5517" t="s">
        <v>252111</v>
      </c>
      <c r="B5517" t="s">
        <v>252112</v>
      </c>
      <c r="C5517" t="s">
        <v>252113</v>
      </c>
      <c r="D5517" t="s">
        <v>252114</v>
      </c>
      <c r="E5517" t="s">
        <v>252115</v>
      </c>
    </row>
    <row r="5518" spans="1:5" x14ac:dyDescent="0.35">
      <c r="A5518" t="s">
        <v>252116</v>
      </c>
      <c r="B5518" t="s">
        <v>252117</v>
      </c>
      <c r="C5518" t="s">
        <v>252118</v>
      </c>
      <c r="D5518" t="s">
        <v>252119</v>
      </c>
      <c r="E5518" t="s">
        <v>252120</v>
      </c>
    </row>
    <row r="5519" spans="1:5" x14ac:dyDescent="0.35">
      <c r="A5519" t="s">
        <v>252121</v>
      </c>
      <c r="B5519" t="s">
        <v>252122</v>
      </c>
      <c r="C5519" t="s">
        <v>252123</v>
      </c>
      <c r="D5519" t="s">
        <v>252124</v>
      </c>
      <c r="E5519" t="s">
        <v>252125</v>
      </c>
    </row>
    <row r="5520" spans="1:5" x14ac:dyDescent="0.35">
      <c r="A5520" t="s">
        <v>252126</v>
      </c>
      <c r="B5520" t="s">
        <v>252127</v>
      </c>
      <c r="C5520" t="s">
        <v>252128</v>
      </c>
      <c r="D5520" t="s">
        <v>252129</v>
      </c>
      <c r="E5520" t="s">
        <v>252130</v>
      </c>
    </row>
    <row r="5521" spans="1:5" x14ac:dyDescent="0.35">
      <c r="A5521" t="s">
        <v>252131</v>
      </c>
      <c r="B5521" t="s">
        <v>252132</v>
      </c>
      <c r="C5521" t="s">
        <v>252133</v>
      </c>
      <c r="D5521" t="s">
        <v>252134</v>
      </c>
      <c r="E5521" t="s">
        <v>252135</v>
      </c>
    </row>
    <row r="5522" spans="1:5" x14ac:dyDescent="0.35">
      <c r="A5522" t="s">
        <v>252136</v>
      </c>
      <c r="B5522" t="s">
        <v>252137</v>
      </c>
      <c r="C5522" t="s">
        <v>252138</v>
      </c>
      <c r="D5522" t="s">
        <v>252139</v>
      </c>
      <c r="E5522" t="s">
        <v>252140</v>
      </c>
    </row>
    <row r="5523" spans="1:5" x14ac:dyDescent="0.35">
      <c r="A5523" t="s">
        <v>252141</v>
      </c>
      <c r="B5523" t="s">
        <v>252142</v>
      </c>
      <c r="C5523" t="s">
        <v>252143</v>
      </c>
      <c r="D5523" t="s">
        <v>252144</v>
      </c>
      <c r="E5523" t="s">
        <v>252145</v>
      </c>
    </row>
    <row r="5524" spans="1:5" x14ac:dyDescent="0.35">
      <c r="A5524" t="s">
        <v>252146</v>
      </c>
      <c r="B5524" t="s">
        <v>252147</v>
      </c>
      <c r="C5524" t="s">
        <v>252148</v>
      </c>
      <c r="D5524" t="s">
        <v>252149</v>
      </c>
      <c r="E5524" t="s">
        <v>252150</v>
      </c>
    </row>
    <row r="5525" spans="1:5" x14ac:dyDescent="0.35">
      <c r="A5525" t="s">
        <v>252151</v>
      </c>
      <c r="B5525" t="s">
        <v>252152</v>
      </c>
      <c r="C5525" t="s">
        <v>252153</v>
      </c>
      <c r="D5525" t="s">
        <v>252154</v>
      </c>
      <c r="E5525" t="s">
        <v>252155</v>
      </c>
    </row>
    <row r="5526" spans="1:5" x14ac:dyDescent="0.35">
      <c r="A5526" t="s">
        <v>252156</v>
      </c>
      <c r="B5526" t="s">
        <v>252157</v>
      </c>
      <c r="C5526" t="s">
        <v>252158</v>
      </c>
      <c r="D5526" t="s">
        <v>252159</v>
      </c>
      <c r="E5526" t="s">
        <v>252160</v>
      </c>
    </row>
    <row r="5527" spans="1:5" x14ac:dyDescent="0.35">
      <c r="A5527" t="s">
        <v>252161</v>
      </c>
      <c r="B5527" t="s">
        <v>252162</v>
      </c>
      <c r="C5527" t="s">
        <v>252163</v>
      </c>
      <c r="D5527" t="s">
        <v>252164</v>
      </c>
      <c r="E5527" t="s">
        <v>252165</v>
      </c>
    </row>
    <row r="5528" spans="1:5" x14ac:dyDescent="0.35">
      <c r="A5528" t="s">
        <v>252166</v>
      </c>
      <c r="B5528" t="s">
        <v>252167</v>
      </c>
      <c r="C5528" t="s">
        <v>252168</v>
      </c>
      <c r="D5528" t="s">
        <v>252169</v>
      </c>
      <c r="E5528" t="s">
        <v>252170</v>
      </c>
    </row>
    <row r="5529" spans="1:5" x14ac:dyDescent="0.35">
      <c r="A5529" t="s">
        <v>252171</v>
      </c>
      <c r="B5529" t="s">
        <v>252172</v>
      </c>
      <c r="C5529" t="s">
        <v>252173</v>
      </c>
      <c r="D5529" t="s">
        <v>252174</v>
      </c>
      <c r="E5529" t="s">
        <v>252175</v>
      </c>
    </row>
    <row r="5530" spans="1:5" x14ac:dyDescent="0.35">
      <c r="A5530" t="s">
        <v>252176</v>
      </c>
      <c r="B5530" t="s">
        <v>252177</v>
      </c>
      <c r="C5530" t="s">
        <v>252178</v>
      </c>
      <c r="D5530" t="s">
        <v>252179</v>
      </c>
      <c r="E5530" t="s">
        <v>252180</v>
      </c>
    </row>
    <row r="5531" spans="1:5" x14ac:dyDescent="0.35">
      <c r="A5531" t="s">
        <v>252181</v>
      </c>
      <c r="B5531" t="s">
        <v>252182</v>
      </c>
      <c r="C5531" t="s">
        <v>252183</v>
      </c>
      <c r="D5531" t="s">
        <v>252184</v>
      </c>
      <c r="E5531" t="s">
        <v>252185</v>
      </c>
    </row>
    <row r="5532" spans="1:5" x14ac:dyDescent="0.35">
      <c r="A5532" t="s">
        <v>252186</v>
      </c>
      <c r="B5532" t="s">
        <v>252187</v>
      </c>
      <c r="C5532" t="s">
        <v>252188</v>
      </c>
      <c r="D5532" t="s">
        <v>252189</v>
      </c>
      <c r="E5532" t="s">
        <v>252190</v>
      </c>
    </row>
    <row r="5533" spans="1:5" x14ac:dyDescent="0.35">
      <c r="A5533" t="s">
        <v>252191</v>
      </c>
      <c r="B5533" t="s">
        <v>252192</v>
      </c>
      <c r="C5533" t="s">
        <v>252193</v>
      </c>
      <c r="D5533" t="s">
        <v>252194</v>
      </c>
      <c r="E5533" t="s">
        <v>252195</v>
      </c>
    </row>
    <row r="5534" spans="1:5" x14ac:dyDescent="0.35">
      <c r="A5534" t="s">
        <v>252196</v>
      </c>
      <c r="B5534" t="s">
        <v>252197</v>
      </c>
      <c r="C5534" t="s">
        <v>252198</v>
      </c>
      <c r="D5534" t="s">
        <v>252199</v>
      </c>
      <c r="E5534" t="s">
        <v>252200</v>
      </c>
    </row>
    <row r="5535" spans="1:5" x14ac:dyDescent="0.35">
      <c r="A5535" t="s">
        <v>252201</v>
      </c>
      <c r="B5535" t="s">
        <v>252202</v>
      </c>
      <c r="C5535" t="s">
        <v>252203</v>
      </c>
      <c r="D5535" t="s">
        <v>252204</v>
      </c>
      <c r="E5535" t="s">
        <v>252205</v>
      </c>
    </row>
    <row r="5536" spans="1:5" x14ac:dyDescent="0.35">
      <c r="A5536" t="s">
        <v>252206</v>
      </c>
      <c r="B5536" t="s">
        <v>252207</v>
      </c>
      <c r="C5536" t="s">
        <v>252208</v>
      </c>
      <c r="D5536" t="s">
        <v>252209</v>
      </c>
      <c r="E5536" t="s">
        <v>252210</v>
      </c>
    </row>
    <row r="5537" spans="1:5" x14ac:dyDescent="0.35">
      <c r="A5537" t="s">
        <v>252211</v>
      </c>
      <c r="B5537" t="s">
        <v>252212</v>
      </c>
      <c r="C5537" t="s">
        <v>252213</v>
      </c>
      <c r="D5537" t="s">
        <v>252214</v>
      </c>
      <c r="E5537" t="s">
        <v>252215</v>
      </c>
    </row>
    <row r="5538" spans="1:5" x14ac:dyDescent="0.35">
      <c r="A5538" t="s">
        <v>252216</v>
      </c>
      <c r="B5538" t="s">
        <v>252217</v>
      </c>
      <c r="C5538" t="s">
        <v>252218</v>
      </c>
      <c r="D5538" t="s">
        <v>252219</v>
      </c>
      <c r="E5538" t="s">
        <v>252220</v>
      </c>
    </row>
    <row r="5539" spans="1:5" x14ac:dyDescent="0.35">
      <c r="A5539" t="s">
        <v>252221</v>
      </c>
      <c r="B5539" t="s">
        <v>252222</v>
      </c>
      <c r="C5539" t="s">
        <v>252223</v>
      </c>
      <c r="D5539" t="s">
        <v>252224</v>
      </c>
      <c r="E5539" t="s">
        <v>252225</v>
      </c>
    </row>
    <row r="5540" spans="1:5" x14ac:dyDescent="0.35">
      <c r="A5540" t="s">
        <v>252226</v>
      </c>
      <c r="B5540" t="s">
        <v>252227</v>
      </c>
      <c r="C5540" t="s">
        <v>252228</v>
      </c>
      <c r="D5540" t="s">
        <v>252229</v>
      </c>
      <c r="E5540" t="s">
        <v>252230</v>
      </c>
    </row>
    <row r="5541" spans="1:5" x14ac:dyDescent="0.35">
      <c r="A5541" t="s">
        <v>252231</v>
      </c>
      <c r="B5541" t="s">
        <v>252232</v>
      </c>
      <c r="C5541" t="s">
        <v>252233</v>
      </c>
      <c r="D5541" t="s">
        <v>252234</v>
      </c>
      <c r="E5541" t="s">
        <v>252235</v>
      </c>
    </row>
    <row r="5542" spans="1:5" x14ac:dyDescent="0.35">
      <c r="A5542" t="s">
        <v>252236</v>
      </c>
      <c r="B5542" t="s">
        <v>252237</v>
      </c>
      <c r="C5542" t="s">
        <v>252238</v>
      </c>
      <c r="D5542" t="s">
        <v>252239</v>
      </c>
      <c r="E5542" t="s">
        <v>252240</v>
      </c>
    </row>
    <row r="5543" spans="1:5" x14ac:dyDescent="0.35">
      <c r="A5543" t="s">
        <v>252241</v>
      </c>
      <c r="B5543" t="s">
        <v>252242</v>
      </c>
      <c r="C5543" t="s">
        <v>252243</v>
      </c>
      <c r="D5543" t="s">
        <v>252244</v>
      </c>
      <c r="E5543" t="s">
        <v>252245</v>
      </c>
    </row>
    <row r="5544" spans="1:5" x14ac:dyDescent="0.35">
      <c r="A5544" t="s">
        <v>252246</v>
      </c>
      <c r="B5544" t="s">
        <v>252247</v>
      </c>
      <c r="C5544" t="s">
        <v>252248</v>
      </c>
      <c r="D5544" t="s">
        <v>252249</v>
      </c>
      <c r="E5544" t="s">
        <v>252250</v>
      </c>
    </row>
    <row r="5545" spans="1:5" x14ac:dyDescent="0.35">
      <c r="A5545" t="s">
        <v>252251</v>
      </c>
      <c r="B5545" t="s">
        <v>252252</v>
      </c>
      <c r="C5545" t="s">
        <v>252253</v>
      </c>
      <c r="D5545" t="s">
        <v>252254</v>
      </c>
      <c r="E5545" t="s">
        <v>252255</v>
      </c>
    </row>
    <row r="5546" spans="1:5" x14ac:dyDescent="0.35">
      <c r="A5546" t="s">
        <v>252256</v>
      </c>
      <c r="B5546" t="s">
        <v>252257</v>
      </c>
      <c r="C5546" t="s">
        <v>252258</v>
      </c>
      <c r="D5546" t="s">
        <v>252259</v>
      </c>
      <c r="E5546" t="s">
        <v>252260</v>
      </c>
    </row>
    <row r="5547" spans="1:5" x14ac:dyDescent="0.35">
      <c r="A5547" t="s">
        <v>252261</v>
      </c>
      <c r="B5547" t="s">
        <v>252262</v>
      </c>
      <c r="C5547" t="s">
        <v>252263</v>
      </c>
      <c r="D5547" t="s">
        <v>252264</v>
      </c>
      <c r="E5547" t="s">
        <v>252265</v>
      </c>
    </row>
    <row r="5548" spans="1:5" x14ac:dyDescent="0.35">
      <c r="A5548" t="s">
        <v>252266</v>
      </c>
      <c r="B5548" t="s">
        <v>252267</v>
      </c>
      <c r="C5548" t="s">
        <v>252268</v>
      </c>
      <c r="D5548" t="s">
        <v>252239</v>
      </c>
      <c r="E5548" t="s">
        <v>252269</v>
      </c>
    </row>
    <row r="5549" spans="1:5" x14ac:dyDescent="0.35">
      <c r="A5549" t="s">
        <v>252270</v>
      </c>
      <c r="B5549" t="s">
        <v>252271</v>
      </c>
      <c r="C5549" t="s">
        <v>252272</v>
      </c>
      <c r="D5549" t="s">
        <v>252273</v>
      </c>
      <c r="E5549" t="s">
        <v>252274</v>
      </c>
    </row>
    <row r="5550" spans="1:5" x14ac:dyDescent="0.35">
      <c r="A5550" t="s">
        <v>252275</v>
      </c>
      <c r="B5550" t="s">
        <v>252276</v>
      </c>
      <c r="C5550" t="s">
        <v>252277</v>
      </c>
      <c r="D5550" t="s">
        <v>252278</v>
      </c>
      <c r="E5550" t="s">
        <v>252279</v>
      </c>
    </row>
    <row r="5551" spans="1:5" x14ac:dyDescent="0.35">
      <c r="A5551" t="s">
        <v>252280</v>
      </c>
      <c r="B5551" t="s">
        <v>252281</v>
      </c>
      <c r="C5551" t="s">
        <v>252282</v>
      </c>
      <c r="D5551" t="s">
        <v>252283</v>
      </c>
      <c r="E5551" t="s">
        <v>252284</v>
      </c>
    </row>
    <row r="5552" spans="1:5" x14ac:dyDescent="0.35">
      <c r="A5552" t="s">
        <v>252285</v>
      </c>
      <c r="B5552" t="s">
        <v>252286</v>
      </c>
      <c r="C5552" t="s">
        <v>252287</v>
      </c>
      <c r="D5552" t="s">
        <v>252288</v>
      </c>
      <c r="E5552" t="s">
        <v>252289</v>
      </c>
    </row>
    <row r="5553" spans="1:5" x14ac:dyDescent="0.35">
      <c r="A5553" t="s">
        <v>252290</v>
      </c>
      <c r="B5553" t="s">
        <v>252291</v>
      </c>
      <c r="C5553" t="s">
        <v>252292</v>
      </c>
      <c r="D5553" t="s">
        <v>252293</v>
      </c>
      <c r="E5553" t="s">
        <v>252294</v>
      </c>
    </row>
    <row r="5554" spans="1:5" x14ac:dyDescent="0.35">
      <c r="A5554" t="s">
        <v>252295</v>
      </c>
      <c r="B5554" t="s">
        <v>252296</v>
      </c>
      <c r="C5554" t="s">
        <v>252297</v>
      </c>
      <c r="D5554" t="s">
        <v>252298</v>
      </c>
      <c r="E5554" t="s">
        <v>252299</v>
      </c>
    </row>
    <row r="5555" spans="1:5" x14ac:dyDescent="0.35">
      <c r="A5555" t="s">
        <v>252300</v>
      </c>
      <c r="B5555" t="s">
        <v>252301</v>
      </c>
      <c r="C5555" t="s">
        <v>252302</v>
      </c>
      <c r="D5555" t="s">
        <v>252303</v>
      </c>
      <c r="E5555" t="s">
        <v>252304</v>
      </c>
    </row>
    <row r="5556" spans="1:5" x14ac:dyDescent="0.35">
      <c r="A5556" t="s">
        <v>252305</v>
      </c>
      <c r="B5556" t="s">
        <v>252306</v>
      </c>
      <c r="C5556" t="s">
        <v>252307</v>
      </c>
      <c r="D5556" t="s">
        <v>252308</v>
      </c>
      <c r="E5556" t="s">
        <v>252309</v>
      </c>
    </row>
    <row r="5557" spans="1:5" x14ac:dyDescent="0.35">
      <c r="A5557" t="s">
        <v>252310</v>
      </c>
      <c r="B5557" t="s">
        <v>252311</v>
      </c>
      <c r="C5557" t="s">
        <v>252312</v>
      </c>
      <c r="D5557" t="s">
        <v>252313</v>
      </c>
      <c r="E5557" t="s">
        <v>252314</v>
      </c>
    </row>
    <row r="5558" spans="1:5" x14ac:dyDescent="0.35">
      <c r="A5558" t="s">
        <v>252315</v>
      </c>
      <c r="B5558" t="s">
        <v>252316</v>
      </c>
      <c r="C5558" t="s">
        <v>252317</v>
      </c>
      <c r="D5558" t="s">
        <v>252318</v>
      </c>
      <c r="E5558" t="s">
        <v>252319</v>
      </c>
    </row>
    <row r="5559" spans="1:5" x14ac:dyDescent="0.35">
      <c r="A5559" t="s">
        <v>252320</v>
      </c>
      <c r="B5559" t="s">
        <v>252321</v>
      </c>
      <c r="C5559" t="s">
        <v>252322</v>
      </c>
      <c r="D5559" t="s">
        <v>252323</v>
      </c>
      <c r="E5559" t="s">
        <v>252324</v>
      </c>
    </row>
    <row r="5560" spans="1:5" x14ac:dyDescent="0.35">
      <c r="A5560" t="s">
        <v>252325</v>
      </c>
      <c r="B5560" t="s">
        <v>252326</v>
      </c>
      <c r="C5560" t="s">
        <v>252327</v>
      </c>
      <c r="D5560" t="s">
        <v>252328</v>
      </c>
      <c r="E5560" t="s">
        <v>252329</v>
      </c>
    </row>
    <row r="5561" spans="1:5" x14ac:dyDescent="0.35">
      <c r="A5561" t="s">
        <v>252330</v>
      </c>
      <c r="B5561" t="s">
        <v>252331</v>
      </c>
      <c r="C5561" t="s">
        <v>252332</v>
      </c>
      <c r="D5561" t="s">
        <v>252333</v>
      </c>
      <c r="E5561" t="s">
        <v>252334</v>
      </c>
    </row>
    <row r="5562" spans="1:5" x14ac:dyDescent="0.35">
      <c r="A5562" t="s">
        <v>252335</v>
      </c>
      <c r="B5562" t="s">
        <v>252336</v>
      </c>
      <c r="C5562" t="s">
        <v>252337</v>
      </c>
      <c r="D5562" t="s">
        <v>252338</v>
      </c>
      <c r="E5562" t="s">
        <v>252339</v>
      </c>
    </row>
    <row r="5563" spans="1:5" x14ac:dyDescent="0.35">
      <c r="A5563" t="s">
        <v>252340</v>
      </c>
      <c r="B5563" t="s">
        <v>252341</v>
      </c>
      <c r="C5563" t="s">
        <v>252342</v>
      </c>
      <c r="D5563" t="s">
        <v>252343</v>
      </c>
      <c r="E5563" t="s">
        <v>252344</v>
      </c>
    </row>
    <row r="5564" spans="1:5" x14ac:dyDescent="0.35">
      <c r="A5564" t="s">
        <v>252345</v>
      </c>
      <c r="B5564" t="s">
        <v>252346</v>
      </c>
      <c r="C5564" t="s">
        <v>252347</v>
      </c>
      <c r="D5564" t="s">
        <v>252348</v>
      </c>
      <c r="E5564" t="s">
        <v>252349</v>
      </c>
    </row>
    <row r="5565" spans="1:5" x14ac:dyDescent="0.35">
      <c r="A5565" t="s">
        <v>252350</v>
      </c>
      <c r="B5565" t="s">
        <v>252351</v>
      </c>
      <c r="C5565" t="s">
        <v>252352</v>
      </c>
      <c r="D5565" t="s">
        <v>252353</v>
      </c>
      <c r="E5565" t="s">
        <v>252354</v>
      </c>
    </row>
    <row r="5566" spans="1:5" x14ac:dyDescent="0.35">
      <c r="A5566" t="s">
        <v>252355</v>
      </c>
      <c r="B5566" t="s">
        <v>252356</v>
      </c>
      <c r="C5566" t="s">
        <v>252357</v>
      </c>
      <c r="D5566" t="s">
        <v>252358</v>
      </c>
      <c r="E5566" t="s">
        <v>252359</v>
      </c>
    </row>
    <row r="5567" spans="1:5" x14ac:dyDescent="0.35">
      <c r="A5567" t="s">
        <v>252360</v>
      </c>
      <c r="B5567" t="s">
        <v>252361</v>
      </c>
      <c r="C5567" t="s">
        <v>252362</v>
      </c>
      <c r="D5567" t="s">
        <v>252363</v>
      </c>
      <c r="E5567" t="s">
        <v>252364</v>
      </c>
    </row>
    <row r="5568" spans="1:5" x14ac:dyDescent="0.35">
      <c r="A5568" t="s">
        <v>252365</v>
      </c>
      <c r="B5568" t="s">
        <v>252366</v>
      </c>
      <c r="C5568" t="s">
        <v>252367</v>
      </c>
      <c r="D5568" t="s">
        <v>252368</v>
      </c>
      <c r="E5568" t="s">
        <v>252369</v>
      </c>
    </row>
    <row r="5569" spans="1:5" x14ac:dyDescent="0.35">
      <c r="A5569" t="s">
        <v>252370</v>
      </c>
      <c r="B5569" t="s">
        <v>252371</v>
      </c>
      <c r="C5569" t="s">
        <v>252372</v>
      </c>
      <c r="D5569" t="s">
        <v>252373</v>
      </c>
      <c r="E5569" t="s">
        <v>252374</v>
      </c>
    </row>
    <row r="5570" spans="1:5" x14ac:dyDescent="0.35">
      <c r="A5570" t="s">
        <v>252375</v>
      </c>
      <c r="B5570" t="s">
        <v>252376</v>
      </c>
      <c r="C5570" t="s">
        <v>252377</v>
      </c>
      <c r="D5570" t="s">
        <v>252378</v>
      </c>
      <c r="E5570" t="s">
        <v>252379</v>
      </c>
    </row>
    <row r="5571" spans="1:5" x14ac:dyDescent="0.35">
      <c r="A5571" t="s">
        <v>252380</v>
      </c>
      <c r="B5571" t="s">
        <v>252381</v>
      </c>
      <c r="C5571" t="s">
        <v>252382</v>
      </c>
      <c r="D5571" t="s">
        <v>252383</v>
      </c>
      <c r="E5571" t="s">
        <v>252384</v>
      </c>
    </row>
    <row r="5572" spans="1:5" x14ac:dyDescent="0.35">
      <c r="A5572" t="s">
        <v>252385</v>
      </c>
      <c r="B5572" t="s">
        <v>252386</v>
      </c>
      <c r="C5572" t="s">
        <v>252387</v>
      </c>
      <c r="D5572" t="s">
        <v>252388</v>
      </c>
      <c r="E5572" t="s">
        <v>252389</v>
      </c>
    </row>
    <row r="5573" spans="1:5" x14ac:dyDescent="0.35">
      <c r="A5573" t="s">
        <v>252390</v>
      </c>
      <c r="B5573" t="s">
        <v>252391</v>
      </c>
      <c r="C5573" t="s">
        <v>252392</v>
      </c>
      <c r="D5573" t="s">
        <v>252393</v>
      </c>
      <c r="E5573" t="s">
        <v>252394</v>
      </c>
    </row>
    <row r="5574" spans="1:5" x14ac:dyDescent="0.35">
      <c r="A5574" t="s">
        <v>252395</v>
      </c>
      <c r="B5574" t="s">
        <v>252396</v>
      </c>
      <c r="C5574" t="s">
        <v>252397</v>
      </c>
      <c r="D5574" t="s">
        <v>252373</v>
      </c>
      <c r="E5574" t="s">
        <v>252398</v>
      </c>
    </row>
    <row r="5575" spans="1:5" x14ac:dyDescent="0.35">
      <c r="A5575" t="s">
        <v>252399</v>
      </c>
      <c r="B5575" t="s">
        <v>252400</v>
      </c>
      <c r="C5575" t="s">
        <v>252401</v>
      </c>
      <c r="D5575" t="s">
        <v>252402</v>
      </c>
      <c r="E5575" t="s">
        <v>252403</v>
      </c>
    </row>
    <row r="5576" spans="1:5" x14ac:dyDescent="0.35">
      <c r="A5576" t="s">
        <v>252404</v>
      </c>
      <c r="B5576" t="s">
        <v>252405</v>
      </c>
      <c r="C5576" t="s">
        <v>252406</v>
      </c>
      <c r="D5576" t="s">
        <v>252407</v>
      </c>
      <c r="E5576" t="s">
        <v>252408</v>
      </c>
    </row>
    <row r="5577" spans="1:5" x14ac:dyDescent="0.35">
      <c r="A5577" t="s">
        <v>252409</v>
      </c>
      <c r="B5577" t="s">
        <v>252410</v>
      </c>
      <c r="C5577" t="s">
        <v>252411</v>
      </c>
      <c r="D5577" t="s">
        <v>252412</v>
      </c>
      <c r="E5577" t="s">
        <v>252413</v>
      </c>
    </row>
    <row r="5578" spans="1:5" x14ac:dyDescent="0.35">
      <c r="A5578" t="s">
        <v>252414</v>
      </c>
      <c r="B5578" t="s">
        <v>252415</v>
      </c>
      <c r="C5578" t="s">
        <v>252416</v>
      </c>
      <c r="D5578" t="s">
        <v>252417</v>
      </c>
      <c r="E5578" t="s">
        <v>252418</v>
      </c>
    </row>
    <row r="5579" spans="1:5" x14ac:dyDescent="0.35">
      <c r="A5579" t="s">
        <v>252419</v>
      </c>
      <c r="B5579" t="s">
        <v>252420</v>
      </c>
      <c r="C5579" t="s">
        <v>252421</v>
      </c>
      <c r="D5579" t="s">
        <v>252422</v>
      </c>
      <c r="E5579" t="s">
        <v>252423</v>
      </c>
    </row>
    <row r="5580" spans="1:5" x14ac:dyDescent="0.35">
      <c r="A5580" t="s">
        <v>252424</v>
      </c>
      <c r="B5580" t="s">
        <v>252425</v>
      </c>
      <c r="C5580" t="s">
        <v>252426</v>
      </c>
      <c r="D5580" t="s">
        <v>252427</v>
      </c>
      <c r="E5580" t="s">
        <v>252428</v>
      </c>
    </row>
    <row r="5581" spans="1:5" x14ac:dyDescent="0.35">
      <c r="A5581" t="s">
        <v>252429</v>
      </c>
      <c r="B5581" t="s">
        <v>252430</v>
      </c>
      <c r="C5581" t="s">
        <v>252431</v>
      </c>
      <c r="D5581" t="s">
        <v>252432</v>
      </c>
      <c r="E5581" t="s">
        <v>252433</v>
      </c>
    </row>
    <row r="5582" spans="1:5" x14ac:dyDescent="0.35">
      <c r="A5582" t="s">
        <v>252434</v>
      </c>
      <c r="B5582" t="s">
        <v>252435</v>
      </c>
      <c r="C5582" t="s">
        <v>252436</v>
      </c>
      <c r="D5582" t="s">
        <v>252437</v>
      </c>
      <c r="E5582" t="s">
        <v>252438</v>
      </c>
    </row>
    <row r="5583" spans="1:5" x14ac:dyDescent="0.35">
      <c r="A5583" t="s">
        <v>252439</v>
      </c>
      <c r="B5583" t="s">
        <v>252440</v>
      </c>
      <c r="C5583" t="s">
        <v>252441</v>
      </c>
      <c r="D5583" t="s">
        <v>252442</v>
      </c>
      <c r="E5583" t="s">
        <v>252443</v>
      </c>
    </row>
    <row r="5584" spans="1:5" x14ac:dyDescent="0.35">
      <c r="A5584" t="s">
        <v>252444</v>
      </c>
      <c r="B5584" t="s">
        <v>252445</v>
      </c>
      <c r="C5584" t="s">
        <v>252446</v>
      </c>
      <c r="D5584" t="s">
        <v>252447</v>
      </c>
      <c r="E5584" t="s">
        <v>252448</v>
      </c>
    </row>
    <row r="5585" spans="1:5" x14ac:dyDescent="0.35">
      <c r="A5585" t="s">
        <v>252449</v>
      </c>
      <c r="B5585" t="s">
        <v>252450</v>
      </c>
      <c r="C5585" t="s">
        <v>252451</v>
      </c>
      <c r="D5585" t="s">
        <v>252452</v>
      </c>
      <c r="E5585" t="s">
        <v>252453</v>
      </c>
    </row>
    <row r="5586" spans="1:5" x14ac:dyDescent="0.35">
      <c r="A5586" t="s">
        <v>252454</v>
      </c>
      <c r="B5586" t="s">
        <v>252455</v>
      </c>
      <c r="C5586" t="s">
        <v>252456</v>
      </c>
      <c r="D5586" t="s">
        <v>252457</v>
      </c>
      <c r="E5586" t="s">
        <v>252458</v>
      </c>
    </row>
    <row r="5587" spans="1:5" x14ac:dyDescent="0.35">
      <c r="A5587" t="s">
        <v>252459</v>
      </c>
      <c r="B5587" t="s">
        <v>252460</v>
      </c>
      <c r="C5587" t="s">
        <v>252461</v>
      </c>
      <c r="D5587" t="s">
        <v>252462</v>
      </c>
      <c r="E5587" t="s">
        <v>252463</v>
      </c>
    </row>
    <row r="5588" spans="1:5" x14ac:dyDescent="0.35">
      <c r="A5588" t="s">
        <v>252464</v>
      </c>
      <c r="B5588" t="s">
        <v>252465</v>
      </c>
      <c r="C5588" t="s">
        <v>252466</v>
      </c>
      <c r="D5588" t="s">
        <v>252467</v>
      </c>
      <c r="E5588" t="s">
        <v>252468</v>
      </c>
    </row>
    <row r="5589" spans="1:5" x14ac:dyDescent="0.35">
      <c r="A5589" t="s">
        <v>252469</v>
      </c>
      <c r="B5589" t="s">
        <v>252470</v>
      </c>
      <c r="C5589" t="s">
        <v>252471</v>
      </c>
      <c r="D5589" t="s">
        <v>252472</v>
      </c>
      <c r="E5589" t="s">
        <v>252473</v>
      </c>
    </row>
    <row r="5590" spans="1:5" x14ac:dyDescent="0.35">
      <c r="A5590" t="s">
        <v>252474</v>
      </c>
      <c r="B5590" t="s">
        <v>252475</v>
      </c>
      <c r="C5590" t="s">
        <v>252476</v>
      </c>
      <c r="D5590" t="s">
        <v>252477</v>
      </c>
      <c r="E5590" t="s">
        <v>252478</v>
      </c>
    </row>
    <row r="5591" spans="1:5" x14ac:dyDescent="0.35">
      <c r="A5591" t="s">
        <v>252479</v>
      </c>
      <c r="B5591" t="s">
        <v>252480</v>
      </c>
      <c r="C5591" t="s">
        <v>252481</v>
      </c>
      <c r="D5591" t="s">
        <v>252482</v>
      </c>
      <c r="E5591" t="s">
        <v>252483</v>
      </c>
    </row>
    <row r="5592" spans="1:5" x14ac:dyDescent="0.35">
      <c r="A5592" t="s">
        <v>252484</v>
      </c>
      <c r="B5592" t="s">
        <v>252485</v>
      </c>
      <c r="C5592" t="s">
        <v>252486</v>
      </c>
      <c r="D5592" t="s">
        <v>252487</v>
      </c>
      <c r="E5592" t="s">
        <v>252488</v>
      </c>
    </row>
    <row r="5593" spans="1:5" x14ac:dyDescent="0.35">
      <c r="A5593" t="s">
        <v>252489</v>
      </c>
      <c r="B5593" t="s">
        <v>252490</v>
      </c>
      <c r="C5593" t="s">
        <v>252491</v>
      </c>
      <c r="D5593" t="s">
        <v>252492</v>
      </c>
      <c r="E5593" t="s">
        <v>252493</v>
      </c>
    </row>
    <row r="5594" spans="1:5" x14ac:dyDescent="0.35">
      <c r="A5594" t="s">
        <v>252494</v>
      </c>
      <c r="B5594" t="s">
        <v>252495</v>
      </c>
      <c r="C5594" t="s">
        <v>252496</v>
      </c>
      <c r="D5594" t="s">
        <v>252497</v>
      </c>
      <c r="E5594" t="s">
        <v>252498</v>
      </c>
    </row>
    <row r="5595" spans="1:5" x14ac:dyDescent="0.35">
      <c r="A5595" t="s">
        <v>252499</v>
      </c>
      <c r="B5595" t="s">
        <v>252500</v>
      </c>
      <c r="C5595" t="s">
        <v>252501</v>
      </c>
      <c r="D5595" t="s">
        <v>252502</v>
      </c>
      <c r="E5595" t="s">
        <v>252503</v>
      </c>
    </row>
    <row r="5596" spans="1:5" x14ac:dyDescent="0.35">
      <c r="A5596" t="s">
        <v>252504</v>
      </c>
      <c r="B5596" t="s">
        <v>252505</v>
      </c>
      <c r="C5596" t="s">
        <v>252506</v>
      </c>
      <c r="D5596" t="s">
        <v>252507</v>
      </c>
      <c r="E5596" t="s">
        <v>252508</v>
      </c>
    </row>
    <row r="5597" spans="1:5" x14ac:dyDescent="0.35">
      <c r="A5597" t="s">
        <v>252509</v>
      </c>
      <c r="B5597" t="s">
        <v>252510</v>
      </c>
      <c r="C5597" t="s">
        <v>252511</v>
      </c>
      <c r="D5597" t="s">
        <v>252512</v>
      </c>
      <c r="E5597" t="s">
        <v>252513</v>
      </c>
    </row>
    <row r="5598" spans="1:5" x14ac:dyDescent="0.35">
      <c r="A5598" t="s">
        <v>252514</v>
      </c>
      <c r="B5598" t="s">
        <v>252515</v>
      </c>
      <c r="C5598" t="s">
        <v>252516</v>
      </c>
      <c r="D5598" t="s">
        <v>252517</v>
      </c>
      <c r="E5598" t="s">
        <v>252518</v>
      </c>
    </row>
    <row r="5599" spans="1:5" x14ac:dyDescent="0.35">
      <c r="A5599" t="s">
        <v>252519</v>
      </c>
      <c r="B5599" t="s">
        <v>252520</v>
      </c>
      <c r="C5599" t="s">
        <v>252521</v>
      </c>
      <c r="D5599" t="s">
        <v>252522</v>
      </c>
      <c r="E5599" t="s">
        <v>252523</v>
      </c>
    </row>
    <row r="5600" spans="1:5" x14ac:dyDescent="0.35">
      <c r="A5600" t="s">
        <v>252524</v>
      </c>
      <c r="B5600" t="s">
        <v>252525</v>
      </c>
      <c r="C5600" t="s">
        <v>252526</v>
      </c>
      <c r="D5600" t="s">
        <v>252527</v>
      </c>
      <c r="E5600" t="s">
        <v>252528</v>
      </c>
    </row>
    <row r="5601" spans="1:5" x14ac:dyDescent="0.35">
      <c r="A5601" t="s">
        <v>252529</v>
      </c>
      <c r="B5601" t="s">
        <v>252530</v>
      </c>
      <c r="C5601" t="s">
        <v>252531</v>
      </c>
      <c r="D5601" t="s">
        <v>252532</v>
      </c>
      <c r="E5601" t="s">
        <v>252533</v>
      </c>
    </row>
    <row r="5602" spans="1:5" x14ac:dyDescent="0.35">
      <c r="A5602" t="s">
        <v>252534</v>
      </c>
      <c r="B5602" t="s">
        <v>252535</v>
      </c>
      <c r="C5602" t="s">
        <v>252536</v>
      </c>
      <c r="D5602" t="s">
        <v>252537</v>
      </c>
      <c r="E5602" t="s">
        <v>252538</v>
      </c>
    </row>
    <row r="5603" spans="1:5" x14ac:dyDescent="0.35">
      <c r="A5603" t="s">
        <v>252539</v>
      </c>
      <c r="B5603" t="s">
        <v>252540</v>
      </c>
      <c r="C5603" t="s">
        <v>252541</v>
      </c>
      <c r="D5603" t="s">
        <v>252542</v>
      </c>
      <c r="E5603" t="s">
        <v>252543</v>
      </c>
    </row>
    <row r="5604" spans="1:5" x14ac:dyDescent="0.35">
      <c r="A5604" t="s">
        <v>252544</v>
      </c>
      <c r="B5604" t="s">
        <v>252545</v>
      </c>
      <c r="C5604" t="s">
        <v>252546</v>
      </c>
      <c r="D5604" t="s">
        <v>252547</v>
      </c>
      <c r="E5604" t="s">
        <v>252548</v>
      </c>
    </row>
    <row r="5605" spans="1:5" x14ac:dyDescent="0.35">
      <c r="A5605" t="s">
        <v>252549</v>
      </c>
      <c r="B5605" t="s">
        <v>252550</v>
      </c>
      <c r="C5605" t="s">
        <v>252551</v>
      </c>
      <c r="D5605" t="s">
        <v>252552</v>
      </c>
      <c r="E5605" t="s">
        <v>252553</v>
      </c>
    </row>
    <row r="5606" spans="1:5" x14ac:dyDescent="0.35">
      <c r="A5606" t="s">
        <v>252554</v>
      </c>
      <c r="B5606" t="s">
        <v>252555</v>
      </c>
      <c r="C5606" t="s">
        <v>252556</v>
      </c>
      <c r="D5606" t="s">
        <v>252557</v>
      </c>
      <c r="E5606" t="s">
        <v>252558</v>
      </c>
    </row>
    <row r="5607" spans="1:5" x14ac:dyDescent="0.35">
      <c r="A5607" t="s">
        <v>252559</v>
      </c>
      <c r="B5607" t="s">
        <v>252560</v>
      </c>
      <c r="C5607" t="s">
        <v>252561</v>
      </c>
      <c r="D5607" t="s">
        <v>252562</v>
      </c>
      <c r="E5607" t="s">
        <v>252563</v>
      </c>
    </row>
    <row r="5608" spans="1:5" x14ac:dyDescent="0.35">
      <c r="A5608" t="s">
        <v>252564</v>
      </c>
      <c r="B5608" t="s">
        <v>252565</v>
      </c>
      <c r="C5608" t="s">
        <v>252566</v>
      </c>
      <c r="D5608" t="s">
        <v>252567</v>
      </c>
      <c r="E5608" t="s">
        <v>252568</v>
      </c>
    </row>
    <row r="5609" spans="1:5" x14ac:dyDescent="0.35">
      <c r="A5609" t="s">
        <v>252569</v>
      </c>
      <c r="B5609" t="s">
        <v>252570</v>
      </c>
      <c r="C5609" t="s">
        <v>252571</v>
      </c>
      <c r="D5609" t="s">
        <v>252572</v>
      </c>
      <c r="E5609" t="s">
        <v>252573</v>
      </c>
    </row>
    <row r="5610" spans="1:5" x14ac:dyDescent="0.35">
      <c r="A5610" t="s">
        <v>252574</v>
      </c>
      <c r="B5610" t="s">
        <v>252575</v>
      </c>
      <c r="C5610" t="s">
        <v>252576</v>
      </c>
      <c r="D5610" t="s">
        <v>252577</v>
      </c>
      <c r="E5610" t="s">
        <v>252578</v>
      </c>
    </row>
    <row r="5611" spans="1:5" x14ac:dyDescent="0.35">
      <c r="A5611" t="s">
        <v>252579</v>
      </c>
      <c r="B5611" t="s">
        <v>252580</v>
      </c>
      <c r="C5611" t="s">
        <v>252581</v>
      </c>
      <c r="D5611" t="s">
        <v>252582</v>
      </c>
      <c r="E5611" t="s">
        <v>252583</v>
      </c>
    </row>
    <row r="5612" spans="1:5" x14ac:dyDescent="0.35">
      <c r="A5612" t="s">
        <v>252584</v>
      </c>
      <c r="B5612" t="s">
        <v>252585</v>
      </c>
      <c r="C5612" t="s">
        <v>252586</v>
      </c>
      <c r="D5612" t="s">
        <v>252587</v>
      </c>
      <c r="E5612" t="s">
        <v>252588</v>
      </c>
    </row>
    <row r="5613" spans="1:5" x14ac:dyDescent="0.35">
      <c r="A5613" t="s">
        <v>252589</v>
      </c>
      <c r="B5613" t="s">
        <v>252590</v>
      </c>
      <c r="C5613" t="s">
        <v>252591</v>
      </c>
      <c r="D5613" t="s">
        <v>252592</v>
      </c>
      <c r="E5613" t="s">
        <v>252593</v>
      </c>
    </row>
    <row r="5614" spans="1:5" x14ac:dyDescent="0.35">
      <c r="A5614" t="s">
        <v>252594</v>
      </c>
      <c r="B5614" t="s">
        <v>252595</v>
      </c>
      <c r="C5614" t="s">
        <v>252596</v>
      </c>
      <c r="D5614" t="s">
        <v>252597</v>
      </c>
      <c r="E5614" t="s">
        <v>252598</v>
      </c>
    </row>
    <row r="5615" spans="1:5" x14ac:dyDescent="0.35">
      <c r="A5615" t="s">
        <v>252599</v>
      </c>
      <c r="B5615" t="s">
        <v>252600</v>
      </c>
      <c r="C5615" t="s">
        <v>252601</v>
      </c>
      <c r="D5615" t="s">
        <v>252602</v>
      </c>
      <c r="E5615" t="s">
        <v>252603</v>
      </c>
    </row>
    <row r="5616" spans="1:5" x14ac:dyDescent="0.35">
      <c r="A5616" t="s">
        <v>252604</v>
      </c>
      <c r="B5616" t="s">
        <v>252605</v>
      </c>
      <c r="C5616" t="s">
        <v>252606</v>
      </c>
      <c r="D5616" t="s">
        <v>252607</v>
      </c>
      <c r="E5616" t="s">
        <v>252608</v>
      </c>
    </row>
    <row r="5617" spans="1:5" x14ac:dyDescent="0.35">
      <c r="A5617" t="s">
        <v>252609</v>
      </c>
      <c r="B5617" t="s">
        <v>252610</v>
      </c>
      <c r="C5617" t="s">
        <v>252611</v>
      </c>
      <c r="D5617" t="s">
        <v>252612</v>
      </c>
      <c r="E5617" t="s">
        <v>252613</v>
      </c>
    </row>
    <row r="5618" spans="1:5" x14ac:dyDescent="0.35">
      <c r="A5618" t="s">
        <v>252614</v>
      </c>
      <c r="B5618" t="s">
        <v>252615</v>
      </c>
      <c r="C5618" t="s">
        <v>252616</v>
      </c>
      <c r="D5618" t="s">
        <v>252617</v>
      </c>
      <c r="E5618" t="s">
        <v>252618</v>
      </c>
    </row>
    <row r="5619" spans="1:5" x14ac:dyDescent="0.35">
      <c r="A5619" t="s">
        <v>252619</v>
      </c>
      <c r="B5619" t="s">
        <v>252620</v>
      </c>
      <c r="C5619" t="s">
        <v>252621</v>
      </c>
      <c r="D5619" t="s">
        <v>252622</v>
      </c>
      <c r="E5619" t="s">
        <v>252623</v>
      </c>
    </row>
    <row r="5620" spans="1:5" x14ac:dyDescent="0.35">
      <c r="A5620" t="s">
        <v>252624</v>
      </c>
      <c r="B5620" t="s">
        <v>252625</v>
      </c>
      <c r="C5620" t="s">
        <v>252626</v>
      </c>
      <c r="D5620" t="s">
        <v>252627</v>
      </c>
      <c r="E5620" t="s">
        <v>252628</v>
      </c>
    </row>
    <row r="5621" spans="1:5" x14ac:dyDescent="0.35">
      <c r="A5621" t="s">
        <v>252629</v>
      </c>
      <c r="B5621" t="s">
        <v>252630</v>
      </c>
      <c r="C5621" t="s">
        <v>252631</v>
      </c>
      <c r="D5621" t="s">
        <v>252632</v>
      </c>
      <c r="E5621" t="s">
        <v>252633</v>
      </c>
    </row>
    <row r="5622" spans="1:5" x14ac:dyDescent="0.35">
      <c r="A5622" t="s">
        <v>252634</v>
      </c>
      <c r="B5622" t="s">
        <v>252635</v>
      </c>
      <c r="C5622" t="s">
        <v>252636</v>
      </c>
      <c r="D5622" t="s">
        <v>252637</v>
      </c>
      <c r="E5622" t="s">
        <v>252638</v>
      </c>
    </row>
    <row r="5623" spans="1:5" x14ac:dyDescent="0.35">
      <c r="A5623" t="s">
        <v>252639</v>
      </c>
      <c r="B5623" t="s">
        <v>252640</v>
      </c>
      <c r="C5623" t="s">
        <v>252641</v>
      </c>
      <c r="D5623" t="s">
        <v>252642</v>
      </c>
      <c r="E5623" t="s">
        <v>252643</v>
      </c>
    </row>
    <row r="5624" spans="1:5" x14ac:dyDescent="0.35">
      <c r="A5624" t="s">
        <v>252644</v>
      </c>
      <c r="B5624" t="s">
        <v>252645</v>
      </c>
      <c r="C5624" t="s">
        <v>252646</v>
      </c>
      <c r="D5624" t="s">
        <v>252647</v>
      </c>
      <c r="E5624" t="s">
        <v>252648</v>
      </c>
    </row>
    <row r="5625" spans="1:5" x14ac:dyDescent="0.35">
      <c r="A5625" t="s">
        <v>252649</v>
      </c>
      <c r="B5625" t="s">
        <v>252650</v>
      </c>
      <c r="C5625" t="s">
        <v>252651</v>
      </c>
      <c r="D5625" t="s">
        <v>252652</v>
      </c>
      <c r="E5625" t="s">
        <v>252653</v>
      </c>
    </row>
    <row r="5626" spans="1:5" x14ac:dyDescent="0.35">
      <c r="A5626" t="s">
        <v>252654</v>
      </c>
      <c r="B5626" t="s">
        <v>252655</v>
      </c>
      <c r="C5626" t="s">
        <v>252656</v>
      </c>
      <c r="D5626" t="s">
        <v>252657</v>
      </c>
      <c r="E5626" t="s">
        <v>252658</v>
      </c>
    </row>
    <row r="5627" spans="1:5" x14ac:dyDescent="0.35">
      <c r="A5627" t="s">
        <v>252659</v>
      </c>
      <c r="B5627" t="s">
        <v>252660</v>
      </c>
      <c r="C5627" t="s">
        <v>252661</v>
      </c>
      <c r="D5627" t="s">
        <v>252662</v>
      </c>
      <c r="E5627" t="s">
        <v>252663</v>
      </c>
    </row>
    <row r="5628" spans="1:5" x14ac:dyDescent="0.35">
      <c r="A5628" t="s">
        <v>252664</v>
      </c>
      <c r="B5628" t="s">
        <v>252665</v>
      </c>
      <c r="C5628" t="s">
        <v>252666</v>
      </c>
      <c r="D5628" t="s">
        <v>252667</v>
      </c>
      <c r="E5628" t="s">
        <v>252668</v>
      </c>
    </row>
    <row r="5629" spans="1:5" x14ac:dyDescent="0.35">
      <c r="A5629" t="s">
        <v>252669</v>
      </c>
      <c r="B5629" t="s">
        <v>252670</v>
      </c>
      <c r="C5629" t="s">
        <v>252671</v>
      </c>
      <c r="D5629" t="s">
        <v>252672</v>
      </c>
      <c r="E5629" t="s">
        <v>252673</v>
      </c>
    </row>
    <row r="5630" spans="1:5" x14ac:dyDescent="0.35">
      <c r="A5630" t="s">
        <v>252674</v>
      </c>
      <c r="B5630" t="s">
        <v>252675</v>
      </c>
      <c r="C5630" t="s">
        <v>252676</v>
      </c>
      <c r="D5630" t="s">
        <v>252677</v>
      </c>
      <c r="E5630" t="s">
        <v>252678</v>
      </c>
    </row>
    <row r="5631" spans="1:5" x14ac:dyDescent="0.35">
      <c r="A5631" t="s">
        <v>252679</v>
      </c>
      <c r="B5631" t="s">
        <v>252680</v>
      </c>
      <c r="C5631" t="s">
        <v>252681</v>
      </c>
      <c r="D5631" t="s">
        <v>252682</v>
      </c>
      <c r="E5631" t="s">
        <v>252683</v>
      </c>
    </row>
    <row r="5632" spans="1:5" x14ac:dyDescent="0.35">
      <c r="A5632" t="s">
        <v>252684</v>
      </c>
      <c r="B5632" t="s">
        <v>252685</v>
      </c>
      <c r="C5632" t="s">
        <v>252686</v>
      </c>
      <c r="D5632" t="s">
        <v>252687</v>
      </c>
      <c r="E5632" t="s">
        <v>252688</v>
      </c>
    </row>
    <row r="5633" spans="1:5" x14ac:dyDescent="0.35">
      <c r="A5633" t="s">
        <v>252689</v>
      </c>
      <c r="B5633" t="s">
        <v>252690</v>
      </c>
      <c r="C5633" t="s">
        <v>252691</v>
      </c>
      <c r="D5633" t="s">
        <v>252692</v>
      </c>
      <c r="E5633" t="s">
        <v>252693</v>
      </c>
    </row>
    <row r="5634" spans="1:5" x14ac:dyDescent="0.35">
      <c r="A5634" t="s">
        <v>252694</v>
      </c>
      <c r="B5634" t="s">
        <v>252695</v>
      </c>
      <c r="C5634" t="s">
        <v>252696</v>
      </c>
      <c r="D5634" t="s">
        <v>252697</v>
      </c>
      <c r="E5634" t="s">
        <v>252698</v>
      </c>
    </row>
    <row r="5635" spans="1:5" x14ac:dyDescent="0.35">
      <c r="A5635" t="s">
        <v>252699</v>
      </c>
      <c r="B5635" t="s">
        <v>252700</v>
      </c>
      <c r="C5635" t="s">
        <v>252701</v>
      </c>
      <c r="D5635" t="s">
        <v>252702</v>
      </c>
      <c r="E5635" t="s">
        <v>252703</v>
      </c>
    </row>
    <row r="5636" spans="1:5" x14ac:dyDescent="0.35">
      <c r="A5636" t="s">
        <v>252704</v>
      </c>
      <c r="B5636" t="s">
        <v>252705</v>
      </c>
      <c r="C5636" t="s">
        <v>252706</v>
      </c>
      <c r="D5636" t="s">
        <v>252707</v>
      </c>
      <c r="E5636" t="s">
        <v>252708</v>
      </c>
    </row>
    <row r="5637" spans="1:5" x14ac:dyDescent="0.35">
      <c r="A5637" t="s">
        <v>252709</v>
      </c>
      <c r="B5637" t="s">
        <v>252710</v>
      </c>
      <c r="C5637" t="s">
        <v>252711</v>
      </c>
      <c r="D5637" t="s">
        <v>252712</v>
      </c>
      <c r="E5637" t="s">
        <v>252713</v>
      </c>
    </row>
    <row r="5638" spans="1:5" x14ac:dyDescent="0.35">
      <c r="A5638" t="s">
        <v>252714</v>
      </c>
      <c r="B5638" t="s">
        <v>252715</v>
      </c>
      <c r="C5638" t="s">
        <v>252716</v>
      </c>
      <c r="D5638" t="s">
        <v>252717</v>
      </c>
      <c r="E5638" t="s">
        <v>252718</v>
      </c>
    </row>
    <row r="5639" spans="1:5" x14ac:dyDescent="0.35">
      <c r="A5639" t="s">
        <v>252719</v>
      </c>
      <c r="B5639" t="s">
        <v>252720</v>
      </c>
      <c r="C5639" t="s">
        <v>252721</v>
      </c>
      <c r="D5639" t="s">
        <v>252722</v>
      </c>
      <c r="E5639" t="s">
        <v>252723</v>
      </c>
    </row>
    <row r="5640" spans="1:5" x14ac:dyDescent="0.35">
      <c r="A5640" t="s">
        <v>252724</v>
      </c>
      <c r="B5640" t="s">
        <v>252725</v>
      </c>
      <c r="C5640" t="s">
        <v>252726</v>
      </c>
      <c r="D5640" t="s">
        <v>252727</v>
      </c>
      <c r="E5640" t="s">
        <v>252728</v>
      </c>
    </row>
    <row r="5641" spans="1:5" x14ac:dyDescent="0.35">
      <c r="A5641" t="s">
        <v>252729</v>
      </c>
      <c r="B5641" t="s">
        <v>252730</v>
      </c>
      <c r="C5641" t="s">
        <v>252731</v>
      </c>
      <c r="D5641" t="s">
        <v>252732</v>
      </c>
      <c r="E5641" t="s">
        <v>252733</v>
      </c>
    </row>
    <row r="5642" spans="1:5" x14ac:dyDescent="0.35">
      <c r="A5642" t="s">
        <v>252734</v>
      </c>
      <c r="B5642" t="s">
        <v>252735</v>
      </c>
      <c r="C5642" t="s">
        <v>252736</v>
      </c>
      <c r="D5642" t="s">
        <v>252737</v>
      </c>
      <c r="E5642" t="s">
        <v>252738</v>
      </c>
    </row>
    <row r="5643" spans="1:5" x14ac:dyDescent="0.35">
      <c r="A5643" t="s">
        <v>252739</v>
      </c>
      <c r="B5643" t="s">
        <v>252740</v>
      </c>
      <c r="C5643" t="s">
        <v>252741</v>
      </c>
      <c r="D5643" t="s">
        <v>252742</v>
      </c>
      <c r="E5643" t="s">
        <v>252743</v>
      </c>
    </row>
    <row r="5644" spans="1:5" x14ac:dyDescent="0.35">
      <c r="A5644" t="s">
        <v>252744</v>
      </c>
      <c r="B5644" t="s">
        <v>252745</v>
      </c>
      <c r="C5644" t="s">
        <v>252746</v>
      </c>
      <c r="D5644" t="s">
        <v>252747</v>
      </c>
      <c r="E5644" t="s">
        <v>252748</v>
      </c>
    </row>
    <row r="5645" spans="1:5" x14ac:dyDescent="0.35">
      <c r="A5645" t="s">
        <v>252749</v>
      </c>
      <c r="B5645" t="s">
        <v>252750</v>
      </c>
      <c r="C5645" t="s">
        <v>252751</v>
      </c>
      <c r="D5645" t="s">
        <v>252752</v>
      </c>
      <c r="E5645" t="s">
        <v>252753</v>
      </c>
    </row>
    <row r="5646" spans="1:5" x14ac:dyDescent="0.35">
      <c r="A5646" t="s">
        <v>252754</v>
      </c>
      <c r="B5646" t="s">
        <v>252755</v>
      </c>
      <c r="C5646" t="s">
        <v>252756</v>
      </c>
      <c r="D5646" t="s">
        <v>252757</v>
      </c>
      <c r="E5646" t="s">
        <v>252758</v>
      </c>
    </row>
    <row r="5647" spans="1:5" x14ac:dyDescent="0.35">
      <c r="A5647" t="s">
        <v>252759</v>
      </c>
      <c r="B5647" t="s">
        <v>252760</v>
      </c>
      <c r="C5647" t="s">
        <v>252761</v>
      </c>
      <c r="D5647" t="s">
        <v>252762</v>
      </c>
      <c r="E5647" t="s">
        <v>252763</v>
      </c>
    </row>
    <row r="5648" spans="1:5" x14ac:dyDescent="0.35">
      <c r="A5648" t="s">
        <v>252764</v>
      </c>
      <c r="B5648" t="s">
        <v>252765</v>
      </c>
      <c r="C5648" t="s">
        <v>252766</v>
      </c>
      <c r="D5648" t="s">
        <v>252767</v>
      </c>
      <c r="E5648" t="s">
        <v>252768</v>
      </c>
    </row>
    <row r="5649" spans="1:5" x14ac:dyDescent="0.35">
      <c r="A5649" t="s">
        <v>252769</v>
      </c>
      <c r="B5649" t="s">
        <v>252770</v>
      </c>
      <c r="C5649" t="s">
        <v>252771</v>
      </c>
      <c r="D5649" t="s">
        <v>252772</v>
      </c>
      <c r="E5649" t="s">
        <v>252773</v>
      </c>
    </row>
    <row r="5650" spans="1:5" x14ac:dyDescent="0.35">
      <c r="A5650" t="s">
        <v>252774</v>
      </c>
      <c r="B5650" t="s">
        <v>252775</v>
      </c>
      <c r="C5650" t="s">
        <v>252776</v>
      </c>
      <c r="D5650" t="s">
        <v>252777</v>
      </c>
      <c r="E5650" t="s">
        <v>252778</v>
      </c>
    </row>
    <row r="5651" spans="1:5" x14ac:dyDescent="0.35">
      <c r="A5651" t="s">
        <v>252779</v>
      </c>
      <c r="B5651" t="s">
        <v>252780</v>
      </c>
      <c r="C5651" t="s">
        <v>252781</v>
      </c>
      <c r="D5651" t="s">
        <v>252782</v>
      </c>
      <c r="E5651" t="s">
        <v>252783</v>
      </c>
    </row>
    <row r="5652" spans="1:5" x14ac:dyDescent="0.35">
      <c r="A5652" t="s">
        <v>252784</v>
      </c>
      <c r="B5652" t="s">
        <v>252785</v>
      </c>
      <c r="C5652" t="s">
        <v>252786</v>
      </c>
      <c r="D5652" t="s">
        <v>252787</v>
      </c>
      <c r="E5652" t="s">
        <v>252788</v>
      </c>
    </row>
    <row r="5653" spans="1:5" x14ac:dyDescent="0.35">
      <c r="A5653" t="s">
        <v>252789</v>
      </c>
      <c r="B5653" t="s">
        <v>252790</v>
      </c>
      <c r="C5653" t="s">
        <v>252791</v>
      </c>
      <c r="D5653" t="s">
        <v>252792</v>
      </c>
      <c r="E5653" t="s">
        <v>211556</v>
      </c>
    </row>
    <row r="5654" spans="1:5" x14ac:dyDescent="0.35">
      <c r="A5654" t="s">
        <v>252793</v>
      </c>
      <c r="B5654" t="s">
        <v>252794</v>
      </c>
      <c r="C5654" t="s">
        <v>252795</v>
      </c>
      <c r="D5654" t="s">
        <v>252796</v>
      </c>
      <c r="E5654" t="s">
        <v>252797</v>
      </c>
    </row>
    <row r="5655" spans="1:5" x14ac:dyDescent="0.35">
      <c r="A5655" t="s">
        <v>252798</v>
      </c>
      <c r="B5655" t="s">
        <v>252799</v>
      </c>
      <c r="C5655" t="s">
        <v>252800</v>
      </c>
      <c r="D5655" t="s">
        <v>252801</v>
      </c>
      <c r="E5655" t="s">
        <v>252802</v>
      </c>
    </row>
    <row r="5656" spans="1:5" x14ac:dyDescent="0.35">
      <c r="A5656" t="s">
        <v>252803</v>
      </c>
      <c r="B5656" t="s">
        <v>252804</v>
      </c>
      <c r="C5656" t="s">
        <v>252805</v>
      </c>
      <c r="D5656" t="s">
        <v>252806</v>
      </c>
      <c r="E5656" t="s">
        <v>252807</v>
      </c>
    </row>
    <row r="5657" spans="1:5" x14ac:dyDescent="0.35">
      <c r="A5657" t="s">
        <v>252808</v>
      </c>
      <c r="B5657" t="s">
        <v>252809</v>
      </c>
      <c r="C5657" t="s">
        <v>252810</v>
      </c>
      <c r="D5657" t="s">
        <v>252811</v>
      </c>
      <c r="E5657" t="s">
        <v>252812</v>
      </c>
    </row>
    <row r="5658" spans="1:5" x14ac:dyDescent="0.35">
      <c r="A5658" t="s">
        <v>252813</v>
      </c>
      <c r="B5658" t="s">
        <v>252814</v>
      </c>
      <c r="C5658" t="s">
        <v>252815</v>
      </c>
      <c r="D5658" t="s">
        <v>252816</v>
      </c>
      <c r="E5658" t="s">
        <v>252817</v>
      </c>
    </row>
    <row r="5659" spans="1:5" x14ac:dyDescent="0.35">
      <c r="A5659" t="s">
        <v>252818</v>
      </c>
      <c r="B5659" t="s">
        <v>252819</v>
      </c>
      <c r="C5659" t="s">
        <v>252820</v>
      </c>
      <c r="D5659" t="s">
        <v>252821</v>
      </c>
      <c r="E5659" t="s">
        <v>252822</v>
      </c>
    </row>
    <row r="5660" spans="1:5" x14ac:dyDescent="0.35">
      <c r="A5660" t="s">
        <v>252823</v>
      </c>
      <c r="B5660" t="s">
        <v>252824</v>
      </c>
      <c r="C5660" t="s">
        <v>252825</v>
      </c>
      <c r="D5660" t="s">
        <v>252826</v>
      </c>
      <c r="E5660" t="s">
        <v>252827</v>
      </c>
    </row>
    <row r="5661" spans="1:5" x14ac:dyDescent="0.35">
      <c r="A5661" t="s">
        <v>252828</v>
      </c>
      <c r="B5661" t="s">
        <v>252829</v>
      </c>
      <c r="C5661" t="s">
        <v>252830</v>
      </c>
      <c r="D5661" t="s">
        <v>252831</v>
      </c>
      <c r="E5661" t="s">
        <v>252832</v>
      </c>
    </row>
    <row r="5662" spans="1:5" x14ac:dyDescent="0.35">
      <c r="A5662" t="s">
        <v>252833</v>
      </c>
      <c r="B5662" t="s">
        <v>252834</v>
      </c>
      <c r="C5662" t="s">
        <v>252835</v>
      </c>
      <c r="D5662" t="s">
        <v>252836</v>
      </c>
      <c r="E5662" t="s">
        <v>252837</v>
      </c>
    </row>
    <row r="5663" spans="1:5" x14ac:dyDescent="0.35">
      <c r="A5663" t="s">
        <v>252838</v>
      </c>
      <c r="B5663" t="s">
        <v>252839</v>
      </c>
      <c r="C5663" t="s">
        <v>252840</v>
      </c>
      <c r="D5663" t="s">
        <v>252841</v>
      </c>
      <c r="E5663" t="s">
        <v>252842</v>
      </c>
    </row>
    <row r="5664" spans="1:5" x14ac:dyDescent="0.35">
      <c r="A5664" t="s">
        <v>252843</v>
      </c>
      <c r="B5664" t="s">
        <v>252844</v>
      </c>
      <c r="C5664" t="s">
        <v>252845</v>
      </c>
      <c r="D5664" t="s">
        <v>252846</v>
      </c>
      <c r="E5664" t="s">
        <v>252847</v>
      </c>
    </row>
    <row r="5665" spans="1:5" x14ac:dyDescent="0.35">
      <c r="A5665" t="s">
        <v>252848</v>
      </c>
      <c r="B5665" t="s">
        <v>252849</v>
      </c>
      <c r="C5665" t="s">
        <v>252850</v>
      </c>
      <c r="D5665" t="s">
        <v>252851</v>
      </c>
      <c r="E5665" t="s">
        <v>252852</v>
      </c>
    </row>
    <row r="5666" spans="1:5" x14ac:dyDescent="0.35">
      <c r="A5666" t="s">
        <v>252853</v>
      </c>
      <c r="B5666" t="s">
        <v>252854</v>
      </c>
      <c r="C5666" t="s">
        <v>252855</v>
      </c>
      <c r="D5666" t="s">
        <v>252856</v>
      </c>
      <c r="E5666" t="s">
        <v>252857</v>
      </c>
    </row>
    <row r="5667" spans="1:5" x14ac:dyDescent="0.35">
      <c r="A5667" t="s">
        <v>252858</v>
      </c>
      <c r="B5667" t="s">
        <v>252859</v>
      </c>
      <c r="C5667" t="s">
        <v>252860</v>
      </c>
      <c r="D5667" t="s">
        <v>252861</v>
      </c>
      <c r="E5667" t="s">
        <v>252862</v>
      </c>
    </row>
    <row r="5668" spans="1:5" x14ac:dyDescent="0.35">
      <c r="A5668" t="s">
        <v>252863</v>
      </c>
      <c r="B5668" t="s">
        <v>252864</v>
      </c>
      <c r="C5668" t="s">
        <v>252865</v>
      </c>
      <c r="D5668" t="s">
        <v>252866</v>
      </c>
      <c r="E5668" t="s">
        <v>252867</v>
      </c>
    </row>
    <row r="5669" spans="1:5" x14ac:dyDescent="0.35">
      <c r="A5669" t="s">
        <v>252868</v>
      </c>
      <c r="B5669" t="s">
        <v>252869</v>
      </c>
      <c r="C5669" t="s">
        <v>252870</v>
      </c>
      <c r="D5669" t="s">
        <v>252871</v>
      </c>
      <c r="E5669" t="s">
        <v>252872</v>
      </c>
    </row>
    <row r="5670" spans="1:5" x14ac:dyDescent="0.35">
      <c r="A5670" t="s">
        <v>252873</v>
      </c>
      <c r="B5670" t="s">
        <v>252874</v>
      </c>
      <c r="C5670" t="s">
        <v>252875</v>
      </c>
      <c r="D5670" t="s">
        <v>252876</v>
      </c>
      <c r="E5670" t="s">
        <v>252877</v>
      </c>
    </row>
    <row r="5671" spans="1:5" x14ac:dyDescent="0.35">
      <c r="A5671" t="s">
        <v>252878</v>
      </c>
      <c r="B5671" t="s">
        <v>252879</v>
      </c>
      <c r="C5671" t="s">
        <v>252880</v>
      </c>
      <c r="D5671" t="s">
        <v>252881</v>
      </c>
      <c r="E5671" t="s">
        <v>252882</v>
      </c>
    </row>
    <row r="5672" spans="1:5" x14ac:dyDescent="0.35">
      <c r="A5672" t="s">
        <v>252883</v>
      </c>
      <c r="B5672" t="s">
        <v>252884</v>
      </c>
      <c r="C5672" t="s">
        <v>252885</v>
      </c>
      <c r="D5672" t="s">
        <v>252886</v>
      </c>
      <c r="E5672" t="s">
        <v>252887</v>
      </c>
    </row>
    <row r="5673" spans="1:5" x14ac:dyDescent="0.35">
      <c r="A5673" t="s">
        <v>252888</v>
      </c>
      <c r="B5673" t="s">
        <v>252889</v>
      </c>
      <c r="C5673" t="s">
        <v>252890</v>
      </c>
      <c r="D5673" t="s">
        <v>252891</v>
      </c>
      <c r="E5673" t="s">
        <v>252892</v>
      </c>
    </row>
    <row r="5674" spans="1:5" x14ac:dyDescent="0.35">
      <c r="A5674" t="s">
        <v>252893</v>
      </c>
      <c r="B5674" t="s">
        <v>252894</v>
      </c>
      <c r="C5674" t="s">
        <v>252895</v>
      </c>
      <c r="D5674" t="s">
        <v>252896</v>
      </c>
      <c r="E5674" t="s">
        <v>252897</v>
      </c>
    </row>
    <row r="5675" spans="1:5" x14ac:dyDescent="0.35">
      <c r="A5675" t="s">
        <v>252898</v>
      </c>
      <c r="B5675" t="s">
        <v>252899</v>
      </c>
      <c r="C5675" t="s">
        <v>252900</v>
      </c>
      <c r="D5675" t="s">
        <v>252901</v>
      </c>
      <c r="E5675" t="s">
        <v>252902</v>
      </c>
    </row>
    <row r="5676" spans="1:5" x14ac:dyDescent="0.35">
      <c r="A5676" t="s">
        <v>252903</v>
      </c>
      <c r="B5676" t="s">
        <v>252904</v>
      </c>
      <c r="C5676" t="s">
        <v>252905</v>
      </c>
      <c r="D5676" t="s">
        <v>252906</v>
      </c>
      <c r="E5676" t="s">
        <v>252907</v>
      </c>
    </row>
    <row r="5677" spans="1:5" x14ac:dyDescent="0.35">
      <c r="A5677" t="s">
        <v>252908</v>
      </c>
      <c r="B5677" t="s">
        <v>252909</v>
      </c>
      <c r="C5677" t="s">
        <v>252910</v>
      </c>
      <c r="D5677" t="s">
        <v>252911</v>
      </c>
      <c r="E5677" t="s">
        <v>252912</v>
      </c>
    </row>
    <row r="5678" spans="1:5" x14ac:dyDescent="0.35">
      <c r="A5678" t="s">
        <v>252913</v>
      </c>
      <c r="B5678" t="s">
        <v>252914</v>
      </c>
      <c r="C5678" t="s">
        <v>252915</v>
      </c>
      <c r="D5678" t="s">
        <v>252916</v>
      </c>
      <c r="E5678" t="s">
        <v>252917</v>
      </c>
    </row>
    <row r="5679" spans="1:5" x14ac:dyDescent="0.35">
      <c r="A5679" t="s">
        <v>252918</v>
      </c>
      <c r="B5679" t="s">
        <v>252919</v>
      </c>
      <c r="C5679" t="s">
        <v>252920</v>
      </c>
      <c r="D5679" t="s">
        <v>252921</v>
      </c>
      <c r="E5679" t="s">
        <v>252922</v>
      </c>
    </row>
    <row r="5680" spans="1:5" x14ac:dyDescent="0.35">
      <c r="A5680" t="s">
        <v>252923</v>
      </c>
      <c r="B5680" t="s">
        <v>252924</v>
      </c>
      <c r="C5680" t="s">
        <v>252925</v>
      </c>
      <c r="D5680" t="s">
        <v>252926</v>
      </c>
      <c r="E5680" t="s">
        <v>252927</v>
      </c>
    </row>
    <row r="5681" spans="1:5" x14ac:dyDescent="0.35">
      <c r="A5681" t="s">
        <v>252928</v>
      </c>
      <c r="B5681" t="s">
        <v>252929</v>
      </c>
      <c r="C5681" t="s">
        <v>252930</v>
      </c>
      <c r="D5681" t="s">
        <v>252931</v>
      </c>
      <c r="E5681" t="s">
        <v>252932</v>
      </c>
    </row>
    <row r="5682" spans="1:5" x14ac:dyDescent="0.35">
      <c r="A5682" t="s">
        <v>252933</v>
      </c>
      <c r="B5682" t="s">
        <v>252934</v>
      </c>
      <c r="C5682" t="s">
        <v>252935</v>
      </c>
      <c r="D5682" t="s">
        <v>252936</v>
      </c>
      <c r="E5682" t="s">
        <v>252937</v>
      </c>
    </row>
    <row r="5683" spans="1:5" x14ac:dyDescent="0.35">
      <c r="A5683" t="s">
        <v>252938</v>
      </c>
      <c r="B5683" t="s">
        <v>252939</v>
      </c>
      <c r="C5683" t="s">
        <v>252940</v>
      </c>
      <c r="D5683" t="s">
        <v>252941</v>
      </c>
      <c r="E5683" t="s">
        <v>252942</v>
      </c>
    </row>
    <row r="5684" spans="1:5" x14ac:dyDescent="0.35">
      <c r="A5684" t="s">
        <v>252943</v>
      </c>
      <c r="B5684" t="s">
        <v>252944</v>
      </c>
      <c r="C5684" t="s">
        <v>252945</v>
      </c>
      <c r="D5684" t="s">
        <v>252946</v>
      </c>
      <c r="E5684" t="s">
        <v>252947</v>
      </c>
    </row>
    <row r="5685" spans="1:5" x14ac:dyDescent="0.35">
      <c r="A5685" t="s">
        <v>252948</v>
      </c>
      <c r="B5685" t="s">
        <v>252949</v>
      </c>
      <c r="C5685" t="s">
        <v>252950</v>
      </c>
      <c r="D5685" t="s">
        <v>252951</v>
      </c>
      <c r="E5685" t="s">
        <v>252952</v>
      </c>
    </row>
    <row r="5686" spans="1:5" x14ac:dyDescent="0.35">
      <c r="A5686" t="s">
        <v>252953</v>
      </c>
      <c r="B5686" t="s">
        <v>252954</v>
      </c>
      <c r="C5686" t="s">
        <v>252955</v>
      </c>
      <c r="D5686" t="s">
        <v>252956</v>
      </c>
      <c r="E5686" t="s">
        <v>252957</v>
      </c>
    </row>
    <row r="5687" spans="1:5" x14ac:dyDescent="0.35">
      <c r="A5687" t="s">
        <v>252958</v>
      </c>
      <c r="B5687" t="s">
        <v>252959</v>
      </c>
      <c r="C5687" t="s">
        <v>252960</v>
      </c>
      <c r="D5687" t="s">
        <v>252961</v>
      </c>
      <c r="E5687" t="s">
        <v>252962</v>
      </c>
    </row>
    <row r="5688" spans="1:5" x14ac:dyDescent="0.35">
      <c r="A5688" t="s">
        <v>252963</v>
      </c>
      <c r="B5688" t="s">
        <v>252964</v>
      </c>
      <c r="C5688" t="s">
        <v>252965</v>
      </c>
      <c r="D5688" t="s">
        <v>252966</v>
      </c>
      <c r="E5688" t="s">
        <v>252967</v>
      </c>
    </row>
    <row r="5689" spans="1:5" x14ac:dyDescent="0.35">
      <c r="A5689" t="s">
        <v>252968</v>
      </c>
      <c r="B5689" t="s">
        <v>252969</v>
      </c>
      <c r="C5689" t="s">
        <v>252970</v>
      </c>
      <c r="D5689" t="s">
        <v>252971</v>
      </c>
      <c r="E5689" t="s">
        <v>252972</v>
      </c>
    </row>
    <row r="5690" spans="1:5" x14ac:dyDescent="0.35">
      <c r="A5690" t="s">
        <v>252973</v>
      </c>
      <c r="B5690" t="s">
        <v>252974</v>
      </c>
      <c r="C5690" t="s">
        <v>252975</v>
      </c>
      <c r="D5690" t="s">
        <v>252976</v>
      </c>
      <c r="E5690" t="s">
        <v>252977</v>
      </c>
    </row>
    <row r="5691" spans="1:5" x14ac:dyDescent="0.35">
      <c r="A5691" t="s">
        <v>252978</v>
      </c>
      <c r="B5691" t="s">
        <v>252979</v>
      </c>
      <c r="C5691" t="s">
        <v>252980</v>
      </c>
      <c r="D5691" t="s">
        <v>252981</v>
      </c>
      <c r="E5691" t="s">
        <v>252982</v>
      </c>
    </row>
    <row r="5692" spans="1:5" x14ac:dyDescent="0.35">
      <c r="A5692" t="s">
        <v>252983</v>
      </c>
      <c r="B5692" t="s">
        <v>252984</v>
      </c>
      <c r="C5692" t="s">
        <v>252985</v>
      </c>
      <c r="D5692" t="s">
        <v>252986</v>
      </c>
      <c r="E5692" t="s">
        <v>252987</v>
      </c>
    </row>
    <row r="5693" spans="1:5" x14ac:dyDescent="0.35">
      <c r="A5693" t="s">
        <v>252988</v>
      </c>
      <c r="B5693" t="s">
        <v>252989</v>
      </c>
      <c r="C5693" t="s">
        <v>252990</v>
      </c>
      <c r="D5693" t="s">
        <v>252991</v>
      </c>
      <c r="E5693" t="s">
        <v>252992</v>
      </c>
    </row>
    <row r="5694" spans="1:5" x14ac:dyDescent="0.35">
      <c r="A5694" t="s">
        <v>252993</v>
      </c>
      <c r="B5694" t="s">
        <v>252994</v>
      </c>
      <c r="C5694" t="s">
        <v>252995</v>
      </c>
      <c r="D5694" t="s">
        <v>252996</v>
      </c>
      <c r="E5694" t="s">
        <v>252997</v>
      </c>
    </row>
    <row r="5695" spans="1:5" x14ac:dyDescent="0.35">
      <c r="A5695" t="s">
        <v>252998</v>
      </c>
      <c r="B5695" t="s">
        <v>252999</v>
      </c>
      <c r="C5695" t="s">
        <v>253000</v>
      </c>
      <c r="D5695" t="s">
        <v>253001</v>
      </c>
      <c r="E5695" t="s">
        <v>253002</v>
      </c>
    </row>
    <row r="5696" spans="1:5" x14ac:dyDescent="0.35">
      <c r="A5696" t="s">
        <v>253003</v>
      </c>
      <c r="B5696" t="s">
        <v>253004</v>
      </c>
      <c r="C5696" t="s">
        <v>253005</v>
      </c>
      <c r="D5696" t="s">
        <v>253006</v>
      </c>
      <c r="E5696" t="s">
        <v>253007</v>
      </c>
    </row>
    <row r="5697" spans="1:5" x14ac:dyDescent="0.35">
      <c r="A5697" t="s">
        <v>253008</v>
      </c>
      <c r="B5697" t="s">
        <v>253009</v>
      </c>
      <c r="C5697" t="s">
        <v>253010</v>
      </c>
      <c r="D5697" t="s">
        <v>253011</v>
      </c>
      <c r="E5697" t="s">
        <v>253012</v>
      </c>
    </row>
    <row r="5698" spans="1:5" x14ac:dyDescent="0.35">
      <c r="A5698" t="s">
        <v>253013</v>
      </c>
      <c r="B5698" t="s">
        <v>253014</v>
      </c>
      <c r="C5698" t="s">
        <v>253015</v>
      </c>
      <c r="D5698" t="s">
        <v>253016</v>
      </c>
      <c r="E5698" t="s">
        <v>253017</v>
      </c>
    </row>
    <row r="5699" spans="1:5" x14ac:dyDescent="0.35">
      <c r="A5699" t="s">
        <v>253018</v>
      </c>
      <c r="B5699" t="s">
        <v>253019</v>
      </c>
      <c r="C5699" t="s">
        <v>253020</v>
      </c>
      <c r="D5699" t="s">
        <v>253021</v>
      </c>
      <c r="E5699" t="s">
        <v>253022</v>
      </c>
    </row>
    <row r="5700" spans="1:5" x14ac:dyDescent="0.35">
      <c r="A5700" t="s">
        <v>253023</v>
      </c>
      <c r="B5700" t="s">
        <v>253024</v>
      </c>
      <c r="C5700" t="s">
        <v>253025</v>
      </c>
      <c r="D5700" t="s">
        <v>253026</v>
      </c>
      <c r="E5700" t="s">
        <v>253027</v>
      </c>
    </row>
    <row r="5701" spans="1:5" x14ac:dyDescent="0.35">
      <c r="A5701" t="s">
        <v>253028</v>
      </c>
      <c r="B5701" t="s">
        <v>253029</v>
      </c>
      <c r="C5701" t="s">
        <v>253030</v>
      </c>
      <c r="D5701" t="s">
        <v>253031</v>
      </c>
      <c r="E5701" t="s">
        <v>253032</v>
      </c>
    </row>
    <row r="5702" spans="1:5" x14ac:dyDescent="0.35">
      <c r="A5702" t="s">
        <v>253033</v>
      </c>
      <c r="B5702" t="s">
        <v>253034</v>
      </c>
      <c r="C5702" t="s">
        <v>253035</v>
      </c>
      <c r="D5702" t="s">
        <v>253036</v>
      </c>
      <c r="E5702" t="s">
        <v>253037</v>
      </c>
    </row>
    <row r="5703" spans="1:5" x14ac:dyDescent="0.35">
      <c r="A5703" t="s">
        <v>253038</v>
      </c>
      <c r="B5703" t="s">
        <v>253039</v>
      </c>
      <c r="C5703" t="s">
        <v>253040</v>
      </c>
      <c r="D5703" t="s">
        <v>253041</v>
      </c>
      <c r="E5703" t="s">
        <v>253042</v>
      </c>
    </row>
    <row r="5704" spans="1:5" x14ac:dyDescent="0.35">
      <c r="A5704" t="s">
        <v>253043</v>
      </c>
      <c r="B5704" t="s">
        <v>253044</v>
      </c>
      <c r="C5704" t="s">
        <v>253045</v>
      </c>
      <c r="D5704" t="s">
        <v>253046</v>
      </c>
      <c r="E5704" t="s">
        <v>253047</v>
      </c>
    </row>
    <row r="5705" spans="1:5" x14ac:dyDescent="0.35">
      <c r="A5705" t="s">
        <v>253048</v>
      </c>
      <c r="B5705" t="s">
        <v>253049</v>
      </c>
      <c r="C5705" t="s">
        <v>253050</v>
      </c>
      <c r="D5705" t="s">
        <v>253051</v>
      </c>
      <c r="E5705" t="s">
        <v>253052</v>
      </c>
    </row>
    <row r="5706" spans="1:5" x14ac:dyDescent="0.35">
      <c r="A5706" t="s">
        <v>253053</v>
      </c>
      <c r="B5706" t="s">
        <v>253054</v>
      </c>
      <c r="C5706" t="s">
        <v>253055</v>
      </c>
      <c r="D5706" t="s">
        <v>253056</v>
      </c>
      <c r="E5706" t="s">
        <v>253057</v>
      </c>
    </row>
    <row r="5707" spans="1:5" x14ac:dyDescent="0.35">
      <c r="A5707" t="s">
        <v>253058</v>
      </c>
      <c r="B5707" t="s">
        <v>253059</v>
      </c>
      <c r="C5707" t="s">
        <v>253060</v>
      </c>
      <c r="D5707" t="s">
        <v>253061</v>
      </c>
      <c r="E5707" t="s">
        <v>253062</v>
      </c>
    </row>
    <row r="5708" spans="1:5" x14ac:dyDescent="0.35">
      <c r="A5708" t="s">
        <v>253063</v>
      </c>
      <c r="B5708" t="s">
        <v>253064</v>
      </c>
      <c r="C5708" t="s">
        <v>253065</v>
      </c>
      <c r="D5708" t="s">
        <v>253066</v>
      </c>
      <c r="E5708" t="s">
        <v>253067</v>
      </c>
    </row>
    <row r="5709" spans="1:5" x14ac:dyDescent="0.35">
      <c r="A5709" t="s">
        <v>253068</v>
      </c>
      <c r="B5709" t="s">
        <v>253069</v>
      </c>
      <c r="C5709" t="s">
        <v>253070</v>
      </c>
      <c r="D5709" t="s">
        <v>253071</v>
      </c>
      <c r="E5709" t="s">
        <v>253072</v>
      </c>
    </row>
    <row r="5710" spans="1:5" x14ac:dyDescent="0.35">
      <c r="A5710" t="s">
        <v>253073</v>
      </c>
      <c r="B5710" t="s">
        <v>253074</v>
      </c>
      <c r="C5710" t="s">
        <v>253075</v>
      </c>
      <c r="D5710" t="s">
        <v>253076</v>
      </c>
      <c r="E5710" t="s">
        <v>253077</v>
      </c>
    </row>
    <row r="5711" spans="1:5" x14ac:dyDescent="0.35">
      <c r="A5711" t="s">
        <v>253078</v>
      </c>
      <c r="B5711" t="s">
        <v>253079</v>
      </c>
      <c r="C5711" t="s">
        <v>253080</v>
      </c>
      <c r="D5711" t="s">
        <v>253081</v>
      </c>
      <c r="E5711" t="s">
        <v>253082</v>
      </c>
    </row>
    <row r="5712" spans="1:5" x14ac:dyDescent="0.35">
      <c r="A5712" t="s">
        <v>253083</v>
      </c>
      <c r="B5712" t="s">
        <v>253084</v>
      </c>
      <c r="C5712" t="s">
        <v>253085</v>
      </c>
      <c r="D5712" t="s">
        <v>253086</v>
      </c>
      <c r="E5712" t="s">
        <v>253087</v>
      </c>
    </row>
    <row r="5713" spans="1:5" x14ac:dyDescent="0.35">
      <c r="A5713" t="s">
        <v>253088</v>
      </c>
      <c r="B5713" t="s">
        <v>253089</v>
      </c>
      <c r="C5713" t="s">
        <v>253090</v>
      </c>
      <c r="D5713" t="s">
        <v>253091</v>
      </c>
      <c r="E5713" t="s">
        <v>253092</v>
      </c>
    </row>
    <row r="5714" spans="1:5" x14ac:dyDescent="0.35">
      <c r="A5714" t="s">
        <v>253093</v>
      </c>
      <c r="B5714" t="s">
        <v>253094</v>
      </c>
      <c r="C5714" t="s">
        <v>253095</v>
      </c>
      <c r="D5714" t="s">
        <v>253096</v>
      </c>
      <c r="E5714" t="s">
        <v>253097</v>
      </c>
    </row>
    <row r="5715" spans="1:5" x14ac:dyDescent="0.35">
      <c r="A5715" t="s">
        <v>253098</v>
      </c>
      <c r="B5715" t="s">
        <v>253099</v>
      </c>
      <c r="C5715" t="s">
        <v>253100</v>
      </c>
      <c r="D5715" t="s">
        <v>253101</v>
      </c>
      <c r="E5715" t="s">
        <v>253102</v>
      </c>
    </row>
    <row r="5716" spans="1:5" x14ac:dyDescent="0.35">
      <c r="A5716" t="s">
        <v>253103</v>
      </c>
      <c r="B5716" t="s">
        <v>253104</v>
      </c>
      <c r="C5716" t="s">
        <v>253105</v>
      </c>
      <c r="D5716" t="s">
        <v>253106</v>
      </c>
      <c r="E5716" t="s">
        <v>253107</v>
      </c>
    </row>
    <row r="5717" spans="1:5" x14ac:dyDescent="0.35">
      <c r="A5717" t="s">
        <v>253108</v>
      </c>
      <c r="B5717" t="s">
        <v>253109</v>
      </c>
      <c r="C5717" t="s">
        <v>253110</v>
      </c>
      <c r="D5717" t="s">
        <v>253111</v>
      </c>
      <c r="E5717" t="s">
        <v>253112</v>
      </c>
    </row>
    <row r="5718" spans="1:5" x14ac:dyDescent="0.35">
      <c r="A5718" t="s">
        <v>253113</v>
      </c>
      <c r="B5718" t="s">
        <v>253114</v>
      </c>
      <c r="C5718" t="s">
        <v>253115</v>
      </c>
      <c r="D5718" t="s">
        <v>253116</v>
      </c>
      <c r="E5718" t="s">
        <v>253117</v>
      </c>
    </row>
    <row r="5719" spans="1:5" x14ac:dyDescent="0.35">
      <c r="A5719" t="s">
        <v>253118</v>
      </c>
      <c r="B5719" t="s">
        <v>253119</v>
      </c>
      <c r="C5719" t="s">
        <v>253120</v>
      </c>
      <c r="D5719" t="s">
        <v>253121</v>
      </c>
      <c r="E5719" t="s">
        <v>253122</v>
      </c>
    </row>
    <row r="5720" spans="1:5" x14ac:dyDescent="0.35">
      <c r="A5720" t="s">
        <v>253123</v>
      </c>
      <c r="B5720" t="s">
        <v>253124</v>
      </c>
      <c r="C5720" t="s">
        <v>253125</v>
      </c>
      <c r="D5720" t="s">
        <v>253126</v>
      </c>
      <c r="E5720" t="s">
        <v>228078</v>
      </c>
    </row>
    <row r="5721" spans="1:5" x14ac:dyDescent="0.35">
      <c r="A5721" t="s">
        <v>253127</v>
      </c>
      <c r="B5721" t="s">
        <v>253128</v>
      </c>
      <c r="C5721" t="s">
        <v>253129</v>
      </c>
      <c r="D5721" t="s">
        <v>253130</v>
      </c>
      <c r="E5721" t="s">
        <v>253131</v>
      </c>
    </row>
    <row r="5722" spans="1:5" x14ac:dyDescent="0.35">
      <c r="A5722" t="s">
        <v>253132</v>
      </c>
      <c r="B5722" t="s">
        <v>253133</v>
      </c>
      <c r="C5722" t="s">
        <v>253134</v>
      </c>
      <c r="D5722" t="s">
        <v>253135</v>
      </c>
      <c r="E5722" t="s">
        <v>253136</v>
      </c>
    </row>
    <row r="5723" spans="1:5" x14ac:dyDescent="0.35">
      <c r="A5723" t="s">
        <v>253137</v>
      </c>
      <c r="B5723" t="s">
        <v>253138</v>
      </c>
      <c r="C5723" t="s">
        <v>253139</v>
      </c>
      <c r="D5723" t="s">
        <v>253140</v>
      </c>
      <c r="E5723" t="s">
        <v>253141</v>
      </c>
    </row>
    <row r="5724" spans="1:5" x14ac:dyDescent="0.35">
      <c r="A5724" t="s">
        <v>253142</v>
      </c>
      <c r="B5724" t="s">
        <v>253143</v>
      </c>
      <c r="C5724" t="s">
        <v>253144</v>
      </c>
      <c r="D5724" t="s">
        <v>253145</v>
      </c>
      <c r="E5724" t="s">
        <v>253146</v>
      </c>
    </row>
    <row r="5725" spans="1:5" x14ac:dyDescent="0.35">
      <c r="A5725" t="s">
        <v>253147</v>
      </c>
      <c r="B5725" t="s">
        <v>253148</v>
      </c>
      <c r="C5725" t="s">
        <v>253149</v>
      </c>
      <c r="D5725" t="s">
        <v>253150</v>
      </c>
      <c r="E5725" t="s">
        <v>253151</v>
      </c>
    </row>
    <row r="5726" spans="1:5" x14ac:dyDescent="0.35">
      <c r="A5726" t="s">
        <v>253152</v>
      </c>
      <c r="B5726" t="s">
        <v>253153</v>
      </c>
      <c r="C5726" t="s">
        <v>253154</v>
      </c>
      <c r="D5726" t="s">
        <v>253155</v>
      </c>
      <c r="E5726" t="s">
        <v>253156</v>
      </c>
    </row>
    <row r="5727" spans="1:5" x14ac:dyDescent="0.35">
      <c r="A5727" t="s">
        <v>253157</v>
      </c>
      <c r="B5727" t="s">
        <v>253158</v>
      </c>
      <c r="C5727" t="s">
        <v>253159</v>
      </c>
      <c r="D5727" t="s">
        <v>253160</v>
      </c>
      <c r="E5727" t="s">
        <v>253161</v>
      </c>
    </row>
    <row r="5728" spans="1:5" x14ac:dyDescent="0.35">
      <c r="A5728" t="s">
        <v>253162</v>
      </c>
      <c r="B5728" t="s">
        <v>253163</v>
      </c>
      <c r="C5728" t="s">
        <v>253164</v>
      </c>
      <c r="D5728" t="s">
        <v>253165</v>
      </c>
      <c r="E5728" t="s">
        <v>253166</v>
      </c>
    </row>
    <row r="5729" spans="1:5" x14ac:dyDescent="0.35">
      <c r="A5729" t="s">
        <v>253167</v>
      </c>
      <c r="B5729" t="s">
        <v>253168</v>
      </c>
      <c r="C5729" t="s">
        <v>253169</v>
      </c>
      <c r="D5729" t="s">
        <v>253170</v>
      </c>
      <c r="E5729" t="s">
        <v>253171</v>
      </c>
    </row>
    <row r="5730" spans="1:5" x14ac:dyDescent="0.35">
      <c r="A5730" t="s">
        <v>253172</v>
      </c>
      <c r="B5730" t="s">
        <v>253173</v>
      </c>
      <c r="C5730" t="s">
        <v>253174</v>
      </c>
      <c r="D5730" t="s">
        <v>253175</v>
      </c>
      <c r="E5730" t="s">
        <v>253176</v>
      </c>
    </row>
    <row r="5731" spans="1:5" x14ac:dyDescent="0.35">
      <c r="A5731" t="s">
        <v>253177</v>
      </c>
      <c r="B5731" t="s">
        <v>253178</v>
      </c>
      <c r="C5731" t="s">
        <v>253179</v>
      </c>
      <c r="D5731" t="s">
        <v>253180</v>
      </c>
      <c r="E5731" t="s">
        <v>253181</v>
      </c>
    </row>
    <row r="5732" spans="1:5" x14ac:dyDescent="0.35">
      <c r="A5732" t="s">
        <v>253182</v>
      </c>
      <c r="B5732" t="s">
        <v>253183</v>
      </c>
      <c r="C5732" t="s">
        <v>253184</v>
      </c>
      <c r="D5732" t="s">
        <v>253185</v>
      </c>
      <c r="E5732" t="s">
        <v>253186</v>
      </c>
    </row>
    <row r="5733" spans="1:5" x14ac:dyDescent="0.35">
      <c r="A5733" t="s">
        <v>253187</v>
      </c>
      <c r="B5733" t="s">
        <v>253188</v>
      </c>
      <c r="C5733" t="s">
        <v>253189</v>
      </c>
      <c r="D5733" t="s">
        <v>253190</v>
      </c>
      <c r="E5733" t="s">
        <v>253191</v>
      </c>
    </row>
    <row r="5734" spans="1:5" x14ac:dyDescent="0.35">
      <c r="A5734" t="s">
        <v>253192</v>
      </c>
      <c r="B5734" t="s">
        <v>253193</v>
      </c>
      <c r="C5734" t="s">
        <v>253194</v>
      </c>
      <c r="D5734" t="s">
        <v>253195</v>
      </c>
      <c r="E5734" t="s">
        <v>253196</v>
      </c>
    </row>
    <row r="5735" spans="1:5" x14ac:dyDescent="0.35">
      <c r="A5735" t="s">
        <v>253197</v>
      </c>
      <c r="B5735" t="s">
        <v>253198</v>
      </c>
      <c r="C5735" t="s">
        <v>253199</v>
      </c>
      <c r="D5735" t="s">
        <v>253200</v>
      </c>
      <c r="E5735" t="s">
        <v>253201</v>
      </c>
    </row>
    <row r="5736" spans="1:5" x14ac:dyDescent="0.35">
      <c r="A5736" t="s">
        <v>253202</v>
      </c>
      <c r="B5736" t="s">
        <v>253203</v>
      </c>
      <c r="C5736" t="s">
        <v>253204</v>
      </c>
      <c r="D5736" t="s">
        <v>253205</v>
      </c>
      <c r="E5736" t="s">
        <v>253206</v>
      </c>
    </row>
    <row r="5737" spans="1:5" x14ac:dyDescent="0.35">
      <c r="A5737" t="s">
        <v>253207</v>
      </c>
      <c r="B5737" t="s">
        <v>253208</v>
      </c>
      <c r="C5737" t="s">
        <v>253209</v>
      </c>
      <c r="D5737" t="s">
        <v>253210</v>
      </c>
      <c r="E5737" t="s">
        <v>253211</v>
      </c>
    </row>
    <row r="5738" spans="1:5" x14ac:dyDescent="0.35">
      <c r="A5738" t="s">
        <v>253212</v>
      </c>
      <c r="B5738" t="s">
        <v>253213</v>
      </c>
      <c r="C5738" t="s">
        <v>253214</v>
      </c>
      <c r="D5738" t="s">
        <v>253215</v>
      </c>
      <c r="E5738" t="s">
        <v>253216</v>
      </c>
    </row>
    <row r="5739" spans="1:5" x14ac:dyDescent="0.35">
      <c r="A5739" t="s">
        <v>253217</v>
      </c>
      <c r="B5739" t="s">
        <v>253218</v>
      </c>
      <c r="C5739" t="s">
        <v>253219</v>
      </c>
      <c r="D5739" t="s">
        <v>253190</v>
      </c>
      <c r="E5739" t="s">
        <v>253220</v>
      </c>
    </row>
    <row r="5740" spans="1:5" x14ac:dyDescent="0.35">
      <c r="A5740" t="s">
        <v>253221</v>
      </c>
      <c r="B5740" t="s">
        <v>253222</v>
      </c>
      <c r="C5740" t="s">
        <v>253223</v>
      </c>
      <c r="D5740" t="s">
        <v>253224</v>
      </c>
      <c r="E5740" t="s">
        <v>253225</v>
      </c>
    </row>
    <row r="5741" spans="1:5" x14ac:dyDescent="0.35">
      <c r="A5741" t="s">
        <v>253226</v>
      </c>
      <c r="B5741" t="s">
        <v>253227</v>
      </c>
      <c r="C5741" t="s">
        <v>253228</v>
      </c>
      <c r="D5741" t="s">
        <v>253229</v>
      </c>
      <c r="E5741" t="s">
        <v>253230</v>
      </c>
    </row>
    <row r="5742" spans="1:5" x14ac:dyDescent="0.35">
      <c r="A5742" t="s">
        <v>253231</v>
      </c>
      <c r="B5742" t="s">
        <v>253232</v>
      </c>
      <c r="C5742" t="s">
        <v>253233</v>
      </c>
      <c r="D5742" t="s">
        <v>253234</v>
      </c>
      <c r="E5742" t="s">
        <v>253235</v>
      </c>
    </row>
    <row r="5743" spans="1:5" x14ac:dyDescent="0.35">
      <c r="A5743" t="s">
        <v>253236</v>
      </c>
      <c r="B5743" t="s">
        <v>253237</v>
      </c>
      <c r="C5743" t="s">
        <v>253238</v>
      </c>
      <c r="D5743" t="s">
        <v>253239</v>
      </c>
      <c r="E5743" t="s">
        <v>253240</v>
      </c>
    </row>
    <row r="5744" spans="1:5" x14ac:dyDescent="0.35">
      <c r="A5744" t="s">
        <v>253241</v>
      </c>
      <c r="B5744" t="s">
        <v>253242</v>
      </c>
      <c r="C5744" t="s">
        <v>253243</v>
      </c>
      <c r="D5744" t="s">
        <v>253244</v>
      </c>
      <c r="E5744" t="s">
        <v>253245</v>
      </c>
    </row>
    <row r="5745" spans="1:5" x14ac:dyDescent="0.35">
      <c r="A5745" t="s">
        <v>253246</v>
      </c>
      <c r="B5745" t="s">
        <v>253247</v>
      </c>
      <c r="C5745" t="s">
        <v>253248</v>
      </c>
      <c r="D5745" t="s">
        <v>253249</v>
      </c>
      <c r="E5745" t="s">
        <v>253250</v>
      </c>
    </row>
    <row r="5746" spans="1:5" x14ac:dyDescent="0.35">
      <c r="A5746" t="s">
        <v>253251</v>
      </c>
      <c r="B5746" t="s">
        <v>253252</v>
      </c>
      <c r="C5746" t="s">
        <v>253253</v>
      </c>
      <c r="D5746" t="s">
        <v>253254</v>
      </c>
      <c r="E5746" t="s">
        <v>253255</v>
      </c>
    </row>
    <row r="5747" spans="1:5" x14ac:dyDescent="0.35">
      <c r="A5747" t="s">
        <v>253256</v>
      </c>
      <c r="B5747" t="s">
        <v>253257</v>
      </c>
      <c r="C5747" t="s">
        <v>253258</v>
      </c>
      <c r="D5747" t="s">
        <v>253259</v>
      </c>
      <c r="E5747" t="s">
        <v>253260</v>
      </c>
    </row>
    <row r="5748" spans="1:5" x14ac:dyDescent="0.35">
      <c r="A5748" t="s">
        <v>253261</v>
      </c>
      <c r="B5748" t="s">
        <v>253262</v>
      </c>
      <c r="C5748" t="s">
        <v>253263</v>
      </c>
      <c r="D5748" t="s">
        <v>253264</v>
      </c>
      <c r="E5748" t="s">
        <v>253265</v>
      </c>
    </row>
    <row r="5749" spans="1:5" x14ac:dyDescent="0.35">
      <c r="A5749" t="s">
        <v>253266</v>
      </c>
      <c r="B5749" t="s">
        <v>253267</v>
      </c>
      <c r="C5749" t="s">
        <v>253268</v>
      </c>
      <c r="D5749" t="s">
        <v>253269</v>
      </c>
      <c r="E5749" t="s">
        <v>253270</v>
      </c>
    </row>
    <row r="5750" spans="1:5" x14ac:dyDescent="0.35">
      <c r="A5750" t="s">
        <v>253271</v>
      </c>
      <c r="B5750" t="s">
        <v>253272</v>
      </c>
      <c r="C5750" t="s">
        <v>253273</v>
      </c>
      <c r="D5750" t="s">
        <v>253274</v>
      </c>
      <c r="E5750" t="s">
        <v>253275</v>
      </c>
    </row>
    <row r="5751" spans="1:5" x14ac:dyDescent="0.35">
      <c r="A5751" t="s">
        <v>253276</v>
      </c>
      <c r="B5751" t="s">
        <v>253277</v>
      </c>
      <c r="C5751" t="s">
        <v>253278</v>
      </c>
      <c r="D5751" t="s">
        <v>253279</v>
      </c>
      <c r="E5751" t="s">
        <v>253280</v>
      </c>
    </row>
    <row r="5752" spans="1:5" x14ac:dyDescent="0.35">
      <c r="A5752" t="s">
        <v>253281</v>
      </c>
      <c r="B5752" t="s">
        <v>253282</v>
      </c>
      <c r="C5752" t="s">
        <v>253283</v>
      </c>
      <c r="D5752" t="s">
        <v>253284</v>
      </c>
      <c r="E5752" t="s">
        <v>253285</v>
      </c>
    </row>
    <row r="5753" spans="1:5" x14ac:dyDescent="0.35">
      <c r="A5753" t="s">
        <v>253286</v>
      </c>
      <c r="B5753" t="s">
        <v>253287</v>
      </c>
      <c r="C5753" t="s">
        <v>253288</v>
      </c>
      <c r="D5753" t="s">
        <v>253289</v>
      </c>
      <c r="E5753" t="s">
        <v>253290</v>
      </c>
    </row>
    <row r="5754" spans="1:5" x14ac:dyDescent="0.35">
      <c r="A5754" t="s">
        <v>253291</v>
      </c>
      <c r="B5754" t="s">
        <v>253292</v>
      </c>
      <c r="C5754" t="s">
        <v>253293</v>
      </c>
      <c r="D5754" t="s">
        <v>253294</v>
      </c>
      <c r="E5754" t="s">
        <v>253295</v>
      </c>
    </row>
    <row r="5755" spans="1:5" x14ac:dyDescent="0.35">
      <c r="A5755" t="s">
        <v>253296</v>
      </c>
      <c r="B5755" t="s">
        <v>253297</v>
      </c>
      <c r="C5755" t="s">
        <v>253298</v>
      </c>
      <c r="D5755" t="s">
        <v>253299</v>
      </c>
      <c r="E5755" t="s">
        <v>253300</v>
      </c>
    </row>
    <row r="5756" spans="1:5" x14ac:dyDescent="0.35">
      <c r="A5756" t="s">
        <v>253301</v>
      </c>
      <c r="B5756" t="s">
        <v>253302</v>
      </c>
      <c r="C5756" t="s">
        <v>253303</v>
      </c>
      <c r="D5756" t="s">
        <v>253304</v>
      </c>
      <c r="E5756" t="s">
        <v>253305</v>
      </c>
    </row>
    <row r="5757" spans="1:5" x14ac:dyDescent="0.35">
      <c r="A5757" t="s">
        <v>253306</v>
      </c>
      <c r="B5757" t="s">
        <v>253307</v>
      </c>
      <c r="C5757" t="s">
        <v>253308</v>
      </c>
      <c r="D5757" t="s">
        <v>253309</v>
      </c>
      <c r="E5757" t="s">
        <v>253310</v>
      </c>
    </row>
    <row r="5758" spans="1:5" x14ac:dyDescent="0.35">
      <c r="A5758" t="s">
        <v>253311</v>
      </c>
      <c r="B5758" t="s">
        <v>253312</v>
      </c>
      <c r="C5758" t="s">
        <v>253313</v>
      </c>
      <c r="D5758" t="s">
        <v>253314</v>
      </c>
      <c r="E5758" t="s">
        <v>253315</v>
      </c>
    </row>
    <row r="5759" spans="1:5" x14ac:dyDescent="0.35">
      <c r="A5759" t="s">
        <v>253316</v>
      </c>
      <c r="B5759" t="s">
        <v>253317</v>
      </c>
      <c r="C5759" t="s">
        <v>253318</v>
      </c>
      <c r="D5759" t="s">
        <v>253319</v>
      </c>
      <c r="E5759" t="s">
        <v>253320</v>
      </c>
    </row>
    <row r="5760" spans="1:5" x14ac:dyDescent="0.35">
      <c r="A5760" t="s">
        <v>253321</v>
      </c>
      <c r="B5760" t="s">
        <v>253322</v>
      </c>
      <c r="C5760" t="s">
        <v>253323</v>
      </c>
      <c r="D5760" t="s">
        <v>253324</v>
      </c>
      <c r="E5760" t="s">
        <v>253325</v>
      </c>
    </row>
    <row r="5761" spans="1:5" x14ac:dyDescent="0.35">
      <c r="A5761" t="s">
        <v>253326</v>
      </c>
      <c r="B5761" t="s">
        <v>253327</v>
      </c>
      <c r="C5761" t="s">
        <v>253328</v>
      </c>
      <c r="D5761" t="s">
        <v>253329</v>
      </c>
      <c r="E5761" t="s">
        <v>253330</v>
      </c>
    </row>
    <row r="5762" spans="1:5" x14ac:dyDescent="0.35">
      <c r="A5762" t="s">
        <v>253331</v>
      </c>
      <c r="B5762" t="s">
        <v>253332</v>
      </c>
      <c r="C5762" t="s">
        <v>253333</v>
      </c>
      <c r="D5762" t="s">
        <v>253334</v>
      </c>
      <c r="E5762" t="s">
        <v>253335</v>
      </c>
    </row>
    <row r="5763" spans="1:5" x14ac:dyDescent="0.35">
      <c r="A5763" t="s">
        <v>253336</v>
      </c>
      <c r="B5763" t="s">
        <v>253337</v>
      </c>
      <c r="C5763" t="s">
        <v>253338</v>
      </c>
      <c r="D5763" t="s">
        <v>253339</v>
      </c>
      <c r="E5763" t="s">
        <v>253340</v>
      </c>
    </row>
    <row r="5764" spans="1:5" x14ac:dyDescent="0.35">
      <c r="A5764" t="s">
        <v>253341</v>
      </c>
      <c r="B5764" t="s">
        <v>253342</v>
      </c>
      <c r="C5764" t="s">
        <v>253343</v>
      </c>
      <c r="D5764" t="s">
        <v>253344</v>
      </c>
      <c r="E5764" t="s">
        <v>253345</v>
      </c>
    </row>
    <row r="5765" spans="1:5" x14ac:dyDescent="0.35">
      <c r="A5765" t="s">
        <v>253346</v>
      </c>
      <c r="B5765" t="s">
        <v>253347</v>
      </c>
      <c r="C5765" t="s">
        <v>253348</v>
      </c>
      <c r="D5765" t="s">
        <v>253349</v>
      </c>
      <c r="E5765" t="s">
        <v>253350</v>
      </c>
    </row>
    <row r="5766" spans="1:5" x14ac:dyDescent="0.35">
      <c r="A5766" t="s">
        <v>253351</v>
      </c>
      <c r="B5766" t="s">
        <v>253352</v>
      </c>
      <c r="C5766" t="s">
        <v>253353</v>
      </c>
      <c r="D5766" t="s">
        <v>253354</v>
      </c>
      <c r="E5766" t="s">
        <v>242092</v>
      </c>
    </row>
    <row r="5767" spans="1:5" x14ac:dyDescent="0.35">
      <c r="A5767" t="s">
        <v>253355</v>
      </c>
      <c r="B5767" t="s">
        <v>253356</v>
      </c>
      <c r="C5767" t="s">
        <v>253357</v>
      </c>
      <c r="D5767" t="s">
        <v>253358</v>
      </c>
      <c r="E5767" t="s">
        <v>253359</v>
      </c>
    </row>
    <row r="5768" spans="1:5" x14ac:dyDescent="0.35">
      <c r="A5768" t="s">
        <v>253360</v>
      </c>
      <c r="B5768" t="s">
        <v>253361</v>
      </c>
      <c r="C5768" t="s">
        <v>253362</v>
      </c>
      <c r="D5768" t="s">
        <v>253363</v>
      </c>
      <c r="E5768" t="s">
        <v>253364</v>
      </c>
    </row>
    <row r="5769" spans="1:5" x14ac:dyDescent="0.35">
      <c r="A5769" t="s">
        <v>253365</v>
      </c>
      <c r="B5769" t="s">
        <v>253366</v>
      </c>
      <c r="C5769" t="s">
        <v>253367</v>
      </c>
      <c r="D5769" t="s">
        <v>253368</v>
      </c>
      <c r="E5769" t="s">
        <v>253369</v>
      </c>
    </row>
    <row r="5770" spans="1:5" x14ac:dyDescent="0.35">
      <c r="A5770" t="s">
        <v>253370</v>
      </c>
      <c r="B5770" t="s">
        <v>253371</v>
      </c>
      <c r="C5770" t="s">
        <v>253372</v>
      </c>
      <c r="D5770" t="s">
        <v>253373</v>
      </c>
      <c r="E5770" t="s">
        <v>253374</v>
      </c>
    </row>
    <row r="5771" spans="1:5" x14ac:dyDescent="0.35">
      <c r="A5771" t="s">
        <v>253375</v>
      </c>
      <c r="B5771" t="s">
        <v>253376</v>
      </c>
      <c r="C5771" t="s">
        <v>253377</v>
      </c>
      <c r="D5771" t="s">
        <v>253378</v>
      </c>
      <c r="E5771" t="s">
        <v>253379</v>
      </c>
    </row>
    <row r="5772" spans="1:5" x14ac:dyDescent="0.35">
      <c r="A5772" t="s">
        <v>253380</v>
      </c>
      <c r="B5772" t="s">
        <v>253381</v>
      </c>
      <c r="C5772" t="s">
        <v>253382</v>
      </c>
      <c r="D5772" t="s">
        <v>253383</v>
      </c>
      <c r="E5772" t="s">
        <v>253384</v>
      </c>
    </row>
    <row r="5773" spans="1:5" x14ac:dyDescent="0.35">
      <c r="A5773" t="s">
        <v>253385</v>
      </c>
      <c r="B5773" t="s">
        <v>253386</v>
      </c>
      <c r="C5773" t="s">
        <v>253387</v>
      </c>
      <c r="D5773" t="s">
        <v>253388</v>
      </c>
      <c r="E5773" t="s">
        <v>253389</v>
      </c>
    </row>
    <row r="5774" spans="1:5" x14ac:dyDescent="0.35">
      <c r="A5774" t="s">
        <v>253390</v>
      </c>
      <c r="B5774" t="s">
        <v>253391</v>
      </c>
      <c r="C5774" t="s">
        <v>253392</v>
      </c>
      <c r="D5774" t="s">
        <v>253393</v>
      </c>
      <c r="E5774" t="s">
        <v>253394</v>
      </c>
    </row>
    <row r="5775" spans="1:5" x14ac:dyDescent="0.35">
      <c r="A5775" t="s">
        <v>253395</v>
      </c>
      <c r="B5775" t="s">
        <v>253396</v>
      </c>
      <c r="C5775" t="s">
        <v>253397</v>
      </c>
      <c r="D5775" t="s">
        <v>253398</v>
      </c>
      <c r="E5775" t="s">
        <v>253399</v>
      </c>
    </row>
    <row r="5776" spans="1:5" x14ac:dyDescent="0.35">
      <c r="A5776" t="s">
        <v>253400</v>
      </c>
      <c r="B5776" t="s">
        <v>253401</v>
      </c>
      <c r="C5776" t="s">
        <v>253402</v>
      </c>
      <c r="D5776" t="s">
        <v>253403</v>
      </c>
      <c r="E5776" t="s">
        <v>253404</v>
      </c>
    </row>
    <row r="5777" spans="1:5" x14ac:dyDescent="0.35">
      <c r="A5777" t="s">
        <v>253405</v>
      </c>
      <c r="B5777" t="s">
        <v>253406</v>
      </c>
      <c r="C5777" t="s">
        <v>253407</v>
      </c>
      <c r="D5777" t="s">
        <v>253408</v>
      </c>
      <c r="E5777" t="s">
        <v>253409</v>
      </c>
    </row>
    <row r="5778" spans="1:5" x14ac:dyDescent="0.35">
      <c r="A5778" t="s">
        <v>253410</v>
      </c>
      <c r="B5778" t="s">
        <v>253411</v>
      </c>
      <c r="C5778" t="s">
        <v>253412</v>
      </c>
      <c r="D5778" t="s">
        <v>253413</v>
      </c>
      <c r="E5778" t="s">
        <v>253414</v>
      </c>
    </row>
    <row r="5779" spans="1:5" x14ac:dyDescent="0.35">
      <c r="A5779" t="s">
        <v>253415</v>
      </c>
      <c r="B5779" t="s">
        <v>253416</v>
      </c>
      <c r="C5779" t="s">
        <v>253417</v>
      </c>
      <c r="D5779" t="s">
        <v>253418</v>
      </c>
      <c r="E5779" t="s">
        <v>253419</v>
      </c>
    </row>
    <row r="5780" spans="1:5" x14ac:dyDescent="0.35">
      <c r="A5780" t="s">
        <v>253420</v>
      </c>
      <c r="B5780" t="s">
        <v>253421</v>
      </c>
      <c r="C5780" t="s">
        <v>253422</v>
      </c>
      <c r="D5780" t="s">
        <v>253423</v>
      </c>
      <c r="E5780" t="s">
        <v>253424</v>
      </c>
    </row>
    <row r="5781" spans="1:5" x14ac:dyDescent="0.35">
      <c r="A5781" t="s">
        <v>253425</v>
      </c>
      <c r="B5781" t="s">
        <v>253426</v>
      </c>
      <c r="C5781" t="s">
        <v>253427</v>
      </c>
      <c r="D5781" t="s">
        <v>253428</v>
      </c>
      <c r="E5781" t="s">
        <v>253429</v>
      </c>
    </row>
    <row r="5782" spans="1:5" x14ac:dyDescent="0.35">
      <c r="A5782" t="s">
        <v>253430</v>
      </c>
      <c r="B5782" t="s">
        <v>253431</v>
      </c>
      <c r="C5782" t="s">
        <v>253432</v>
      </c>
      <c r="D5782" t="s">
        <v>253433</v>
      </c>
      <c r="E5782" t="s">
        <v>253434</v>
      </c>
    </row>
    <row r="5783" spans="1:5" x14ac:dyDescent="0.35">
      <c r="A5783" t="s">
        <v>253435</v>
      </c>
      <c r="B5783" t="s">
        <v>253436</v>
      </c>
      <c r="C5783" t="s">
        <v>253437</v>
      </c>
      <c r="D5783" t="s">
        <v>253438</v>
      </c>
      <c r="E5783" t="s">
        <v>253439</v>
      </c>
    </row>
    <row r="5784" spans="1:5" x14ac:dyDescent="0.35">
      <c r="A5784" t="s">
        <v>253440</v>
      </c>
      <c r="B5784" t="s">
        <v>253441</v>
      </c>
      <c r="C5784" t="s">
        <v>253442</v>
      </c>
      <c r="D5784" t="s">
        <v>253443</v>
      </c>
      <c r="E5784" t="s">
        <v>253444</v>
      </c>
    </row>
    <row r="5785" spans="1:5" x14ac:dyDescent="0.35">
      <c r="A5785" t="s">
        <v>253445</v>
      </c>
      <c r="B5785" t="s">
        <v>253446</v>
      </c>
      <c r="C5785" t="s">
        <v>253447</v>
      </c>
      <c r="D5785" t="s">
        <v>253448</v>
      </c>
      <c r="E5785" t="s">
        <v>253449</v>
      </c>
    </row>
    <row r="5786" spans="1:5" x14ac:dyDescent="0.35">
      <c r="A5786" t="s">
        <v>253450</v>
      </c>
      <c r="B5786" t="s">
        <v>253451</v>
      </c>
      <c r="C5786" t="s">
        <v>253452</v>
      </c>
      <c r="D5786" t="s">
        <v>253453</v>
      </c>
      <c r="E5786" t="s">
        <v>253454</v>
      </c>
    </row>
    <row r="5787" spans="1:5" x14ac:dyDescent="0.35">
      <c r="A5787" t="s">
        <v>253455</v>
      </c>
      <c r="B5787" t="s">
        <v>253456</v>
      </c>
      <c r="C5787" t="s">
        <v>253457</v>
      </c>
      <c r="D5787" t="s">
        <v>253458</v>
      </c>
      <c r="E5787" t="s">
        <v>253459</v>
      </c>
    </row>
    <row r="5788" spans="1:5" x14ac:dyDescent="0.35">
      <c r="A5788" t="s">
        <v>253460</v>
      </c>
      <c r="B5788" t="s">
        <v>253461</v>
      </c>
      <c r="C5788" t="s">
        <v>253462</v>
      </c>
      <c r="D5788" t="s">
        <v>253463</v>
      </c>
      <c r="E5788" t="s">
        <v>253464</v>
      </c>
    </row>
    <row r="5789" spans="1:5" x14ac:dyDescent="0.35">
      <c r="A5789" t="s">
        <v>253465</v>
      </c>
      <c r="B5789" t="s">
        <v>253466</v>
      </c>
      <c r="C5789" t="s">
        <v>253467</v>
      </c>
      <c r="D5789" t="s">
        <v>253468</v>
      </c>
      <c r="E5789" t="s">
        <v>253469</v>
      </c>
    </row>
    <row r="5790" spans="1:5" x14ac:dyDescent="0.35">
      <c r="A5790" t="s">
        <v>253470</v>
      </c>
      <c r="B5790" t="s">
        <v>253471</v>
      </c>
      <c r="C5790" t="s">
        <v>253472</v>
      </c>
      <c r="D5790" t="s">
        <v>253473</v>
      </c>
      <c r="E5790" t="s">
        <v>253474</v>
      </c>
    </row>
    <row r="5791" spans="1:5" x14ac:dyDescent="0.35">
      <c r="A5791" t="s">
        <v>253475</v>
      </c>
      <c r="B5791" t="s">
        <v>253476</v>
      </c>
      <c r="C5791" t="s">
        <v>253477</v>
      </c>
      <c r="D5791" t="s">
        <v>253478</v>
      </c>
      <c r="E5791" t="s">
        <v>253479</v>
      </c>
    </row>
    <row r="5792" spans="1:5" x14ac:dyDescent="0.35">
      <c r="A5792" t="s">
        <v>253480</v>
      </c>
      <c r="B5792" t="s">
        <v>253481</v>
      </c>
      <c r="C5792" t="s">
        <v>253482</v>
      </c>
      <c r="D5792" t="s">
        <v>253483</v>
      </c>
      <c r="E5792" t="s">
        <v>253484</v>
      </c>
    </row>
    <row r="5793" spans="1:5" x14ac:dyDescent="0.35">
      <c r="A5793" t="s">
        <v>253485</v>
      </c>
      <c r="B5793" t="s">
        <v>253486</v>
      </c>
      <c r="C5793" t="s">
        <v>253487</v>
      </c>
      <c r="D5793" t="s">
        <v>253488</v>
      </c>
      <c r="E5793" t="s">
        <v>253489</v>
      </c>
    </row>
    <row r="5794" spans="1:5" x14ac:dyDescent="0.35">
      <c r="A5794" t="s">
        <v>253490</v>
      </c>
      <c r="B5794" t="s">
        <v>253491</v>
      </c>
      <c r="C5794" t="s">
        <v>253492</v>
      </c>
      <c r="D5794" t="s">
        <v>253493</v>
      </c>
      <c r="E5794" t="s">
        <v>253494</v>
      </c>
    </row>
    <row r="5795" spans="1:5" x14ac:dyDescent="0.35">
      <c r="A5795" t="s">
        <v>253495</v>
      </c>
      <c r="B5795" t="s">
        <v>253496</v>
      </c>
      <c r="C5795" t="s">
        <v>253497</v>
      </c>
      <c r="D5795" t="s">
        <v>253498</v>
      </c>
      <c r="E5795" t="s">
        <v>253499</v>
      </c>
    </row>
    <row r="5796" spans="1:5" x14ac:dyDescent="0.35">
      <c r="A5796" t="s">
        <v>253500</v>
      </c>
      <c r="B5796" t="s">
        <v>253501</v>
      </c>
      <c r="C5796" t="s">
        <v>253502</v>
      </c>
      <c r="D5796" t="s">
        <v>253503</v>
      </c>
      <c r="E5796" t="s">
        <v>253504</v>
      </c>
    </row>
    <row r="5797" spans="1:5" x14ac:dyDescent="0.35">
      <c r="A5797" t="s">
        <v>253505</v>
      </c>
      <c r="B5797" t="s">
        <v>253506</v>
      </c>
      <c r="C5797" t="s">
        <v>253507</v>
      </c>
      <c r="D5797" t="s">
        <v>253508</v>
      </c>
      <c r="E5797" t="s">
        <v>253509</v>
      </c>
    </row>
    <row r="5798" spans="1:5" x14ac:dyDescent="0.35">
      <c r="A5798" t="s">
        <v>253510</v>
      </c>
      <c r="B5798" t="s">
        <v>253511</v>
      </c>
      <c r="C5798" t="s">
        <v>203173</v>
      </c>
      <c r="D5798" t="s">
        <v>253512</v>
      </c>
      <c r="E5798" t="s">
        <v>253513</v>
      </c>
    </row>
    <row r="5799" spans="1:5" x14ac:dyDescent="0.35">
      <c r="A5799" t="s">
        <v>253514</v>
      </c>
      <c r="B5799" t="s">
        <v>253515</v>
      </c>
      <c r="C5799" t="s">
        <v>253516</v>
      </c>
      <c r="D5799" t="s">
        <v>253517</v>
      </c>
      <c r="E5799" t="s">
        <v>253518</v>
      </c>
    </row>
    <row r="5800" spans="1:5" x14ac:dyDescent="0.35">
      <c r="A5800" t="s">
        <v>253519</v>
      </c>
      <c r="B5800" t="s">
        <v>253520</v>
      </c>
      <c r="C5800" t="s">
        <v>253521</v>
      </c>
      <c r="D5800" t="s">
        <v>253522</v>
      </c>
      <c r="E5800" t="s">
        <v>253523</v>
      </c>
    </row>
    <row r="5801" spans="1:5" x14ac:dyDescent="0.35">
      <c r="A5801" t="s">
        <v>253524</v>
      </c>
      <c r="B5801" t="s">
        <v>253525</v>
      </c>
      <c r="C5801" t="s">
        <v>253526</v>
      </c>
      <c r="D5801" t="s">
        <v>253527</v>
      </c>
      <c r="E5801" t="s">
        <v>253528</v>
      </c>
    </row>
    <row r="5802" spans="1:5" x14ac:dyDescent="0.35">
      <c r="A5802" t="s">
        <v>253529</v>
      </c>
      <c r="B5802" t="s">
        <v>253530</v>
      </c>
      <c r="C5802" t="s">
        <v>253531</v>
      </c>
      <c r="D5802" t="s">
        <v>253532</v>
      </c>
      <c r="E5802" t="s">
        <v>253533</v>
      </c>
    </row>
    <row r="5803" spans="1:5" x14ac:dyDescent="0.35">
      <c r="A5803" t="s">
        <v>253534</v>
      </c>
      <c r="B5803" t="s">
        <v>253535</v>
      </c>
      <c r="C5803" t="s">
        <v>253536</v>
      </c>
      <c r="D5803" t="s">
        <v>253537</v>
      </c>
      <c r="E5803" t="s">
        <v>253538</v>
      </c>
    </row>
    <row r="5804" spans="1:5" x14ac:dyDescent="0.35">
      <c r="A5804" t="s">
        <v>253539</v>
      </c>
      <c r="B5804" t="s">
        <v>253540</v>
      </c>
      <c r="C5804" t="s">
        <v>253541</v>
      </c>
      <c r="D5804" t="s">
        <v>253542</v>
      </c>
      <c r="E5804" t="s">
        <v>253543</v>
      </c>
    </row>
    <row r="5805" spans="1:5" x14ac:dyDescent="0.35">
      <c r="A5805" t="s">
        <v>253544</v>
      </c>
      <c r="B5805" t="s">
        <v>253545</v>
      </c>
      <c r="C5805" t="s">
        <v>253546</v>
      </c>
      <c r="D5805" t="s">
        <v>253547</v>
      </c>
      <c r="E5805" t="s">
        <v>253548</v>
      </c>
    </row>
    <row r="5806" spans="1:5" x14ac:dyDescent="0.35">
      <c r="A5806" t="s">
        <v>253549</v>
      </c>
      <c r="B5806" t="s">
        <v>253550</v>
      </c>
      <c r="C5806" t="s">
        <v>253551</v>
      </c>
      <c r="D5806" t="s">
        <v>253552</v>
      </c>
      <c r="E5806" t="s">
        <v>253553</v>
      </c>
    </row>
    <row r="5807" spans="1:5" x14ac:dyDescent="0.35">
      <c r="A5807" t="s">
        <v>253554</v>
      </c>
      <c r="B5807" t="s">
        <v>253555</v>
      </c>
      <c r="C5807" t="s">
        <v>253556</v>
      </c>
      <c r="D5807" t="s">
        <v>253557</v>
      </c>
      <c r="E5807" t="s">
        <v>253558</v>
      </c>
    </row>
    <row r="5808" spans="1:5" x14ac:dyDescent="0.35">
      <c r="A5808" t="s">
        <v>253559</v>
      </c>
      <c r="B5808" t="s">
        <v>253560</v>
      </c>
      <c r="C5808" t="s">
        <v>253561</v>
      </c>
      <c r="D5808" t="s">
        <v>253562</v>
      </c>
      <c r="E5808" t="s">
        <v>253563</v>
      </c>
    </row>
    <row r="5809" spans="1:5" x14ac:dyDescent="0.35">
      <c r="A5809" t="s">
        <v>253564</v>
      </c>
      <c r="B5809" t="s">
        <v>253565</v>
      </c>
      <c r="C5809" t="s">
        <v>253566</v>
      </c>
      <c r="D5809" t="s">
        <v>253567</v>
      </c>
      <c r="E5809" t="s">
        <v>253568</v>
      </c>
    </row>
    <row r="5810" spans="1:5" x14ac:dyDescent="0.35">
      <c r="A5810" t="s">
        <v>253569</v>
      </c>
      <c r="B5810" t="s">
        <v>253570</v>
      </c>
      <c r="C5810" t="s">
        <v>253571</v>
      </c>
      <c r="D5810" t="s">
        <v>253572</v>
      </c>
      <c r="E5810" t="s">
        <v>253573</v>
      </c>
    </row>
    <row r="5811" spans="1:5" x14ac:dyDescent="0.35">
      <c r="A5811" t="s">
        <v>253574</v>
      </c>
      <c r="B5811" t="s">
        <v>253575</v>
      </c>
      <c r="C5811" t="s">
        <v>253576</v>
      </c>
      <c r="D5811" t="s">
        <v>253577</v>
      </c>
      <c r="E5811" t="s">
        <v>253578</v>
      </c>
    </row>
    <row r="5812" spans="1:5" x14ac:dyDescent="0.35">
      <c r="A5812" t="s">
        <v>253579</v>
      </c>
      <c r="B5812" t="s">
        <v>253580</v>
      </c>
      <c r="C5812" t="s">
        <v>253581</v>
      </c>
      <c r="D5812" t="s">
        <v>253582</v>
      </c>
      <c r="E5812" t="s">
        <v>253583</v>
      </c>
    </row>
    <row r="5813" spans="1:5" x14ac:dyDescent="0.35">
      <c r="A5813" t="s">
        <v>253584</v>
      </c>
      <c r="B5813" t="s">
        <v>253585</v>
      </c>
      <c r="C5813" t="s">
        <v>253586</v>
      </c>
      <c r="D5813" t="s">
        <v>253587</v>
      </c>
      <c r="E5813" t="s">
        <v>253588</v>
      </c>
    </row>
    <row r="5814" spans="1:5" x14ac:dyDescent="0.35">
      <c r="A5814" t="s">
        <v>253589</v>
      </c>
      <c r="B5814" t="s">
        <v>253590</v>
      </c>
      <c r="C5814" t="s">
        <v>253591</v>
      </c>
      <c r="D5814" t="s">
        <v>253592</v>
      </c>
      <c r="E5814" t="s">
        <v>253593</v>
      </c>
    </row>
    <row r="5815" spans="1:5" x14ac:dyDescent="0.35">
      <c r="A5815" t="s">
        <v>253594</v>
      </c>
      <c r="B5815" t="s">
        <v>253595</v>
      </c>
      <c r="C5815" t="s">
        <v>253596</v>
      </c>
      <c r="D5815" t="s">
        <v>253597</v>
      </c>
      <c r="E5815" t="s">
        <v>253598</v>
      </c>
    </row>
    <row r="5816" spans="1:5" x14ac:dyDescent="0.35">
      <c r="A5816" t="s">
        <v>253599</v>
      </c>
      <c r="B5816" t="s">
        <v>253600</v>
      </c>
      <c r="C5816" t="s">
        <v>253601</v>
      </c>
      <c r="D5816" t="s">
        <v>253587</v>
      </c>
      <c r="E5816" t="s">
        <v>253602</v>
      </c>
    </row>
    <row r="5817" spans="1:5" x14ac:dyDescent="0.35">
      <c r="A5817" t="s">
        <v>253603</v>
      </c>
      <c r="B5817" t="s">
        <v>253604</v>
      </c>
      <c r="C5817" t="s">
        <v>253605</v>
      </c>
      <c r="D5817" t="s">
        <v>253606</v>
      </c>
      <c r="E5817" t="s">
        <v>253607</v>
      </c>
    </row>
    <row r="5818" spans="1:5" x14ac:dyDescent="0.35">
      <c r="A5818" t="s">
        <v>253608</v>
      </c>
      <c r="B5818" t="s">
        <v>253609</v>
      </c>
      <c r="C5818" t="s">
        <v>253610</v>
      </c>
      <c r="D5818" t="s">
        <v>253611</v>
      </c>
      <c r="E5818" t="s">
        <v>253612</v>
      </c>
    </row>
    <row r="5819" spans="1:5" x14ac:dyDescent="0.35">
      <c r="A5819" t="s">
        <v>253613</v>
      </c>
      <c r="B5819" t="s">
        <v>253614</v>
      </c>
      <c r="C5819" t="s">
        <v>253615</v>
      </c>
      <c r="D5819" t="s">
        <v>253616</v>
      </c>
      <c r="E5819" t="s">
        <v>253617</v>
      </c>
    </row>
    <row r="5820" spans="1:5" x14ac:dyDescent="0.35">
      <c r="A5820" t="s">
        <v>253618</v>
      </c>
      <c r="B5820" t="s">
        <v>253619</v>
      </c>
      <c r="C5820" t="s">
        <v>253620</v>
      </c>
      <c r="D5820" t="s">
        <v>253621</v>
      </c>
      <c r="E5820" t="s">
        <v>253622</v>
      </c>
    </row>
    <row r="5821" spans="1:5" x14ac:dyDescent="0.35">
      <c r="A5821" t="s">
        <v>253623</v>
      </c>
      <c r="B5821" t="s">
        <v>253624</v>
      </c>
      <c r="C5821" t="s">
        <v>253625</v>
      </c>
      <c r="D5821" t="s">
        <v>253592</v>
      </c>
      <c r="E5821" t="s">
        <v>253626</v>
      </c>
    </row>
    <row r="5822" spans="1:5" x14ac:dyDescent="0.35">
      <c r="A5822" t="s">
        <v>253627</v>
      </c>
      <c r="B5822" t="s">
        <v>253628</v>
      </c>
      <c r="C5822" t="s">
        <v>253629</v>
      </c>
      <c r="D5822" t="s">
        <v>253630</v>
      </c>
      <c r="E5822" t="s">
        <v>253631</v>
      </c>
    </row>
    <row r="5823" spans="1:5" x14ac:dyDescent="0.35">
      <c r="A5823" t="s">
        <v>253632</v>
      </c>
      <c r="B5823" t="s">
        <v>253633</v>
      </c>
      <c r="C5823" t="s">
        <v>253634</v>
      </c>
      <c r="D5823" t="s">
        <v>253635</v>
      </c>
      <c r="E5823" t="s">
        <v>253636</v>
      </c>
    </row>
    <row r="5824" spans="1:5" x14ac:dyDescent="0.35">
      <c r="A5824" t="s">
        <v>253637</v>
      </c>
      <c r="B5824" t="s">
        <v>253638</v>
      </c>
      <c r="C5824" t="s">
        <v>253639</v>
      </c>
      <c r="D5824" t="s">
        <v>253640</v>
      </c>
      <c r="E5824" t="s">
        <v>253641</v>
      </c>
    </row>
    <row r="5825" spans="1:5" x14ac:dyDescent="0.35">
      <c r="A5825" t="s">
        <v>253642</v>
      </c>
      <c r="B5825" t="s">
        <v>253643</v>
      </c>
      <c r="C5825" t="s">
        <v>253644</v>
      </c>
      <c r="D5825" t="s">
        <v>253645</v>
      </c>
      <c r="E5825" t="s">
        <v>253646</v>
      </c>
    </row>
    <row r="5826" spans="1:5" x14ac:dyDescent="0.35">
      <c r="A5826" t="s">
        <v>253647</v>
      </c>
      <c r="B5826" t="s">
        <v>253648</v>
      </c>
      <c r="C5826" t="s">
        <v>253649</v>
      </c>
      <c r="D5826" t="s">
        <v>253650</v>
      </c>
      <c r="E5826" t="s">
        <v>253651</v>
      </c>
    </row>
    <row r="5827" spans="1:5" x14ac:dyDescent="0.35">
      <c r="A5827" t="s">
        <v>253652</v>
      </c>
      <c r="B5827" t="s">
        <v>253653</v>
      </c>
      <c r="C5827" t="s">
        <v>253654</v>
      </c>
      <c r="D5827" t="s">
        <v>253655</v>
      </c>
      <c r="E5827" t="s">
        <v>253656</v>
      </c>
    </row>
    <row r="5828" spans="1:5" x14ac:dyDescent="0.35">
      <c r="A5828" t="s">
        <v>253657</v>
      </c>
      <c r="B5828" t="s">
        <v>253658</v>
      </c>
      <c r="C5828" t="s">
        <v>253659</v>
      </c>
      <c r="D5828" t="s">
        <v>253660</v>
      </c>
      <c r="E5828" t="s">
        <v>253661</v>
      </c>
    </row>
    <row r="5829" spans="1:5" x14ac:dyDescent="0.35">
      <c r="A5829" t="s">
        <v>253662</v>
      </c>
      <c r="B5829" t="s">
        <v>253663</v>
      </c>
      <c r="C5829" t="s">
        <v>253664</v>
      </c>
      <c r="D5829" t="s">
        <v>253665</v>
      </c>
      <c r="E5829" t="s">
        <v>253666</v>
      </c>
    </row>
    <row r="5830" spans="1:5" x14ac:dyDescent="0.35">
      <c r="A5830" t="s">
        <v>253667</v>
      </c>
      <c r="B5830" t="s">
        <v>253668</v>
      </c>
      <c r="C5830" t="s">
        <v>253669</v>
      </c>
      <c r="D5830" t="s">
        <v>253670</v>
      </c>
      <c r="E5830" t="s">
        <v>253671</v>
      </c>
    </row>
    <row r="5831" spans="1:5" x14ac:dyDescent="0.35">
      <c r="A5831" t="s">
        <v>253672</v>
      </c>
      <c r="B5831" t="s">
        <v>253673</v>
      </c>
      <c r="C5831" t="s">
        <v>253674</v>
      </c>
      <c r="D5831" t="s">
        <v>253675</v>
      </c>
      <c r="E5831" t="s">
        <v>253676</v>
      </c>
    </row>
    <row r="5832" spans="1:5" x14ac:dyDescent="0.35">
      <c r="A5832" t="s">
        <v>253677</v>
      </c>
      <c r="B5832" t="s">
        <v>253678</v>
      </c>
      <c r="C5832" t="s">
        <v>253679</v>
      </c>
      <c r="D5832" t="s">
        <v>253680</v>
      </c>
      <c r="E5832" t="s">
        <v>253681</v>
      </c>
    </row>
    <row r="5833" spans="1:5" x14ac:dyDescent="0.35">
      <c r="A5833" t="s">
        <v>253682</v>
      </c>
      <c r="B5833" t="s">
        <v>253683</v>
      </c>
      <c r="C5833" t="s">
        <v>253684</v>
      </c>
      <c r="D5833" t="s">
        <v>253685</v>
      </c>
      <c r="E5833" t="s">
        <v>253686</v>
      </c>
    </row>
    <row r="5834" spans="1:5" x14ac:dyDescent="0.35">
      <c r="A5834" t="s">
        <v>253687</v>
      </c>
      <c r="B5834" t="s">
        <v>253688</v>
      </c>
      <c r="C5834" t="s">
        <v>253689</v>
      </c>
      <c r="D5834" t="s">
        <v>253690</v>
      </c>
      <c r="E5834" t="s">
        <v>253691</v>
      </c>
    </row>
    <row r="5835" spans="1:5" x14ac:dyDescent="0.35">
      <c r="A5835" t="s">
        <v>253692</v>
      </c>
      <c r="B5835" t="s">
        <v>253693</v>
      </c>
      <c r="C5835" t="s">
        <v>253694</v>
      </c>
      <c r="D5835" t="s">
        <v>253695</v>
      </c>
      <c r="E5835" t="s">
        <v>253696</v>
      </c>
    </row>
    <row r="5836" spans="1:5" x14ac:dyDescent="0.35">
      <c r="A5836" t="s">
        <v>253697</v>
      </c>
      <c r="B5836" t="s">
        <v>253698</v>
      </c>
      <c r="C5836" t="s">
        <v>253699</v>
      </c>
      <c r="D5836" t="s">
        <v>253700</v>
      </c>
      <c r="E5836" t="s">
        <v>253701</v>
      </c>
    </row>
    <row r="5837" spans="1:5" x14ac:dyDescent="0.35">
      <c r="A5837" t="s">
        <v>253702</v>
      </c>
      <c r="B5837" t="s">
        <v>253703</v>
      </c>
      <c r="C5837" t="s">
        <v>253704</v>
      </c>
      <c r="D5837" t="s">
        <v>253705</v>
      </c>
      <c r="E5837" t="s">
        <v>253706</v>
      </c>
    </row>
    <row r="5838" spans="1:5" x14ac:dyDescent="0.35">
      <c r="A5838" t="s">
        <v>253707</v>
      </c>
      <c r="B5838" t="s">
        <v>253708</v>
      </c>
      <c r="C5838" t="s">
        <v>253709</v>
      </c>
      <c r="D5838" t="s">
        <v>253710</v>
      </c>
      <c r="E5838" t="s">
        <v>253711</v>
      </c>
    </row>
    <row r="5839" spans="1:5" x14ac:dyDescent="0.35">
      <c r="A5839" t="s">
        <v>253712</v>
      </c>
      <c r="B5839" t="s">
        <v>253713</v>
      </c>
      <c r="C5839" t="s">
        <v>253714</v>
      </c>
      <c r="D5839" t="s">
        <v>253715</v>
      </c>
      <c r="E5839" t="s">
        <v>253716</v>
      </c>
    </row>
    <row r="5840" spans="1:5" x14ac:dyDescent="0.35">
      <c r="A5840" t="s">
        <v>253717</v>
      </c>
      <c r="B5840" t="s">
        <v>253718</v>
      </c>
      <c r="C5840" t="s">
        <v>253719</v>
      </c>
      <c r="D5840" t="s">
        <v>253720</v>
      </c>
      <c r="E5840" t="s">
        <v>253721</v>
      </c>
    </row>
    <row r="5841" spans="1:5" x14ac:dyDescent="0.35">
      <c r="A5841" t="s">
        <v>253722</v>
      </c>
      <c r="B5841" t="s">
        <v>253723</v>
      </c>
      <c r="C5841" t="s">
        <v>253724</v>
      </c>
      <c r="D5841" t="s">
        <v>253725</v>
      </c>
      <c r="E5841" t="s">
        <v>253726</v>
      </c>
    </row>
    <row r="5842" spans="1:5" x14ac:dyDescent="0.35">
      <c r="A5842" t="s">
        <v>253727</v>
      </c>
      <c r="B5842" t="s">
        <v>253728</v>
      </c>
      <c r="C5842" t="s">
        <v>253729</v>
      </c>
      <c r="D5842" t="s">
        <v>253730</v>
      </c>
      <c r="E5842" t="s">
        <v>253731</v>
      </c>
    </row>
    <row r="5843" spans="1:5" x14ac:dyDescent="0.35">
      <c r="A5843" t="s">
        <v>253732</v>
      </c>
      <c r="B5843" t="s">
        <v>253733</v>
      </c>
      <c r="C5843" t="s">
        <v>253734</v>
      </c>
      <c r="D5843" t="s">
        <v>253735</v>
      </c>
      <c r="E5843" t="s">
        <v>253736</v>
      </c>
    </row>
    <row r="5844" spans="1:5" x14ac:dyDescent="0.35">
      <c r="A5844" t="s">
        <v>253737</v>
      </c>
      <c r="B5844" t="s">
        <v>253738</v>
      </c>
      <c r="C5844" t="s">
        <v>253739</v>
      </c>
      <c r="D5844" t="s">
        <v>253740</v>
      </c>
      <c r="E5844" t="s">
        <v>253741</v>
      </c>
    </row>
    <row r="5845" spans="1:5" x14ac:dyDescent="0.35">
      <c r="A5845" t="s">
        <v>253742</v>
      </c>
      <c r="B5845" t="s">
        <v>253743</v>
      </c>
      <c r="C5845" t="s">
        <v>253744</v>
      </c>
      <c r="D5845" t="s">
        <v>253745</v>
      </c>
      <c r="E5845" t="s">
        <v>253746</v>
      </c>
    </row>
    <row r="5846" spans="1:5" x14ac:dyDescent="0.35">
      <c r="A5846" t="s">
        <v>253747</v>
      </c>
      <c r="B5846" t="s">
        <v>253748</v>
      </c>
      <c r="C5846" t="s">
        <v>253749</v>
      </c>
      <c r="D5846" t="s">
        <v>253750</v>
      </c>
      <c r="E5846" t="s">
        <v>253751</v>
      </c>
    </row>
    <row r="5847" spans="1:5" x14ac:dyDescent="0.35">
      <c r="A5847" t="s">
        <v>253752</v>
      </c>
      <c r="B5847" t="s">
        <v>253753</v>
      </c>
      <c r="C5847" t="s">
        <v>253754</v>
      </c>
      <c r="D5847" t="s">
        <v>253755</v>
      </c>
      <c r="E5847" t="s">
        <v>253756</v>
      </c>
    </row>
    <row r="5848" spans="1:5" x14ac:dyDescent="0.35">
      <c r="A5848" t="s">
        <v>253757</v>
      </c>
      <c r="B5848" t="s">
        <v>253758</v>
      </c>
      <c r="C5848" t="s">
        <v>253759</v>
      </c>
      <c r="D5848" t="s">
        <v>253760</v>
      </c>
      <c r="E5848" t="s">
        <v>253761</v>
      </c>
    </row>
    <row r="5849" spans="1:5" x14ac:dyDescent="0.35">
      <c r="A5849" t="s">
        <v>253762</v>
      </c>
      <c r="B5849" t="s">
        <v>253763</v>
      </c>
      <c r="C5849" t="s">
        <v>253764</v>
      </c>
      <c r="D5849" t="s">
        <v>253765</v>
      </c>
      <c r="E5849" t="s">
        <v>253766</v>
      </c>
    </row>
    <row r="5850" spans="1:5" x14ac:dyDescent="0.35">
      <c r="A5850" t="s">
        <v>253767</v>
      </c>
      <c r="B5850" t="s">
        <v>253768</v>
      </c>
      <c r="C5850" t="s">
        <v>253769</v>
      </c>
      <c r="D5850" t="s">
        <v>253770</v>
      </c>
      <c r="E5850" t="s">
        <v>253771</v>
      </c>
    </row>
    <row r="5851" spans="1:5" x14ac:dyDescent="0.35">
      <c r="A5851" t="s">
        <v>253772</v>
      </c>
      <c r="B5851" t="s">
        <v>253773</v>
      </c>
      <c r="C5851" t="s">
        <v>253774</v>
      </c>
      <c r="D5851" t="s">
        <v>253775</v>
      </c>
      <c r="E5851" t="s">
        <v>253776</v>
      </c>
    </row>
    <row r="5852" spans="1:5" x14ac:dyDescent="0.35">
      <c r="A5852" t="s">
        <v>253777</v>
      </c>
      <c r="B5852" t="s">
        <v>253778</v>
      </c>
      <c r="C5852" t="s">
        <v>253779</v>
      </c>
      <c r="D5852" t="s">
        <v>253780</v>
      </c>
      <c r="E5852" t="s">
        <v>253781</v>
      </c>
    </row>
    <row r="5853" spans="1:5" x14ac:dyDescent="0.35">
      <c r="A5853" t="s">
        <v>253782</v>
      </c>
      <c r="B5853" t="s">
        <v>253783</v>
      </c>
      <c r="C5853" t="s">
        <v>253784</v>
      </c>
      <c r="D5853" t="s">
        <v>253785</v>
      </c>
      <c r="E5853" t="s">
        <v>253786</v>
      </c>
    </row>
    <row r="5854" spans="1:5" x14ac:dyDescent="0.35">
      <c r="A5854" t="s">
        <v>253787</v>
      </c>
      <c r="B5854" t="s">
        <v>253788</v>
      </c>
      <c r="C5854" t="s">
        <v>253789</v>
      </c>
      <c r="D5854" t="s">
        <v>253790</v>
      </c>
      <c r="E5854" t="s">
        <v>253791</v>
      </c>
    </row>
    <row r="5855" spans="1:5" x14ac:dyDescent="0.35">
      <c r="A5855" t="s">
        <v>253792</v>
      </c>
      <c r="B5855" t="s">
        <v>253793</v>
      </c>
      <c r="C5855" t="s">
        <v>253794</v>
      </c>
      <c r="D5855" t="s">
        <v>253795</v>
      </c>
      <c r="E5855" t="s">
        <v>253796</v>
      </c>
    </row>
    <row r="5856" spans="1:5" x14ac:dyDescent="0.35">
      <c r="A5856" t="s">
        <v>253797</v>
      </c>
      <c r="B5856" t="s">
        <v>253798</v>
      </c>
      <c r="C5856" t="s">
        <v>253799</v>
      </c>
      <c r="D5856" t="s">
        <v>253800</v>
      </c>
      <c r="E5856" t="s">
        <v>253801</v>
      </c>
    </row>
    <row r="5857" spans="1:5" x14ac:dyDescent="0.35">
      <c r="A5857" t="s">
        <v>253802</v>
      </c>
      <c r="B5857" t="s">
        <v>253803</v>
      </c>
      <c r="C5857" t="s">
        <v>253804</v>
      </c>
      <c r="D5857" t="s">
        <v>253805</v>
      </c>
      <c r="E5857" t="s">
        <v>253806</v>
      </c>
    </row>
    <row r="5858" spans="1:5" x14ac:dyDescent="0.35">
      <c r="A5858" t="s">
        <v>253807</v>
      </c>
      <c r="B5858" t="s">
        <v>253808</v>
      </c>
      <c r="C5858" t="s">
        <v>253809</v>
      </c>
      <c r="D5858" t="s">
        <v>253810</v>
      </c>
      <c r="E5858" t="s">
        <v>253811</v>
      </c>
    </row>
    <row r="5859" spans="1:5" x14ac:dyDescent="0.35">
      <c r="A5859" t="s">
        <v>253812</v>
      </c>
      <c r="B5859" t="s">
        <v>253813</v>
      </c>
      <c r="C5859" t="s">
        <v>253814</v>
      </c>
      <c r="D5859" t="s">
        <v>253815</v>
      </c>
      <c r="E5859" t="s">
        <v>253816</v>
      </c>
    </row>
    <row r="5860" spans="1:5" x14ac:dyDescent="0.35">
      <c r="A5860" t="s">
        <v>253817</v>
      </c>
      <c r="B5860" t="s">
        <v>253818</v>
      </c>
      <c r="C5860" t="s">
        <v>253819</v>
      </c>
      <c r="D5860" t="s">
        <v>253820</v>
      </c>
      <c r="E5860" t="s">
        <v>253821</v>
      </c>
    </row>
    <row r="5861" spans="1:5" x14ac:dyDescent="0.35">
      <c r="A5861" t="s">
        <v>253822</v>
      </c>
      <c r="B5861" t="s">
        <v>253823</v>
      </c>
      <c r="C5861" t="s">
        <v>253824</v>
      </c>
      <c r="D5861" t="s">
        <v>253825</v>
      </c>
      <c r="E5861" t="s">
        <v>253826</v>
      </c>
    </row>
    <row r="5862" spans="1:5" x14ac:dyDescent="0.35">
      <c r="A5862" t="s">
        <v>253827</v>
      </c>
      <c r="B5862" t="s">
        <v>253828</v>
      </c>
      <c r="C5862" t="s">
        <v>253829</v>
      </c>
      <c r="D5862" t="s">
        <v>253830</v>
      </c>
      <c r="E5862" t="s">
        <v>253831</v>
      </c>
    </row>
    <row r="5863" spans="1:5" x14ac:dyDescent="0.35">
      <c r="A5863" t="s">
        <v>253832</v>
      </c>
      <c r="B5863" t="s">
        <v>253833</v>
      </c>
      <c r="C5863" t="s">
        <v>253834</v>
      </c>
      <c r="D5863" t="s">
        <v>253835</v>
      </c>
      <c r="E5863" t="s">
        <v>253836</v>
      </c>
    </row>
    <row r="5864" spans="1:5" x14ac:dyDescent="0.35">
      <c r="A5864" t="s">
        <v>253837</v>
      </c>
      <c r="B5864" t="s">
        <v>253838</v>
      </c>
      <c r="C5864" t="s">
        <v>253839</v>
      </c>
      <c r="D5864" t="s">
        <v>253840</v>
      </c>
      <c r="E5864" t="s">
        <v>253841</v>
      </c>
    </row>
    <row r="5865" spans="1:5" x14ac:dyDescent="0.35">
      <c r="A5865" t="s">
        <v>253842</v>
      </c>
      <c r="B5865" t="s">
        <v>253843</v>
      </c>
      <c r="C5865" t="s">
        <v>253844</v>
      </c>
      <c r="D5865" t="s">
        <v>253845</v>
      </c>
      <c r="E5865" t="s">
        <v>253846</v>
      </c>
    </row>
    <row r="5866" spans="1:5" x14ac:dyDescent="0.35">
      <c r="A5866" t="s">
        <v>253847</v>
      </c>
      <c r="B5866" t="s">
        <v>253848</v>
      </c>
      <c r="C5866" t="s">
        <v>253849</v>
      </c>
      <c r="D5866" t="s">
        <v>253850</v>
      </c>
      <c r="E5866" t="s">
        <v>253851</v>
      </c>
    </row>
    <row r="5867" spans="1:5" x14ac:dyDescent="0.35">
      <c r="A5867" t="s">
        <v>253852</v>
      </c>
      <c r="B5867" t="s">
        <v>253853</v>
      </c>
      <c r="C5867" t="s">
        <v>253854</v>
      </c>
      <c r="D5867" t="s">
        <v>253855</v>
      </c>
      <c r="E5867" t="s">
        <v>253856</v>
      </c>
    </row>
    <row r="5868" spans="1:5" x14ac:dyDescent="0.35">
      <c r="A5868" t="s">
        <v>253857</v>
      </c>
      <c r="B5868" t="s">
        <v>253858</v>
      </c>
      <c r="C5868" t="s">
        <v>253859</v>
      </c>
      <c r="D5868" t="s">
        <v>253860</v>
      </c>
      <c r="E5868" t="s">
        <v>253861</v>
      </c>
    </row>
    <row r="5869" spans="1:5" x14ac:dyDescent="0.35">
      <c r="A5869" t="s">
        <v>253862</v>
      </c>
      <c r="B5869" t="s">
        <v>253863</v>
      </c>
      <c r="C5869" t="s">
        <v>253864</v>
      </c>
      <c r="D5869" t="s">
        <v>253865</v>
      </c>
      <c r="E5869" t="s">
        <v>253866</v>
      </c>
    </row>
    <row r="5870" spans="1:5" x14ac:dyDescent="0.35">
      <c r="A5870" t="s">
        <v>253867</v>
      </c>
      <c r="B5870" t="s">
        <v>253868</v>
      </c>
      <c r="C5870" t="s">
        <v>253869</v>
      </c>
      <c r="D5870" t="s">
        <v>253870</v>
      </c>
      <c r="E5870" t="s">
        <v>253871</v>
      </c>
    </row>
    <row r="5871" spans="1:5" x14ac:dyDescent="0.35">
      <c r="A5871" t="s">
        <v>253872</v>
      </c>
      <c r="B5871" t="s">
        <v>253873</v>
      </c>
      <c r="C5871" t="s">
        <v>253874</v>
      </c>
      <c r="D5871" t="s">
        <v>253875</v>
      </c>
      <c r="E5871" t="s">
        <v>253876</v>
      </c>
    </row>
    <row r="5872" spans="1:5" x14ac:dyDescent="0.35">
      <c r="A5872" t="s">
        <v>253877</v>
      </c>
      <c r="B5872" t="s">
        <v>253878</v>
      </c>
      <c r="C5872" t="s">
        <v>253879</v>
      </c>
      <c r="D5872" t="s">
        <v>253880</v>
      </c>
      <c r="E5872" t="s">
        <v>253881</v>
      </c>
    </row>
    <row r="5873" spans="1:5" x14ac:dyDescent="0.35">
      <c r="A5873" t="s">
        <v>253882</v>
      </c>
      <c r="B5873" t="s">
        <v>253883</v>
      </c>
      <c r="C5873" t="s">
        <v>253884</v>
      </c>
      <c r="D5873" t="s">
        <v>253885</v>
      </c>
      <c r="E5873" t="s">
        <v>253886</v>
      </c>
    </row>
    <row r="5874" spans="1:5" x14ac:dyDescent="0.35">
      <c r="A5874" t="s">
        <v>253887</v>
      </c>
      <c r="B5874" t="s">
        <v>253888</v>
      </c>
      <c r="C5874" t="s">
        <v>253889</v>
      </c>
      <c r="D5874" t="s">
        <v>253890</v>
      </c>
      <c r="E5874" t="s">
        <v>253891</v>
      </c>
    </row>
    <row r="5875" spans="1:5" x14ac:dyDescent="0.35">
      <c r="A5875" t="s">
        <v>253892</v>
      </c>
      <c r="B5875" t="s">
        <v>253893</v>
      </c>
      <c r="C5875" t="s">
        <v>253894</v>
      </c>
      <c r="D5875" t="s">
        <v>253895</v>
      </c>
      <c r="E5875" t="s">
        <v>253896</v>
      </c>
    </row>
    <row r="5876" spans="1:5" x14ac:dyDescent="0.35">
      <c r="A5876" t="s">
        <v>253897</v>
      </c>
      <c r="B5876" t="s">
        <v>253898</v>
      </c>
      <c r="C5876" t="s">
        <v>253899</v>
      </c>
      <c r="D5876" t="s">
        <v>253900</v>
      </c>
      <c r="E5876" t="s">
        <v>253901</v>
      </c>
    </row>
    <row r="5877" spans="1:5" x14ac:dyDescent="0.35">
      <c r="A5877" t="s">
        <v>253902</v>
      </c>
      <c r="B5877" t="s">
        <v>253903</v>
      </c>
      <c r="C5877" t="s">
        <v>253904</v>
      </c>
      <c r="D5877" t="s">
        <v>253905</v>
      </c>
      <c r="E5877" t="s">
        <v>253906</v>
      </c>
    </row>
    <row r="5878" spans="1:5" x14ac:dyDescent="0.35">
      <c r="A5878" t="s">
        <v>253907</v>
      </c>
      <c r="B5878" t="s">
        <v>253908</v>
      </c>
      <c r="C5878" t="s">
        <v>253909</v>
      </c>
      <c r="D5878" t="s">
        <v>253910</v>
      </c>
      <c r="E5878" t="s">
        <v>253911</v>
      </c>
    </row>
    <row r="5879" spans="1:5" x14ac:dyDescent="0.35">
      <c r="A5879" t="s">
        <v>253912</v>
      </c>
      <c r="B5879" t="s">
        <v>253913</v>
      </c>
      <c r="C5879" t="s">
        <v>253914</v>
      </c>
      <c r="D5879" t="s">
        <v>253915</v>
      </c>
      <c r="E5879" t="s">
        <v>253916</v>
      </c>
    </row>
    <row r="5880" spans="1:5" x14ac:dyDescent="0.35">
      <c r="A5880" t="s">
        <v>253917</v>
      </c>
      <c r="B5880" t="s">
        <v>253918</v>
      </c>
      <c r="C5880" t="s">
        <v>253919</v>
      </c>
      <c r="D5880" t="s">
        <v>253920</v>
      </c>
      <c r="E5880" t="s">
        <v>253921</v>
      </c>
    </row>
    <row r="5881" spans="1:5" x14ac:dyDescent="0.35">
      <c r="A5881" t="s">
        <v>253922</v>
      </c>
      <c r="B5881" t="s">
        <v>253923</v>
      </c>
      <c r="C5881" t="s">
        <v>253924</v>
      </c>
      <c r="D5881" t="s">
        <v>253925</v>
      </c>
      <c r="E5881" t="s">
        <v>253926</v>
      </c>
    </row>
    <row r="5882" spans="1:5" x14ac:dyDescent="0.35">
      <c r="A5882" t="s">
        <v>253927</v>
      </c>
      <c r="B5882" t="s">
        <v>253928</v>
      </c>
      <c r="C5882" t="s">
        <v>253929</v>
      </c>
      <c r="D5882" t="s">
        <v>253930</v>
      </c>
      <c r="E5882" t="s">
        <v>253931</v>
      </c>
    </row>
    <row r="5883" spans="1:5" x14ac:dyDescent="0.35">
      <c r="A5883" t="s">
        <v>253932</v>
      </c>
      <c r="B5883" t="s">
        <v>253933</v>
      </c>
      <c r="C5883" t="s">
        <v>253934</v>
      </c>
      <c r="D5883" t="s">
        <v>253935</v>
      </c>
      <c r="E5883" t="s">
        <v>253936</v>
      </c>
    </row>
    <row r="5884" spans="1:5" x14ac:dyDescent="0.35">
      <c r="A5884" t="s">
        <v>253937</v>
      </c>
      <c r="B5884" t="s">
        <v>253938</v>
      </c>
      <c r="C5884" t="s">
        <v>253939</v>
      </c>
      <c r="D5884" t="s">
        <v>253940</v>
      </c>
      <c r="E5884" t="s">
        <v>253941</v>
      </c>
    </row>
    <row r="5885" spans="1:5" x14ac:dyDescent="0.35">
      <c r="A5885" t="s">
        <v>253942</v>
      </c>
      <c r="B5885" t="s">
        <v>253943</v>
      </c>
      <c r="C5885" t="s">
        <v>253944</v>
      </c>
      <c r="D5885" t="s">
        <v>253945</v>
      </c>
      <c r="E5885" t="s">
        <v>253946</v>
      </c>
    </row>
    <row r="5886" spans="1:5" x14ac:dyDescent="0.35">
      <c r="A5886" t="s">
        <v>253947</v>
      </c>
      <c r="B5886" t="s">
        <v>253948</v>
      </c>
      <c r="C5886" t="s">
        <v>253949</v>
      </c>
      <c r="D5886" t="s">
        <v>253950</v>
      </c>
      <c r="E5886" t="s">
        <v>253951</v>
      </c>
    </row>
    <row r="5887" spans="1:5" x14ac:dyDescent="0.35">
      <c r="A5887" t="s">
        <v>253952</v>
      </c>
      <c r="B5887" t="s">
        <v>253953</v>
      </c>
      <c r="C5887" t="s">
        <v>253954</v>
      </c>
      <c r="D5887" t="s">
        <v>253955</v>
      </c>
      <c r="E5887" t="s">
        <v>253956</v>
      </c>
    </row>
    <row r="5888" spans="1:5" x14ac:dyDescent="0.35">
      <c r="A5888" t="s">
        <v>253957</v>
      </c>
      <c r="B5888" t="s">
        <v>253958</v>
      </c>
      <c r="C5888" t="s">
        <v>253959</v>
      </c>
      <c r="D5888" t="s">
        <v>253960</v>
      </c>
      <c r="E5888" t="s">
        <v>253961</v>
      </c>
    </row>
    <row r="5889" spans="1:5" x14ac:dyDescent="0.35">
      <c r="A5889" t="s">
        <v>253962</v>
      </c>
      <c r="B5889" t="s">
        <v>253963</v>
      </c>
      <c r="C5889" t="s">
        <v>253964</v>
      </c>
      <c r="D5889" t="s">
        <v>253965</v>
      </c>
      <c r="E5889" t="s">
        <v>253966</v>
      </c>
    </row>
    <row r="5890" spans="1:5" x14ac:dyDescent="0.35">
      <c r="A5890" t="s">
        <v>253967</v>
      </c>
      <c r="B5890" t="s">
        <v>253968</v>
      </c>
      <c r="C5890" t="s">
        <v>253969</v>
      </c>
      <c r="D5890" t="s">
        <v>253970</v>
      </c>
      <c r="E5890" t="s">
        <v>253971</v>
      </c>
    </row>
    <row r="5891" spans="1:5" x14ac:dyDescent="0.35">
      <c r="A5891" t="s">
        <v>253972</v>
      </c>
      <c r="B5891" t="s">
        <v>253973</v>
      </c>
      <c r="C5891" t="s">
        <v>253974</v>
      </c>
      <c r="D5891" t="s">
        <v>253975</v>
      </c>
      <c r="E5891" t="s">
        <v>253976</v>
      </c>
    </row>
    <row r="5892" spans="1:5" x14ac:dyDescent="0.35">
      <c r="A5892" t="s">
        <v>253977</v>
      </c>
      <c r="B5892" t="s">
        <v>253978</v>
      </c>
      <c r="C5892" t="s">
        <v>253979</v>
      </c>
      <c r="D5892" t="s">
        <v>253980</v>
      </c>
      <c r="E5892" t="s">
        <v>253981</v>
      </c>
    </row>
    <row r="5893" spans="1:5" x14ac:dyDescent="0.35">
      <c r="A5893" t="s">
        <v>253982</v>
      </c>
      <c r="B5893" t="s">
        <v>253983</v>
      </c>
      <c r="C5893" t="s">
        <v>253984</v>
      </c>
      <c r="D5893" t="s">
        <v>253985</v>
      </c>
      <c r="E5893" t="s">
        <v>253986</v>
      </c>
    </row>
    <row r="5894" spans="1:5" x14ac:dyDescent="0.35">
      <c r="A5894" t="s">
        <v>253987</v>
      </c>
      <c r="B5894" t="s">
        <v>253988</v>
      </c>
      <c r="C5894" t="s">
        <v>253989</v>
      </c>
      <c r="D5894" t="s">
        <v>253990</v>
      </c>
      <c r="E5894" t="s">
        <v>253991</v>
      </c>
    </row>
    <row r="5895" spans="1:5" x14ac:dyDescent="0.35">
      <c r="A5895" t="s">
        <v>253992</v>
      </c>
      <c r="B5895" t="s">
        <v>253993</v>
      </c>
      <c r="C5895" t="s">
        <v>253994</v>
      </c>
      <c r="D5895" t="s">
        <v>253995</v>
      </c>
      <c r="E5895" t="s">
        <v>253996</v>
      </c>
    </row>
    <row r="5896" spans="1:5" x14ac:dyDescent="0.35">
      <c r="A5896" t="s">
        <v>253997</v>
      </c>
      <c r="B5896" t="s">
        <v>253998</v>
      </c>
      <c r="C5896" t="s">
        <v>253999</v>
      </c>
      <c r="D5896" t="s">
        <v>254000</v>
      </c>
      <c r="E5896" t="s">
        <v>254001</v>
      </c>
    </row>
    <row r="5897" spans="1:5" x14ac:dyDescent="0.35">
      <c r="A5897" t="s">
        <v>254002</v>
      </c>
      <c r="B5897" t="s">
        <v>254003</v>
      </c>
      <c r="C5897" t="s">
        <v>254004</v>
      </c>
      <c r="D5897" t="s">
        <v>254005</v>
      </c>
      <c r="E5897" t="s">
        <v>254006</v>
      </c>
    </row>
    <row r="5898" spans="1:5" x14ac:dyDescent="0.35">
      <c r="A5898" t="s">
        <v>254007</v>
      </c>
      <c r="B5898" t="s">
        <v>254008</v>
      </c>
      <c r="C5898" t="s">
        <v>254009</v>
      </c>
      <c r="D5898" t="s">
        <v>254010</v>
      </c>
      <c r="E5898" t="s">
        <v>254011</v>
      </c>
    </row>
    <row r="5899" spans="1:5" x14ac:dyDescent="0.35">
      <c r="A5899" t="s">
        <v>254012</v>
      </c>
      <c r="B5899" t="s">
        <v>254013</v>
      </c>
      <c r="C5899" t="s">
        <v>254014</v>
      </c>
      <c r="D5899" t="s">
        <v>254015</v>
      </c>
      <c r="E5899" t="s">
        <v>254016</v>
      </c>
    </row>
    <row r="5900" spans="1:5" x14ac:dyDescent="0.35">
      <c r="A5900" t="s">
        <v>254017</v>
      </c>
      <c r="B5900" t="s">
        <v>254018</v>
      </c>
      <c r="C5900" t="s">
        <v>254019</v>
      </c>
      <c r="D5900" t="s">
        <v>254020</v>
      </c>
      <c r="E5900" t="s">
        <v>254021</v>
      </c>
    </row>
    <row r="5901" spans="1:5" x14ac:dyDescent="0.35">
      <c r="A5901" t="s">
        <v>254022</v>
      </c>
      <c r="B5901" t="s">
        <v>254023</v>
      </c>
      <c r="C5901" t="s">
        <v>254024</v>
      </c>
      <c r="D5901" t="s">
        <v>254025</v>
      </c>
      <c r="E5901" t="s">
        <v>254026</v>
      </c>
    </row>
    <row r="5902" spans="1:5" x14ac:dyDescent="0.35">
      <c r="A5902" t="s">
        <v>254027</v>
      </c>
      <c r="B5902" t="s">
        <v>254028</v>
      </c>
      <c r="C5902" t="s">
        <v>254029</v>
      </c>
      <c r="D5902" t="s">
        <v>254030</v>
      </c>
      <c r="E5902" t="s">
        <v>254031</v>
      </c>
    </row>
    <row r="5903" spans="1:5" x14ac:dyDescent="0.35">
      <c r="A5903" t="s">
        <v>254032</v>
      </c>
      <c r="B5903" t="s">
        <v>254033</v>
      </c>
      <c r="C5903" t="s">
        <v>254034</v>
      </c>
      <c r="D5903" t="s">
        <v>254035</v>
      </c>
      <c r="E5903" t="s">
        <v>254036</v>
      </c>
    </row>
    <row r="5904" spans="1:5" x14ac:dyDescent="0.35">
      <c r="A5904" t="s">
        <v>254037</v>
      </c>
      <c r="B5904" t="s">
        <v>254038</v>
      </c>
      <c r="C5904" t="s">
        <v>254039</v>
      </c>
      <c r="D5904" t="s">
        <v>254040</v>
      </c>
      <c r="E5904" t="s">
        <v>254041</v>
      </c>
    </row>
    <row r="5905" spans="1:5" x14ac:dyDescent="0.35">
      <c r="A5905" t="s">
        <v>254042</v>
      </c>
      <c r="B5905" t="s">
        <v>254043</v>
      </c>
      <c r="C5905" t="s">
        <v>254044</v>
      </c>
      <c r="D5905" t="s">
        <v>254045</v>
      </c>
      <c r="E5905" t="s">
        <v>254046</v>
      </c>
    </row>
    <row r="5906" spans="1:5" x14ac:dyDescent="0.35">
      <c r="A5906" t="s">
        <v>254047</v>
      </c>
      <c r="B5906" t="s">
        <v>254048</v>
      </c>
      <c r="C5906" t="s">
        <v>254049</v>
      </c>
      <c r="D5906" t="s">
        <v>254050</v>
      </c>
      <c r="E5906" t="s">
        <v>254051</v>
      </c>
    </row>
    <row r="5907" spans="1:5" x14ac:dyDescent="0.35">
      <c r="A5907" t="s">
        <v>254052</v>
      </c>
      <c r="B5907" t="s">
        <v>254053</v>
      </c>
      <c r="C5907" t="s">
        <v>254054</v>
      </c>
      <c r="D5907" t="s">
        <v>254055</v>
      </c>
      <c r="E5907" t="s">
        <v>254056</v>
      </c>
    </row>
    <row r="5908" spans="1:5" x14ac:dyDescent="0.35">
      <c r="A5908" t="s">
        <v>254057</v>
      </c>
      <c r="B5908" t="s">
        <v>254058</v>
      </c>
      <c r="C5908" t="s">
        <v>254059</v>
      </c>
      <c r="D5908" t="s">
        <v>254060</v>
      </c>
      <c r="E5908" t="s">
        <v>254061</v>
      </c>
    </row>
    <row r="5909" spans="1:5" x14ac:dyDescent="0.35">
      <c r="A5909" t="s">
        <v>254062</v>
      </c>
      <c r="B5909" t="s">
        <v>254063</v>
      </c>
      <c r="C5909" t="s">
        <v>254064</v>
      </c>
      <c r="D5909" t="s">
        <v>254065</v>
      </c>
      <c r="E5909" t="s">
        <v>254066</v>
      </c>
    </row>
    <row r="5910" spans="1:5" x14ac:dyDescent="0.35">
      <c r="A5910" t="s">
        <v>254067</v>
      </c>
      <c r="B5910" t="s">
        <v>254068</v>
      </c>
      <c r="C5910" t="s">
        <v>254069</v>
      </c>
      <c r="D5910" t="s">
        <v>254070</v>
      </c>
      <c r="E5910" t="s">
        <v>254071</v>
      </c>
    </row>
    <row r="5911" spans="1:5" x14ac:dyDescent="0.35">
      <c r="A5911" t="s">
        <v>254072</v>
      </c>
      <c r="B5911" t="s">
        <v>254073</v>
      </c>
      <c r="C5911" t="s">
        <v>254074</v>
      </c>
      <c r="D5911" t="s">
        <v>254075</v>
      </c>
      <c r="E5911" t="s">
        <v>254076</v>
      </c>
    </row>
    <row r="5912" spans="1:5" x14ac:dyDescent="0.35">
      <c r="A5912" t="s">
        <v>254077</v>
      </c>
      <c r="B5912" t="s">
        <v>254078</v>
      </c>
      <c r="C5912" t="s">
        <v>254079</v>
      </c>
      <c r="D5912" t="s">
        <v>254080</v>
      </c>
      <c r="E5912" t="s">
        <v>254081</v>
      </c>
    </row>
    <row r="5913" spans="1:5" x14ac:dyDescent="0.35">
      <c r="A5913" t="s">
        <v>254082</v>
      </c>
      <c r="B5913" t="s">
        <v>254083</v>
      </c>
      <c r="C5913" t="s">
        <v>254084</v>
      </c>
      <c r="D5913" t="s">
        <v>254085</v>
      </c>
      <c r="E5913" t="s">
        <v>254086</v>
      </c>
    </row>
    <row r="5914" spans="1:5" x14ac:dyDescent="0.35">
      <c r="A5914" t="s">
        <v>254087</v>
      </c>
      <c r="B5914" t="s">
        <v>254088</v>
      </c>
      <c r="C5914" t="s">
        <v>254089</v>
      </c>
      <c r="D5914" t="s">
        <v>254090</v>
      </c>
      <c r="E5914" t="s">
        <v>254091</v>
      </c>
    </row>
    <row r="5915" spans="1:5" x14ac:dyDescent="0.35">
      <c r="A5915" t="s">
        <v>254092</v>
      </c>
      <c r="B5915" t="s">
        <v>254093</v>
      </c>
      <c r="C5915" t="s">
        <v>254094</v>
      </c>
      <c r="D5915" t="s">
        <v>254095</v>
      </c>
      <c r="E5915" t="s">
        <v>254096</v>
      </c>
    </row>
    <row r="5916" spans="1:5" x14ac:dyDescent="0.35">
      <c r="A5916" t="s">
        <v>254097</v>
      </c>
      <c r="B5916" t="s">
        <v>254098</v>
      </c>
      <c r="C5916" t="s">
        <v>254099</v>
      </c>
      <c r="D5916" t="s">
        <v>254100</v>
      </c>
      <c r="E5916" t="s">
        <v>254101</v>
      </c>
    </row>
    <row r="5917" spans="1:5" x14ac:dyDescent="0.35">
      <c r="A5917" t="s">
        <v>254102</v>
      </c>
      <c r="B5917" t="s">
        <v>254103</v>
      </c>
      <c r="C5917" t="s">
        <v>254104</v>
      </c>
      <c r="D5917" t="s">
        <v>254105</v>
      </c>
      <c r="E5917" t="s">
        <v>254106</v>
      </c>
    </row>
    <row r="5918" spans="1:5" x14ac:dyDescent="0.35">
      <c r="A5918" t="s">
        <v>254107</v>
      </c>
      <c r="B5918" t="s">
        <v>254108</v>
      </c>
      <c r="C5918" t="s">
        <v>254109</v>
      </c>
      <c r="D5918" t="s">
        <v>254110</v>
      </c>
      <c r="E5918" t="s">
        <v>254111</v>
      </c>
    </row>
    <row r="5919" spans="1:5" x14ac:dyDescent="0.35">
      <c r="A5919" t="s">
        <v>254112</v>
      </c>
      <c r="B5919" t="s">
        <v>254113</v>
      </c>
      <c r="C5919" t="s">
        <v>254114</v>
      </c>
      <c r="D5919" t="s">
        <v>254115</v>
      </c>
      <c r="E5919" t="s">
        <v>254116</v>
      </c>
    </row>
    <row r="5920" spans="1:5" x14ac:dyDescent="0.35">
      <c r="A5920" t="s">
        <v>254117</v>
      </c>
      <c r="B5920" t="s">
        <v>254118</v>
      </c>
      <c r="C5920" t="s">
        <v>254119</v>
      </c>
      <c r="D5920" t="s">
        <v>254120</v>
      </c>
      <c r="E5920" t="s">
        <v>254121</v>
      </c>
    </row>
    <row r="5921" spans="1:5" x14ac:dyDescent="0.35">
      <c r="A5921" t="s">
        <v>254122</v>
      </c>
      <c r="B5921" t="s">
        <v>254123</v>
      </c>
      <c r="C5921" t="s">
        <v>254124</v>
      </c>
      <c r="D5921" t="s">
        <v>254125</v>
      </c>
      <c r="E5921" t="s">
        <v>254126</v>
      </c>
    </row>
    <row r="5922" spans="1:5" x14ac:dyDescent="0.35">
      <c r="A5922" t="s">
        <v>254127</v>
      </c>
      <c r="B5922" t="s">
        <v>254128</v>
      </c>
      <c r="C5922" t="s">
        <v>254129</v>
      </c>
      <c r="D5922" t="s">
        <v>254130</v>
      </c>
      <c r="E5922" t="s">
        <v>254131</v>
      </c>
    </row>
    <row r="5923" spans="1:5" x14ac:dyDescent="0.35">
      <c r="A5923" t="s">
        <v>254132</v>
      </c>
      <c r="B5923" t="s">
        <v>254133</v>
      </c>
      <c r="C5923" t="s">
        <v>254134</v>
      </c>
      <c r="D5923" t="s">
        <v>254135</v>
      </c>
      <c r="E5923" t="s">
        <v>254136</v>
      </c>
    </row>
    <row r="5924" spans="1:5" x14ac:dyDescent="0.35">
      <c r="A5924" t="s">
        <v>254137</v>
      </c>
      <c r="B5924" t="s">
        <v>254138</v>
      </c>
      <c r="C5924" t="s">
        <v>254139</v>
      </c>
      <c r="D5924" t="s">
        <v>254140</v>
      </c>
      <c r="E5924" t="s">
        <v>254141</v>
      </c>
    </row>
    <row r="5925" spans="1:5" x14ac:dyDescent="0.35">
      <c r="A5925" t="s">
        <v>254142</v>
      </c>
      <c r="B5925" t="s">
        <v>254143</v>
      </c>
      <c r="C5925" t="s">
        <v>254144</v>
      </c>
      <c r="D5925" t="s">
        <v>254145</v>
      </c>
      <c r="E5925" t="s">
        <v>254146</v>
      </c>
    </row>
    <row r="5926" spans="1:5" x14ac:dyDescent="0.35">
      <c r="A5926" t="s">
        <v>254147</v>
      </c>
      <c r="B5926" t="s">
        <v>254148</v>
      </c>
      <c r="C5926" t="s">
        <v>254149</v>
      </c>
      <c r="D5926" t="s">
        <v>254150</v>
      </c>
      <c r="E5926" t="s">
        <v>254151</v>
      </c>
    </row>
    <row r="5927" spans="1:5" x14ac:dyDescent="0.35">
      <c r="A5927" t="s">
        <v>254152</v>
      </c>
      <c r="B5927" t="s">
        <v>254153</v>
      </c>
      <c r="C5927" t="s">
        <v>254154</v>
      </c>
      <c r="D5927" t="s">
        <v>254155</v>
      </c>
      <c r="E5927" t="s">
        <v>254156</v>
      </c>
    </row>
    <row r="5928" spans="1:5" x14ac:dyDescent="0.35">
      <c r="A5928" t="s">
        <v>254157</v>
      </c>
      <c r="B5928" t="s">
        <v>254158</v>
      </c>
      <c r="C5928" t="s">
        <v>254159</v>
      </c>
      <c r="D5928" t="s">
        <v>254160</v>
      </c>
      <c r="E5928" t="s">
        <v>254161</v>
      </c>
    </row>
    <row r="5929" spans="1:5" x14ac:dyDescent="0.35">
      <c r="A5929" t="s">
        <v>254162</v>
      </c>
      <c r="B5929" t="s">
        <v>254163</v>
      </c>
      <c r="C5929" t="s">
        <v>254164</v>
      </c>
      <c r="D5929" t="s">
        <v>254165</v>
      </c>
      <c r="E5929" t="s">
        <v>254166</v>
      </c>
    </row>
    <row r="5930" spans="1:5" x14ac:dyDescent="0.35">
      <c r="A5930" t="s">
        <v>254167</v>
      </c>
      <c r="B5930" t="s">
        <v>254168</v>
      </c>
      <c r="C5930" t="s">
        <v>254169</v>
      </c>
      <c r="D5930" t="s">
        <v>254170</v>
      </c>
      <c r="E5930" t="s">
        <v>254171</v>
      </c>
    </row>
    <row r="5931" spans="1:5" x14ac:dyDescent="0.35">
      <c r="A5931" t="s">
        <v>254172</v>
      </c>
      <c r="B5931" t="s">
        <v>254173</v>
      </c>
      <c r="C5931" t="s">
        <v>254174</v>
      </c>
      <c r="D5931" t="s">
        <v>254175</v>
      </c>
      <c r="E5931" t="s">
        <v>254176</v>
      </c>
    </row>
    <row r="5932" spans="1:5" x14ac:dyDescent="0.35">
      <c r="A5932" t="s">
        <v>254177</v>
      </c>
      <c r="B5932" t="s">
        <v>254178</v>
      </c>
      <c r="C5932" t="s">
        <v>254179</v>
      </c>
      <c r="D5932" t="s">
        <v>254180</v>
      </c>
      <c r="E5932" t="s">
        <v>254181</v>
      </c>
    </row>
    <row r="5933" spans="1:5" x14ac:dyDescent="0.35">
      <c r="A5933" t="s">
        <v>254182</v>
      </c>
      <c r="B5933" t="s">
        <v>254183</v>
      </c>
      <c r="C5933" t="s">
        <v>254184</v>
      </c>
      <c r="D5933" t="s">
        <v>254185</v>
      </c>
      <c r="E5933" t="s">
        <v>182982</v>
      </c>
    </row>
    <row r="5934" spans="1:5" x14ac:dyDescent="0.35">
      <c r="A5934" t="s">
        <v>254186</v>
      </c>
      <c r="B5934" t="s">
        <v>254187</v>
      </c>
      <c r="C5934" t="s">
        <v>254188</v>
      </c>
      <c r="D5934" t="s">
        <v>254189</v>
      </c>
      <c r="E5934" t="s">
        <v>254190</v>
      </c>
    </row>
    <row r="5935" spans="1:5" x14ac:dyDescent="0.35">
      <c r="A5935" t="s">
        <v>254191</v>
      </c>
      <c r="B5935" t="s">
        <v>254192</v>
      </c>
      <c r="C5935" t="s">
        <v>254193</v>
      </c>
      <c r="D5935" t="s">
        <v>254194</v>
      </c>
      <c r="E5935" t="s">
        <v>254195</v>
      </c>
    </row>
    <row r="5936" spans="1:5" x14ac:dyDescent="0.35">
      <c r="A5936" t="s">
        <v>254196</v>
      </c>
      <c r="B5936" t="s">
        <v>254197</v>
      </c>
      <c r="C5936" t="s">
        <v>254198</v>
      </c>
      <c r="D5936" t="s">
        <v>254199</v>
      </c>
      <c r="E5936" t="s">
        <v>254200</v>
      </c>
    </row>
    <row r="5937" spans="1:5" x14ac:dyDescent="0.35">
      <c r="A5937" t="s">
        <v>254201</v>
      </c>
      <c r="B5937" t="s">
        <v>254202</v>
      </c>
      <c r="C5937" t="s">
        <v>254203</v>
      </c>
      <c r="D5937" t="s">
        <v>254204</v>
      </c>
      <c r="E5937" t="s">
        <v>254205</v>
      </c>
    </row>
    <row r="5938" spans="1:5" x14ac:dyDescent="0.35">
      <c r="A5938" t="s">
        <v>254206</v>
      </c>
      <c r="B5938" t="s">
        <v>254207</v>
      </c>
      <c r="C5938" t="s">
        <v>254208</v>
      </c>
      <c r="D5938" t="s">
        <v>254209</v>
      </c>
      <c r="E5938" t="s">
        <v>254210</v>
      </c>
    </row>
    <row r="5939" spans="1:5" x14ac:dyDescent="0.35">
      <c r="A5939" t="s">
        <v>254211</v>
      </c>
      <c r="B5939" t="s">
        <v>254212</v>
      </c>
      <c r="C5939" t="s">
        <v>254213</v>
      </c>
      <c r="D5939" t="s">
        <v>254214</v>
      </c>
      <c r="E5939" t="s">
        <v>254215</v>
      </c>
    </row>
    <row r="5940" spans="1:5" x14ac:dyDescent="0.35">
      <c r="A5940" t="s">
        <v>254216</v>
      </c>
      <c r="B5940" t="s">
        <v>254217</v>
      </c>
      <c r="C5940" t="s">
        <v>254218</v>
      </c>
      <c r="D5940" t="s">
        <v>254219</v>
      </c>
      <c r="E5940" t="s">
        <v>254220</v>
      </c>
    </row>
    <row r="5941" spans="1:5" x14ac:dyDescent="0.35">
      <c r="A5941" t="s">
        <v>254221</v>
      </c>
      <c r="B5941" t="s">
        <v>254222</v>
      </c>
      <c r="C5941" t="s">
        <v>254223</v>
      </c>
      <c r="D5941" t="s">
        <v>254199</v>
      </c>
      <c r="E5941" t="s">
        <v>254224</v>
      </c>
    </row>
    <row r="5942" spans="1:5" x14ac:dyDescent="0.35">
      <c r="A5942" t="s">
        <v>254225</v>
      </c>
      <c r="B5942" t="s">
        <v>254226</v>
      </c>
      <c r="C5942" t="s">
        <v>254227</v>
      </c>
      <c r="D5942" t="s">
        <v>254228</v>
      </c>
      <c r="E5942" t="s">
        <v>254229</v>
      </c>
    </row>
    <row r="5943" spans="1:5" x14ac:dyDescent="0.35">
      <c r="A5943" t="s">
        <v>254230</v>
      </c>
      <c r="B5943" t="s">
        <v>254231</v>
      </c>
      <c r="C5943" t="s">
        <v>254232</v>
      </c>
      <c r="D5943" t="s">
        <v>254233</v>
      </c>
      <c r="E5943" t="s">
        <v>254234</v>
      </c>
    </row>
    <row r="5944" spans="1:5" x14ac:dyDescent="0.35">
      <c r="A5944" t="s">
        <v>254235</v>
      </c>
      <c r="B5944" t="s">
        <v>254236</v>
      </c>
      <c r="C5944" t="s">
        <v>254237</v>
      </c>
      <c r="D5944" t="s">
        <v>254238</v>
      </c>
      <c r="E5944" t="s">
        <v>254239</v>
      </c>
    </row>
    <row r="5945" spans="1:5" x14ac:dyDescent="0.35">
      <c r="A5945" t="s">
        <v>254240</v>
      </c>
      <c r="B5945" t="s">
        <v>254241</v>
      </c>
      <c r="C5945" t="s">
        <v>254242</v>
      </c>
      <c r="D5945" t="s">
        <v>254243</v>
      </c>
      <c r="E5945" t="s">
        <v>254244</v>
      </c>
    </row>
    <row r="5946" spans="1:5" x14ac:dyDescent="0.35">
      <c r="A5946" t="s">
        <v>254245</v>
      </c>
      <c r="B5946" t="s">
        <v>254246</v>
      </c>
      <c r="C5946" t="s">
        <v>254247</v>
      </c>
      <c r="D5946" t="s">
        <v>254248</v>
      </c>
      <c r="E5946" t="s">
        <v>254249</v>
      </c>
    </row>
    <row r="5947" spans="1:5" x14ac:dyDescent="0.35">
      <c r="A5947" t="s">
        <v>254250</v>
      </c>
      <c r="B5947" t="s">
        <v>254251</v>
      </c>
      <c r="C5947" t="s">
        <v>254252</v>
      </c>
      <c r="D5947" t="s">
        <v>254253</v>
      </c>
      <c r="E5947" t="s">
        <v>254254</v>
      </c>
    </row>
    <row r="5948" spans="1:5" x14ac:dyDescent="0.35">
      <c r="A5948" t="s">
        <v>254255</v>
      </c>
      <c r="B5948" t="s">
        <v>254256</v>
      </c>
      <c r="C5948" t="s">
        <v>254257</v>
      </c>
      <c r="D5948" t="s">
        <v>254258</v>
      </c>
      <c r="E5948" t="s">
        <v>254259</v>
      </c>
    </row>
    <row r="5949" spans="1:5" x14ac:dyDescent="0.35">
      <c r="A5949" t="s">
        <v>254260</v>
      </c>
      <c r="B5949" t="s">
        <v>254261</v>
      </c>
      <c r="C5949" t="s">
        <v>254262</v>
      </c>
      <c r="D5949" t="s">
        <v>254263</v>
      </c>
      <c r="E5949" t="s">
        <v>254264</v>
      </c>
    </row>
    <row r="5950" spans="1:5" x14ac:dyDescent="0.35">
      <c r="A5950" t="s">
        <v>254265</v>
      </c>
      <c r="B5950" t="s">
        <v>254266</v>
      </c>
      <c r="C5950" t="s">
        <v>254267</v>
      </c>
      <c r="D5950" t="s">
        <v>254268</v>
      </c>
      <c r="E5950" t="s">
        <v>254269</v>
      </c>
    </row>
    <row r="5951" spans="1:5" x14ac:dyDescent="0.35">
      <c r="A5951" t="s">
        <v>254270</v>
      </c>
      <c r="B5951" t="s">
        <v>254271</v>
      </c>
      <c r="C5951" t="s">
        <v>254272</v>
      </c>
      <c r="D5951" t="s">
        <v>254273</v>
      </c>
      <c r="E5951" t="s">
        <v>254274</v>
      </c>
    </row>
    <row r="5952" spans="1:5" x14ac:dyDescent="0.35">
      <c r="A5952" t="s">
        <v>254275</v>
      </c>
      <c r="B5952" t="s">
        <v>254276</v>
      </c>
      <c r="C5952" t="s">
        <v>254277</v>
      </c>
      <c r="D5952" t="s">
        <v>254278</v>
      </c>
      <c r="E5952" t="s">
        <v>254279</v>
      </c>
    </row>
    <row r="5953" spans="1:5" x14ac:dyDescent="0.35">
      <c r="A5953" t="s">
        <v>254280</v>
      </c>
      <c r="B5953" t="s">
        <v>254281</v>
      </c>
      <c r="C5953" t="s">
        <v>254282</v>
      </c>
      <c r="D5953" t="s">
        <v>254283</v>
      </c>
      <c r="E5953" t="s">
        <v>254284</v>
      </c>
    </row>
    <row r="5954" spans="1:5" x14ac:dyDescent="0.35">
      <c r="A5954" t="s">
        <v>254285</v>
      </c>
      <c r="B5954" t="s">
        <v>254286</v>
      </c>
      <c r="C5954" t="s">
        <v>254287</v>
      </c>
      <c r="D5954" t="s">
        <v>254288</v>
      </c>
      <c r="E5954" t="s">
        <v>254289</v>
      </c>
    </row>
    <row r="5955" spans="1:5" x14ac:dyDescent="0.35">
      <c r="A5955" t="s">
        <v>254290</v>
      </c>
      <c r="B5955" t="s">
        <v>254291</v>
      </c>
      <c r="C5955" t="s">
        <v>254292</v>
      </c>
      <c r="D5955" t="s">
        <v>254293</v>
      </c>
      <c r="E5955" t="s">
        <v>254294</v>
      </c>
    </row>
    <row r="5956" spans="1:5" x14ac:dyDescent="0.35">
      <c r="A5956" t="s">
        <v>254295</v>
      </c>
      <c r="B5956" t="s">
        <v>254296</v>
      </c>
      <c r="C5956" t="s">
        <v>254297</v>
      </c>
      <c r="D5956" t="s">
        <v>254298</v>
      </c>
      <c r="E5956" t="s">
        <v>254299</v>
      </c>
    </row>
    <row r="5957" spans="1:5" x14ac:dyDescent="0.35">
      <c r="A5957" t="s">
        <v>254300</v>
      </c>
      <c r="B5957" t="s">
        <v>254301</v>
      </c>
      <c r="C5957" t="s">
        <v>254302</v>
      </c>
      <c r="D5957" t="s">
        <v>254303</v>
      </c>
      <c r="E5957" t="s">
        <v>254304</v>
      </c>
    </row>
    <row r="5958" spans="1:5" x14ac:dyDescent="0.35">
      <c r="A5958" t="s">
        <v>254305</v>
      </c>
      <c r="B5958" t="s">
        <v>254306</v>
      </c>
      <c r="C5958" t="s">
        <v>254307</v>
      </c>
      <c r="D5958" t="s">
        <v>254308</v>
      </c>
      <c r="E5958" t="s">
        <v>254309</v>
      </c>
    </row>
    <row r="5959" spans="1:5" x14ac:dyDescent="0.35">
      <c r="A5959" t="s">
        <v>254310</v>
      </c>
      <c r="B5959" t="s">
        <v>254311</v>
      </c>
      <c r="C5959" t="s">
        <v>254312</v>
      </c>
      <c r="D5959" t="s">
        <v>254313</v>
      </c>
      <c r="E5959" t="s">
        <v>254314</v>
      </c>
    </row>
    <row r="5960" spans="1:5" x14ac:dyDescent="0.35">
      <c r="A5960" t="s">
        <v>254315</v>
      </c>
      <c r="B5960" t="s">
        <v>254316</v>
      </c>
      <c r="C5960" t="s">
        <v>254317</v>
      </c>
      <c r="D5960" t="s">
        <v>254318</v>
      </c>
      <c r="E5960" t="s">
        <v>254319</v>
      </c>
    </row>
    <row r="5961" spans="1:5" x14ac:dyDescent="0.35">
      <c r="A5961" t="s">
        <v>254320</v>
      </c>
      <c r="B5961" t="s">
        <v>254321</v>
      </c>
      <c r="C5961" t="s">
        <v>254322</v>
      </c>
      <c r="D5961" t="s">
        <v>254323</v>
      </c>
      <c r="E5961" t="s">
        <v>254324</v>
      </c>
    </row>
    <row r="5962" spans="1:5" x14ac:dyDescent="0.35">
      <c r="A5962" t="s">
        <v>254325</v>
      </c>
      <c r="B5962" t="s">
        <v>254326</v>
      </c>
      <c r="C5962" t="s">
        <v>254327</v>
      </c>
      <c r="D5962" t="s">
        <v>254328</v>
      </c>
      <c r="E5962" t="s">
        <v>254329</v>
      </c>
    </row>
    <row r="5963" spans="1:5" x14ac:dyDescent="0.35">
      <c r="A5963" t="s">
        <v>254330</v>
      </c>
      <c r="B5963" t="s">
        <v>254331</v>
      </c>
      <c r="C5963" t="s">
        <v>254332</v>
      </c>
      <c r="D5963" t="s">
        <v>254333</v>
      </c>
      <c r="E5963" t="s">
        <v>254334</v>
      </c>
    </row>
    <row r="5964" spans="1:5" x14ac:dyDescent="0.35">
      <c r="A5964" t="s">
        <v>254335</v>
      </c>
      <c r="B5964" t="s">
        <v>254336</v>
      </c>
      <c r="C5964" t="s">
        <v>254337</v>
      </c>
      <c r="D5964" t="s">
        <v>254338</v>
      </c>
      <c r="E5964" t="s">
        <v>254339</v>
      </c>
    </row>
    <row r="5965" spans="1:5" x14ac:dyDescent="0.35">
      <c r="A5965" t="s">
        <v>254340</v>
      </c>
      <c r="B5965" t="s">
        <v>254341</v>
      </c>
      <c r="C5965" t="s">
        <v>254342</v>
      </c>
      <c r="D5965" t="s">
        <v>254343</v>
      </c>
      <c r="E5965" t="s">
        <v>254344</v>
      </c>
    </row>
    <row r="5966" spans="1:5" x14ac:dyDescent="0.35">
      <c r="A5966" t="s">
        <v>254345</v>
      </c>
      <c r="B5966" t="s">
        <v>254346</v>
      </c>
      <c r="C5966" t="s">
        <v>254347</v>
      </c>
      <c r="D5966" t="s">
        <v>254348</v>
      </c>
      <c r="E5966" t="s">
        <v>254349</v>
      </c>
    </row>
    <row r="5967" spans="1:5" x14ac:dyDescent="0.35">
      <c r="A5967" t="s">
        <v>254350</v>
      </c>
      <c r="B5967" t="s">
        <v>254351</v>
      </c>
      <c r="C5967" t="s">
        <v>254352</v>
      </c>
      <c r="D5967" t="s">
        <v>254353</v>
      </c>
      <c r="E5967" t="s">
        <v>254354</v>
      </c>
    </row>
    <row r="5968" spans="1:5" x14ac:dyDescent="0.35">
      <c r="A5968" t="s">
        <v>254355</v>
      </c>
      <c r="B5968" t="s">
        <v>254356</v>
      </c>
      <c r="C5968" t="s">
        <v>254357</v>
      </c>
      <c r="D5968" t="s">
        <v>254358</v>
      </c>
      <c r="E5968" t="s">
        <v>254359</v>
      </c>
    </row>
    <row r="5969" spans="1:5" x14ac:dyDescent="0.35">
      <c r="A5969" t="s">
        <v>254360</v>
      </c>
      <c r="B5969" t="s">
        <v>254361</v>
      </c>
      <c r="C5969" t="s">
        <v>254362</v>
      </c>
      <c r="D5969" t="s">
        <v>254363</v>
      </c>
      <c r="E5969" t="s">
        <v>254364</v>
      </c>
    </row>
    <row r="5970" spans="1:5" x14ac:dyDescent="0.35">
      <c r="A5970" t="s">
        <v>254365</v>
      </c>
      <c r="B5970" t="s">
        <v>254366</v>
      </c>
      <c r="C5970" t="s">
        <v>254367</v>
      </c>
      <c r="D5970" t="s">
        <v>254368</v>
      </c>
      <c r="E5970" t="s">
        <v>254369</v>
      </c>
    </row>
    <row r="5971" spans="1:5" x14ac:dyDescent="0.35">
      <c r="A5971" t="s">
        <v>254370</v>
      </c>
      <c r="B5971" t="s">
        <v>254371</v>
      </c>
      <c r="C5971" t="s">
        <v>254372</v>
      </c>
      <c r="D5971" t="s">
        <v>254373</v>
      </c>
      <c r="E5971" t="s">
        <v>254374</v>
      </c>
    </row>
    <row r="5972" spans="1:5" x14ac:dyDescent="0.35">
      <c r="A5972" t="s">
        <v>254375</v>
      </c>
      <c r="B5972" t="s">
        <v>254376</v>
      </c>
      <c r="C5972" t="s">
        <v>254377</v>
      </c>
      <c r="D5972" t="s">
        <v>254378</v>
      </c>
      <c r="E5972" t="s">
        <v>254379</v>
      </c>
    </row>
    <row r="5973" spans="1:5" x14ac:dyDescent="0.35">
      <c r="A5973" t="s">
        <v>254380</v>
      </c>
      <c r="B5973" t="s">
        <v>254381</v>
      </c>
      <c r="C5973" t="s">
        <v>254382</v>
      </c>
      <c r="D5973" t="s">
        <v>254383</v>
      </c>
      <c r="E5973" t="s">
        <v>254384</v>
      </c>
    </row>
    <row r="5974" spans="1:5" x14ac:dyDescent="0.35">
      <c r="A5974" t="s">
        <v>254385</v>
      </c>
      <c r="B5974" t="s">
        <v>254386</v>
      </c>
      <c r="C5974" t="s">
        <v>254387</v>
      </c>
      <c r="D5974" t="s">
        <v>254388</v>
      </c>
      <c r="E5974" t="s">
        <v>254389</v>
      </c>
    </row>
    <row r="5975" spans="1:5" x14ac:dyDescent="0.35">
      <c r="A5975" t="s">
        <v>254390</v>
      </c>
      <c r="B5975" t="s">
        <v>254391</v>
      </c>
      <c r="C5975" t="s">
        <v>254392</v>
      </c>
      <c r="D5975" t="s">
        <v>254393</v>
      </c>
      <c r="E5975" t="s">
        <v>254394</v>
      </c>
    </row>
    <row r="5976" spans="1:5" x14ac:dyDescent="0.35">
      <c r="A5976" t="s">
        <v>254395</v>
      </c>
      <c r="B5976" t="s">
        <v>254396</v>
      </c>
      <c r="C5976" t="s">
        <v>254397</v>
      </c>
      <c r="D5976" t="s">
        <v>254398</v>
      </c>
      <c r="E5976" t="s">
        <v>254399</v>
      </c>
    </row>
    <row r="5977" spans="1:5" x14ac:dyDescent="0.35">
      <c r="A5977" t="s">
        <v>254400</v>
      </c>
      <c r="B5977" t="s">
        <v>254401</v>
      </c>
      <c r="C5977" t="s">
        <v>254402</v>
      </c>
      <c r="D5977" t="s">
        <v>254403</v>
      </c>
      <c r="E5977" t="s">
        <v>254404</v>
      </c>
    </row>
    <row r="5978" spans="1:5" x14ac:dyDescent="0.35">
      <c r="A5978" t="s">
        <v>254405</v>
      </c>
      <c r="B5978" t="s">
        <v>254406</v>
      </c>
      <c r="C5978" t="s">
        <v>254407</v>
      </c>
      <c r="D5978" t="s">
        <v>254408</v>
      </c>
      <c r="E5978" t="s">
        <v>254409</v>
      </c>
    </row>
    <row r="5979" spans="1:5" x14ac:dyDescent="0.35">
      <c r="A5979" t="s">
        <v>254410</v>
      </c>
      <c r="B5979" t="s">
        <v>254411</v>
      </c>
      <c r="C5979" t="s">
        <v>254412</v>
      </c>
      <c r="D5979" t="s">
        <v>254368</v>
      </c>
      <c r="E5979" t="s">
        <v>254413</v>
      </c>
    </row>
    <row r="5980" spans="1:5" x14ac:dyDescent="0.35">
      <c r="A5980" t="s">
        <v>254414</v>
      </c>
      <c r="B5980" t="s">
        <v>254415</v>
      </c>
      <c r="C5980" t="s">
        <v>254416</v>
      </c>
      <c r="D5980" t="s">
        <v>254417</v>
      </c>
      <c r="E5980" t="s">
        <v>254418</v>
      </c>
    </row>
    <row r="5981" spans="1:5" x14ac:dyDescent="0.35">
      <c r="A5981" t="s">
        <v>254419</v>
      </c>
      <c r="B5981" t="s">
        <v>254420</v>
      </c>
      <c r="C5981" t="s">
        <v>254421</v>
      </c>
      <c r="D5981" t="s">
        <v>254422</v>
      </c>
      <c r="E5981" t="s">
        <v>254423</v>
      </c>
    </row>
    <row r="5982" spans="1:5" x14ac:dyDescent="0.35">
      <c r="A5982" t="s">
        <v>254424</v>
      </c>
      <c r="B5982" t="s">
        <v>254425</v>
      </c>
      <c r="C5982" t="s">
        <v>254426</v>
      </c>
      <c r="D5982" t="s">
        <v>254427</v>
      </c>
      <c r="E5982" t="s">
        <v>254428</v>
      </c>
    </row>
    <row r="5983" spans="1:5" x14ac:dyDescent="0.35">
      <c r="A5983" t="s">
        <v>254429</v>
      </c>
      <c r="B5983" t="s">
        <v>254430</v>
      </c>
      <c r="C5983" t="s">
        <v>254431</v>
      </c>
      <c r="D5983" t="s">
        <v>254432</v>
      </c>
      <c r="E5983" t="s">
        <v>254433</v>
      </c>
    </row>
    <row r="5984" spans="1:5" x14ac:dyDescent="0.35">
      <c r="A5984" t="s">
        <v>254434</v>
      </c>
      <c r="B5984" t="s">
        <v>254435</v>
      </c>
      <c r="C5984" t="s">
        <v>254436</v>
      </c>
      <c r="D5984" t="s">
        <v>254437</v>
      </c>
      <c r="E5984" t="s">
        <v>254438</v>
      </c>
    </row>
    <row r="5985" spans="1:5" x14ac:dyDescent="0.35">
      <c r="A5985" t="s">
        <v>254439</v>
      </c>
      <c r="B5985" t="s">
        <v>254440</v>
      </c>
      <c r="C5985" t="s">
        <v>254441</v>
      </c>
      <c r="D5985" t="s">
        <v>254442</v>
      </c>
      <c r="E5985" t="s">
        <v>254443</v>
      </c>
    </row>
    <row r="5986" spans="1:5" x14ac:dyDescent="0.35">
      <c r="A5986" t="s">
        <v>254444</v>
      </c>
      <c r="B5986" t="s">
        <v>254445</v>
      </c>
      <c r="C5986" t="s">
        <v>254446</v>
      </c>
      <c r="D5986" t="s">
        <v>254447</v>
      </c>
      <c r="E5986" t="s">
        <v>254448</v>
      </c>
    </row>
    <row r="5987" spans="1:5" x14ac:dyDescent="0.35">
      <c r="A5987" t="s">
        <v>254449</v>
      </c>
      <c r="B5987" t="s">
        <v>254450</v>
      </c>
      <c r="C5987" t="s">
        <v>254451</v>
      </c>
      <c r="D5987" t="s">
        <v>254452</v>
      </c>
      <c r="E5987" t="s">
        <v>254453</v>
      </c>
    </row>
    <row r="5988" spans="1:5" x14ac:dyDescent="0.35">
      <c r="A5988" t="s">
        <v>254454</v>
      </c>
      <c r="B5988" t="s">
        <v>254455</v>
      </c>
      <c r="C5988" t="s">
        <v>254456</v>
      </c>
      <c r="D5988" t="s">
        <v>254457</v>
      </c>
      <c r="E5988" t="s">
        <v>254458</v>
      </c>
    </row>
    <row r="5989" spans="1:5" x14ac:dyDescent="0.35">
      <c r="A5989" t="s">
        <v>254459</v>
      </c>
      <c r="B5989" t="s">
        <v>254460</v>
      </c>
      <c r="C5989" t="s">
        <v>254461</v>
      </c>
      <c r="D5989" t="s">
        <v>254462</v>
      </c>
      <c r="E5989" t="s">
        <v>254463</v>
      </c>
    </row>
    <row r="5990" spans="1:5" x14ac:dyDescent="0.35">
      <c r="A5990" t="s">
        <v>254464</v>
      </c>
      <c r="B5990" t="s">
        <v>254465</v>
      </c>
      <c r="C5990" t="s">
        <v>254466</v>
      </c>
      <c r="D5990" t="s">
        <v>254467</v>
      </c>
      <c r="E5990" t="s">
        <v>254468</v>
      </c>
    </row>
    <row r="5991" spans="1:5" x14ac:dyDescent="0.35">
      <c r="A5991" t="s">
        <v>254469</v>
      </c>
      <c r="B5991" t="s">
        <v>254470</v>
      </c>
      <c r="C5991" t="s">
        <v>254471</v>
      </c>
      <c r="D5991" t="s">
        <v>254472</v>
      </c>
      <c r="E5991" t="s">
        <v>254473</v>
      </c>
    </row>
    <row r="5992" spans="1:5" x14ac:dyDescent="0.35">
      <c r="A5992" t="s">
        <v>254474</v>
      </c>
      <c r="B5992" t="s">
        <v>254475</v>
      </c>
      <c r="C5992" t="s">
        <v>254476</v>
      </c>
      <c r="D5992" t="s">
        <v>254477</v>
      </c>
      <c r="E5992" t="s">
        <v>254478</v>
      </c>
    </row>
    <row r="5993" spans="1:5" x14ac:dyDescent="0.35">
      <c r="A5993" t="s">
        <v>254479</v>
      </c>
      <c r="B5993" t="s">
        <v>254480</v>
      </c>
      <c r="C5993" t="s">
        <v>254481</v>
      </c>
      <c r="D5993" t="s">
        <v>254482</v>
      </c>
      <c r="E5993" t="s">
        <v>254483</v>
      </c>
    </row>
    <row r="5994" spans="1:5" x14ac:dyDescent="0.35">
      <c r="A5994" t="s">
        <v>254484</v>
      </c>
      <c r="B5994" t="s">
        <v>254485</v>
      </c>
      <c r="C5994" t="s">
        <v>254486</v>
      </c>
      <c r="D5994" t="s">
        <v>254487</v>
      </c>
      <c r="E5994" t="s">
        <v>254488</v>
      </c>
    </row>
    <row r="5995" spans="1:5" x14ac:dyDescent="0.35">
      <c r="A5995" t="s">
        <v>254489</v>
      </c>
      <c r="B5995" t="s">
        <v>254490</v>
      </c>
      <c r="C5995" t="s">
        <v>254491</v>
      </c>
      <c r="D5995" t="s">
        <v>254492</v>
      </c>
      <c r="E5995" t="s">
        <v>254493</v>
      </c>
    </row>
    <row r="5996" spans="1:5" x14ac:dyDescent="0.35">
      <c r="A5996" t="s">
        <v>254494</v>
      </c>
      <c r="B5996" t="s">
        <v>254495</v>
      </c>
      <c r="C5996" t="s">
        <v>254496</v>
      </c>
      <c r="D5996" t="s">
        <v>254497</v>
      </c>
      <c r="E5996" t="s">
        <v>254498</v>
      </c>
    </row>
    <row r="5997" spans="1:5" x14ac:dyDescent="0.35">
      <c r="A5997" t="s">
        <v>254499</v>
      </c>
      <c r="B5997" t="s">
        <v>254500</v>
      </c>
      <c r="C5997" t="s">
        <v>254501</v>
      </c>
      <c r="D5997" t="s">
        <v>254502</v>
      </c>
      <c r="E5997" t="s">
        <v>254503</v>
      </c>
    </row>
    <row r="5998" spans="1:5" x14ac:dyDescent="0.35">
      <c r="A5998" t="s">
        <v>254504</v>
      </c>
      <c r="B5998" t="s">
        <v>254505</v>
      </c>
      <c r="C5998" t="s">
        <v>254506</v>
      </c>
      <c r="D5998" t="s">
        <v>254507</v>
      </c>
      <c r="E5998" t="s">
        <v>254508</v>
      </c>
    </row>
    <row r="5999" spans="1:5" x14ac:dyDescent="0.35">
      <c r="A5999" t="s">
        <v>254509</v>
      </c>
      <c r="B5999" t="s">
        <v>254510</v>
      </c>
      <c r="C5999" t="s">
        <v>254511</v>
      </c>
      <c r="D5999" t="s">
        <v>254512</v>
      </c>
      <c r="E5999" t="s">
        <v>254513</v>
      </c>
    </row>
    <row r="6000" spans="1:5" x14ac:dyDescent="0.35">
      <c r="A6000" t="s">
        <v>254514</v>
      </c>
      <c r="B6000" t="s">
        <v>254515</v>
      </c>
      <c r="C6000" t="s">
        <v>254516</v>
      </c>
      <c r="D6000" t="s">
        <v>254517</v>
      </c>
      <c r="E6000" t="s">
        <v>254518</v>
      </c>
    </row>
    <row r="6001" spans="1:5" x14ac:dyDescent="0.35">
      <c r="A6001" t="s">
        <v>254519</v>
      </c>
      <c r="B6001" t="s">
        <v>254520</v>
      </c>
      <c r="C6001" t="s">
        <v>254521</v>
      </c>
      <c r="D6001" t="s">
        <v>254522</v>
      </c>
      <c r="E6001" t="s">
        <v>254523</v>
      </c>
    </row>
    <row r="6002" spans="1:5" x14ac:dyDescent="0.35">
      <c r="A6002" t="s">
        <v>254524</v>
      </c>
      <c r="B6002" t="s">
        <v>254525</v>
      </c>
      <c r="C6002" t="s">
        <v>254526</v>
      </c>
      <c r="D6002" t="s">
        <v>254527</v>
      </c>
      <c r="E6002" t="s">
        <v>254528</v>
      </c>
    </row>
    <row r="6003" spans="1:5" x14ac:dyDescent="0.35">
      <c r="A6003" t="s">
        <v>254529</v>
      </c>
      <c r="B6003" t="s">
        <v>254530</v>
      </c>
      <c r="C6003" t="s">
        <v>254531</v>
      </c>
      <c r="D6003" t="s">
        <v>254532</v>
      </c>
      <c r="E6003" t="s">
        <v>254533</v>
      </c>
    </row>
    <row r="6004" spans="1:5" x14ac:dyDescent="0.35">
      <c r="A6004" t="s">
        <v>254534</v>
      </c>
      <c r="B6004" t="s">
        <v>254535</v>
      </c>
      <c r="C6004" t="s">
        <v>254536</v>
      </c>
      <c r="D6004" t="s">
        <v>254537</v>
      </c>
      <c r="E6004" t="s">
        <v>254538</v>
      </c>
    </row>
    <row r="6005" spans="1:5" x14ac:dyDescent="0.35">
      <c r="A6005" t="s">
        <v>254539</v>
      </c>
      <c r="B6005" t="s">
        <v>254540</v>
      </c>
      <c r="C6005" t="s">
        <v>254541</v>
      </c>
      <c r="D6005" t="s">
        <v>254542</v>
      </c>
      <c r="E6005" t="s">
        <v>254543</v>
      </c>
    </row>
    <row r="6006" spans="1:5" x14ac:dyDescent="0.35">
      <c r="A6006" t="s">
        <v>254544</v>
      </c>
      <c r="B6006" t="s">
        <v>254545</v>
      </c>
      <c r="C6006" t="s">
        <v>254546</v>
      </c>
      <c r="D6006" t="s">
        <v>254547</v>
      </c>
      <c r="E6006" t="s">
        <v>254548</v>
      </c>
    </row>
    <row r="6007" spans="1:5" x14ac:dyDescent="0.35">
      <c r="A6007" t="s">
        <v>254549</v>
      </c>
      <c r="B6007" t="s">
        <v>254550</v>
      </c>
      <c r="C6007" t="s">
        <v>254551</v>
      </c>
      <c r="D6007" t="s">
        <v>254552</v>
      </c>
      <c r="E6007" t="s">
        <v>254553</v>
      </c>
    </row>
    <row r="6008" spans="1:5" x14ac:dyDescent="0.35">
      <c r="A6008" t="s">
        <v>254554</v>
      </c>
      <c r="B6008" t="s">
        <v>254555</v>
      </c>
      <c r="C6008" t="s">
        <v>254556</v>
      </c>
      <c r="D6008" t="s">
        <v>254557</v>
      </c>
      <c r="E6008" t="s">
        <v>254558</v>
      </c>
    </row>
    <row r="6009" spans="1:5" x14ac:dyDescent="0.35">
      <c r="A6009" t="s">
        <v>254559</v>
      </c>
      <c r="B6009" t="s">
        <v>254560</v>
      </c>
      <c r="C6009" t="s">
        <v>254561</v>
      </c>
      <c r="D6009" t="s">
        <v>254562</v>
      </c>
      <c r="E6009" t="s">
        <v>254563</v>
      </c>
    </row>
    <row r="6010" spans="1:5" x14ac:dyDescent="0.35">
      <c r="A6010" t="s">
        <v>254564</v>
      </c>
      <c r="B6010" t="s">
        <v>254565</v>
      </c>
      <c r="C6010" t="s">
        <v>254566</v>
      </c>
      <c r="D6010" t="s">
        <v>254567</v>
      </c>
      <c r="E6010" t="s">
        <v>254568</v>
      </c>
    </row>
    <row r="6011" spans="1:5" x14ac:dyDescent="0.35">
      <c r="A6011" t="s">
        <v>254569</v>
      </c>
      <c r="B6011" t="s">
        <v>254570</v>
      </c>
      <c r="C6011" t="s">
        <v>254571</v>
      </c>
      <c r="D6011" t="s">
        <v>254572</v>
      </c>
      <c r="E6011" t="s">
        <v>254573</v>
      </c>
    </row>
    <row r="6012" spans="1:5" x14ac:dyDescent="0.35">
      <c r="A6012" t="s">
        <v>254574</v>
      </c>
      <c r="B6012" t="s">
        <v>254575</v>
      </c>
      <c r="C6012" t="s">
        <v>254576</v>
      </c>
      <c r="D6012" t="s">
        <v>254577</v>
      </c>
      <c r="E6012" t="s">
        <v>254578</v>
      </c>
    </row>
    <row r="6013" spans="1:5" x14ac:dyDescent="0.35">
      <c r="A6013" t="s">
        <v>254579</v>
      </c>
      <c r="B6013" t="s">
        <v>254580</v>
      </c>
      <c r="C6013" t="s">
        <v>254581</v>
      </c>
      <c r="D6013" t="s">
        <v>254582</v>
      </c>
      <c r="E6013" t="s">
        <v>254583</v>
      </c>
    </row>
    <row r="6014" spans="1:5" x14ac:dyDescent="0.35">
      <c r="A6014" t="s">
        <v>254584</v>
      </c>
      <c r="B6014" t="s">
        <v>254585</v>
      </c>
      <c r="C6014" t="s">
        <v>254586</v>
      </c>
      <c r="D6014" t="s">
        <v>254587</v>
      </c>
      <c r="E6014" t="s">
        <v>254588</v>
      </c>
    </row>
    <row r="6015" spans="1:5" x14ac:dyDescent="0.35">
      <c r="A6015" t="s">
        <v>254589</v>
      </c>
      <c r="B6015" t="s">
        <v>254590</v>
      </c>
      <c r="C6015" t="s">
        <v>254591</v>
      </c>
      <c r="D6015" t="s">
        <v>254592</v>
      </c>
      <c r="E6015" t="s">
        <v>254593</v>
      </c>
    </row>
    <row r="6016" spans="1:5" x14ac:dyDescent="0.35">
      <c r="A6016" t="s">
        <v>254594</v>
      </c>
      <c r="B6016" t="s">
        <v>254595</v>
      </c>
      <c r="C6016" t="s">
        <v>254596</v>
      </c>
      <c r="D6016" t="s">
        <v>254597</v>
      </c>
      <c r="E6016" t="s">
        <v>254598</v>
      </c>
    </row>
    <row r="6017" spans="1:5" x14ac:dyDescent="0.35">
      <c r="A6017" t="s">
        <v>254599</v>
      </c>
      <c r="B6017" t="s">
        <v>254600</v>
      </c>
      <c r="C6017" t="s">
        <v>254601</v>
      </c>
      <c r="D6017" t="s">
        <v>254602</v>
      </c>
      <c r="E6017" t="s">
        <v>254603</v>
      </c>
    </row>
    <row r="6018" spans="1:5" x14ac:dyDescent="0.35">
      <c r="A6018" t="s">
        <v>254604</v>
      </c>
      <c r="B6018" t="s">
        <v>254605</v>
      </c>
      <c r="C6018" t="s">
        <v>254606</v>
      </c>
      <c r="D6018" t="s">
        <v>254607</v>
      </c>
      <c r="E6018" t="s">
        <v>254608</v>
      </c>
    </row>
    <row r="6019" spans="1:5" x14ac:dyDescent="0.35">
      <c r="A6019" t="s">
        <v>254609</v>
      </c>
      <c r="B6019" t="s">
        <v>254610</v>
      </c>
      <c r="C6019" t="s">
        <v>254611</v>
      </c>
      <c r="D6019" t="s">
        <v>254612</v>
      </c>
      <c r="E6019" t="s">
        <v>254613</v>
      </c>
    </row>
    <row r="6020" spans="1:5" x14ac:dyDescent="0.35">
      <c r="A6020" t="s">
        <v>254614</v>
      </c>
      <c r="B6020" t="s">
        <v>254615</v>
      </c>
      <c r="C6020" t="s">
        <v>254616</v>
      </c>
      <c r="D6020" t="s">
        <v>254617</v>
      </c>
      <c r="E6020" t="s">
        <v>254618</v>
      </c>
    </row>
    <row r="6021" spans="1:5" x14ac:dyDescent="0.35">
      <c r="A6021" t="s">
        <v>254619</v>
      </c>
      <c r="B6021" t="s">
        <v>254620</v>
      </c>
      <c r="C6021" t="s">
        <v>254621</v>
      </c>
      <c r="D6021" t="s">
        <v>254622</v>
      </c>
      <c r="E6021" t="s">
        <v>254623</v>
      </c>
    </row>
    <row r="6022" spans="1:5" x14ac:dyDescent="0.35">
      <c r="A6022" t="s">
        <v>254624</v>
      </c>
      <c r="B6022" t="s">
        <v>254625</v>
      </c>
      <c r="C6022" t="s">
        <v>254626</v>
      </c>
      <c r="D6022" t="s">
        <v>254627</v>
      </c>
      <c r="E6022" t="s">
        <v>254628</v>
      </c>
    </row>
    <row r="6023" spans="1:5" x14ac:dyDescent="0.35">
      <c r="A6023" t="s">
        <v>254629</v>
      </c>
      <c r="B6023" t="s">
        <v>254630</v>
      </c>
      <c r="C6023" t="s">
        <v>254631</v>
      </c>
      <c r="D6023" t="s">
        <v>254632</v>
      </c>
      <c r="E6023" t="s">
        <v>254633</v>
      </c>
    </row>
    <row r="6024" spans="1:5" x14ac:dyDescent="0.35">
      <c r="A6024" t="s">
        <v>254634</v>
      </c>
      <c r="B6024" t="s">
        <v>254635</v>
      </c>
      <c r="C6024" t="s">
        <v>254636</v>
      </c>
      <c r="D6024" t="s">
        <v>254637</v>
      </c>
      <c r="E6024" t="s">
        <v>254638</v>
      </c>
    </row>
    <row r="6025" spans="1:5" x14ac:dyDescent="0.35">
      <c r="A6025" t="s">
        <v>254639</v>
      </c>
      <c r="B6025" t="s">
        <v>254640</v>
      </c>
      <c r="C6025" t="s">
        <v>254641</v>
      </c>
      <c r="D6025" t="s">
        <v>254642</v>
      </c>
      <c r="E6025" t="s">
        <v>254643</v>
      </c>
    </row>
    <row r="6026" spans="1:5" x14ac:dyDescent="0.35">
      <c r="A6026" t="s">
        <v>254644</v>
      </c>
      <c r="B6026" t="s">
        <v>254645</v>
      </c>
      <c r="C6026" t="s">
        <v>254646</v>
      </c>
      <c r="D6026" t="s">
        <v>254647</v>
      </c>
      <c r="E6026" t="s">
        <v>254648</v>
      </c>
    </row>
    <row r="6027" spans="1:5" x14ac:dyDescent="0.35">
      <c r="A6027" t="s">
        <v>254649</v>
      </c>
      <c r="B6027" t="s">
        <v>254650</v>
      </c>
      <c r="C6027" t="s">
        <v>254651</v>
      </c>
      <c r="D6027" t="s">
        <v>254652</v>
      </c>
      <c r="E6027" t="s">
        <v>254653</v>
      </c>
    </row>
    <row r="6028" spans="1:5" x14ac:dyDescent="0.35">
      <c r="A6028" t="s">
        <v>254654</v>
      </c>
      <c r="B6028" t="s">
        <v>254655</v>
      </c>
      <c r="C6028" t="s">
        <v>254656</v>
      </c>
      <c r="D6028" t="s">
        <v>254657</v>
      </c>
      <c r="E6028" t="s">
        <v>254658</v>
      </c>
    </row>
    <row r="6029" spans="1:5" x14ac:dyDescent="0.35">
      <c r="A6029" t="s">
        <v>254659</v>
      </c>
      <c r="B6029" t="s">
        <v>254660</v>
      </c>
      <c r="C6029" t="s">
        <v>254661</v>
      </c>
      <c r="D6029" t="s">
        <v>254662</v>
      </c>
      <c r="E6029" t="s">
        <v>254663</v>
      </c>
    </row>
    <row r="6030" spans="1:5" x14ac:dyDescent="0.35">
      <c r="A6030" t="s">
        <v>254664</v>
      </c>
      <c r="B6030" t="s">
        <v>254665</v>
      </c>
      <c r="C6030" t="s">
        <v>254666</v>
      </c>
      <c r="D6030" t="s">
        <v>254667</v>
      </c>
      <c r="E6030" t="s">
        <v>254668</v>
      </c>
    </row>
    <row r="6031" spans="1:5" x14ac:dyDescent="0.35">
      <c r="A6031" t="s">
        <v>254669</v>
      </c>
      <c r="B6031" t="s">
        <v>254670</v>
      </c>
      <c r="C6031" t="s">
        <v>254671</v>
      </c>
      <c r="D6031" t="s">
        <v>254672</v>
      </c>
      <c r="E6031" t="s">
        <v>254673</v>
      </c>
    </row>
    <row r="6032" spans="1:5" x14ac:dyDescent="0.35">
      <c r="A6032" t="s">
        <v>254674</v>
      </c>
      <c r="B6032" t="s">
        <v>254675</v>
      </c>
      <c r="C6032" t="s">
        <v>254676</v>
      </c>
      <c r="D6032" t="s">
        <v>254677</v>
      </c>
      <c r="E6032" t="s">
        <v>254678</v>
      </c>
    </row>
    <row r="6033" spans="1:5" x14ac:dyDescent="0.35">
      <c r="A6033" t="s">
        <v>254679</v>
      </c>
      <c r="B6033" t="s">
        <v>254680</v>
      </c>
      <c r="C6033" t="s">
        <v>254681</v>
      </c>
      <c r="D6033" t="s">
        <v>254682</v>
      </c>
      <c r="E6033" t="s">
        <v>254683</v>
      </c>
    </row>
    <row r="6034" spans="1:5" x14ac:dyDescent="0.35">
      <c r="A6034" t="s">
        <v>254684</v>
      </c>
      <c r="B6034" t="s">
        <v>254685</v>
      </c>
      <c r="C6034" t="s">
        <v>254686</v>
      </c>
      <c r="D6034" t="s">
        <v>254687</v>
      </c>
      <c r="E6034" t="s">
        <v>254688</v>
      </c>
    </row>
    <row r="6035" spans="1:5" x14ac:dyDescent="0.35">
      <c r="A6035" t="s">
        <v>254689</v>
      </c>
      <c r="B6035" t="s">
        <v>254690</v>
      </c>
      <c r="C6035" t="s">
        <v>254691</v>
      </c>
      <c r="D6035" t="s">
        <v>254692</v>
      </c>
      <c r="E6035" t="s">
        <v>254693</v>
      </c>
    </row>
    <row r="6036" spans="1:5" x14ac:dyDescent="0.35">
      <c r="A6036" t="s">
        <v>254694</v>
      </c>
      <c r="B6036" t="s">
        <v>254695</v>
      </c>
      <c r="C6036" t="s">
        <v>254696</v>
      </c>
      <c r="D6036" t="s">
        <v>254697</v>
      </c>
      <c r="E6036" t="s">
        <v>254698</v>
      </c>
    </row>
    <row r="6037" spans="1:5" x14ac:dyDescent="0.35">
      <c r="A6037" t="s">
        <v>254699</v>
      </c>
      <c r="B6037" t="s">
        <v>254700</v>
      </c>
      <c r="C6037" t="s">
        <v>254701</v>
      </c>
      <c r="D6037" t="s">
        <v>254702</v>
      </c>
      <c r="E6037" t="s">
        <v>254703</v>
      </c>
    </row>
    <row r="6038" spans="1:5" x14ac:dyDescent="0.35">
      <c r="A6038" t="s">
        <v>254704</v>
      </c>
      <c r="B6038" t="s">
        <v>254705</v>
      </c>
      <c r="C6038" t="s">
        <v>254706</v>
      </c>
      <c r="D6038" t="s">
        <v>254707</v>
      </c>
      <c r="E6038" t="s">
        <v>254708</v>
      </c>
    </row>
    <row r="6039" spans="1:5" x14ac:dyDescent="0.35">
      <c r="A6039" t="s">
        <v>254709</v>
      </c>
      <c r="B6039" t="s">
        <v>254710</v>
      </c>
      <c r="C6039" t="s">
        <v>254711</v>
      </c>
      <c r="D6039" t="s">
        <v>254712</v>
      </c>
      <c r="E6039" t="s">
        <v>254713</v>
      </c>
    </row>
    <row r="6040" spans="1:5" x14ac:dyDescent="0.35">
      <c r="A6040" t="s">
        <v>254714</v>
      </c>
      <c r="B6040" t="s">
        <v>254715</v>
      </c>
      <c r="C6040" t="s">
        <v>254716</v>
      </c>
      <c r="D6040" t="s">
        <v>254717</v>
      </c>
      <c r="E6040" t="s">
        <v>254718</v>
      </c>
    </row>
    <row r="6041" spans="1:5" x14ac:dyDescent="0.35">
      <c r="A6041" t="s">
        <v>254719</v>
      </c>
      <c r="B6041" t="s">
        <v>254720</v>
      </c>
      <c r="C6041" t="s">
        <v>254721</v>
      </c>
      <c r="D6041" t="s">
        <v>254722</v>
      </c>
      <c r="E6041" t="s">
        <v>254723</v>
      </c>
    </row>
    <row r="6042" spans="1:5" x14ac:dyDescent="0.35">
      <c r="A6042" t="s">
        <v>254724</v>
      </c>
      <c r="B6042" t="s">
        <v>254725</v>
      </c>
      <c r="C6042" t="s">
        <v>254726</v>
      </c>
      <c r="D6042" t="s">
        <v>254727</v>
      </c>
      <c r="E6042" t="s">
        <v>254728</v>
      </c>
    </row>
    <row r="6043" spans="1:5" x14ac:dyDescent="0.35">
      <c r="A6043" t="s">
        <v>254729</v>
      </c>
      <c r="B6043" t="s">
        <v>254730</v>
      </c>
      <c r="C6043" t="s">
        <v>254731</v>
      </c>
      <c r="D6043" t="s">
        <v>254732</v>
      </c>
      <c r="E6043" t="s">
        <v>254733</v>
      </c>
    </row>
    <row r="6044" spans="1:5" x14ac:dyDescent="0.35">
      <c r="A6044" t="s">
        <v>254734</v>
      </c>
      <c r="B6044" t="s">
        <v>254735</v>
      </c>
      <c r="C6044" t="s">
        <v>254736</v>
      </c>
      <c r="D6044" t="s">
        <v>254737</v>
      </c>
      <c r="E6044" t="s">
        <v>254738</v>
      </c>
    </row>
    <row r="6045" spans="1:5" x14ac:dyDescent="0.35">
      <c r="A6045" t="s">
        <v>254739</v>
      </c>
      <c r="B6045" t="s">
        <v>254740</v>
      </c>
      <c r="C6045" t="s">
        <v>254741</v>
      </c>
      <c r="D6045" t="s">
        <v>254742</v>
      </c>
      <c r="E6045" t="s">
        <v>254743</v>
      </c>
    </row>
    <row r="6046" spans="1:5" x14ac:dyDescent="0.35">
      <c r="A6046" t="s">
        <v>254744</v>
      </c>
      <c r="B6046" t="s">
        <v>254745</v>
      </c>
      <c r="C6046" t="s">
        <v>254746</v>
      </c>
      <c r="D6046" t="s">
        <v>254747</v>
      </c>
      <c r="E6046" t="s">
        <v>254748</v>
      </c>
    </row>
    <row r="6047" spans="1:5" x14ac:dyDescent="0.35">
      <c r="A6047" t="s">
        <v>254749</v>
      </c>
      <c r="B6047" t="s">
        <v>254750</v>
      </c>
      <c r="C6047" t="s">
        <v>254751</v>
      </c>
      <c r="D6047" t="s">
        <v>254752</v>
      </c>
      <c r="E6047" t="s">
        <v>254753</v>
      </c>
    </row>
    <row r="6048" spans="1:5" x14ac:dyDescent="0.35">
      <c r="A6048" t="s">
        <v>254754</v>
      </c>
      <c r="B6048" t="s">
        <v>254755</v>
      </c>
      <c r="C6048" t="s">
        <v>254756</v>
      </c>
      <c r="D6048" t="s">
        <v>254757</v>
      </c>
      <c r="E6048" t="s">
        <v>254758</v>
      </c>
    </row>
    <row r="6049" spans="1:5" x14ac:dyDescent="0.35">
      <c r="A6049" t="s">
        <v>254759</v>
      </c>
      <c r="B6049" t="s">
        <v>254760</v>
      </c>
      <c r="C6049" t="s">
        <v>254761</v>
      </c>
      <c r="D6049" t="s">
        <v>254762</v>
      </c>
      <c r="E6049" t="s">
        <v>254763</v>
      </c>
    </row>
    <row r="6050" spans="1:5" x14ac:dyDescent="0.35">
      <c r="A6050" t="s">
        <v>254764</v>
      </c>
      <c r="B6050" t="s">
        <v>254765</v>
      </c>
      <c r="C6050" t="s">
        <v>254766</v>
      </c>
      <c r="D6050" t="s">
        <v>254767</v>
      </c>
      <c r="E6050" t="s">
        <v>254768</v>
      </c>
    </row>
    <row r="6051" spans="1:5" x14ac:dyDescent="0.35">
      <c r="A6051" t="s">
        <v>254769</v>
      </c>
      <c r="B6051" t="s">
        <v>254770</v>
      </c>
      <c r="C6051" t="s">
        <v>254771</v>
      </c>
      <c r="D6051" t="s">
        <v>254772</v>
      </c>
      <c r="E6051" t="s">
        <v>254773</v>
      </c>
    </row>
    <row r="6052" spans="1:5" x14ac:dyDescent="0.35">
      <c r="A6052" t="s">
        <v>254774</v>
      </c>
      <c r="B6052" t="s">
        <v>254775</v>
      </c>
      <c r="C6052" t="s">
        <v>254776</v>
      </c>
      <c r="D6052" t="s">
        <v>254777</v>
      </c>
      <c r="E6052" t="s">
        <v>254778</v>
      </c>
    </row>
    <row r="6053" spans="1:5" x14ac:dyDescent="0.35">
      <c r="A6053" t="s">
        <v>254779</v>
      </c>
      <c r="B6053" t="s">
        <v>254780</v>
      </c>
      <c r="C6053" t="s">
        <v>254781</v>
      </c>
      <c r="D6053" t="s">
        <v>254782</v>
      </c>
      <c r="E6053" t="s">
        <v>254783</v>
      </c>
    </row>
    <row r="6054" spans="1:5" x14ac:dyDescent="0.35">
      <c r="A6054" t="s">
        <v>254784</v>
      </c>
      <c r="B6054" t="s">
        <v>254785</v>
      </c>
      <c r="C6054" t="s">
        <v>254786</v>
      </c>
      <c r="D6054" t="s">
        <v>254787</v>
      </c>
      <c r="E6054" t="s">
        <v>254788</v>
      </c>
    </row>
    <row r="6055" spans="1:5" x14ac:dyDescent="0.35">
      <c r="A6055" t="s">
        <v>254789</v>
      </c>
      <c r="B6055" t="s">
        <v>254790</v>
      </c>
      <c r="C6055" t="s">
        <v>254791</v>
      </c>
      <c r="D6055" t="s">
        <v>254792</v>
      </c>
      <c r="E6055" t="s">
        <v>254793</v>
      </c>
    </row>
    <row r="6056" spans="1:5" x14ac:dyDescent="0.35">
      <c r="A6056" t="s">
        <v>254794</v>
      </c>
      <c r="B6056" t="s">
        <v>254795</v>
      </c>
      <c r="C6056" t="s">
        <v>254796</v>
      </c>
      <c r="D6056" t="s">
        <v>254797</v>
      </c>
      <c r="E6056" t="s">
        <v>254798</v>
      </c>
    </row>
    <row r="6057" spans="1:5" x14ac:dyDescent="0.35">
      <c r="A6057" t="s">
        <v>254799</v>
      </c>
      <c r="B6057" t="s">
        <v>254800</v>
      </c>
      <c r="C6057" t="s">
        <v>254801</v>
      </c>
      <c r="D6057" t="s">
        <v>254802</v>
      </c>
      <c r="E6057" t="s">
        <v>254803</v>
      </c>
    </row>
    <row r="6058" spans="1:5" x14ac:dyDescent="0.35">
      <c r="A6058" t="s">
        <v>254804</v>
      </c>
      <c r="B6058" t="s">
        <v>254805</v>
      </c>
      <c r="C6058" t="s">
        <v>254806</v>
      </c>
      <c r="D6058" t="s">
        <v>254807</v>
      </c>
      <c r="E6058" t="s">
        <v>254808</v>
      </c>
    </row>
    <row r="6059" spans="1:5" x14ac:dyDescent="0.35">
      <c r="A6059" t="s">
        <v>254809</v>
      </c>
      <c r="B6059" t="s">
        <v>254810</v>
      </c>
      <c r="C6059" t="s">
        <v>254811</v>
      </c>
      <c r="D6059" t="s">
        <v>254812</v>
      </c>
      <c r="E6059" t="s">
        <v>254813</v>
      </c>
    </row>
    <row r="6060" spans="1:5" x14ac:dyDescent="0.35">
      <c r="A6060" t="s">
        <v>254814</v>
      </c>
      <c r="B6060" t="s">
        <v>254815</v>
      </c>
      <c r="C6060" t="s">
        <v>254816</v>
      </c>
      <c r="D6060" t="s">
        <v>254817</v>
      </c>
      <c r="E6060" t="s">
        <v>254818</v>
      </c>
    </row>
    <row r="6061" spans="1:5" x14ac:dyDescent="0.35">
      <c r="A6061" t="s">
        <v>254819</v>
      </c>
      <c r="B6061" t="s">
        <v>254820</v>
      </c>
      <c r="C6061" t="s">
        <v>254821</v>
      </c>
      <c r="D6061" t="s">
        <v>254822</v>
      </c>
      <c r="E6061" t="s">
        <v>254823</v>
      </c>
    </row>
    <row r="6062" spans="1:5" x14ac:dyDescent="0.35">
      <c r="A6062" t="s">
        <v>254824</v>
      </c>
      <c r="B6062" t="s">
        <v>254825</v>
      </c>
      <c r="C6062" t="s">
        <v>254826</v>
      </c>
      <c r="D6062" t="s">
        <v>254827</v>
      </c>
      <c r="E6062" t="s">
        <v>254828</v>
      </c>
    </row>
    <row r="6063" spans="1:5" x14ac:dyDescent="0.35">
      <c r="A6063" t="s">
        <v>254829</v>
      </c>
      <c r="B6063" t="s">
        <v>254830</v>
      </c>
      <c r="C6063" t="s">
        <v>254831</v>
      </c>
      <c r="D6063" t="s">
        <v>254832</v>
      </c>
      <c r="E6063" t="s">
        <v>254833</v>
      </c>
    </row>
    <row r="6064" spans="1:5" x14ac:dyDescent="0.35">
      <c r="A6064" t="s">
        <v>254834</v>
      </c>
      <c r="B6064" t="s">
        <v>254835</v>
      </c>
      <c r="C6064" t="s">
        <v>254836</v>
      </c>
      <c r="D6064" t="s">
        <v>254837</v>
      </c>
      <c r="E6064" t="s">
        <v>254838</v>
      </c>
    </row>
    <row r="6065" spans="1:5" x14ac:dyDescent="0.35">
      <c r="A6065" t="s">
        <v>254839</v>
      </c>
      <c r="B6065" t="s">
        <v>254840</v>
      </c>
      <c r="C6065" t="s">
        <v>254841</v>
      </c>
      <c r="D6065" t="s">
        <v>254842</v>
      </c>
      <c r="E6065" t="s">
        <v>254843</v>
      </c>
    </row>
    <row r="6066" spans="1:5" x14ac:dyDescent="0.35">
      <c r="A6066" t="s">
        <v>254844</v>
      </c>
      <c r="B6066" t="s">
        <v>254845</v>
      </c>
      <c r="C6066" t="s">
        <v>254846</v>
      </c>
      <c r="D6066" t="s">
        <v>254847</v>
      </c>
      <c r="E6066" t="s">
        <v>254848</v>
      </c>
    </row>
    <row r="6067" spans="1:5" x14ac:dyDescent="0.35">
      <c r="A6067" t="s">
        <v>254849</v>
      </c>
      <c r="B6067" t="s">
        <v>254850</v>
      </c>
      <c r="C6067" t="s">
        <v>254851</v>
      </c>
      <c r="D6067" t="s">
        <v>254852</v>
      </c>
      <c r="E6067" t="s">
        <v>254853</v>
      </c>
    </row>
    <row r="6068" spans="1:5" x14ac:dyDescent="0.35">
      <c r="A6068" t="s">
        <v>254854</v>
      </c>
      <c r="B6068" t="s">
        <v>254855</v>
      </c>
      <c r="C6068" t="s">
        <v>254856</v>
      </c>
      <c r="D6068" t="s">
        <v>254857</v>
      </c>
      <c r="E6068" t="s">
        <v>254858</v>
      </c>
    </row>
    <row r="6069" spans="1:5" x14ac:dyDescent="0.35">
      <c r="A6069" t="s">
        <v>254859</v>
      </c>
      <c r="B6069" t="s">
        <v>254860</v>
      </c>
      <c r="C6069" t="s">
        <v>254861</v>
      </c>
      <c r="D6069" t="s">
        <v>254862</v>
      </c>
      <c r="E6069" t="s">
        <v>254863</v>
      </c>
    </row>
    <row r="6070" spans="1:5" x14ac:dyDescent="0.35">
      <c r="A6070" t="s">
        <v>254864</v>
      </c>
      <c r="B6070" t="s">
        <v>254865</v>
      </c>
      <c r="C6070" t="s">
        <v>254866</v>
      </c>
      <c r="D6070" t="s">
        <v>254867</v>
      </c>
      <c r="E6070" t="s">
        <v>254868</v>
      </c>
    </row>
    <row r="6071" spans="1:5" x14ac:dyDescent="0.35">
      <c r="A6071" t="s">
        <v>254869</v>
      </c>
      <c r="B6071" t="s">
        <v>254870</v>
      </c>
      <c r="C6071" t="s">
        <v>254871</v>
      </c>
      <c r="D6071" t="s">
        <v>254872</v>
      </c>
      <c r="E6071" t="s">
        <v>254873</v>
      </c>
    </row>
    <row r="6072" spans="1:5" x14ac:dyDescent="0.35">
      <c r="A6072" t="s">
        <v>254874</v>
      </c>
      <c r="B6072" t="s">
        <v>254875</v>
      </c>
      <c r="C6072" t="s">
        <v>254876</v>
      </c>
      <c r="D6072" t="s">
        <v>254877</v>
      </c>
      <c r="E6072" t="s">
        <v>254878</v>
      </c>
    </row>
    <row r="6073" spans="1:5" x14ac:dyDescent="0.35">
      <c r="A6073" t="s">
        <v>254879</v>
      </c>
      <c r="B6073" t="s">
        <v>254880</v>
      </c>
      <c r="C6073" t="s">
        <v>254881</v>
      </c>
      <c r="D6073" t="s">
        <v>254882</v>
      </c>
      <c r="E6073" t="s">
        <v>254883</v>
      </c>
    </row>
    <row r="6074" spans="1:5" x14ac:dyDescent="0.35">
      <c r="A6074" t="s">
        <v>254884</v>
      </c>
      <c r="B6074" t="s">
        <v>254885</v>
      </c>
      <c r="C6074" t="s">
        <v>254886</v>
      </c>
      <c r="D6074" t="s">
        <v>254887</v>
      </c>
      <c r="E6074" t="s">
        <v>254888</v>
      </c>
    </row>
    <row r="6075" spans="1:5" x14ac:dyDescent="0.35">
      <c r="A6075" t="s">
        <v>254889</v>
      </c>
      <c r="B6075" t="s">
        <v>254890</v>
      </c>
      <c r="C6075" t="s">
        <v>254891</v>
      </c>
      <c r="D6075" t="s">
        <v>254892</v>
      </c>
      <c r="E6075" t="s">
        <v>254893</v>
      </c>
    </row>
    <row r="6076" spans="1:5" x14ac:dyDescent="0.35">
      <c r="A6076" t="s">
        <v>254894</v>
      </c>
      <c r="B6076" t="s">
        <v>254895</v>
      </c>
      <c r="C6076" t="s">
        <v>254896</v>
      </c>
      <c r="D6076" t="s">
        <v>254897</v>
      </c>
      <c r="E6076" t="s">
        <v>254898</v>
      </c>
    </row>
    <row r="6077" spans="1:5" x14ac:dyDescent="0.35">
      <c r="A6077" t="s">
        <v>254899</v>
      </c>
      <c r="B6077" t="s">
        <v>254900</v>
      </c>
      <c r="C6077" t="s">
        <v>254901</v>
      </c>
      <c r="D6077" t="s">
        <v>254902</v>
      </c>
      <c r="E6077" t="s">
        <v>254903</v>
      </c>
    </row>
    <row r="6078" spans="1:5" x14ac:dyDescent="0.35">
      <c r="A6078" t="s">
        <v>254904</v>
      </c>
      <c r="B6078" t="s">
        <v>254905</v>
      </c>
      <c r="C6078" t="s">
        <v>254906</v>
      </c>
      <c r="D6078" t="s">
        <v>254907</v>
      </c>
      <c r="E6078" t="s">
        <v>254908</v>
      </c>
    </row>
    <row r="6079" spans="1:5" x14ac:dyDescent="0.35">
      <c r="A6079" t="s">
        <v>254909</v>
      </c>
      <c r="B6079" t="s">
        <v>254910</v>
      </c>
      <c r="C6079" t="s">
        <v>254911</v>
      </c>
      <c r="D6079" t="s">
        <v>254912</v>
      </c>
      <c r="E6079" t="s">
        <v>254913</v>
      </c>
    </row>
    <row r="6080" spans="1:5" x14ac:dyDescent="0.35">
      <c r="A6080" t="s">
        <v>254914</v>
      </c>
      <c r="B6080" t="s">
        <v>254915</v>
      </c>
      <c r="C6080" t="s">
        <v>254916</v>
      </c>
      <c r="D6080" t="s">
        <v>254917</v>
      </c>
      <c r="E6080" t="s">
        <v>254918</v>
      </c>
    </row>
    <row r="6081" spans="1:5" x14ac:dyDescent="0.35">
      <c r="A6081" t="s">
        <v>254919</v>
      </c>
      <c r="B6081" t="s">
        <v>254920</v>
      </c>
      <c r="C6081" t="s">
        <v>254921</v>
      </c>
      <c r="D6081" t="s">
        <v>254922</v>
      </c>
      <c r="E6081" t="s">
        <v>254923</v>
      </c>
    </row>
    <row r="6082" spans="1:5" x14ac:dyDescent="0.35">
      <c r="A6082" t="s">
        <v>254924</v>
      </c>
      <c r="B6082" t="s">
        <v>254925</v>
      </c>
      <c r="C6082" t="s">
        <v>254926</v>
      </c>
      <c r="D6082" t="s">
        <v>254927</v>
      </c>
      <c r="E6082" t="s">
        <v>254928</v>
      </c>
    </row>
    <row r="6083" spans="1:5" x14ac:dyDescent="0.35">
      <c r="A6083" t="s">
        <v>254929</v>
      </c>
      <c r="B6083" t="s">
        <v>254930</v>
      </c>
      <c r="C6083" t="s">
        <v>254931</v>
      </c>
      <c r="D6083" t="s">
        <v>254932</v>
      </c>
      <c r="E6083" t="s">
        <v>254933</v>
      </c>
    </row>
    <row r="6084" spans="1:5" x14ac:dyDescent="0.35">
      <c r="A6084" t="s">
        <v>254934</v>
      </c>
      <c r="B6084" t="s">
        <v>254935</v>
      </c>
      <c r="C6084" t="s">
        <v>254936</v>
      </c>
      <c r="D6084" t="s">
        <v>254937</v>
      </c>
      <c r="E6084" t="s">
        <v>254938</v>
      </c>
    </row>
    <row r="6085" spans="1:5" x14ac:dyDescent="0.35">
      <c r="A6085" t="s">
        <v>254939</v>
      </c>
      <c r="B6085" t="s">
        <v>254940</v>
      </c>
      <c r="C6085" t="s">
        <v>254941</v>
      </c>
      <c r="D6085" t="s">
        <v>254942</v>
      </c>
      <c r="E6085" t="s">
        <v>254943</v>
      </c>
    </row>
    <row r="6086" spans="1:5" x14ac:dyDescent="0.35">
      <c r="A6086" t="s">
        <v>254944</v>
      </c>
      <c r="B6086" t="s">
        <v>254945</v>
      </c>
      <c r="C6086" t="s">
        <v>254946</v>
      </c>
      <c r="D6086" t="s">
        <v>254947</v>
      </c>
      <c r="E6086" t="s">
        <v>254948</v>
      </c>
    </row>
    <row r="6087" spans="1:5" x14ac:dyDescent="0.35">
      <c r="A6087" t="s">
        <v>254949</v>
      </c>
      <c r="B6087" t="s">
        <v>254950</v>
      </c>
      <c r="C6087" t="s">
        <v>254951</v>
      </c>
      <c r="D6087" t="s">
        <v>254952</v>
      </c>
      <c r="E6087" t="s">
        <v>254953</v>
      </c>
    </row>
    <row r="6088" spans="1:5" x14ac:dyDescent="0.35">
      <c r="A6088" t="s">
        <v>254954</v>
      </c>
      <c r="B6088" t="s">
        <v>254955</v>
      </c>
      <c r="C6088" t="s">
        <v>254956</v>
      </c>
      <c r="D6088" t="s">
        <v>254957</v>
      </c>
      <c r="E6088" t="s">
        <v>254958</v>
      </c>
    </row>
    <row r="6089" spans="1:5" x14ac:dyDescent="0.35">
      <c r="A6089" t="s">
        <v>254959</v>
      </c>
      <c r="B6089" t="s">
        <v>254960</v>
      </c>
      <c r="C6089" t="s">
        <v>254961</v>
      </c>
      <c r="D6089" t="s">
        <v>254962</v>
      </c>
      <c r="E6089" t="s">
        <v>254963</v>
      </c>
    </row>
    <row r="6090" spans="1:5" x14ac:dyDescent="0.35">
      <c r="A6090" t="s">
        <v>254964</v>
      </c>
      <c r="B6090" t="s">
        <v>254965</v>
      </c>
      <c r="C6090" t="s">
        <v>254966</v>
      </c>
      <c r="D6090" t="s">
        <v>254967</v>
      </c>
      <c r="E6090" t="s">
        <v>254968</v>
      </c>
    </row>
    <row r="6091" spans="1:5" x14ac:dyDescent="0.35">
      <c r="A6091" t="s">
        <v>254969</v>
      </c>
      <c r="B6091" t="s">
        <v>254970</v>
      </c>
      <c r="C6091" t="s">
        <v>254971</v>
      </c>
      <c r="D6091" t="s">
        <v>254972</v>
      </c>
      <c r="E6091" t="s">
        <v>254973</v>
      </c>
    </row>
    <row r="6092" spans="1:5" x14ac:dyDescent="0.35">
      <c r="A6092" t="s">
        <v>254974</v>
      </c>
      <c r="B6092" t="s">
        <v>254975</v>
      </c>
      <c r="C6092" t="s">
        <v>254976</v>
      </c>
      <c r="D6092" t="s">
        <v>254977</v>
      </c>
      <c r="E6092" t="s">
        <v>254978</v>
      </c>
    </row>
    <row r="6093" spans="1:5" x14ac:dyDescent="0.35">
      <c r="A6093" t="s">
        <v>254979</v>
      </c>
      <c r="B6093" t="s">
        <v>254980</v>
      </c>
      <c r="C6093" t="s">
        <v>254981</v>
      </c>
      <c r="D6093" t="s">
        <v>254982</v>
      </c>
      <c r="E6093" t="s">
        <v>254983</v>
      </c>
    </row>
    <row r="6094" spans="1:5" x14ac:dyDescent="0.35">
      <c r="A6094" t="s">
        <v>254984</v>
      </c>
      <c r="B6094" t="s">
        <v>254985</v>
      </c>
      <c r="C6094" t="s">
        <v>254986</v>
      </c>
      <c r="D6094" t="s">
        <v>254987</v>
      </c>
      <c r="E6094" t="s">
        <v>254988</v>
      </c>
    </row>
    <row r="6095" spans="1:5" x14ac:dyDescent="0.35">
      <c r="A6095" t="s">
        <v>254989</v>
      </c>
      <c r="B6095" t="s">
        <v>254990</v>
      </c>
      <c r="C6095" t="s">
        <v>254991</v>
      </c>
      <c r="D6095" t="s">
        <v>254992</v>
      </c>
      <c r="E6095" t="s">
        <v>254993</v>
      </c>
    </row>
    <row r="6096" spans="1:5" x14ac:dyDescent="0.35">
      <c r="A6096" t="s">
        <v>254994</v>
      </c>
      <c r="B6096" t="s">
        <v>254995</v>
      </c>
      <c r="C6096" t="s">
        <v>254996</v>
      </c>
      <c r="D6096" t="s">
        <v>254997</v>
      </c>
      <c r="E6096" t="s">
        <v>254998</v>
      </c>
    </row>
    <row r="6097" spans="1:5" x14ac:dyDescent="0.35">
      <c r="A6097" t="s">
        <v>254999</v>
      </c>
      <c r="B6097" t="s">
        <v>255000</v>
      </c>
      <c r="C6097" t="s">
        <v>255001</v>
      </c>
      <c r="D6097" t="s">
        <v>255002</v>
      </c>
      <c r="E6097" t="s">
        <v>255003</v>
      </c>
    </row>
    <row r="6098" spans="1:5" x14ac:dyDescent="0.35">
      <c r="A6098" t="s">
        <v>255004</v>
      </c>
      <c r="B6098" t="s">
        <v>255005</v>
      </c>
      <c r="C6098" t="s">
        <v>255006</v>
      </c>
      <c r="D6098" t="s">
        <v>255007</v>
      </c>
      <c r="E6098" t="s">
        <v>255008</v>
      </c>
    </row>
    <row r="6099" spans="1:5" x14ac:dyDescent="0.35">
      <c r="A6099" t="s">
        <v>255009</v>
      </c>
      <c r="B6099" t="s">
        <v>255010</v>
      </c>
      <c r="C6099" t="s">
        <v>255011</v>
      </c>
      <c r="D6099" t="s">
        <v>255012</v>
      </c>
      <c r="E6099" t="s">
        <v>255013</v>
      </c>
    </row>
    <row r="6100" spans="1:5" x14ac:dyDescent="0.35">
      <c r="A6100" t="s">
        <v>255014</v>
      </c>
      <c r="B6100" t="s">
        <v>255015</v>
      </c>
      <c r="C6100" t="s">
        <v>255016</v>
      </c>
      <c r="D6100" t="s">
        <v>255017</v>
      </c>
      <c r="E6100" t="s">
        <v>255018</v>
      </c>
    </row>
    <row r="6101" spans="1:5" x14ac:dyDescent="0.35">
      <c r="A6101" t="s">
        <v>255019</v>
      </c>
      <c r="B6101" t="s">
        <v>255020</v>
      </c>
      <c r="C6101" t="s">
        <v>255021</v>
      </c>
      <c r="D6101" t="s">
        <v>255022</v>
      </c>
      <c r="E6101" t="s">
        <v>255023</v>
      </c>
    </row>
    <row r="6102" spans="1:5" x14ac:dyDescent="0.35">
      <c r="A6102" t="s">
        <v>255024</v>
      </c>
      <c r="B6102" t="s">
        <v>255025</v>
      </c>
      <c r="C6102" t="s">
        <v>255026</v>
      </c>
      <c r="D6102" t="s">
        <v>255027</v>
      </c>
      <c r="E6102" t="s">
        <v>255028</v>
      </c>
    </row>
    <row r="6103" spans="1:5" x14ac:dyDescent="0.35">
      <c r="A6103" t="s">
        <v>255029</v>
      </c>
      <c r="B6103" t="s">
        <v>255030</v>
      </c>
      <c r="C6103" t="s">
        <v>255031</v>
      </c>
      <c r="D6103" t="s">
        <v>255032</v>
      </c>
      <c r="E6103" t="s">
        <v>255033</v>
      </c>
    </row>
    <row r="6104" spans="1:5" x14ac:dyDescent="0.35">
      <c r="A6104" t="s">
        <v>255034</v>
      </c>
      <c r="B6104" t="s">
        <v>255035</v>
      </c>
      <c r="C6104" t="s">
        <v>255036</v>
      </c>
      <c r="D6104" t="s">
        <v>255037</v>
      </c>
      <c r="E6104" t="s">
        <v>255038</v>
      </c>
    </row>
    <row r="6105" spans="1:5" x14ac:dyDescent="0.35">
      <c r="A6105" t="s">
        <v>255039</v>
      </c>
      <c r="B6105" t="s">
        <v>255040</v>
      </c>
      <c r="C6105" t="s">
        <v>255041</v>
      </c>
      <c r="D6105" t="s">
        <v>255042</v>
      </c>
      <c r="E6105" t="s">
        <v>255043</v>
      </c>
    </row>
    <row r="6106" spans="1:5" x14ac:dyDescent="0.35">
      <c r="A6106" t="s">
        <v>255044</v>
      </c>
      <c r="B6106" t="s">
        <v>255045</v>
      </c>
      <c r="C6106" t="s">
        <v>255046</v>
      </c>
      <c r="D6106" t="s">
        <v>255047</v>
      </c>
      <c r="E6106" t="s">
        <v>255048</v>
      </c>
    </row>
    <row r="6107" spans="1:5" x14ac:dyDescent="0.35">
      <c r="A6107" t="s">
        <v>255049</v>
      </c>
      <c r="B6107" t="s">
        <v>255050</v>
      </c>
      <c r="C6107" t="s">
        <v>255051</v>
      </c>
      <c r="D6107" t="s">
        <v>255052</v>
      </c>
      <c r="E6107" t="s">
        <v>255053</v>
      </c>
    </row>
    <row r="6108" spans="1:5" x14ac:dyDescent="0.35">
      <c r="A6108" t="s">
        <v>255054</v>
      </c>
      <c r="B6108" t="s">
        <v>255055</v>
      </c>
      <c r="C6108" t="s">
        <v>255056</v>
      </c>
      <c r="D6108" t="s">
        <v>255057</v>
      </c>
      <c r="E6108" t="s">
        <v>255058</v>
      </c>
    </row>
    <row r="6109" spans="1:5" x14ac:dyDescent="0.35">
      <c r="A6109" t="s">
        <v>255059</v>
      </c>
      <c r="B6109" t="s">
        <v>255060</v>
      </c>
      <c r="C6109" t="s">
        <v>255061</v>
      </c>
      <c r="D6109" t="s">
        <v>255062</v>
      </c>
      <c r="E6109" t="s">
        <v>255063</v>
      </c>
    </row>
    <row r="6110" spans="1:5" x14ac:dyDescent="0.35">
      <c r="A6110" t="s">
        <v>255064</v>
      </c>
      <c r="B6110" t="s">
        <v>255065</v>
      </c>
      <c r="C6110" t="s">
        <v>255066</v>
      </c>
      <c r="D6110" t="s">
        <v>255067</v>
      </c>
      <c r="E6110" t="s">
        <v>255068</v>
      </c>
    </row>
    <row r="6111" spans="1:5" x14ac:dyDescent="0.35">
      <c r="A6111" t="s">
        <v>255069</v>
      </c>
      <c r="B6111" t="s">
        <v>255070</v>
      </c>
      <c r="C6111" t="s">
        <v>255071</v>
      </c>
      <c r="D6111" t="s">
        <v>255072</v>
      </c>
      <c r="E6111" t="s">
        <v>255073</v>
      </c>
    </row>
    <row r="6112" spans="1:5" x14ac:dyDescent="0.35">
      <c r="A6112" t="s">
        <v>255074</v>
      </c>
      <c r="B6112" t="s">
        <v>255075</v>
      </c>
      <c r="C6112" t="s">
        <v>255076</v>
      </c>
      <c r="D6112" t="s">
        <v>255077</v>
      </c>
      <c r="E6112" t="s">
        <v>255078</v>
      </c>
    </row>
    <row r="6113" spans="1:5" x14ac:dyDescent="0.35">
      <c r="A6113" t="s">
        <v>255079</v>
      </c>
      <c r="B6113" t="s">
        <v>255080</v>
      </c>
      <c r="C6113" t="s">
        <v>255081</v>
      </c>
      <c r="D6113" t="s">
        <v>255082</v>
      </c>
      <c r="E6113" t="s">
        <v>255083</v>
      </c>
    </row>
    <row r="6114" spans="1:5" x14ac:dyDescent="0.35">
      <c r="A6114" t="s">
        <v>255084</v>
      </c>
      <c r="B6114" t="s">
        <v>255085</v>
      </c>
      <c r="C6114" t="s">
        <v>255086</v>
      </c>
      <c r="D6114" t="s">
        <v>255087</v>
      </c>
      <c r="E6114" t="s">
        <v>255088</v>
      </c>
    </row>
    <row r="6115" spans="1:5" x14ac:dyDescent="0.35">
      <c r="A6115" t="s">
        <v>255089</v>
      </c>
      <c r="B6115" t="s">
        <v>255090</v>
      </c>
      <c r="C6115" t="s">
        <v>255091</v>
      </c>
      <c r="D6115" t="s">
        <v>255092</v>
      </c>
      <c r="E6115" t="s">
        <v>255093</v>
      </c>
    </row>
    <row r="6116" spans="1:5" x14ac:dyDescent="0.35">
      <c r="A6116" t="s">
        <v>255094</v>
      </c>
      <c r="B6116" t="s">
        <v>255095</v>
      </c>
      <c r="C6116" t="s">
        <v>255096</v>
      </c>
      <c r="D6116" t="s">
        <v>255097</v>
      </c>
      <c r="E6116" t="s">
        <v>255098</v>
      </c>
    </row>
    <row r="6117" spans="1:5" x14ac:dyDescent="0.35">
      <c r="A6117" t="s">
        <v>255099</v>
      </c>
      <c r="B6117" t="s">
        <v>255100</v>
      </c>
      <c r="C6117" t="s">
        <v>255101</v>
      </c>
      <c r="D6117" t="s">
        <v>255102</v>
      </c>
      <c r="E6117" t="s">
        <v>255103</v>
      </c>
    </row>
    <row r="6118" spans="1:5" x14ac:dyDescent="0.35">
      <c r="A6118" t="s">
        <v>255104</v>
      </c>
      <c r="B6118" t="s">
        <v>255105</v>
      </c>
      <c r="C6118" t="s">
        <v>255106</v>
      </c>
      <c r="D6118" t="s">
        <v>255107</v>
      </c>
      <c r="E6118" t="s">
        <v>255108</v>
      </c>
    </row>
    <row r="6119" spans="1:5" x14ac:dyDescent="0.35">
      <c r="A6119" t="s">
        <v>255109</v>
      </c>
      <c r="B6119" t="s">
        <v>255110</v>
      </c>
      <c r="C6119" t="s">
        <v>255111</v>
      </c>
      <c r="D6119" t="s">
        <v>255112</v>
      </c>
      <c r="E6119" t="s">
        <v>255113</v>
      </c>
    </row>
    <row r="6120" spans="1:5" x14ac:dyDescent="0.35">
      <c r="A6120" t="s">
        <v>255114</v>
      </c>
      <c r="B6120" t="s">
        <v>255115</v>
      </c>
      <c r="C6120" t="s">
        <v>255116</v>
      </c>
      <c r="D6120" t="s">
        <v>255117</v>
      </c>
      <c r="E6120" t="s">
        <v>255118</v>
      </c>
    </row>
    <row r="6121" spans="1:5" x14ac:dyDescent="0.35">
      <c r="A6121" t="s">
        <v>255119</v>
      </c>
      <c r="B6121" t="s">
        <v>255120</v>
      </c>
      <c r="C6121" t="s">
        <v>255121</v>
      </c>
      <c r="D6121" t="s">
        <v>255122</v>
      </c>
      <c r="E6121" t="s">
        <v>255123</v>
      </c>
    </row>
    <row r="6122" spans="1:5" x14ac:dyDescent="0.35">
      <c r="A6122" t="s">
        <v>255124</v>
      </c>
      <c r="B6122" t="s">
        <v>255125</v>
      </c>
      <c r="C6122" t="s">
        <v>255126</v>
      </c>
      <c r="D6122" t="s">
        <v>255127</v>
      </c>
      <c r="E6122" t="s">
        <v>255128</v>
      </c>
    </row>
    <row r="6123" spans="1:5" x14ac:dyDescent="0.35">
      <c r="A6123" t="s">
        <v>255129</v>
      </c>
      <c r="B6123" t="s">
        <v>255130</v>
      </c>
      <c r="C6123" t="s">
        <v>255131</v>
      </c>
      <c r="D6123" t="s">
        <v>255132</v>
      </c>
      <c r="E6123" t="s">
        <v>255133</v>
      </c>
    </row>
    <row r="6124" spans="1:5" x14ac:dyDescent="0.35">
      <c r="A6124" t="s">
        <v>255134</v>
      </c>
      <c r="B6124" t="s">
        <v>255135</v>
      </c>
      <c r="C6124" t="s">
        <v>255136</v>
      </c>
      <c r="D6124" t="s">
        <v>255137</v>
      </c>
      <c r="E6124" t="s">
        <v>255138</v>
      </c>
    </row>
    <row r="6125" spans="1:5" x14ac:dyDescent="0.35">
      <c r="A6125" t="s">
        <v>255139</v>
      </c>
      <c r="B6125" t="s">
        <v>255140</v>
      </c>
      <c r="C6125" t="s">
        <v>255141</v>
      </c>
      <c r="D6125" t="s">
        <v>255142</v>
      </c>
      <c r="E6125" t="s">
        <v>255143</v>
      </c>
    </row>
    <row r="6126" spans="1:5" x14ac:dyDescent="0.35">
      <c r="A6126" t="s">
        <v>255144</v>
      </c>
      <c r="B6126" t="s">
        <v>255145</v>
      </c>
      <c r="C6126" t="s">
        <v>255146</v>
      </c>
      <c r="D6126" t="s">
        <v>255147</v>
      </c>
      <c r="E6126" t="s">
        <v>255148</v>
      </c>
    </row>
    <row r="6127" spans="1:5" x14ac:dyDescent="0.35">
      <c r="A6127" t="s">
        <v>255149</v>
      </c>
      <c r="B6127" t="s">
        <v>255150</v>
      </c>
      <c r="C6127" t="s">
        <v>255151</v>
      </c>
      <c r="D6127" t="s">
        <v>255152</v>
      </c>
      <c r="E6127" t="s">
        <v>255153</v>
      </c>
    </row>
    <row r="6128" spans="1:5" x14ac:dyDescent="0.35">
      <c r="A6128" t="s">
        <v>255154</v>
      </c>
      <c r="B6128" t="s">
        <v>255155</v>
      </c>
      <c r="C6128" t="s">
        <v>255156</v>
      </c>
      <c r="D6128" t="s">
        <v>255157</v>
      </c>
      <c r="E6128" t="s">
        <v>255158</v>
      </c>
    </row>
    <row r="6129" spans="1:5" x14ac:dyDescent="0.35">
      <c r="A6129" t="s">
        <v>255159</v>
      </c>
      <c r="B6129" t="s">
        <v>255160</v>
      </c>
      <c r="C6129" t="s">
        <v>255161</v>
      </c>
      <c r="D6129" t="s">
        <v>255137</v>
      </c>
      <c r="E6129" t="s">
        <v>255162</v>
      </c>
    </row>
    <row r="6130" spans="1:5" x14ac:dyDescent="0.35">
      <c r="A6130" t="s">
        <v>255163</v>
      </c>
      <c r="B6130" t="s">
        <v>255164</v>
      </c>
      <c r="C6130" t="s">
        <v>255165</v>
      </c>
      <c r="D6130" t="s">
        <v>255166</v>
      </c>
      <c r="E6130" t="s">
        <v>255167</v>
      </c>
    </row>
    <row r="6131" spans="1:5" x14ac:dyDescent="0.35">
      <c r="A6131" t="s">
        <v>255168</v>
      </c>
      <c r="B6131" t="s">
        <v>255169</v>
      </c>
      <c r="C6131" t="s">
        <v>255170</v>
      </c>
      <c r="D6131" t="s">
        <v>255171</v>
      </c>
      <c r="E6131" t="s">
        <v>255172</v>
      </c>
    </row>
    <row r="6132" spans="1:5" x14ac:dyDescent="0.35">
      <c r="A6132" t="s">
        <v>255173</v>
      </c>
      <c r="B6132" t="s">
        <v>255174</v>
      </c>
      <c r="C6132" t="s">
        <v>255175</v>
      </c>
      <c r="D6132" t="s">
        <v>255176</v>
      </c>
      <c r="E6132" t="s">
        <v>255177</v>
      </c>
    </row>
    <row r="6133" spans="1:5" x14ac:dyDescent="0.35">
      <c r="A6133" t="s">
        <v>255178</v>
      </c>
      <c r="B6133" t="s">
        <v>255179</v>
      </c>
      <c r="C6133" t="s">
        <v>255180</v>
      </c>
      <c r="D6133" t="s">
        <v>255181</v>
      </c>
      <c r="E6133" t="s">
        <v>255182</v>
      </c>
    </row>
    <row r="6134" spans="1:5" x14ac:dyDescent="0.35">
      <c r="A6134" t="s">
        <v>255183</v>
      </c>
      <c r="B6134" t="s">
        <v>255184</v>
      </c>
      <c r="C6134" t="s">
        <v>255185</v>
      </c>
      <c r="D6134" t="s">
        <v>255186</v>
      </c>
      <c r="E6134" t="s">
        <v>255187</v>
      </c>
    </row>
    <row r="6135" spans="1:5" x14ac:dyDescent="0.35">
      <c r="A6135" t="s">
        <v>255188</v>
      </c>
      <c r="B6135" t="s">
        <v>255189</v>
      </c>
      <c r="C6135" t="s">
        <v>255190</v>
      </c>
      <c r="D6135" t="s">
        <v>255191</v>
      </c>
      <c r="E6135" t="s">
        <v>255192</v>
      </c>
    </row>
    <row r="6136" spans="1:5" x14ac:dyDescent="0.35">
      <c r="A6136" t="s">
        <v>255193</v>
      </c>
      <c r="B6136" t="s">
        <v>255194</v>
      </c>
      <c r="C6136" t="s">
        <v>255195</v>
      </c>
      <c r="D6136" t="s">
        <v>255196</v>
      </c>
      <c r="E6136" t="s">
        <v>255197</v>
      </c>
    </row>
    <row r="6137" spans="1:5" x14ac:dyDescent="0.35">
      <c r="A6137" t="s">
        <v>255198</v>
      </c>
      <c r="B6137" t="s">
        <v>255199</v>
      </c>
      <c r="C6137" t="s">
        <v>255200</v>
      </c>
      <c r="D6137" t="s">
        <v>255201</v>
      </c>
      <c r="E6137" t="s">
        <v>255202</v>
      </c>
    </row>
    <row r="6138" spans="1:5" x14ac:dyDescent="0.35">
      <c r="A6138" t="s">
        <v>255203</v>
      </c>
      <c r="B6138" t="s">
        <v>255204</v>
      </c>
      <c r="C6138" t="s">
        <v>255205</v>
      </c>
      <c r="D6138" t="s">
        <v>255206</v>
      </c>
      <c r="E6138" t="s">
        <v>255207</v>
      </c>
    </row>
    <row r="6139" spans="1:5" x14ac:dyDescent="0.35">
      <c r="A6139" t="s">
        <v>255208</v>
      </c>
      <c r="B6139" t="s">
        <v>255209</v>
      </c>
      <c r="C6139" t="s">
        <v>255210</v>
      </c>
      <c r="D6139" t="s">
        <v>255211</v>
      </c>
      <c r="E6139" t="s">
        <v>255212</v>
      </c>
    </row>
    <row r="6140" spans="1:5" x14ac:dyDescent="0.35">
      <c r="A6140" t="s">
        <v>255213</v>
      </c>
      <c r="B6140" t="s">
        <v>255214</v>
      </c>
      <c r="C6140" t="s">
        <v>255215</v>
      </c>
      <c r="D6140" t="s">
        <v>255216</v>
      </c>
      <c r="E6140" t="s">
        <v>255217</v>
      </c>
    </row>
    <row r="6141" spans="1:5" x14ac:dyDescent="0.35">
      <c r="A6141" t="s">
        <v>255218</v>
      </c>
      <c r="B6141" t="s">
        <v>255219</v>
      </c>
      <c r="C6141" t="s">
        <v>255220</v>
      </c>
      <c r="D6141" t="s">
        <v>255221</v>
      </c>
      <c r="E6141" t="s">
        <v>255222</v>
      </c>
    </row>
    <row r="6142" spans="1:5" x14ac:dyDescent="0.35">
      <c r="A6142" t="s">
        <v>255223</v>
      </c>
      <c r="B6142" t="s">
        <v>255224</v>
      </c>
      <c r="C6142" t="s">
        <v>255225</v>
      </c>
      <c r="D6142" t="s">
        <v>255226</v>
      </c>
      <c r="E6142" t="s">
        <v>255227</v>
      </c>
    </row>
    <row r="6143" spans="1:5" x14ac:dyDescent="0.35">
      <c r="A6143" t="s">
        <v>255228</v>
      </c>
      <c r="B6143" t="s">
        <v>255229</v>
      </c>
      <c r="C6143" t="s">
        <v>255230</v>
      </c>
      <c r="D6143" t="s">
        <v>255231</v>
      </c>
      <c r="E6143" t="s">
        <v>255232</v>
      </c>
    </row>
    <row r="6144" spans="1:5" x14ac:dyDescent="0.35">
      <c r="A6144" t="s">
        <v>255233</v>
      </c>
      <c r="B6144" t="s">
        <v>255234</v>
      </c>
      <c r="C6144" t="s">
        <v>255235</v>
      </c>
      <c r="D6144" t="s">
        <v>255236</v>
      </c>
      <c r="E6144" t="s">
        <v>255237</v>
      </c>
    </row>
    <row r="6145" spans="1:5" x14ac:dyDescent="0.35">
      <c r="A6145" t="s">
        <v>255238</v>
      </c>
      <c r="B6145" t="s">
        <v>255239</v>
      </c>
      <c r="C6145" t="s">
        <v>255240</v>
      </c>
      <c r="D6145" t="s">
        <v>255241</v>
      </c>
      <c r="E6145" t="s">
        <v>255242</v>
      </c>
    </row>
    <row r="6146" spans="1:5" x14ac:dyDescent="0.35">
      <c r="A6146" t="s">
        <v>255243</v>
      </c>
      <c r="B6146" t="s">
        <v>255244</v>
      </c>
      <c r="C6146" t="s">
        <v>255245</v>
      </c>
      <c r="D6146" t="s">
        <v>255246</v>
      </c>
      <c r="E6146" t="s">
        <v>255247</v>
      </c>
    </row>
    <row r="6147" spans="1:5" x14ac:dyDescent="0.35">
      <c r="A6147" t="s">
        <v>255248</v>
      </c>
      <c r="B6147" t="s">
        <v>255249</v>
      </c>
      <c r="C6147" t="s">
        <v>255250</v>
      </c>
      <c r="D6147" t="s">
        <v>255251</v>
      </c>
      <c r="E6147" t="s">
        <v>255252</v>
      </c>
    </row>
    <row r="6148" spans="1:5" x14ac:dyDescent="0.35">
      <c r="A6148" t="s">
        <v>255253</v>
      </c>
      <c r="B6148" t="s">
        <v>255254</v>
      </c>
      <c r="C6148" t="s">
        <v>255255</v>
      </c>
      <c r="D6148" t="s">
        <v>255256</v>
      </c>
      <c r="E6148" t="s">
        <v>255257</v>
      </c>
    </row>
    <row r="6149" spans="1:5" x14ac:dyDescent="0.35">
      <c r="A6149" t="s">
        <v>255258</v>
      </c>
      <c r="B6149" t="s">
        <v>255259</v>
      </c>
      <c r="C6149" t="s">
        <v>255260</v>
      </c>
      <c r="D6149" t="s">
        <v>255261</v>
      </c>
      <c r="E6149" t="s">
        <v>255262</v>
      </c>
    </row>
    <row r="6150" spans="1:5" x14ac:dyDescent="0.35">
      <c r="A6150" t="s">
        <v>255263</v>
      </c>
      <c r="B6150" t="s">
        <v>255264</v>
      </c>
      <c r="C6150" t="s">
        <v>255265</v>
      </c>
      <c r="D6150" t="s">
        <v>255266</v>
      </c>
      <c r="E6150" t="s">
        <v>255267</v>
      </c>
    </row>
    <row r="6151" spans="1:5" x14ac:dyDescent="0.35">
      <c r="A6151" t="s">
        <v>255268</v>
      </c>
      <c r="B6151" t="s">
        <v>255269</v>
      </c>
      <c r="C6151" t="s">
        <v>255270</v>
      </c>
      <c r="D6151" t="s">
        <v>255271</v>
      </c>
      <c r="E6151" t="s">
        <v>255272</v>
      </c>
    </row>
    <row r="6152" spans="1:5" x14ac:dyDescent="0.35">
      <c r="A6152" t="s">
        <v>255273</v>
      </c>
      <c r="B6152" t="s">
        <v>255274</v>
      </c>
      <c r="C6152" t="s">
        <v>255275</v>
      </c>
      <c r="D6152" t="s">
        <v>255276</v>
      </c>
      <c r="E6152" t="s">
        <v>255277</v>
      </c>
    </row>
    <row r="6153" spans="1:5" x14ac:dyDescent="0.35">
      <c r="A6153" t="s">
        <v>255278</v>
      </c>
      <c r="B6153" t="s">
        <v>255279</v>
      </c>
      <c r="C6153" t="s">
        <v>255280</v>
      </c>
      <c r="D6153" t="s">
        <v>255281</v>
      </c>
      <c r="E6153" t="s">
        <v>255282</v>
      </c>
    </row>
    <row r="6154" spans="1:5" x14ac:dyDescent="0.35">
      <c r="A6154" t="s">
        <v>255283</v>
      </c>
      <c r="B6154" t="s">
        <v>255284</v>
      </c>
      <c r="C6154" t="s">
        <v>255285</v>
      </c>
      <c r="D6154" t="s">
        <v>255286</v>
      </c>
      <c r="E6154" t="s">
        <v>255287</v>
      </c>
    </row>
    <row r="6155" spans="1:5" x14ac:dyDescent="0.35">
      <c r="A6155" t="s">
        <v>255288</v>
      </c>
      <c r="B6155" t="s">
        <v>255289</v>
      </c>
      <c r="C6155" t="s">
        <v>255290</v>
      </c>
      <c r="D6155" t="s">
        <v>255291</v>
      </c>
      <c r="E6155" t="s">
        <v>255292</v>
      </c>
    </row>
    <row r="6156" spans="1:5" x14ac:dyDescent="0.35">
      <c r="A6156" t="s">
        <v>255293</v>
      </c>
      <c r="B6156" t="s">
        <v>255294</v>
      </c>
      <c r="C6156" t="s">
        <v>255295</v>
      </c>
      <c r="D6156" t="s">
        <v>255296</v>
      </c>
      <c r="E6156" t="s">
        <v>255297</v>
      </c>
    </row>
    <row r="6157" spans="1:5" x14ac:dyDescent="0.35">
      <c r="A6157" t="s">
        <v>255298</v>
      </c>
      <c r="B6157" t="s">
        <v>255299</v>
      </c>
      <c r="C6157" t="s">
        <v>255300</v>
      </c>
      <c r="D6157" t="s">
        <v>255301</v>
      </c>
      <c r="E6157" t="s">
        <v>255302</v>
      </c>
    </row>
    <row r="6158" spans="1:5" x14ac:dyDescent="0.35">
      <c r="A6158" t="s">
        <v>255303</v>
      </c>
      <c r="B6158" t="s">
        <v>255304</v>
      </c>
      <c r="C6158" t="s">
        <v>255305</v>
      </c>
      <c r="D6158" t="s">
        <v>255306</v>
      </c>
      <c r="E6158" t="s">
        <v>255307</v>
      </c>
    </row>
    <row r="6159" spans="1:5" x14ac:dyDescent="0.35">
      <c r="A6159" t="s">
        <v>255308</v>
      </c>
      <c r="B6159" t="s">
        <v>255309</v>
      </c>
      <c r="C6159" t="s">
        <v>255310</v>
      </c>
      <c r="D6159" t="s">
        <v>255311</v>
      </c>
      <c r="E6159" t="s">
        <v>255312</v>
      </c>
    </row>
    <row r="6160" spans="1:5" x14ac:dyDescent="0.35">
      <c r="A6160" t="s">
        <v>255313</v>
      </c>
      <c r="B6160" t="s">
        <v>255314</v>
      </c>
      <c r="C6160" t="s">
        <v>255315</v>
      </c>
      <c r="D6160" t="s">
        <v>255316</v>
      </c>
      <c r="E6160" t="s">
        <v>255317</v>
      </c>
    </row>
    <row r="6161" spans="1:5" x14ac:dyDescent="0.35">
      <c r="A6161" t="s">
        <v>255318</v>
      </c>
      <c r="B6161" t="s">
        <v>255319</v>
      </c>
      <c r="C6161" t="s">
        <v>255320</v>
      </c>
      <c r="D6161" t="s">
        <v>255321</v>
      </c>
      <c r="E6161" t="s">
        <v>255322</v>
      </c>
    </row>
    <row r="6162" spans="1:5" x14ac:dyDescent="0.35">
      <c r="A6162" t="s">
        <v>255323</v>
      </c>
      <c r="B6162" t="s">
        <v>255324</v>
      </c>
      <c r="C6162" t="s">
        <v>255325</v>
      </c>
      <c r="D6162" t="s">
        <v>255326</v>
      </c>
      <c r="E6162" t="s">
        <v>255327</v>
      </c>
    </row>
    <row r="6163" spans="1:5" x14ac:dyDescent="0.35">
      <c r="A6163" t="s">
        <v>255328</v>
      </c>
      <c r="B6163" t="s">
        <v>255329</v>
      </c>
      <c r="C6163" t="s">
        <v>255330</v>
      </c>
      <c r="D6163" t="s">
        <v>255331</v>
      </c>
      <c r="E6163" t="s">
        <v>255332</v>
      </c>
    </row>
    <row r="6164" spans="1:5" x14ac:dyDescent="0.35">
      <c r="A6164" t="s">
        <v>255333</v>
      </c>
      <c r="B6164" t="s">
        <v>255334</v>
      </c>
      <c r="C6164" t="s">
        <v>255335</v>
      </c>
      <c r="D6164" t="s">
        <v>255336</v>
      </c>
      <c r="E6164" t="s">
        <v>255337</v>
      </c>
    </row>
    <row r="6165" spans="1:5" x14ac:dyDescent="0.35">
      <c r="A6165" t="s">
        <v>255338</v>
      </c>
      <c r="B6165" t="s">
        <v>255339</v>
      </c>
      <c r="C6165" t="s">
        <v>255340</v>
      </c>
      <c r="D6165" t="s">
        <v>255341</v>
      </c>
      <c r="E6165" t="s">
        <v>255342</v>
      </c>
    </row>
    <row r="6166" spans="1:5" x14ac:dyDescent="0.35">
      <c r="A6166" t="s">
        <v>255343</v>
      </c>
      <c r="B6166" t="s">
        <v>255344</v>
      </c>
      <c r="C6166" t="s">
        <v>255345</v>
      </c>
      <c r="D6166" t="s">
        <v>255346</v>
      </c>
      <c r="E6166" t="s">
        <v>255347</v>
      </c>
    </row>
    <row r="6167" spans="1:5" x14ac:dyDescent="0.35">
      <c r="A6167" t="s">
        <v>255348</v>
      </c>
      <c r="B6167" t="s">
        <v>255349</v>
      </c>
      <c r="C6167" t="s">
        <v>255350</v>
      </c>
      <c r="D6167" t="s">
        <v>255351</v>
      </c>
      <c r="E6167" t="s">
        <v>255352</v>
      </c>
    </row>
    <row r="6168" spans="1:5" x14ac:dyDescent="0.35">
      <c r="A6168" t="s">
        <v>255353</v>
      </c>
      <c r="B6168" t="s">
        <v>255354</v>
      </c>
      <c r="C6168" t="s">
        <v>255355</v>
      </c>
      <c r="D6168" t="s">
        <v>255356</v>
      </c>
      <c r="E6168" t="s">
        <v>255357</v>
      </c>
    </row>
    <row r="6169" spans="1:5" x14ac:dyDescent="0.35">
      <c r="A6169" t="s">
        <v>255358</v>
      </c>
      <c r="B6169" t="s">
        <v>255359</v>
      </c>
      <c r="C6169" t="s">
        <v>255360</v>
      </c>
      <c r="D6169" t="s">
        <v>255361</v>
      </c>
      <c r="E6169" t="s">
        <v>255362</v>
      </c>
    </row>
    <row r="6170" spans="1:5" x14ac:dyDescent="0.35">
      <c r="A6170" t="s">
        <v>255363</v>
      </c>
      <c r="B6170" t="s">
        <v>255364</v>
      </c>
      <c r="C6170" t="s">
        <v>255365</v>
      </c>
      <c r="D6170" t="s">
        <v>255366</v>
      </c>
      <c r="E6170" t="s">
        <v>255367</v>
      </c>
    </row>
    <row r="6171" spans="1:5" x14ac:dyDescent="0.35">
      <c r="A6171" t="s">
        <v>255368</v>
      </c>
      <c r="B6171" t="s">
        <v>255369</v>
      </c>
      <c r="C6171" t="s">
        <v>255370</v>
      </c>
      <c r="D6171" t="s">
        <v>255371</v>
      </c>
      <c r="E6171" t="s">
        <v>255372</v>
      </c>
    </row>
    <row r="6172" spans="1:5" x14ac:dyDescent="0.35">
      <c r="A6172" t="s">
        <v>255373</v>
      </c>
      <c r="B6172" t="s">
        <v>255374</v>
      </c>
      <c r="C6172" t="s">
        <v>255375</v>
      </c>
      <c r="D6172" t="s">
        <v>255376</v>
      </c>
      <c r="E6172" t="s">
        <v>255377</v>
      </c>
    </row>
    <row r="6173" spans="1:5" x14ac:dyDescent="0.35">
      <c r="A6173" t="s">
        <v>255378</v>
      </c>
      <c r="B6173" t="s">
        <v>255379</v>
      </c>
      <c r="C6173" t="s">
        <v>255380</v>
      </c>
      <c r="D6173" t="s">
        <v>255381</v>
      </c>
      <c r="E6173" t="s">
        <v>255382</v>
      </c>
    </row>
    <row r="6174" spans="1:5" x14ac:dyDescent="0.35">
      <c r="A6174" t="s">
        <v>255383</v>
      </c>
      <c r="B6174" t="s">
        <v>255384</v>
      </c>
      <c r="C6174" t="s">
        <v>255385</v>
      </c>
      <c r="D6174" t="s">
        <v>255386</v>
      </c>
      <c r="E6174" t="s">
        <v>255387</v>
      </c>
    </row>
    <row r="6175" spans="1:5" x14ac:dyDescent="0.35">
      <c r="A6175" t="s">
        <v>255388</v>
      </c>
      <c r="B6175" t="s">
        <v>255389</v>
      </c>
      <c r="C6175" t="s">
        <v>255390</v>
      </c>
      <c r="D6175" t="s">
        <v>255391</v>
      </c>
      <c r="E6175" t="s">
        <v>255392</v>
      </c>
    </row>
    <row r="6176" spans="1:5" x14ac:dyDescent="0.35">
      <c r="A6176" t="s">
        <v>255393</v>
      </c>
      <c r="B6176" t="s">
        <v>255394</v>
      </c>
      <c r="C6176" t="s">
        <v>255395</v>
      </c>
      <c r="D6176" t="s">
        <v>255396</v>
      </c>
      <c r="E6176" t="s">
        <v>255397</v>
      </c>
    </row>
    <row r="6177" spans="1:5" x14ac:dyDescent="0.35">
      <c r="A6177" t="s">
        <v>255398</v>
      </c>
      <c r="B6177" t="s">
        <v>255399</v>
      </c>
      <c r="C6177" t="s">
        <v>255400</v>
      </c>
      <c r="D6177" t="s">
        <v>255401</v>
      </c>
      <c r="E6177" t="s">
        <v>255402</v>
      </c>
    </row>
    <row r="6178" spans="1:5" x14ac:dyDescent="0.35">
      <c r="A6178" t="s">
        <v>255403</v>
      </c>
      <c r="B6178" t="s">
        <v>255404</v>
      </c>
      <c r="C6178" t="s">
        <v>255405</v>
      </c>
      <c r="D6178" t="s">
        <v>255406</v>
      </c>
      <c r="E6178" t="s">
        <v>255407</v>
      </c>
    </row>
    <row r="6179" spans="1:5" x14ac:dyDescent="0.35">
      <c r="A6179" t="s">
        <v>255408</v>
      </c>
      <c r="B6179" t="s">
        <v>255409</v>
      </c>
      <c r="C6179" t="s">
        <v>255410</v>
      </c>
      <c r="D6179" t="s">
        <v>255411</v>
      </c>
      <c r="E6179" t="s">
        <v>255412</v>
      </c>
    </row>
    <row r="6180" spans="1:5" x14ac:dyDescent="0.35">
      <c r="A6180" t="s">
        <v>255413</v>
      </c>
      <c r="B6180" t="s">
        <v>255414</v>
      </c>
      <c r="C6180" t="s">
        <v>255415</v>
      </c>
      <c r="D6180" t="s">
        <v>255416</v>
      </c>
      <c r="E6180" t="s">
        <v>255417</v>
      </c>
    </row>
    <row r="6181" spans="1:5" x14ac:dyDescent="0.35">
      <c r="A6181" t="s">
        <v>255418</v>
      </c>
      <c r="B6181" t="s">
        <v>255419</v>
      </c>
      <c r="C6181" t="s">
        <v>255420</v>
      </c>
      <c r="D6181" t="s">
        <v>255421</v>
      </c>
      <c r="E6181" t="s">
        <v>255422</v>
      </c>
    </row>
    <row r="6182" spans="1:5" x14ac:dyDescent="0.35">
      <c r="A6182" t="s">
        <v>255423</v>
      </c>
      <c r="B6182" t="s">
        <v>255424</v>
      </c>
      <c r="C6182" t="s">
        <v>255425</v>
      </c>
      <c r="D6182" t="s">
        <v>255426</v>
      </c>
      <c r="E6182" t="s">
        <v>255427</v>
      </c>
    </row>
    <row r="6183" spans="1:5" x14ac:dyDescent="0.35">
      <c r="A6183" t="s">
        <v>255428</v>
      </c>
      <c r="B6183" t="s">
        <v>255429</v>
      </c>
      <c r="C6183" t="s">
        <v>255430</v>
      </c>
      <c r="D6183" t="s">
        <v>255431</v>
      </c>
      <c r="E6183" t="s">
        <v>255432</v>
      </c>
    </row>
    <row r="6184" spans="1:5" x14ac:dyDescent="0.35">
      <c r="A6184" t="s">
        <v>255433</v>
      </c>
      <c r="B6184" t="s">
        <v>255434</v>
      </c>
      <c r="C6184" t="s">
        <v>255435</v>
      </c>
      <c r="D6184" t="s">
        <v>255436</v>
      </c>
      <c r="E6184" t="s">
        <v>255437</v>
      </c>
    </row>
    <row r="6185" spans="1:5" x14ac:dyDescent="0.35">
      <c r="A6185" t="s">
        <v>255438</v>
      </c>
      <c r="B6185" t="s">
        <v>255439</v>
      </c>
      <c r="C6185" t="s">
        <v>255440</v>
      </c>
      <c r="D6185" t="s">
        <v>255441</v>
      </c>
      <c r="E6185" t="s">
        <v>255442</v>
      </c>
    </row>
    <row r="6186" spans="1:5" x14ac:dyDescent="0.35">
      <c r="A6186" t="s">
        <v>255443</v>
      </c>
      <c r="B6186" t="s">
        <v>255444</v>
      </c>
      <c r="C6186" t="s">
        <v>255445</v>
      </c>
      <c r="D6186" t="s">
        <v>255446</v>
      </c>
      <c r="E6186" t="s">
        <v>255447</v>
      </c>
    </row>
    <row r="6187" spans="1:5" x14ac:dyDescent="0.35">
      <c r="A6187" t="s">
        <v>255448</v>
      </c>
      <c r="B6187" t="s">
        <v>255449</v>
      </c>
      <c r="C6187" t="s">
        <v>255450</v>
      </c>
      <c r="D6187" t="s">
        <v>255451</v>
      </c>
      <c r="E6187" t="s">
        <v>255452</v>
      </c>
    </row>
    <row r="6188" spans="1:5" x14ac:dyDescent="0.35">
      <c r="A6188" t="s">
        <v>255453</v>
      </c>
      <c r="B6188" t="s">
        <v>255454</v>
      </c>
      <c r="C6188" t="s">
        <v>255455</v>
      </c>
      <c r="D6188" t="s">
        <v>255456</v>
      </c>
      <c r="E6188" t="s">
        <v>255457</v>
      </c>
    </row>
    <row r="6189" spans="1:5" x14ac:dyDescent="0.35">
      <c r="A6189" t="s">
        <v>255458</v>
      </c>
      <c r="B6189" t="s">
        <v>255459</v>
      </c>
      <c r="C6189" t="s">
        <v>255460</v>
      </c>
      <c r="D6189" t="s">
        <v>255461</v>
      </c>
      <c r="E6189" t="s">
        <v>255462</v>
      </c>
    </row>
    <row r="6190" spans="1:5" x14ac:dyDescent="0.35">
      <c r="A6190" t="s">
        <v>255463</v>
      </c>
      <c r="B6190" t="s">
        <v>255464</v>
      </c>
      <c r="C6190" t="s">
        <v>255465</v>
      </c>
      <c r="D6190" t="s">
        <v>255466</v>
      </c>
      <c r="E6190" t="s">
        <v>255467</v>
      </c>
    </row>
    <row r="6191" spans="1:5" x14ac:dyDescent="0.35">
      <c r="A6191" t="s">
        <v>255468</v>
      </c>
      <c r="B6191" t="s">
        <v>255469</v>
      </c>
      <c r="C6191" t="s">
        <v>255470</v>
      </c>
      <c r="D6191" t="s">
        <v>255471</v>
      </c>
      <c r="E6191" t="s">
        <v>255472</v>
      </c>
    </row>
    <row r="6192" spans="1:5" x14ac:dyDescent="0.35">
      <c r="A6192" t="s">
        <v>255473</v>
      </c>
      <c r="B6192" t="s">
        <v>255474</v>
      </c>
      <c r="C6192" t="s">
        <v>255475</v>
      </c>
      <c r="D6192" t="s">
        <v>255476</v>
      </c>
      <c r="E6192" t="s">
        <v>255477</v>
      </c>
    </row>
    <row r="6193" spans="1:5" x14ac:dyDescent="0.35">
      <c r="A6193" t="s">
        <v>255478</v>
      </c>
      <c r="B6193" t="s">
        <v>255479</v>
      </c>
      <c r="C6193" t="s">
        <v>255480</v>
      </c>
      <c r="D6193" t="s">
        <v>255481</v>
      </c>
      <c r="E6193" t="s">
        <v>255482</v>
      </c>
    </row>
    <row r="6194" spans="1:5" x14ac:dyDescent="0.35">
      <c r="A6194" t="s">
        <v>255483</v>
      </c>
      <c r="B6194" t="s">
        <v>255484</v>
      </c>
      <c r="C6194" t="s">
        <v>255485</v>
      </c>
      <c r="D6194" t="s">
        <v>255486</v>
      </c>
      <c r="E6194" t="s">
        <v>255487</v>
      </c>
    </row>
    <row r="6195" spans="1:5" x14ac:dyDescent="0.35">
      <c r="A6195" t="s">
        <v>255488</v>
      </c>
      <c r="B6195" t="s">
        <v>255489</v>
      </c>
      <c r="C6195" t="s">
        <v>255490</v>
      </c>
      <c r="D6195" t="s">
        <v>255491</v>
      </c>
      <c r="E6195" t="s">
        <v>255492</v>
      </c>
    </row>
    <row r="6196" spans="1:5" x14ac:dyDescent="0.35">
      <c r="A6196" t="s">
        <v>255493</v>
      </c>
      <c r="B6196" t="s">
        <v>255494</v>
      </c>
      <c r="C6196" t="s">
        <v>255495</v>
      </c>
      <c r="D6196" t="s">
        <v>255496</v>
      </c>
      <c r="E6196" t="s">
        <v>255497</v>
      </c>
    </row>
    <row r="6197" spans="1:5" x14ac:dyDescent="0.35">
      <c r="A6197" t="s">
        <v>255498</v>
      </c>
      <c r="B6197" t="s">
        <v>255499</v>
      </c>
      <c r="C6197" t="s">
        <v>255500</v>
      </c>
      <c r="D6197" t="s">
        <v>255501</v>
      </c>
      <c r="E6197" t="s">
        <v>255502</v>
      </c>
    </row>
    <row r="6198" spans="1:5" x14ac:dyDescent="0.35">
      <c r="A6198" t="s">
        <v>255503</v>
      </c>
      <c r="B6198" t="s">
        <v>255504</v>
      </c>
      <c r="C6198" t="s">
        <v>255505</v>
      </c>
      <c r="D6198" t="s">
        <v>255506</v>
      </c>
      <c r="E6198" t="s">
        <v>255507</v>
      </c>
    </row>
    <row r="6199" spans="1:5" x14ac:dyDescent="0.35">
      <c r="A6199" t="s">
        <v>255508</v>
      </c>
      <c r="B6199" t="s">
        <v>255509</v>
      </c>
      <c r="C6199" t="s">
        <v>255510</v>
      </c>
      <c r="D6199" t="s">
        <v>255511</v>
      </c>
      <c r="E6199" t="s">
        <v>255512</v>
      </c>
    </row>
    <row r="6200" spans="1:5" x14ac:dyDescent="0.35">
      <c r="A6200" t="s">
        <v>255513</v>
      </c>
      <c r="B6200" t="s">
        <v>255514</v>
      </c>
      <c r="C6200" t="s">
        <v>255515</v>
      </c>
      <c r="D6200" t="s">
        <v>255516</v>
      </c>
      <c r="E6200" t="s">
        <v>255517</v>
      </c>
    </row>
    <row r="6201" spans="1:5" x14ac:dyDescent="0.35">
      <c r="A6201" t="s">
        <v>255518</v>
      </c>
      <c r="B6201" t="s">
        <v>255519</v>
      </c>
      <c r="C6201" t="s">
        <v>255520</v>
      </c>
      <c r="D6201" t="s">
        <v>255521</v>
      </c>
      <c r="E6201" t="s">
        <v>255522</v>
      </c>
    </row>
    <row r="6202" spans="1:5" x14ac:dyDescent="0.35">
      <c r="A6202" t="s">
        <v>255523</v>
      </c>
      <c r="B6202" t="s">
        <v>255524</v>
      </c>
      <c r="C6202" t="s">
        <v>255525</v>
      </c>
      <c r="D6202" t="s">
        <v>255526</v>
      </c>
      <c r="E6202" t="s">
        <v>255527</v>
      </c>
    </row>
    <row r="6203" spans="1:5" x14ac:dyDescent="0.35">
      <c r="A6203" t="s">
        <v>255528</v>
      </c>
      <c r="B6203" t="s">
        <v>255529</v>
      </c>
      <c r="C6203" t="s">
        <v>255530</v>
      </c>
      <c r="D6203" t="s">
        <v>255531</v>
      </c>
      <c r="E6203" t="s">
        <v>255532</v>
      </c>
    </row>
    <row r="6204" spans="1:5" x14ac:dyDescent="0.35">
      <c r="A6204" t="s">
        <v>255533</v>
      </c>
      <c r="B6204" t="s">
        <v>255534</v>
      </c>
      <c r="C6204" t="s">
        <v>255535</v>
      </c>
      <c r="D6204" t="s">
        <v>255536</v>
      </c>
      <c r="E6204" t="s">
        <v>255537</v>
      </c>
    </row>
    <row r="6205" spans="1:5" x14ac:dyDescent="0.35">
      <c r="A6205" t="s">
        <v>255538</v>
      </c>
      <c r="B6205" t="s">
        <v>255539</v>
      </c>
      <c r="C6205" t="s">
        <v>255540</v>
      </c>
      <c r="D6205" t="s">
        <v>255541</v>
      </c>
      <c r="E6205" t="s">
        <v>255542</v>
      </c>
    </row>
    <row r="6206" spans="1:5" x14ac:dyDescent="0.35">
      <c r="A6206" t="s">
        <v>255543</v>
      </c>
      <c r="B6206" t="s">
        <v>255544</v>
      </c>
      <c r="C6206" t="s">
        <v>255545</v>
      </c>
      <c r="D6206" t="s">
        <v>255546</v>
      </c>
      <c r="E6206" t="s">
        <v>255547</v>
      </c>
    </row>
    <row r="6207" spans="1:5" x14ac:dyDescent="0.35">
      <c r="A6207" t="s">
        <v>255548</v>
      </c>
      <c r="B6207" t="s">
        <v>255549</v>
      </c>
      <c r="C6207" t="s">
        <v>255550</v>
      </c>
      <c r="D6207" t="s">
        <v>255551</v>
      </c>
      <c r="E6207" t="s">
        <v>255552</v>
      </c>
    </row>
    <row r="6208" spans="1:5" x14ac:dyDescent="0.35">
      <c r="A6208" t="s">
        <v>255553</v>
      </c>
      <c r="B6208" t="s">
        <v>255554</v>
      </c>
      <c r="C6208" t="s">
        <v>255555</v>
      </c>
      <c r="D6208" t="s">
        <v>255556</v>
      </c>
      <c r="E6208" t="s">
        <v>255557</v>
      </c>
    </row>
    <row r="6209" spans="1:5" x14ac:dyDescent="0.35">
      <c r="A6209" t="s">
        <v>255558</v>
      </c>
      <c r="B6209" t="s">
        <v>255559</v>
      </c>
      <c r="C6209" t="s">
        <v>255560</v>
      </c>
      <c r="D6209" t="s">
        <v>255561</v>
      </c>
      <c r="E6209" t="s">
        <v>255562</v>
      </c>
    </row>
    <row r="6210" spans="1:5" x14ac:dyDescent="0.35">
      <c r="A6210" t="s">
        <v>255563</v>
      </c>
      <c r="B6210" t="s">
        <v>255564</v>
      </c>
      <c r="C6210" t="s">
        <v>255565</v>
      </c>
      <c r="D6210" t="s">
        <v>255566</v>
      </c>
      <c r="E6210" t="s">
        <v>255567</v>
      </c>
    </row>
    <row r="6211" spans="1:5" x14ac:dyDescent="0.35">
      <c r="A6211" t="s">
        <v>255568</v>
      </c>
      <c r="B6211" t="s">
        <v>255569</v>
      </c>
      <c r="C6211" t="s">
        <v>255570</v>
      </c>
      <c r="D6211" t="s">
        <v>255571</v>
      </c>
      <c r="E6211" t="s">
        <v>255572</v>
      </c>
    </row>
    <row r="6212" spans="1:5" x14ac:dyDescent="0.35">
      <c r="A6212" t="s">
        <v>255573</v>
      </c>
      <c r="B6212" t="s">
        <v>255574</v>
      </c>
      <c r="C6212" t="s">
        <v>255575</v>
      </c>
      <c r="D6212" t="s">
        <v>255576</v>
      </c>
      <c r="E6212" t="s">
        <v>255577</v>
      </c>
    </row>
    <row r="6213" spans="1:5" x14ac:dyDescent="0.35">
      <c r="A6213" t="s">
        <v>255578</v>
      </c>
      <c r="B6213" t="s">
        <v>255579</v>
      </c>
      <c r="C6213" t="s">
        <v>255580</v>
      </c>
      <c r="D6213" t="s">
        <v>255581</v>
      </c>
      <c r="E6213" t="s">
        <v>255582</v>
      </c>
    </row>
    <row r="6214" spans="1:5" x14ac:dyDescent="0.35">
      <c r="A6214" t="s">
        <v>255583</v>
      </c>
      <c r="B6214" t="s">
        <v>255584</v>
      </c>
      <c r="C6214" t="s">
        <v>255585</v>
      </c>
      <c r="D6214" t="s">
        <v>255586</v>
      </c>
      <c r="E6214" t="s">
        <v>255587</v>
      </c>
    </row>
    <row r="6215" spans="1:5" x14ac:dyDescent="0.35">
      <c r="A6215" t="s">
        <v>255588</v>
      </c>
      <c r="B6215" t="s">
        <v>255589</v>
      </c>
      <c r="C6215" t="s">
        <v>255590</v>
      </c>
      <c r="D6215" t="s">
        <v>255591</v>
      </c>
      <c r="E6215" t="s">
        <v>255592</v>
      </c>
    </row>
    <row r="6216" spans="1:5" x14ac:dyDescent="0.35">
      <c r="A6216" t="s">
        <v>255593</v>
      </c>
      <c r="B6216" t="s">
        <v>255594</v>
      </c>
      <c r="C6216" t="s">
        <v>255595</v>
      </c>
      <c r="D6216" t="s">
        <v>255596</v>
      </c>
      <c r="E6216" t="s">
        <v>255597</v>
      </c>
    </row>
    <row r="6217" spans="1:5" x14ac:dyDescent="0.35">
      <c r="A6217" t="s">
        <v>255598</v>
      </c>
      <c r="B6217" t="s">
        <v>255599</v>
      </c>
      <c r="C6217" t="s">
        <v>255600</v>
      </c>
      <c r="D6217" t="s">
        <v>255601</v>
      </c>
      <c r="E6217" t="s">
        <v>255602</v>
      </c>
    </row>
    <row r="6218" spans="1:5" x14ac:dyDescent="0.35">
      <c r="A6218" t="s">
        <v>255603</v>
      </c>
      <c r="B6218" t="s">
        <v>255604</v>
      </c>
      <c r="C6218" t="s">
        <v>255605</v>
      </c>
      <c r="D6218" t="s">
        <v>255606</v>
      </c>
      <c r="E6218" t="s">
        <v>255607</v>
      </c>
    </row>
    <row r="6219" spans="1:5" x14ac:dyDescent="0.35">
      <c r="A6219" t="s">
        <v>255608</v>
      </c>
      <c r="B6219" t="s">
        <v>255609</v>
      </c>
      <c r="C6219" t="s">
        <v>255610</v>
      </c>
      <c r="D6219" t="s">
        <v>255611</v>
      </c>
      <c r="E6219" t="s">
        <v>255612</v>
      </c>
    </row>
    <row r="6220" spans="1:5" x14ac:dyDescent="0.35">
      <c r="A6220" t="s">
        <v>255613</v>
      </c>
      <c r="B6220" t="s">
        <v>255614</v>
      </c>
      <c r="C6220" t="s">
        <v>255615</v>
      </c>
      <c r="D6220" t="s">
        <v>255616</v>
      </c>
      <c r="E6220" t="s">
        <v>255617</v>
      </c>
    </row>
    <row r="6221" spans="1:5" x14ac:dyDescent="0.35">
      <c r="A6221" t="s">
        <v>255618</v>
      </c>
      <c r="B6221" t="s">
        <v>255619</v>
      </c>
      <c r="C6221" t="s">
        <v>255620</v>
      </c>
      <c r="D6221" t="s">
        <v>255621</v>
      </c>
      <c r="E6221" t="s">
        <v>255622</v>
      </c>
    </row>
    <row r="6222" spans="1:5" x14ac:dyDescent="0.35">
      <c r="A6222" t="s">
        <v>255623</v>
      </c>
      <c r="B6222" t="s">
        <v>255624</v>
      </c>
      <c r="C6222" t="s">
        <v>255625</v>
      </c>
      <c r="D6222" t="s">
        <v>255626</v>
      </c>
      <c r="E6222" t="s">
        <v>255627</v>
      </c>
    </row>
    <row r="6223" spans="1:5" x14ac:dyDescent="0.35">
      <c r="A6223" t="s">
        <v>255628</v>
      </c>
      <c r="B6223" t="s">
        <v>255629</v>
      </c>
      <c r="C6223" t="s">
        <v>255630</v>
      </c>
      <c r="D6223" t="s">
        <v>255631</v>
      </c>
      <c r="E6223" t="s">
        <v>255632</v>
      </c>
    </row>
    <row r="6224" spans="1:5" x14ac:dyDescent="0.35">
      <c r="A6224" t="s">
        <v>255633</v>
      </c>
      <c r="B6224" t="s">
        <v>255634</v>
      </c>
      <c r="C6224" t="s">
        <v>255635</v>
      </c>
      <c r="D6224" t="s">
        <v>255636</v>
      </c>
      <c r="E6224" t="s">
        <v>255637</v>
      </c>
    </row>
    <row r="6225" spans="1:5" x14ac:dyDescent="0.35">
      <c r="A6225" t="s">
        <v>255638</v>
      </c>
      <c r="B6225" t="s">
        <v>255639</v>
      </c>
      <c r="C6225" t="s">
        <v>255640</v>
      </c>
      <c r="D6225" t="s">
        <v>255641</v>
      </c>
      <c r="E6225" t="s">
        <v>255642</v>
      </c>
    </row>
    <row r="6226" spans="1:5" x14ac:dyDescent="0.35">
      <c r="A6226" t="s">
        <v>255643</v>
      </c>
      <c r="B6226" t="s">
        <v>255644</v>
      </c>
      <c r="C6226" t="s">
        <v>255645</v>
      </c>
      <c r="D6226" t="s">
        <v>255646</v>
      </c>
      <c r="E6226" t="s">
        <v>255647</v>
      </c>
    </row>
    <row r="6227" spans="1:5" x14ac:dyDescent="0.35">
      <c r="A6227" t="s">
        <v>255648</v>
      </c>
      <c r="B6227" t="s">
        <v>255649</v>
      </c>
      <c r="C6227" t="s">
        <v>255650</v>
      </c>
      <c r="D6227" t="s">
        <v>255651</v>
      </c>
      <c r="E6227" t="s">
        <v>255652</v>
      </c>
    </row>
    <row r="6228" spans="1:5" x14ac:dyDescent="0.35">
      <c r="A6228" t="s">
        <v>255653</v>
      </c>
      <c r="B6228" t="s">
        <v>255654</v>
      </c>
      <c r="C6228" t="s">
        <v>255655</v>
      </c>
      <c r="D6228" t="s">
        <v>255656</v>
      </c>
      <c r="E6228" t="s">
        <v>255657</v>
      </c>
    </row>
    <row r="6229" spans="1:5" x14ac:dyDescent="0.35">
      <c r="A6229" t="s">
        <v>255658</v>
      </c>
      <c r="B6229" t="s">
        <v>255659</v>
      </c>
      <c r="C6229" t="s">
        <v>255660</v>
      </c>
      <c r="D6229" t="s">
        <v>255661</v>
      </c>
      <c r="E6229" t="s">
        <v>255662</v>
      </c>
    </row>
    <row r="6230" spans="1:5" x14ac:dyDescent="0.35">
      <c r="A6230" t="s">
        <v>255663</v>
      </c>
      <c r="B6230" t="s">
        <v>255664</v>
      </c>
      <c r="C6230" t="s">
        <v>255665</v>
      </c>
      <c r="D6230" t="s">
        <v>255666</v>
      </c>
      <c r="E6230" t="s">
        <v>255667</v>
      </c>
    </row>
    <row r="6231" spans="1:5" x14ac:dyDescent="0.35">
      <c r="A6231" t="s">
        <v>255668</v>
      </c>
      <c r="B6231" t="s">
        <v>255669</v>
      </c>
      <c r="C6231" t="s">
        <v>255670</v>
      </c>
      <c r="D6231" t="s">
        <v>255651</v>
      </c>
      <c r="E6231" t="s">
        <v>255671</v>
      </c>
    </row>
    <row r="6232" spans="1:5" x14ac:dyDescent="0.35">
      <c r="A6232" t="s">
        <v>255672</v>
      </c>
      <c r="B6232" t="s">
        <v>255673</v>
      </c>
      <c r="C6232" t="s">
        <v>255674</v>
      </c>
      <c r="D6232" t="s">
        <v>255675</v>
      </c>
      <c r="E6232" t="s">
        <v>255676</v>
      </c>
    </row>
    <row r="6233" spans="1:5" x14ac:dyDescent="0.35">
      <c r="A6233" t="s">
        <v>255677</v>
      </c>
      <c r="B6233" t="s">
        <v>255678</v>
      </c>
      <c r="C6233" t="s">
        <v>255679</v>
      </c>
      <c r="D6233" t="s">
        <v>255680</v>
      </c>
      <c r="E6233" t="s">
        <v>255681</v>
      </c>
    </row>
    <row r="6234" spans="1:5" x14ac:dyDescent="0.35">
      <c r="A6234" t="s">
        <v>255682</v>
      </c>
      <c r="B6234" t="s">
        <v>255683</v>
      </c>
      <c r="C6234" t="s">
        <v>255684</v>
      </c>
      <c r="D6234" t="s">
        <v>255685</v>
      </c>
      <c r="E6234" t="s">
        <v>255686</v>
      </c>
    </row>
    <row r="6235" spans="1:5" x14ac:dyDescent="0.35">
      <c r="A6235" t="s">
        <v>255687</v>
      </c>
      <c r="B6235" t="s">
        <v>255688</v>
      </c>
      <c r="C6235" t="s">
        <v>255689</v>
      </c>
      <c r="D6235" t="s">
        <v>255690</v>
      </c>
      <c r="E6235" t="s">
        <v>255691</v>
      </c>
    </row>
    <row r="6236" spans="1:5" x14ac:dyDescent="0.35">
      <c r="A6236" t="s">
        <v>255692</v>
      </c>
      <c r="B6236" t="s">
        <v>255693</v>
      </c>
      <c r="C6236" t="s">
        <v>255694</v>
      </c>
      <c r="D6236" t="s">
        <v>255695</v>
      </c>
      <c r="E6236" t="s">
        <v>255696</v>
      </c>
    </row>
    <row r="6237" spans="1:5" x14ac:dyDescent="0.35">
      <c r="A6237" t="s">
        <v>255697</v>
      </c>
      <c r="B6237" t="s">
        <v>255698</v>
      </c>
      <c r="C6237" t="s">
        <v>255699</v>
      </c>
      <c r="D6237" t="s">
        <v>255700</v>
      </c>
      <c r="E6237" t="s">
        <v>255701</v>
      </c>
    </row>
    <row r="6238" spans="1:5" x14ac:dyDescent="0.35">
      <c r="A6238" t="s">
        <v>255702</v>
      </c>
      <c r="B6238" t="s">
        <v>255703</v>
      </c>
      <c r="C6238" t="s">
        <v>255704</v>
      </c>
      <c r="D6238" t="s">
        <v>255705</v>
      </c>
      <c r="E6238" t="s">
        <v>255706</v>
      </c>
    </row>
    <row r="6239" spans="1:5" x14ac:dyDescent="0.35">
      <c r="A6239" t="s">
        <v>255707</v>
      </c>
      <c r="B6239" t="s">
        <v>255708</v>
      </c>
      <c r="C6239" t="s">
        <v>255709</v>
      </c>
      <c r="D6239" t="s">
        <v>255710</v>
      </c>
      <c r="E6239" t="s">
        <v>255711</v>
      </c>
    </row>
    <row r="6240" spans="1:5" x14ac:dyDescent="0.35">
      <c r="A6240" t="s">
        <v>255712</v>
      </c>
      <c r="B6240" t="s">
        <v>255713</v>
      </c>
      <c r="C6240" t="s">
        <v>255714</v>
      </c>
      <c r="D6240" t="s">
        <v>255715</v>
      </c>
      <c r="E6240" t="s">
        <v>255716</v>
      </c>
    </row>
    <row r="6241" spans="1:5" x14ac:dyDescent="0.35">
      <c r="A6241" t="s">
        <v>255717</v>
      </c>
      <c r="B6241" t="s">
        <v>255718</v>
      </c>
      <c r="C6241" t="s">
        <v>255719</v>
      </c>
      <c r="D6241" t="s">
        <v>255720</v>
      </c>
      <c r="E6241" t="s">
        <v>255721</v>
      </c>
    </row>
    <row r="6242" spans="1:5" x14ac:dyDescent="0.35">
      <c r="A6242" t="s">
        <v>255722</v>
      </c>
      <c r="B6242" t="s">
        <v>255723</v>
      </c>
      <c r="C6242" t="s">
        <v>255724</v>
      </c>
      <c r="D6242" t="s">
        <v>255725</v>
      </c>
      <c r="E6242" t="s">
        <v>255726</v>
      </c>
    </row>
    <row r="6243" spans="1:5" x14ac:dyDescent="0.35">
      <c r="A6243" t="s">
        <v>255727</v>
      </c>
      <c r="B6243" t="s">
        <v>255728</v>
      </c>
      <c r="C6243" t="s">
        <v>255729</v>
      </c>
      <c r="D6243" t="s">
        <v>255730</v>
      </c>
      <c r="E6243" t="s">
        <v>255731</v>
      </c>
    </row>
    <row r="6244" spans="1:5" x14ac:dyDescent="0.35">
      <c r="A6244" t="s">
        <v>255732</v>
      </c>
      <c r="B6244" t="s">
        <v>255733</v>
      </c>
      <c r="C6244" t="s">
        <v>255734</v>
      </c>
      <c r="D6244" t="s">
        <v>255710</v>
      </c>
      <c r="E6244" t="s">
        <v>255735</v>
      </c>
    </row>
    <row r="6245" spans="1:5" x14ac:dyDescent="0.35">
      <c r="A6245" t="s">
        <v>255736</v>
      </c>
      <c r="B6245" t="s">
        <v>255737</v>
      </c>
      <c r="C6245" t="s">
        <v>255738</v>
      </c>
      <c r="D6245" t="s">
        <v>255739</v>
      </c>
      <c r="E6245" t="s">
        <v>255740</v>
      </c>
    </row>
    <row r="6246" spans="1:5" x14ac:dyDescent="0.35">
      <c r="A6246" t="s">
        <v>255741</v>
      </c>
      <c r="B6246" t="s">
        <v>255742</v>
      </c>
      <c r="C6246" t="s">
        <v>255743</v>
      </c>
      <c r="D6246" t="s">
        <v>255744</v>
      </c>
      <c r="E6246" t="s">
        <v>255745</v>
      </c>
    </row>
    <row r="6247" spans="1:5" x14ac:dyDescent="0.35">
      <c r="A6247" t="s">
        <v>255746</v>
      </c>
      <c r="B6247" t="s">
        <v>255747</v>
      </c>
      <c r="C6247" t="s">
        <v>255748</v>
      </c>
      <c r="D6247" t="s">
        <v>255749</v>
      </c>
      <c r="E6247" t="s">
        <v>255750</v>
      </c>
    </row>
    <row r="6248" spans="1:5" x14ac:dyDescent="0.35">
      <c r="A6248" t="s">
        <v>255751</v>
      </c>
      <c r="B6248" t="s">
        <v>255752</v>
      </c>
      <c r="C6248" t="s">
        <v>255753</v>
      </c>
      <c r="D6248" t="s">
        <v>255754</v>
      </c>
      <c r="E6248" t="s">
        <v>255755</v>
      </c>
    </row>
    <row r="6249" spans="1:5" x14ac:dyDescent="0.35">
      <c r="A6249" t="s">
        <v>255756</v>
      </c>
      <c r="B6249" t="s">
        <v>255757</v>
      </c>
      <c r="C6249" t="s">
        <v>255758</v>
      </c>
      <c r="D6249" t="s">
        <v>255759</v>
      </c>
      <c r="E6249" t="s">
        <v>255760</v>
      </c>
    </row>
    <row r="6250" spans="1:5" x14ac:dyDescent="0.35">
      <c r="A6250" t="s">
        <v>255761</v>
      </c>
      <c r="B6250" t="s">
        <v>255762</v>
      </c>
      <c r="C6250" t="s">
        <v>255763</v>
      </c>
      <c r="D6250" t="s">
        <v>255764</v>
      </c>
      <c r="E6250" t="s">
        <v>255765</v>
      </c>
    </row>
    <row r="6251" spans="1:5" x14ac:dyDescent="0.35">
      <c r="A6251" t="s">
        <v>255766</v>
      </c>
      <c r="B6251" t="s">
        <v>255767</v>
      </c>
      <c r="C6251" t="s">
        <v>255768</v>
      </c>
      <c r="D6251" t="s">
        <v>255769</v>
      </c>
      <c r="E6251" t="s">
        <v>255770</v>
      </c>
    </row>
    <row r="6252" spans="1:5" x14ac:dyDescent="0.35">
      <c r="A6252" t="s">
        <v>255771</v>
      </c>
      <c r="B6252" t="s">
        <v>255772</v>
      </c>
      <c r="C6252" t="s">
        <v>255773</v>
      </c>
      <c r="D6252" t="s">
        <v>255774</v>
      </c>
      <c r="E6252" t="s">
        <v>255775</v>
      </c>
    </row>
    <row r="6253" spans="1:5" x14ac:dyDescent="0.35">
      <c r="A6253" t="s">
        <v>255776</v>
      </c>
      <c r="B6253" t="s">
        <v>255777</v>
      </c>
      <c r="C6253" t="s">
        <v>255709</v>
      </c>
      <c r="D6253" t="s">
        <v>255778</v>
      </c>
      <c r="E6253" t="s">
        <v>255779</v>
      </c>
    </row>
    <row r="6254" spans="1:5" x14ac:dyDescent="0.35">
      <c r="A6254" t="s">
        <v>255780</v>
      </c>
      <c r="B6254" t="s">
        <v>255781</v>
      </c>
      <c r="C6254" t="s">
        <v>255782</v>
      </c>
      <c r="D6254" t="s">
        <v>255739</v>
      </c>
      <c r="E6254" t="s">
        <v>255783</v>
      </c>
    </row>
    <row r="6255" spans="1:5" x14ac:dyDescent="0.35">
      <c r="A6255" t="s">
        <v>255784</v>
      </c>
      <c r="B6255" t="s">
        <v>255785</v>
      </c>
      <c r="C6255" t="s">
        <v>255786</v>
      </c>
      <c r="D6255" t="s">
        <v>255787</v>
      </c>
      <c r="E6255" t="s">
        <v>255788</v>
      </c>
    </row>
    <row r="6256" spans="1:5" x14ac:dyDescent="0.35">
      <c r="A6256" t="s">
        <v>255789</v>
      </c>
      <c r="B6256" t="s">
        <v>255790</v>
      </c>
      <c r="C6256" t="s">
        <v>255791</v>
      </c>
      <c r="D6256" t="s">
        <v>255769</v>
      </c>
      <c r="E6256" t="s">
        <v>255792</v>
      </c>
    </row>
    <row r="6257" spans="1:5" x14ac:dyDescent="0.35">
      <c r="A6257" t="s">
        <v>255793</v>
      </c>
      <c r="B6257" t="s">
        <v>255794</v>
      </c>
      <c r="C6257" t="s">
        <v>255795</v>
      </c>
      <c r="D6257" t="s">
        <v>255796</v>
      </c>
      <c r="E6257" t="s">
        <v>255797</v>
      </c>
    </row>
    <row r="6258" spans="1:5" x14ac:dyDescent="0.35">
      <c r="A6258" t="s">
        <v>255798</v>
      </c>
      <c r="B6258" t="s">
        <v>255799</v>
      </c>
      <c r="C6258" t="s">
        <v>255800</v>
      </c>
      <c r="D6258" t="s">
        <v>255801</v>
      </c>
      <c r="E6258" t="s">
        <v>255802</v>
      </c>
    </row>
    <row r="6259" spans="1:5" x14ac:dyDescent="0.35">
      <c r="A6259" t="s">
        <v>255803</v>
      </c>
      <c r="B6259" t="s">
        <v>255804</v>
      </c>
      <c r="C6259" t="s">
        <v>255805</v>
      </c>
      <c r="D6259" t="s">
        <v>255806</v>
      </c>
      <c r="E6259" t="s">
        <v>255807</v>
      </c>
    </row>
    <row r="6260" spans="1:5" x14ac:dyDescent="0.35">
      <c r="A6260" t="s">
        <v>255808</v>
      </c>
      <c r="B6260" t="s">
        <v>255809</v>
      </c>
      <c r="C6260" t="s">
        <v>255810</v>
      </c>
      <c r="D6260" t="s">
        <v>255811</v>
      </c>
      <c r="E6260" t="s">
        <v>255812</v>
      </c>
    </row>
    <row r="6261" spans="1:5" x14ac:dyDescent="0.35">
      <c r="A6261" t="s">
        <v>255813</v>
      </c>
      <c r="B6261" t="s">
        <v>255814</v>
      </c>
      <c r="C6261" t="s">
        <v>255815</v>
      </c>
      <c r="D6261" t="s">
        <v>255816</v>
      </c>
      <c r="E6261" t="s">
        <v>255817</v>
      </c>
    </row>
    <row r="6262" spans="1:5" x14ac:dyDescent="0.35">
      <c r="A6262" t="s">
        <v>255818</v>
      </c>
      <c r="B6262" t="s">
        <v>255819</v>
      </c>
      <c r="C6262" t="s">
        <v>255820</v>
      </c>
      <c r="D6262" t="s">
        <v>255821</v>
      </c>
      <c r="E6262" t="s">
        <v>255822</v>
      </c>
    </row>
    <row r="6263" spans="1:5" x14ac:dyDescent="0.35">
      <c r="A6263" t="s">
        <v>255823</v>
      </c>
      <c r="B6263" t="s">
        <v>255824</v>
      </c>
      <c r="C6263" t="s">
        <v>255825</v>
      </c>
      <c r="D6263" t="s">
        <v>255826</v>
      </c>
      <c r="E6263" t="s">
        <v>255827</v>
      </c>
    </row>
    <row r="6264" spans="1:5" x14ac:dyDescent="0.35">
      <c r="A6264" t="s">
        <v>255828</v>
      </c>
      <c r="B6264" t="s">
        <v>255829</v>
      </c>
      <c r="C6264" t="s">
        <v>255830</v>
      </c>
      <c r="D6264" t="s">
        <v>255831</v>
      </c>
      <c r="E6264" t="s">
        <v>255832</v>
      </c>
    </row>
    <row r="6265" spans="1:5" x14ac:dyDescent="0.35">
      <c r="A6265" t="s">
        <v>255833</v>
      </c>
      <c r="B6265" t="s">
        <v>255834</v>
      </c>
      <c r="C6265" t="s">
        <v>255835</v>
      </c>
      <c r="D6265" t="s">
        <v>255836</v>
      </c>
      <c r="E6265" t="s">
        <v>255837</v>
      </c>
    </row>
    <row r="6266" spans="1:5" x14ac:dyDescent="0.35">
      <c r="A6266" t="s">
        <v>255838</v>
      </c>
      <c r="B6266" t="s">
        <v>255839</v>
      </c>
      <c r="C6266" t="s">
        <v>255840</v>
      </c>
      <c r="D6266" t="s">
        <v>255841</v>
      </c>
      <c r="E6266" t="s">
        <v>255842</v>
      </c>
    </row>
    <row r="6267" spans="1:5" x14ac:dyDescent="0.35">
      <c r="A6267" t="s">
        <v>255843</v>
      </c>
      <c r="B6267" t="s">
        <v>255844</v>
      </c>
      <c r="C6267" t="s">
        <v>255845</v>
      </c>
      <c r="D6267" t="s">
        <v>255846</v>
      </c>
      <c r="E6267" t="s">
        <v>255847</v>
      </c>
    </row>
    <row r="6268" spans="1:5" x14ac:dyDescent="0.35">
      <c r="A6268" t="s">
        <v>255848</v>
      </c>
      <c r="B6268" t="s">
        <v>255849</v>
      </c>
      <c r="C6268" t="s">
        <v>255850</v>
      </c>
      <c r="D6268" t="s">
        <v>255851</v>
      </c>
      <c r="E6268" t="s">
        <v>255852</v>
      </c>
    </row>
    <row r="6269" spans="1:5" x14ac:dyDescent="0.35">
      <c r="A6269" t="s">
        <v>255853</v>
      </c>
      <c r="B6269" t="s">
        <v>255854</v>
      </c>
      <c r="C6269" t="s">
        <v>255855</v>
      </c>
      <c r="D6269" t="s">
        <v>255856</v>
      </c>
      <c r="E6269" t="s">
        <v>255857</v>
      </c>
    </row>
    <row r="6270" spans="1:5" x14ac:dyDescent="0.35">
      <c r="A6270" t="s">
        <v>255858</v>
      </c>
      <c r="B6270" t="s">
        <v>255859</v>
      </c>
      <c r="C6270" t="s">
        <v>255860</v>
      </c>
      <c r="D6270" t="s">
        <v>255861</v>
      </c>
      <c r="E6270" t="s">
        <v>255862</v>
      </c>
    </row>
    <row r="6271" spans="1:5" x14ac:dyDescent="0.35">
      <c r="A6271" t="s">
        <v>255863</v>
      </c>
      <c r="B6271" t="s">
        <v>255864</v>
      </c>
      <c r="C6271" t="s">
        <v>255865</v>
      </c>
      <c r="D6271" t="s">
        <v>255866</v>
      </c>
      <c r="E6271" t="s">
        <v>255867</v>
      </c>
    </row>
    <row r="6272" spans="1:5" x14ac:dyDescent="0.35">
      <c r="A6272" t="s">
        <v>255868</v>
      </c>
      <c r="B6272" t="s">
        <v>255869</v>
      </c>
      <c r="C6272" t="s">
        <v>255870</v>
      </c>
      <c r="D6272" t="s">
        <v>255871</v>
      </c>
      <c r="E6272" t="s">
        <v>255872</v>
      </c>
    </row>
    <row r="6273" spans="1:5" x14ac:dyDescent="0.35">
      <c r="A6273" t="s">
        <v>255873</v>
      </c>
      <c r="B6273" t="s">
        <v>255874</v>
      </c>
      <c r="C6273" t="s">
        <v>255875</v>
      </c>
      <c r="D6273" t="s">
        <v>255821</v>
      </c>
      <c r="E6273" t="s">
        <v>255876</v>
      </c>
    </row>
    <row r="6274" spans="1:5" x14ac:dyDescent="0.35">
      <c r="A6274" t="s">
        <v>255877</v>
      </c>
      <c r="B6274" t="s">
        <v>255878</v>
      </c>
      <c r="C6274" t="s">
        <v>255879</v>
      </c>
      <c r="D6274" t="s">
        <v>255880</v>
      </c>
      <c r="E6274" t="s">
        <v>255881</v>
      </c>
    </row>
    <row r="6275" spans="1:5" x14ac:dyDescent="0.35">
      <c r="A6275" t="s">
        <v>255882</v>
      </c>
      <c r="B6275" t="s">
        <v>255883</v>
      </c>
      <c r="C6275" t="s">
        <v>255884</v>
      </c>
      <c r="D6275" t="s">
        <v>255885</v>
      </c>
      <c r="E6275" t="s">
        <v>255886</v>
      </c>
    </row>
    <row r="6276" spans="1:5" x14ac:dyDescent="0.35">
      <c r="A6276" t="s">
        <v>255887</v>
      </c>
      <c r="B6276" t="s">
        <v>255888</v>
      </c>
      <c r="C6276" t="s">
        <v>255889</v>
      </c>
      <c r="D6276" t="s">
        <v>255890</v>
      </c>
      <c r="E6276" t="s">
        <v>255891</v>
      </c>
    </row>
    <row r="6277" spans="1:5" x14ac:dyDescent="0.35">
      <c r="A6277" t="s">
        <v>255892</v>
      </c>
      <c r="B6277" t="s">
        <v>255893</v>
      </c>
      <c r="C6277" t="s">
        <v>255894</v>
      </c>
      <c r="D6277" t="s">
        <v>255895</v>
      </c>
      <c r="E6277" t="s">
        <v>255896</v>
      </c>
    </row>
    <row r="6278" spans="1:5" x14ac:dyDescent="0.35">
      <c r="A6278" t="s">
        <v>255897</v>
      </c>
      <c r="B6278" t="s">
        <v>255898</v>
      </c>
      <c r="C6278" t="s">
        <v>255899</v>
      </c>
      <c r="D6278" t="s">
        <v>255900</v>
      </c>
      <c r="E6278" t="s">
        <v>255901</v>
      </c>
    </row>
    <row r="6279" spans="1:5" x14ac:dyDescent="0.35">
      <c r="A6279" t="s">
        <v>255902</v>
      </c>
      <c r="B6279" t="s">
        <v>255903</v>
      </c>
      <c r="C6279" t="s">
        <v>255904</v>
      </c>
      <c r="D6279" t="s">
        <v>255905</v>
      </c>
      <c r="E6279" t="s">
        <v>255906</v>
      </c>
    </row>
    <row r="6280" spans="1:5" x14ac:dyDescent="0.35">
      <c r="A6280" t="s">
        <v>255907</v>
      </c>
      <c r="B6280" t="s">
        <v>255908</v>
      </c>
      <c r="C6280" t="s">
        <v>255909</v>
      </c>
      <c r="D6280" t="s">
        <v>255910</v>
      </c>
      <c r="E6280" t="s">
        <v>255911</v>
      </c>
    </row>
    <row r="6281" spans="1:5" x14ac:dyDescent="0.35">
      <c r="A6281" t="s">
        <v>255912</v>
      </c>
      <c r="B6281" t="s">
        <v>255913</v>
      </c>
      <c r="C6281" t="s">
        <v>208163</v>
      </c>
      <c r="D6281" t="s">
        <v>255914</v>
      </c>
      <c r="E6281" t="s">
        <v>255915</v>
      </c>
    </row>
    <row r="6282" spans="1:5" x14ac:dyDescent="0.35">
      <c r="A6282" t="s">
        <v>255916</v>
      </c>
      <c r="B6282" t="s">
        <v>255917</v>
      </c>
      <c r="C6282" t="s">
        <v>255918</v>
      </c>
      <c r="D6282" t="s">
        <v>255919</v>
      </c>
      <c r="E6282" t="s">
        <v>255920</v>
      </c>
    </row>
    <row r="6283" spans="1:5" x14ac:dyDescent="0.35">
      <c r="A6283" t="s">
        <v>255921</v>
      </c>
      <c r="B6283" t="s">
        <v>255922</v>
      </c>
      <c r="C6283" t="s">
        <v>255923</v>
      </c>
      <c r="D6283" t="s">
        <v>255924</v>
      </c>
      <c r="E6283" t="s">
        <v>255925</v>
      </c>
    </row>
    <row r="6284" spans="1:5" x14ac:dyDescent="0.35">
      <c r="A6284" t="s">
        <v>255926</v>
      </c>
      <c r="B6284" t="s">
        <v>255927</v>
      </c>
      <c r="C6284" t="s">
        <v>255928</v>
      </c>
      <c r="D6284" t="s">
        <v>255929</v>
      </c>
      <c r="E6284" t="s">
        <v>255930</v>
      </c>
    </row>
    <row r="6285" spans="1:5" x14ac:dyDescent="0.35">
      <c r="A6285" t="s">
        <v>255931</v>
      </c>
      <c r="B6285" t="s">
        <v>255932</v>
      </c>
      <c r="C6285" t="s">
        <v>255933</v>
      </c>
      <c r="D6285" t="s">
        <v>255934</v>
      </c>
      <c r="E6285" t="s">
        <v>255935</v>
      </c>
    </row>
    <row r="6286" spans="1:5" x14ac:dyDescent="0.35">
      <c r="A6286" t="s">
        <v>255936</v>
      </c>
      <c r="B6286" t="s">
        <v>255937</v>
      </c>
      <c r="C6286" t="s">
        <v>255938</v>
      </c>
      <c r="D6286" t="s">
        <v>255939</v>
      </c>
      <c r="E6286" t="s">
        <v>255940</v>
      </c>
    </row>
    <row r="6287" spans="1:5" x14ac:dyDescent="0.35">
      <c r="A6287" t="s">
        <v>255941</v>
      </c>
      <c r="B6287" t="s">
        <v>255942</v>
      </c>
      <c r="C6287" t="s">
        <v>255943</v>
      </c>
      <c r="D6287" t="s">
        <v>255944</v>
      </c>
      <c r="E6287" t="s">
        <v>255945</v>
      </c>
    </row>
    <row r="6288" spans="1:5" x14ac:dyDescent="0.35">
      <c r="A6288" t="s">
        <v>255946</v>
      </c>
      <c r="B6288" t="s">
        <v>255947</v>
      </c>
      <c r="C6288" t="s">
        <v>255948</v>
      </c>
      <c r="D6288" t="s">
        <v>255949</v>
      </c>
      <c r="E6288" t="s">
        <v>255950</v>
      </c>
    </row>
    <row r="6289" spans="1:5" x14ac:dyDescent="0.35">
      <c r="A6289" t="s">
        <v>255951</v>
      </c>
      <c r="B6289" t="s">
        <v>255952</v>
      </c>
      <c r="C6289" t="s">
        <v>255953</v>
      </c>
      <c r="D6289" t="s">
        <v>255954</v>
      </c>
      <c r="E6289" t="s">
        <v>255955</v>
      </c>
    </row>
    <row r="6290" spans="1:5" x14ac:dyDescent="0.35">
      <c r="A6290" t="s">
        <v>255956</v>
      </c>
      <c r="B6290" t="s">
        <v>255957</v>
      </c>
      <c r="C6290" t="s">
        <v>255958</v>
      </c>
      <c r="D6290" t="s">
        <v>255959</v>
      </c>
      <c r="E6290" t="s">
        <v>255960</v>
      </c>
    </row>
    <row r="6291" spans="1:5" x14ac:dyDescent="0.35">
      <c r="A6291" t="s">
        <v>255961</v>
      </c>
      <c r="B6291" t="s">
        <v>255962</v>
      </c>
      <c r="C6291" t="s">
        <v>255963</v>
      </c>
      <c r="D6291" t="s">
        <v>255964</v>
      </c>
      <c r="E6291" t="s">
        <v>255965</v>
      </c>
    </row>
    <row r="6292" spans="1:5" x14ac:dyDescent="0.35">
      <c r="A6292" t="s">
        <v>255966</v>
      </c>
      <c r="B6292" t="s">
        <v>255967</v>
      </c>
      <c r="C6292" t="s">
        <v>255968</v>
      </c>
      <c r="D6292" t="s">
        <v>255969</v>
      </c>
      <c r="E6292" t="s">
        <v>255970</v>
      </c>
    </row>
    <row r="6293" spans="1:5" x14ac:dyDescent="0.35">
      <c r="A6293" t="s">
        <v>255971</v>
      </c>
      <c r="B6293" t="s">
        <v>255972</v>
      </c>
      <c r="C6293" t="s">
        <v>255973</v>
      </c>
      <c r="D6293" t="s">
        <v>255974</v>
      </c>
      <c r="E6293" t="s">
        <v>255975</v>
      </c>
    </row>
    <row r="6294" spans="1:5" x14ac:dyDescent="0.35">
      <c r="A6294" t="s">
        <v>255976</v>
      </c>
      <c r="B6294" t="s">
        <v>255977</v>
      </c>
      <c r="C6294" t="s">
        <v>255978</v>
      </c>
      <c r="D6294" t="s">
        <v>255979</v>
      </c>
      <c r="E6294" t="s">
        <v>255980</v>
      </c>
    </row>
    <row r="6295" spans="1:5" x14ac:dyDescent="0.35">
      <c r="A6295" t="s">
        <v>255981</v>
      </c>
      <c r="B6295" t="s">
        <v>255982</v>
      </c>
      <c r="C6295" t="s">
        <v>255983</v>
      </c>
      <c r="D6295" t="s">
        <v>255984</v>
      </c>
      <c r="E6295" t="s">
        <v>255985</v>
      </c>
    </row>
    <row r="6296" spans="1:5" x14ac:dyDescent="0.35">
      <c r="A6296" t="s">
        <v>255986</v>
      </c>
      <c r="B6296" t="s">
        <v>255987</v>
      </c>
      <c r="C6296" t="s">
        <v>255988</v>
      </c>
      <c r="D6296" t="s">
        <v>255989</v>
      </c>
      <c r="E6296" t="s">
        <v>255990</v>
      </c>
    </row>
    <row r="6297" spans="1:5" x14ac:dyDescent="0.35">
      <c r="A6297" t="s">
        <v>255991</v>
      </c>
      <c r="B6297" t="s">
        <v>255992</v>
      </c>
      <c r="C6297" t="s">
        <v>255993</v>
      </c>
      <c r="D6297" t="s">
        <v>255994</v>
      </c>
      <c r="E6297" t="s">
        <v>255995</v>
      </c>
    </row>
    <row r="6298" spans="1:5" x14ac:dyDescent="0.35">
      <c r="A6298" t="s">
        <v>255996</v>
      </c>
      <c r="B6298" t="s">
        <v>255997</v>
      </c>
      <c r="C6298" t="s">
        <v>255998</v>
      </c>
      <c r="D6298" t="s">
        <v>255999</v>
      </c>
      <c r="E6298" t="s">
        <v>256000</v>
      </c>
    </row>
    <row r="6299" spans="1:5" x14ac:dyDescent="0.35">
      <c r="A6299" t="s">
        <v>256001</v>
      </c>
      <c r="B6299" t="s">
        <v>256002</v>
      </c>
      <c r="C6299" t="s">
        <v>256003</v>
      </c>
      <c r="D6299" t="s">
        <v>256004</v>
      </c>
      <c r="E6299" t="s">
        <v>256005</v>
      </c>
    </row>
    <row r="6300" spans="1:5" x14ac:dyDescent="0.35">
      <c r="A6300" t="s">
        <v>256006</v>
      </c>
      <c r="B6300" t="s">
        <v>256007</v>
      </c>
      <c r="C6300" t="s">
        <v>256008</v>
      </c>
      <c r="D6300" t="s">
        <v>256009</v>
      </c>
      <c r="E6300" t="s">
        <v>256010</v>
      </c>
    </row>
    <row r="6301" spans="1:5" x14ac:dyDescent="0.35">
      <c r="A6301" t="s">
        <v>256011</v>
      </c>
      <c r="B6301" t="s">
        <v>256012</v>
      </c>
      <c r="C6301" t="s">
        <v>256013</v>
      </c>
      <c r="D6301" t="s">
        <v>256014</v>
      </c>
      <c r="E6301" t="s">
        <v>256015</v>
      </c>
    </row>
    <row r="6302" spans="1:5" x14ac:dyDescent="0.35">
      <c r="A6302" t="s">
        <v>256016</v>
      </c>
      <c r="B6302" t="s">
        <v>256017</v>
      </c>
      <c r="C6302" t="s">
        <v>256018</v>
      </c>
      <c r="D6302" t="s">
        <v>256019</v>
      </c>
      <c r="E6302" t="s">
        <v>256020</v>
      </c>
    </row>
    <row r="6303" spans="1:5" x14ac:dyDescent="0.35">
      <c r="A6303" t="s">
        <v>256021</v>
      </c>
      <c r="B6303" t="s">
        <v>256022</v>
      </c>
      <c r="C6303" t="s">
        <v>256023</v>
      </c>
      <c r="D6303" t="s">
        <v>255984</v>
      </c>
      <c r="E6303" t="s">
        <v>256024</v>
      </c>
    </row>
    <row r="6304" spans="1:5" x14ac:dyDescent="0.35">
      <c r="A6304" t="s">
        <v>256025</v>
      </c>
      <c r="B6304" t="s">
        <v>256026</v>
      </c>
      <c r="C6304" t="s">
        <v>256027</v>
      </c>
      <c r="D6304" t="s">
        <v>256028</v>
      </c>
      <c r="E6304" t="s">
        <v>256029</v>
      </c>
    </row>
    <row r="6305" spans="1:5" x14ac:dyDescent="0.35">
      <c r="A6305" t="s">
        <v>256030</v>
      </c>
      <c r="B6305" t="s">
        <v>256031</v>
      </c>
      <c r="C6305" t="s">
        <v>256032</v>
      </c>
      <c r="D6305" t="s">
        <v>256033</v>
      </c>
      <c r="E6305" t="s">
        <v>256034</v>
      </c>
    </row>
    <row r="6306" spans="1:5" x14ac:dyDescent="0.35">
      <c r="A6306" t="s">
        <v>256035</v>
      </c>
      <c r="B6306" t="s">
        <v>256036</v>
      </c>
      <c r="C6306" t="s">
        <v>256037</v>
      </c>
      <c r="D6306" t="s">
        <v>256038</v>
      </c>
      <c r="E6306" t="s">
        <v>256039</v>
      </c>
    </row>
    <row r="6307" spans="1:5" x14ac:dyDescent="0.35">
      <c r="A6307" t="s">
        <v>256040</v>
      </c>
      <c r="B6307" t="s">
        <v>256041</v>
      </c>
      <c r="C6307" t="s">
        <v>256018</v>
      </c>
      <c r="D6307" t="s">
        <v>256042</v>
      </c>
      <c r="E6307" t="s">
        <v>256043</v>
      </c>
    </row>
    <row r="6308" spans="1:5" x14ac:dyDescent="0.35">
      <c r="A6308" t="s">
        <v>256044</v>
      </c>
      <c r="B6308" t="s">
        <v>256045</v>
      </c>
      <c r="C6308" t="s">
        <v>256046</v>
      </c>
      <c r="D6308" t="s">
        <v>256047</v>
      </c>
      <c r="E6308" t="s">
        <v>256048</v>
      </c>
    </row>
    <row r="6309" spans="1:5" x14ac:dyDescent="0.35">
      <c r="A6309" t="s">
        <v>256049</v>
      </c>
      <c r="B6309" t="s">
        <v>256050</v>
      </c>
      <c r="C6309" t="s">
        <v>256051</v>
      </c>
      <c r="D6309" t="s">
        <v>256052</v>
      </c>
      <c r="E6309" t="s">
        <v>256053</v>
      </c>
    </row>
    <row r="6310" spans="1:5" x14ac:dyDescent="0.35">
      <c r="A6310" t="s">
        <v>256054</v>
      </c>
      <c r="B6310" t="s">
        <v>256055</v>
      </c>
      <c r="C6310" t="s">
        <v>256056</v>
      </c>
      <c r="D6310" t="s">
        <v>256057</v>
      </c>
      <c r="E6310" t="s">
        <v>256058</v>
      </c>
    </row>
    <row r="6311" spans="1:5" x14ac:dyDescent="0.35">
      <c r="A6311" t="s">
        <v>256059</v>
      </c>
      <c r="B6311" t="s">
        <v>256060</v>
      </c>
      <c r="C6311" t="s">
        <v>256061</v>
      </c>
      <c r="D6311" t="s">
        <v>256062</v>
      </c>
      <c r="E6311" t="s">
        <v>256063</v>
      </c>
    </row>
    <row r="6312" spans="1:5" x14ac:dyDescent="0.35">
      <c r="A6312" t="s">
        <v>256064</v>
      </c>
      <c r="B6312" t="s">
        <v>256065</v>
      </c>
      <c r="C6312" t="s">
        <v>256066</v>
      </c>
      <c r="D6312" t="s">
        <v>256067</v>
      </c>
      <c r="E6312" t="s">
        <v>256068</v>
      </c>
    </row>
    <row r="6313" spans="1:5" x14ac:dyDescent="0.35">
      <c r="A6313" t="s">
        <v>256069</v>
      </c>
      <c r="B6313" t="s">
        <v>256070</v>
      </c>
      <c r="C6313" t="s">
        <v>256071</v>
      </c>
      <c r="D6313" t="s">
        <v>256072</v>
      </c>
      <c r="E6313" t="s">
        <v>256073</v>
      </c>
    </row>
    <row r="6314" spans="1:5" x14ac:dyDescent="0.35">
      <c r="A6314" t="s">
        <v>256074</v>
      </c>
      <c r="B6314" t="s">
        <v>256075</v>
      </c>
      <c r="C6314" t="s">
        <v>256076</v>
      </c>
      <c r="D6314" t="s">
        <v>256077</v>
      </c>
      <c r="E6314" t="s">
        <v>256078</v>
      </c>
    </row>
    <row r="6315" spans="1:5" x14ac:dyDescent="0.35">
      <c r="A6315" t="s">
        <v>256079</v>
      </c>
      <c r="B6315" t="s">
        <v>256080</v>
      </c>
      <c r="C6315" t="s">
        <v>256081</v>
      </c>
      <c r="D6315" t="s">
        <v>256082</v>
      </c>
      <c r="E6315" t="s">
        <v>256083</v>
      </c>
    </row>
    <row r="6316" spans="1:5" x14ac:dyDescent="0.35">
      <c r="A6316" t="s">
        <v>256084</v>
      </c>
      <c r="B6316" t="s">
        <v>256085</v>
      </c>
      <c r="C6316" t="s">
        <v>256086</v>
      </c>
      <c r="D6316" t="s">
        <v>256087</v>
      </c>
      <c r="E6316" t="s">
        <v>256088</v>
      </c>
    </row>
    <row r="6317" spans="1:5" x14ac:dyDescent="0.35">
      <c r="A6317" t="s">
        <v>256089</v>
      </c>
      <c r="B6317" t="s">
        <v>256090</v>
      </c>
      <c r="C6317" t="s">
        <v>256091</v>
      </c>
      <c r="D6317" t="s">
        <v>256092</v>
      </c>
      <c r="E6317" t="s">
        <v>256093</v>
      </c>
    </row>
    <row r="6318" spans="1:5" x14ac:dyDescent="0.35">
      <c r="A6318" t="s">
        <v>256094</v>
      </c>
      <c r="B6318" t="s">
        <v>256095</v>
      </c>
      <c r="C6318" t="s">
        <v>256096</v>
      </c>
      <c r="D6318" t="s">
        <v>256097</v>
      </c>
      <c r="E6318" t="s">
        <v>256098</v>
      </c>
    </row>
    <row r="6319" spans="1:5" x14ac:dyDescent="0.35">
      <c r="A6319" t="s">
        <v>256099</v>
      </c>
      <c r="B6319" t="s">
        <v>256100</v>
      </c>
      <c r="C6319" t="s">
        <v>256101</v>
      </c>
      <c r="D6319" t="s">
        <v>256102</v>
      </c>
      <c r="E6319" t="s">
        <v>256103</v>
      </c>
    </row>
    <row r="6320" spans="1:5" x14ac:dyDescent="0.35">
      <c r="A6320" t="s">
        <v>256104</v>
      </c>
      <c r="B6320" t="s">
        <v>256105</v>
      </c>
      <c r="C6320" t="s">
        <v>256106</v>
      </c>
      <c r="D6320" t="s">
        <v>256107</v>
      </c>
      <c r="E6320" t="s">
        <v>256108</v>
      </c>
    </row>
    <row r="6321" spans="1:5" x14ac:dyDescent="0.35">
      <c r="A6321" t="s">
        <v>256109</v>
      </c>
      <c r="B6321" t="s">
        <v>256110</v>
      </c>
      <c r="C6321" t="s">
        <v>256111</v>
      </c>
      <c r="D6321" t="s">
        <v>256112</v>
      </c>
      <c r="E6321" t="s">
        <v>256113</v>
      </c>
    </row>
    <row r="6322" spans="1:5" x14ac:dyDescent="0.35">
      <c r="A6322" t="s">
        <v>256114</v>
      </c>
      <c r="B6322" t="s">
        <v>256115</v>
      </c>
      <c r="C6322" t="s">
        <v>256116</v>
      </c>
      <c r="D6322" t="s">
        <v>256117</v>
      </c>
      <c r="E6322" t="s">
        <v>256118</v>
      </c>
    </row>
    <row r="6323" spans="1:5" x14ac:dyDescent="0.35">
      <c r="A6323" t="s">
        <v>256119</v>
      </c>
      <c r="B6323" t="s">
        <v>256120</v>
      </c>
      <c r="C6323" t="s">
        <v>256121</v>
      </c>
      <c r="D6323" t="s">
        <v>256122</v>
      </c>
      <c r="E6323" t="s">
        <v>256123</v>
      </c>
    </row>
    <row r="6324" spans="1:5" x14ac:dyDescent="0.35">
      <c r="A6324" t="s">
        <v>256124</v>
      </c>
      <c r="B6324" t="s">
        <v>256125</v>
      </c>
      <c r="C6324" t="s">
        <v>256126</v>
      </c>
      <c r="D6324" t="s">
        <v>256087</v>
      </c>
      <c r="E6324" t="s">
        <v>256127</v>
      </c>
    </row>
    <row r="6325" spans="1:5" x14ac:dyDescent="0.35">
      <c r="A6325" t="s">
        <v>256128</v>
      </c>
      <c r="B6325" t="s">
        <v>256129</v>
      </c>
      <c r="C6325" t="s">
        <v>256130</v>
      </c>
      <c r="D6325" t="s">
        <v>256131</v>
      </c>
      <c r="E6325" t="s">
        <v>256132</v>
      </c>
    </row>
    <row r="6326" spans="1:5" x14ac:dyDescent="0.35">
      <c r="A6326" t="s">
        <v>256133</v>
      </c>
      <c r="B6326" t="s">
        <v>256134</v>
      </c>
      <c r="C6326" t="s">
        <v>256135</v>
      </c>
      <c r="D6326" t="s">
        <v>256136</v>
      </c>
      <c r="E6326" t="s">
        <v>256137</v>
      </c>
    </row>
    <row r="6327" spans="1:5" x14ac:dyDescent="0.35">
      <c r="A6327" t="s">
        <v>256138</v>
      </c>
      <c r="B6327" t="s">
        <v>256139</v>
      </c>
      <c r="C6327" t="s">
        <v>256140</v>
      </c>
      <c r="D6327" t="s">
        <v>256122</v>
      </c>
      <c r="E6327" t="s">
        <v>256141</v>
      </c>
    </row>
    <row r="6328" spans="1:5" x14ac:dyDescent="0.35">
      <c r="A6328" t="s">
        <v>256142</v>
      </c>
      <c r="B6328" t="s">
        <v>256143</v>
      </c>
      <c r="C6328" t="s">
        <v>256144</v>
      </c>
      <c r="D6328" t="s">
        <v>256145</v>
      </c>
      <c r="E6328" t="s">
        <v>256146</v>
      </c>
    </row>
    <row r="6329" spans="1:5" x14ac:dyDescent="0.35">
      <c r="A6329" t="s">
        <v>256147</v>
      </c>
      <c r="B6329" t="s">
        <v>256148</v>
      </c>
      <c r="C6329" t="s">
        <v>256149</v>
      </c>
      <c r="D6329" t="s">
        <v>256150</v>
      </c>
      <c r="E6329" t="s">
        <v>256151</v>
      </c>
    </row>
    <row r="6330" spans="1:5" x14ac:dyDescent="0.35">
      <c r="A6330" t="s">
        <v>256152</v>
      </c>
      <c r="B6330" t="s">
        <v>256153</v>
      </c>
      <c r="C6330" t="s">
        <v>256154</v>
      </c>
      <c r="D6330" t="s">
        <v>256155</v>
      </c>
      <c r="E6330" t="s">
        <v>256156</v>
      </c>
    </row>
    <row r="6331" spans="1:5" x14ac:dyDescent="0.35">
      <c r="A6331" t="s">
        <v>256157</v>
      </c>
      <c r="B6331" t="s">
        <v>256158</v>
      </c>
      <c r="C6331" t="s">
        <v>256159</v>
      </c>
      <c r="D6331" t="s">
        <v>256160</v>
      </c>
      <c r="E6331" t="s">
        <v>256161</v>
      </c>
    </row>
    <row r="6332" spans="1:5" x14ac:dyDescent="0.35">
      <c r="A6332" t="s">
        <v>256162</v>
      </c>
      <c r="B6332" t="s">
        <v>256163</v>
      </c>
      <c r="C6332" t="s">
        <v>256164</v>
      </c>
      <c r="D6332" t="s">
        <v>256165</v>
      </c>
      <c r="E6332" t="s">
        <v>256166</v>
      </c>
    </row>
    <row r="6333" spans="1:5" x14ac:dyDescent="0.35">
      <c r="A6333" t="s">
        <v>256167</v>
      </c>
      <c r="B6333" t="s">
        <v>256168</v>
      </c>
      <c r="C6333" t="s">
        <v>256169</v>
      </c>
      <c r="D6333" t="s">
        <v>256170</v>
      </c>
      <c r="E6333" t="s">
        <v>256171</v>
      </c>
    </row>
    <row r="6334" spans="1:5" x14ac:dyDescent="0.35">
      <c r="A6334" t="s">
        <v>256172</v>
      </c>
      <c r="B6334" t="s">
        <v>256173</v>
      </c>
      <c r="C6334" t="s">
        <v>256174</v>
      </c>
      <c r="D6334" t="s">
        <v>256175</v>
      </c>
      <c r="E6334" t="s">
        <v>256176</v>
      </c>
    </row>
    <row r="6335" spans="1:5" x14ac:dyDescent="0.35">
      <c r="A6335" t="s">
        <v>256177</v>
      </c>
      <c r="B6335" t="s">
        <v>256178</v>
      </c>
      <c r="C6335" t="s">
        <v>256179</v>
      </c>
      <c r="D6335" t="s">
        <v>256180</v>
      </c>
      <c r="E6335" t="s">
        <v>256181</v>
      </c>
    </row>
    <row r="6336" spans="1:5" x14ac:dyDescent="0.35">
      <c r="A6336" t="s">
        <v>256182</v>
      </c>
      <c r="B6336" t="s">
        <v>256183</v>
      </c>
      <c r="C6336" t="s">
        <v>256184</v>
      </c>
      <c r="D6336" t="s">
        <v>256185</v>
      </c>
      <c r="E6336" t="s">
        <v>256186</v>
      </c>
    </row>
    <row r="6337" spans="1:5" x14ac:dyDescent="0.35">
      <c r="A6337" t="s">
        <v>256187</v>
      </c>
      <c r="B6337" t="s">
        <v>256188</v>
      </c>
      <c r="C6337" t="s">
        <v>256189</v>
      </c>
      <c r="D6337" t="s">
        <v>256190</v>
      </c>
      <c r="E6337" t="s">
        <v>256191</v>
      </c>
    </row>
    <row r="6338" spans="1:5" x14ac:dyDescent="0.35">
      <c r="A6338" t="s">
        <v>256192</v>
      </c>
      <c r="B6338" t="s">
        <v>256193</v>
      </c>
      <c r="C6338" t="s">
        <v>256194</v>
      </c>
      <c r="D6338" t="s">
        <v>256195</v>
      </c>
      <c r="E6338" t="s">
        <v>256196</v>
      </c>
    </row>
    <row r="6339" spans="1:5" x14ac:dyDescent="0.35">
      <c r="A6339" t="s">
        <v>256197</v>
      </c>
      <c r="B6339" t="s">
        <v>256198</v>
      </c>
      <c r="C6339" t="s">
        <v>256199</v>
      </c>
      <c r="D6339" t="s">
        <v>256200</v>
      </c>
      <c r="E6339" t="s">
        <v>256201</v>
      </c>
    </row>
    <row r="6340" spans="1:5" x14ac:dyDescent="0.35">
      <c r="A6340" t="s">
        <v>256202</v>
      </c>
      <c r="B6340" t="s">
        <v>256203</v>
      </c>
      <c r="C6340" t="s">
        <v>256204</v>
      </c>
      <c r="D6340" t="s">
        <v>256205</v>
      </c>
      <c r="E6340" t="s">
        <v>256206</v>
      </c>
    </row>
    <row r="6341" spans="1:5" x14ac:dyDescent="0.35">
      <c r="A6341" t="s">
        <v>256207</v>
      </c>
      <c r="B6341" t="s">
        <v>256208</v>
      </c>
      <c r="C6341" t="s">
        <v>256209</v>
      </c>
      <c r="D6341" t="s">
        <v>256210</v>
      </c>
      <c r="E6341" t="s">
        <v>256211</v>
      </c>
    </row>
    <row r="6342" spans="1:5" x14ac:dyDescent="0.35">
      <c r="A6342" t="s">
        <v>256212</v>
      </c>
      <c r="B6342" t="s">
        <v>256213</v>
      </c>
      <c r="C6342" t="s">
        <v>256214</v>
      </c>
      <c r="D6342" t="s">
        <v>256215</v>
      </c>
      <c r="E6342" t="s">
        <v>256216</v>
      </c>
    </row>
    <row r="6343" spans="1:5" x14ac:dyDescent="0.35">
      <c r="A6343" t="s">
        <v>256217</v>
      </c>
      <c r="B6343" t="s">
        <v>256218</v>
      </c>
      <c r="C6343" t="s">
        <v>256219</v>
      </c>
      <c r="D6343" t="s">
        <v>256220</v>
      </c>
      <c r="E6343" t="s">
        <v>256221</v>
      </c>
    </row>
    <row r="6344" spans="1:5" x14ac:dyDescent="0.35">
      <c r="A6344" t="s">
        <v>256222</v>
      </c>
      <c r="B6344" t="s">
        <v>256223</v>
      </c>
      <c r="C6344" t="s">
        <v>256224</v>
      </c>
      <c r="D6344" t="s">
        <v>256225</v>
      </c>
      <c r="E6344" t="s">
        <v>256226</v>
      </c>
    </row>
    <row r="6345" spans="1:5" x14ac:dyDescent="0.35">
      <c r="A6345" t="s">
        <v>256227</v>
      </c>
      <c r="B6345" t="s">
        <v>256228</v>
      </c>
      <c r="C6345" t="s">
        <v>256229</v>
      </c>
      <c r="D6345" t="s">
        <v>256230</v>
      </c>
      <c r="E6345" t="s">
        <v>256231</v>
      </c>
    </row>
    <row r="6346" spans="1:5" x14ac:dyDescent="0.35">
      <c r="A6346" t="s">
        <v>256232</v>
      </c>
      <c r="B6346" t="s">
        <v>256233</v>
      </c>
      <c r="C6346" t="s">
        <v>256234</v>
      </c>
      <c r="D6346" t="s">
        <v>256235</v>
      </c>
      <c r="E6346" t="s">
        <v>256236</v>
      </c>
    </row>
    <row r="6347" spans="1:5" x14ac:dyDescent="0.35">
      <c r="A6347" t="s">
        <v>256237</v>
      </c>
      <c r="B6347" t="s">
        <v>256238</v>
      </c>
      <c r="C6347" t="s">
        <v>256239</v>
      </c>
      <c r="D6347" t="s">
        <v>256240</v>
      </c>
      <c r="E6347" t="s">
        <v>256241</v>
      </c>
    </row>
    <row r="6348" spans="1:5" x14ac:dyDescent="0.35">
      <c r="A6348" t="s">
        <v>256242</v>
      </c>
      <c r="B6348" t="s">
        <v>256243</v>
      </c>
      <c r="C6348" t="s">
        <v>256244</v>
      </c>
      <c r="D6348" t="s">
        <v>256245</v>
      </c>
      <c r="E6348" t="s">
        <v>256246</v>
      </c>
    </row>
    <row r="6349" spans="1:5" x14ac:dyDescent="0.35">
      <c r="A6349" t="s">
        <v>256247</v>
      </c>
      <c r="B6349" t="s">
        <v>256248</v>
      </c>
      <c r="C6349" t="s">
        <v>256249</v>
      </c>
      <c r="D6349" t="s">
        <v>256250</v>
      </c>
      <c r="E6349" t="s">
        <v>256251</v>
      </c>
    </row>
    <row r="6350" spans="1:5" x14ac:dyDescent="0.35">
      <c r="A6350" t="s">
        <v>256252</v>
      </c>
      <c r="B6350" t="s">
        <v>256253</v>
      </c>
      <c r="C6350" t="s">
        <v>256254</v>
      </c>
      <c r="D6350" t="s">
        <v>256255</v>
      </c>
      <c r="E6350" t="s">
        <v>256256</v>
      </c>
    </row>
    <row r="6351" spans="1:5" x14ac:dyDescent="0.35">
      <c r="A6351" t="s">
        <v>256257</v>
      </c>
      <c r="B6351" t="s">
        <v>256258</v>
      </c>
      <c r="C6351" t="s">
        <v>256259</v>
      </c>
      <c r="D6351" t="s">
        <v>256260</v>
      </c>
      <c r="E6351" t="s">
        <v>256261</v>
      </c>
    </row>
    <row r="6352" spans="1:5" x14ac:dyDescent="0.35">
      <c r="A6352" t="s">
        <v>256262</v>
      </c>
      <c r="B6352" t="s">
        <v>256263</v>
      </c>
      <c r="C6352" t="s">
        <v>256264</v>
      </c>
      <c r="D6352" t="s">
        <v>256265</v>
      </c>
      <c r="E6352" t="s">
        <v>256266</v>
      </c>
    </row>
    <row r="6353" spans="1:5" x14ac:dyDescent="0.35">
      <c r="A6353" t="s">
        <v>256267</v>
      </c>
      <c r="B6353" t="s">
        <v>256268</v>
      </c>
      <c r="C6353" t="s">
        <v>256269</v>
      </c>
      <c r="D6353" t="s">
        <v>256270</v>
      </c>
      <c r="E6353" t="s">
        <v>256271</v>
      </c>
    </row>
    <row r="6354" spans="1:5" x14ac:dyDescent="0.35">
      <c r="A6354" t="s">
        <v>256272</v>
      </c>
      <c r="B6354" t="s">
        <v>256273</v>
      </c>
      <c r="C6354" t="s">
        <v>256274</v>
      </c>
      <c r="D6354" t="s">
        <v>256275</v>
      </c>
      <c r="E6354" t="s">
        <v>256276</v>
      </c>
    </row>
    <row r="6355" spans="1:5" x14ac:dyDescent="0.35">
      <c r="A6355" t="s">
        <v>256277</v>
      </c>
      <c r="B6355" t="s">
        <v>256278</v>
      </c>
      <c r="C6355" t="s">
        <v>256279</v>
      </c>
      <c r="D6355" t="s">
        <v>256280</v>
      </c>
      <c r="E6355" t="s">
        <v>256281</v>
      </c>
    </row>
    <row r="6356" spans="1:5" x14ac:dyDescent="0.35">
      <c r="A6356" t="s">
        <v>256282</v>
      </c>
      <c r="B6356" t="s">
        <v>256283</v>
      </c>
      <c r="C6356" t="s">
        <v>256284</v>
      </c>
      <c r="D6356" t="s">
        <v>256285</v>
      </c>
      <c r="E6356" t="s">
        <v>256286</v>
      </c>
    </row>
    <row r="6357" spans="1:5" x14ac:dyDescent="0.35">
      <c r="A6357" t="s">
        <v>256287</v>
      </c>
      <c r="B6357" t="s">
        <v>256288</v>
      </c>
      <c r="C6357" t="s">
        <v>256289</v>
      </c>
      <c r="D6357" t="s">
        <v>256290</v>
      </c>
      <c r="E6357" t="s">
        <v>256291</v>
      </c>
    </row>
    <row r="6358" spans="1:5" x14ac:dyDescent="0.35">
      <c r="A6358" t="s">
        <v>256292</v>
      </c>
      <c r="B6358" t="s">
        <v>256293</v>
      </c>
      <c r="C6358" t="s">
        <v>256294</v>
      </c>
      <c r="D6358" t="s">
        <v>256295</v>
      </c>
      <c r="E6358" t="s">
        <v>256296</v>
      </c>
    </row>
    <row r="6359" spans="1:5" x14ac:dyDescent="0.35">
      <c r="A6359" t="s">
        <v>256297</v>
      </c>
      <c r="B6359" t="s">
        <v>256298</v>
      </c>
      <c r="C6359" t="s">
        <v>256299</v>
      </c>
      <c r="D6359" t="s">
        <v>256300</v>
      </c>
      <c r="E6359" t="s">
        <v>256301</v>
      </c>
    </row>
    <row r="6360" spans="1:5" x14ac:dyDescent="0.35">
      <c r="A6360" t="s">
        <v>256302</v>
      </c>
      <c r="B6360" t="s">
        <v>256303</v>
      </c>
      <c r="C6360" t="s">
        <v>256304</v>
      </c>
      <c r="D6360" t="s">
        <v>256305</v>
      </c>
      <c r="E6360" t="s">
        <v>256306</v>
      </c>
    </row>
    <row r="6361" spans="1:5" x14ac:dyDescent="0.35">
      <c r="A6361" t="s">
        <v>256307</v>
      </c>
      <c r="B6361" t="s">
        <v>256308</v>
      </c>
      <c r="C6361" t="s">
        <v>256309</v>
      </c>
      <c r="D6361" t="s">
        <v>256310</v>
      </c>
      <c r="E6361" t="s">
        <v>256311</v>
      </c>
    </row>
    <row r="6362" spans="1:5" x14ac:dyDescent="0.35">
      <c r="A6362" t="s">
        <v>256312</v>
      </c>
      <c r="B6362" t="s">
        <v>256313</v>
      </c>
      <c r="C6362" t="s">
        <v>256314</v>
      </c>
      <c r="D6362" t="s">
        <v>256315</v>
      </c>
      <c r="E6362" t="s">
        <v>256316</v>
      </c>
    </row>
    <row r="6363" spans="1:5" x14ac:dyDescent="0.35">
      <c r="A6363" t="s">
        <v>256317</v>
      </c>
      <c r="B6363" t="s">
        <v>256318</v>
      </c>
      <c r="C6363" t="s">
        <v>256319</v>
      </c>
      <c r="D6363" t="s">
        <v>256320</v>
      </c>
      <c r="E6363" t="s">
        <v>256321</v>
      </c>
    </row>
    <row r="6364" spans="1:5" x14ac:dyDescent="0.35">
      <c r="A6364" t="s">
        <v>256322</v>
      </c>
      <c r="B6364" t="s">
        <v>256323</v>
      </c>
      <c r="C6364" t="s">
        <v>256324</v>
      </c>
      <c r="D6364" t="s">
        <v>256325</v>
      </c>
      <c r="E6364" t="s">
        <v>256326</v>
      </c>
    </row>
    <row r="6365" spans="1:5" x14ac:dyDescent="0.35">
      <c r="A6365" t="s">
        <v>256327</v>
      </c>
      <c r="B6365" t="s">
        <v>256328</v>
      </c>
      <c r="C6365" t="s">
        <v>256329</v>
      </c>
      <c r="D6365" t="s">
        <v>256330</v>
      </c>
      <c r="E6365" t="s">
        <v>256331</v>
      </c>
    </row>
    <row r="6366" spans="1:5" x14ac:dyDescent="0.35">
      <c r="A6366" t="s">
        <v>256332</v>
      </c>
      <c r="B6366" t="s">
        <v>256333</v>
      </c>
      <c r="C6366" t="s">
        <v>256334</v>
      </c>
      <c r="D6366" t="s">
        <v>256335</v>
      </c>
      <c r="E6366" t="s">
        <v>256336</v>
      </c>
    </row>
    <row r="6367" spans="1:5" x14ac:dyDescent="0.35">
      <c r="A6367" t="s">
        <v>256337</v>
      </c>
      <c r="B6367" t="s">
        <v>256338</v>
      </c>
      <c r="C6367" t="s">
        <v>256339</v>
      </c>
      <c r="D6367" t="s">
        <v>256340</v>
      </c>
      <c r="E6367" t="s">
        <v>256341</v>
      </c>
    </row>
    <row r="6368" spans="1:5" x14ac:dyDescent="0.35">
      <c r="A6368" t="s">
        <v>256342</v>
      </c>
      <c r="B6368" t="s">
        <v>256343</v>
      </c>
      <c r="C6368" t="s">
        <v>256344</v>
      </c>
      <c r="D6368" t="s">
        <v>256345</v>
      </c>
      <c r="E6368" t="s">
        <v>256346</v>
      </c>
    </row>
    <row r="6369" spans="1:5" x14ac:dyDescent="0.35">
      <c r="A6369" t="s">
        <v>256347</v>
      </c>
      <c r="B6369" t="s">
        <v>256348</v>
      </c>
      <c r="C6369" t="s">
        <v>256349</v>
      </c>
      <c r="D6369" t="s">
        <v>256350</v>
      </c>
      <c r="E6369" t="s">
        <v>256351</v>
      </c>
    </row>
    <row r="6370" spans="1:5" x14ac:dyDescent="0.35">
      <c r="A6370" t="s">
        <v>256352</v>
      </c>
      <c r="B6370" t="s">
        <v>256353</v>
      </c>
      <c r="C6370" t="s">
        <v>256354</v>
      </c>
      <c r="D6370" t="s">
        <v>256355</v>
      </c>
      <c r="E6370" t="s">
        <v>256356</v>
      </c>
    </row>
    <row r="6371" spans="1:5" x14ac:dyDescent="0.35">
      <c r="A6371" t="s">
        <v>256357</v>
      </c>
      <c r="B6371" t="s">
        <v>256358</v>
      </c>
      <c r="C6371" t="s">
        <v>256359</v>
      </c>
      <c r="D6371" t="s">
        <v>256360</v>
      </c>
      <c r="E6371" t="s">
        <v>256361</v>
      </c>
    </row>
    <row r="6372" spans="1:5" x14ac:dyDescent="0.35">
      <c r="A6372" t="s">
        <v>256362</v>
      </c>
      <c r="B6372" t="s">
        <v>256363</v>
      </c>
      <c r="C6372" t="s">
        <v>256364</v>
      </c>
      <c r="D6372" t="s">
        <v>256365</v>
      </c>
      <c r="E6372" t="s">
        <v>256366</v>
      </c>
    </row>
    <row r="6373" spans="1:5" x14ac:dyDescent="0.35">
      <c r="A6373" t="s">
        <v>256367</v>
      </c>
      <c r="B6373" t="s">
        <v>256368</v>
      </c>
      <c r="C6373" t="s">
        <v>256369</v>
      </c>
      <c r="D6373" t="s">
        <v>256370</v>
      </c>
      <c r="E6373" t="s">
        <v>256371</v>
      </c>
    </row>
    <row r="6374" spans="1:5" x14ac:dyDescent="0.35">
      <c r="A6374" t="s">
        <v>256372</v>
      </c>
      <c r="B6374" t="s">
        <v>256373</v>
      </c>
      <c r="C6374" t="s">
        <v>256374</v>
      </c>
      <c r="D6374" t="s">
        <v>256375</v>
      </c>
      <c r="E6374" t="s">
        <v>256376</v>
      </c>
    </row>
    <row r="6375" spans="1:5" x14ac:dyDescent="0.35">
      <c r="A6375" t="s">
        <v>256377</v>
      </c>
      <c r="B6375" t="s">
        <v>256378</v>
      </c>
      <c r="C6375" t="s">
        <v>256379</v>
      </c>
      <c r="D6375" t="s">
        <v>256380</v>
      </c>
      <c r="E6375" t="s">
        <v>256381</v>
      </c>
    </row>
    <row r="6376" spans="1:5" x14ac:dyDescent="0.35">
      <c r="A6376" t="s">
        <v>256382</v>
      </c>
      <c r="B6376" t="s">
        <v>256383</v>
      </c>
      <c r="C6376" t="s">
        <v>256384</v>
      </c>
      <c r="D6376" t="s">
        <v>256385</v>
      </c>
      <c r="E6376" t="s">
        <v>256386</v>
      </c>
    </row>
    <row r="6377" spans="1:5" x14ac:dyDescent="0.35">
      <c r="A6377" t="s">
        <v>256387</v>
      </c>
      <c r="B6377" t="s">
        <v>256388</v>
      </c>
      <c r="C6377" t="s">
        <v>256389</v>
      </c>
      <c r="D6377" t="s">
        <v>256390</v>
      </c>
      <c r="E6377" t="s">
        <v>256391</v>
      </c>
    </row>
    <row r="6378" spans="1:5" x14ac:dyDescent="0.35">
      <c r="A6378" t="s">
        <v>256392</v>
      </c>
      <c r="B6378" t="s">
        <v>256393</v>
      </c>
      <c r="C6378" t="s">
        <v>256394</v>
      </c>
      <c r="D6378" t="s">
        <v>256395</v>
      </c>
      <c r="E6378" t="s">
        <v>256396</v>
      </c>
    </row>
    <row r="6379" spans="1:5" x14ac:dyDescent="0.35">
      <c r="A6379" t="s">
        <v>256397</v>
      </c>
      <c r="B6379" t="s">
        <v>256398</v>
      </c>
      <c r="C6379" t="s">
        <v>256399</v>
      </c>
      <c r="D6379" t="s">
        <v>256400</v>
      </c>
      <c r="E6379" t="s">
        <v>256401</v>
      </c>
    </row>
    <row r="6380" spans="1:5" x14ac:dyDescent="0.35">
      <c r="A6380" t="s">
        <v>256402</v>
      </c>
      <c r="B6380" t="s">
        <v>256403</v>
      </c>
      <c r="C6380" t="s">
        <v>256404</v>
      </c>
      <c r="D6380" t="s">
        <v>256405</v>
      </c>
      <c r="E6380" t="s">
        <v>256406</v>
      </c>
    </row>
    <row r="6381" spans="1:5" x14ac:dyDescent="0.35">
      <c r="A6381" t="s">
        <v>256407</v>
      </c>
      <c r="B6381" t="s">
        <v>256408</v>
      </c>
      <c r="C6381" t="s">
        <v>256409</v>
      </c>
      <c r="D6381" t="s">
        <v>256410</v>
      </c>
      <c r="E6381" t="s">
        <v>256411</v>
      </c>
    </row>
    <row r="6382" spans="1:5" x14ac:dyDescent="0.35">
      <c r="A6382" t="s">
        <v>256412</v>
      </c>
      <c r="B6382" t="s">
        <v>256413</v>
      </c>
      <c r="C6382" t="s">
        <v>256414</v>
      </c>
      <c r="D6382" t="s">
        <v>256415</v>
      </c>
      <c r="E6382" t="s">
        <v>256416</v>
      </c>
    </row>
    <row r="6383" spans="1:5" x14ac:dyDescent="0.35">
      <c r="A6383" t="s">
        <v>256417</v>
      </c>
      <c r="B6383" t="s">
        <v>256418</v>
      </c>
      <c r="C6383" t="s">
        <v>256419</v>
      </c>
      <c r="D6383" t="s">
        <v>256420</v>
      </c>
      <c r="E6383" t="s">
        <v>256421</v>
      </c>
    </row>
    <row r="6384" spans="1:5" x14ac:dyDescent="0.35">
      <c r="A6384" t="s">
        <v>256422</v>
      </c>
      <c r="B6384" t="s">
        <v>256423</v>
      </c>
      <c r="C6384" t="s">
        <v>256424</v>
      </c>
      <c r="D6384" t="s">
        <v>256425</v>
      </c>
      <c r="E6384" t="s">
        <v>256426</v>
      </c>
    </row>
    <row r="6385" spans="1:5" x14ac:dyDescent="0.35">
      <c r="A6385" t="s">
        <v>256427</v>
      </c>
      <c r="B6385" t="s">
        <v>256428</v>
      </c>
      <c r="C6385" t="s">
        <v>256429</v>
      </c>
      <c r="D6385" t="s">
        <v>256430</v>
      </c>
      <c r="E6385" t="s">
        <v>256431</v>
      </c>
    </row>
    <row r="6386" spans="1:5" x14ac:dyDescent="0.35">
      <c r="A6386" t="s">
        <v>256432</v>
      </c>
      <c r="B6386" t="s">
        <v>256433</v>
      </c>
      <c r="C6386" t="s">
        <v>256434</v>
      </c>
      <c r="D6386" t="s">
        <v>256435</v>
      </c>
      <c r="E6386" t="s">
        <v>256436</v>
      </c>
    </row>
    <row r="6387" spans="1:5" x14ac:dyDescent="0.35">
      <c r="A6387" t="s">
        <v>256437</v>
      </c>
      <c r="B6387" t="s">
        <v>256438</v>
      </c>
      <c r="C6387" t="s">
        <v>256439</v>
      </c>
      <c r="D6387" t="s">
        <v>256440</v>
      </c>
      <c r="E6387" t="s">
        <v>256441</v>
      </c>
    </row>
    <row r="6388" spans="1:5" x14ac:dyDescent="0.35">
      <c r="A6388" t="s">
        <v>256442</v>
      </c>
      <c r="B6388" t="s">
        <v>256443</v>
      </c>
      <c r="C6388" t="s">
        <v>256444</v>
      </c>
      <c r="D6388" t="s">
        <v>256445</v>
      </c>
      <c r="E6388" t="s">
        <v>256446</v>
      </c>
    </row>
    <row r="6389" spans="1:5" x14ac:dyDescent="0.35">
      <c r="A6389" t="s">
        <v>256447</v>
      </c>
      <c r="B6389" t="s">
        <v>256448</v>
      </c>
      <c r="C6389" t="s">
        <v>256449</v>
      </c>
      <c r="D6389" t="s">
        <v>256450</v>
      </c>
      <c r="E6389" t="s">
        <v>256451</v>
      </c>
    </row>
    <row r="6390" spans="1:5" x14ac:dyDescent="0.35">
      <c r="A6390" t="s">
        <v>256452</v>
      </c>
      <c r="B6390" t="s">
        <v>256453</v>
      </c>
      <c r="C6390" t="s">
        <v>256454</v>
      </c>
      <c r="D6390" t="s">
        <v>256455</v>
      </c>
      <c r="E6390" t="s">
        <v>256456</v>
      </c>
    </row>
    <row r="6391" spans="1:5" x14ac:dyDescent="0.35">
      <c r="A6391" t="s">
        <v>256457</v>
      </c>
      <c r="B6391" t="s">
        <v>256458</v>
      </c>
      <c r="C6391" t="s">
        <v>256459</v>
      </c>
      <c r="D6391" t="s">
        <v>256460</v>
      </c>
      <c r="E6391" t="s">
        <v>256461</v>
      </c>
    </row>
    <row r="6392" spans="1:5" x14ac:dyDescent="0.35">
      <c r="A6392" t="s">
        <v>256462</v>
      </c>
      <c r="B6392" t="s">
        <v>256463</v>
      </c>
      <c r="C6392" t="s">
        <v>256464</v>
      </c>
      <c r="D6392" t="s">
        <v>256465</v>
      </c>
      <c r="E6392" t="s">
        <v>256466</v>
      </c>
    </row>
    <row r="6393" spans="1:5" x14ac:dyDescent="0.35">
      <c r="A6393" t="s">
        <v>256467</v>
      </c>
      <c r="B6393" t="s">
        <v>256468</v>
      </c>
      <c r="C6393" t="s">
        <v>256469</v>
      </c>
      <c r="D6393" t="s">
        <v>256470</v>
      </c>
      <c r="E6393" t="s">
        <v>256471</v>
      </c>
    </row>
    <row r="6394" spans="1:5" x14ac:dyDescent="0.35">
      <c r="A6394" t="s">
        <v>256472</v>
      </c>
      <c r="B6394" t="s">
        <v>256473</v>
      </c>
      <c r="C6394" t="s">
        <v>256474</v>
      </c>
      <c r="D6394" t="s">
        <v>256475</v>
      </c>
      <c r="E6394" t="s">
        <v>256476</v>
      </c>
    </row>
    <row r="6395" spans="1:5" x14ac:dyDescent="0.35">
      <c r="A6395" t="s">
        <v>256477</v>
      </c>
      <c r="B6395" t="s">
        <v>256478</v>
      </c>
      <c r="C6395" t="s">
        <v>256479</v>
      </c>
      <c r="D6395" t="s">
        <v>256480</v>
      </c>
      <c r="E6395" t="s">
        <v>256481</v>
      </c>
    </row>
    <row r="6396" spans="1:5" x14ac:dyDescent="0.35">
      <c r="A6396" t="s">
        <v>256482</v>
      </c>
      <c r="B6396" t="s">
        <v>256483</v>
      </c>
      <c r="C6396" t="s">
        <v>256484</v>
      </c>
      <c r="D6396" t="s">
        <v>256485</v>
      </c>
      <c r="E6396" t="s">
        <v>256486</v>
      </c>
    </row>
    <row r="6397" spans="1:5" x14ac:dyDescent="0.35">
      <c r="A6397" t="s">
        <v>256487</v>
      </c>
      <c r="B6397" t="s">
        <v>256488</v>
      </c>
      <c r="C6397" t="s">
        <v>256489</v>
      </c>
      <c r="D6397" t="s">
        <v>256490</v>
      </c>
      <c r="E6397" t="s">
        <v>256491</v>
      </c>
    </row>
    <row r="6398" spans="1:5" x14ac:dyDescent="0.35">
      <c r="A6398" t="s">
        <v>256492</v>
      </c>
      <c r="B6398" t="s">
        <v>256493</v>
      </c>
      <c r="C6398" t="s">
        <v>256494</v>
      </c>
      <c r="D6398" t="s">
        <v>256495</v>
      </c>
      <c r="E6398" t="s">
        <v>256496</v>
      </c>
    </row>
    <row r="6399" spans="1:5" x14ac:dyDescent="0.35">
      <c r="A6399" t="s">
        <v>256497</v>
      </c>
      <c r="B6399" t="s">
        <v>256498</v>
      </c>
      <c r="C6399" t="s">
        <v>256499</v>
      </c>
      <c r="D6399" t="s">
        <v>256500</v>
      </c>
      <c r="E6399" t="s">
        <v>256501</v>
      </c>
    </row>
    <row r="6400" spans="1:5" x14ac:dyDescent="0.35">
      <c r="A6400" t="s">
        <v>256502</v>
      </c>
      <c r="B6400" t="s">
        <v>256503</v>
      </c>
      <c r="C6400" t="s">
        <v>256504</v>
      </c>
      <c r="D6400" t="s">
        <v>256505</v>
      </c>
      <c r="E6400" t="s">
        <v>256506</v>
      </c>
    </row>
    <row r="6401" spans="1:5" x14ac:dyDescent="0.35">
      <c r="A6401" t="s">
        <v>256507</v>
      </c>
      <c r="B6401" t="s">
        <v>256508</v>
      </c>
      <c r="C6401" t="s">
        <v>256509</v>
      </c>
      <c r="D6401" t="s">
        <v>256510</v>
      </c>
      <c r="E6401" t="s">
        <v>256511</v>
      </c>
    </row>
    <row r="6402" spans="1:5" x14ac:dyDescent="0.35">
      <c r="A6402" t="s">
        <v>256512</v>
      </c>
      <c r="B6402" t="s">
        <v>256513</v>
      </c>
      <c r="C6402" t="s">
        <v>256514</v>
      </c>
      <c r="D6402" t="s">
        <v>256515</v>
      </c>
      <c r="E6402" t="s">
        <v>256516</v>
      </c>
    </row>
    <row r="6403" spans="1:5" x14ac:dyDescent="0.35">
      <c r="A6403" t="s">
        <v>256517</v>
      </c>
      <c r="B6403" t="s">
        <v>256518</v>
      </c>
      <c r="C6403" t="s">
        <v>256519</v>
      </c>
      <c r="D6403" t="s">
        <v>256520</v>
      </c>
      <c r="E6403" t="s">
        <v>256521</v>
      </c>
    </row>
    <row r="6404" spans="1:5" x14ac:dyDescent="0.35">
      <c r="A6404" t="s">
        <v>256522</v>
      </c>
      <c r="B6404" t="s">
        <v>256523</v>
      </c>
      <c r="C6404" t="s">
        <v>256524</v>
      </c>
      <c r="D6404" t="s">
        <v>256525</v>
      </c>
      <c r="E6404" t="s">
        <v>256526</v>
      </c>
    </row>
    <row r="6405" spans="1:5" x14ac:dyDescent="0.35">
      <c r="A6405" t="s">
        <v>256527</v>
      </c>
      <c r="B6405" t="s">
        <v>256528</v>
      </c>
      <c r="C6405" t="s">
        <v>256529</v>
      </c>
      <c r="D6405" t="s">
        <v>256530</v>
      </c>
      <c r="E6405" t="s">
        <v>256531</v>
      </c>
    </row>
    <row r="6406" spans="1:5" x14ac:dyDescent="0.35">
      <c r="A6406" t="s">
        <v>256532</v>
      </c>
      <c r="B6406" t="s">
        <v>256533</v>
      </c>
      <c r="C6406" t="s">
        <v>256534</v>
      </c>
      <c r="D6406" t="s">
        <v>256535</v>
      </c>
      <c r="E6406" t="s">
        <v>256536</v>
      </c>
    </row>
    <row r="6407" spans="1:5" x14ac:dyDescent="0.35">
      <c r="A6407" t="s">
        <v>256537</v>
      </c>
      <c r="B6407" t="s">
        <v>256538</v>
      </c>
      <c r="C6407" t="s">
        <v>256539</v>
      </c>
      <c r="D6407" t="s">
        <v>256540</v>
      </c>
      <c r="E6407" t="s">
        <v>256541</v>
      </c>
    </row>
    <row r="6408" spans="1:5" x14ac:dyDescent="0.35">
      <c r="A6408" t="s">
        <v>256542</v>
      </c>
      <c r="B6408" t="s">
        <v>256543</v>
      </c>
      <c r="C6408" t="s">
        <v>256544</v>
      </c>
      <c r="D6408" t="s">
        <v>256545</v>
      </c>
      <c r="E6408" t="s">
        <v>256546</v>
      </c>
    </row>
    <row r="6409" spans="1:5" x14ac:dyDescent="0.35">
      <c r="A6409" t="s">
        <v>256547</v>
      </c>
      <c r="B6409" t="s">
        <v>256548</v>
      </c>
      <c r="C6409" t="s">
        <v>256549</v>
      </c>
      <c r="D6409" t="s">
        <v>256550</v>
      </c>
      <c r="E6409" t="s">
        <v>256551</v>
      </c>
    </row>
    <row r="6410" spans="1:5" x14ac:dyDescent="0.35">
      <c r="A6410" t="s">
        <v>256552</v>
      </c>
      <c r="B6410" t="s">
        <v>256553</v>
      </c>
      <c r="C6410" t="s">
        <v>256554</v>
      </c>
      <c r="D6410" t="s">
        <v>256555</v>
      </c>
      <c r="E6410" t="s">
        <v>256556</v>
      </c>
    </row>
    <row r="6411" spans="1:5" x14ac:dyDescent="0.35">
      <c r="A6411" t="s">
        <v>256557</v>
      </c>
      <c r="B6411" t="s">
        <v>256558</v>
      </c>
      <c r="C6411" t="s">
        <v>256559</v>
      </c>
      <c r="D6411" t="s">
        <v>256560</v>
      </c>
      <c r="E6411" t="s">
        <v>256561</v>
      </c>
    </row>
    <row r="6412" spans="1:5" x14ac:dyDescent="0.35">
      <c r="A6412" t="s">
        <v>256562</v>
      </c>
      <c r="B6412" t="s">
        <v>256563</v>
      </c>
      <c r="C6412" t="s">
        <v>256564</v>
      </c>
      <c r="D6412" t="s">
        <v>256565</v>
      </c>
      <c r="E6412" t="s">
        <v>256566</v>
      </c>
    </row>
    <row r="6413" spans="1:5" x14ac:dyDescent="0.35">
      <c r="A6413" t="s">
        <v>256567</v>
      </c>
      <c r="B6413" t="s">
        <v>256568</v>
      </c>
      <c r="C6413" t="s">
        <v>256569</v>
      </c>
      <c r="D6413" t="s">
        <v>256570</v>
      </c>
      <c r="E6413" t="s">
        <v>256571</v>
      </c>
    </row>
    <row r="6414" spans="1:5" x14ac:dyDescent="0.35">
      <c r="A6414" t="s">
        <v>256572</v>
      </c>
      <c r="B6414" t="s">
        <v>256573</v>
      </c>
      <c r="C6414" t="s">
        <v>256574</v>
      </c>
      <c r="D6414" t="s">
        <v>256575</v>
      </c>
      <c r="E6414" t="s">
        <v>256576</v>
      </c>
    </row>
    <row r="6415" spans="1:5" x14ac:dyDescent="0.35">
      <c r="A6415" t="s">
        <v>256577</v>
      </c>
      <c r="B6415" t="s">
        <v>256578</v>
      </c>
      <c r="C6415" t="s">
        <v>256579</v>
      </c>
      <c r="D6415" t="s">
        <v>256580</v>
      </c>
      <c r="E6415" t="s">
        <v>256581</v>
      </c>
    </row>
    <row r="6416" spans="1:5" x14ac:dyDescent="0.35">
      <c r="A6416" t="s">
        <v>256582</v>
      </c>
      <c r="B6416" t="s">
        <v>256583</v>
      </c>
      <c r="C6416" t="s">
        <v>256584</v>
      </c>
      <c r="D6416" t="s">
        <v>256585</v>
      </c>
      <c r="E6416" t="s">
        <v>256586</v>
      </c>
    </row>
    <row r="6417" spans="1:5" x14ac:dyDescent="0.35">
      <c r="A6417" t="s">
        <v>256587</v>
      </c>
      <c r="B6417" t="s">
        <v>256588</v>
      </c>
      <c r="C6417" t="s">
        <v>256589</v>
      </c>
      <c r="D6417" t="s">
        <v>256590</v>
      </c>
      <c r="E6417" t="s">
        <v>256591</v>
      </c>
    </row>
    <row r="6418" spans="1:5" x14ac:dyDescent="0.35">
      <c r="A6418" t="s">
        <v>256592</v>
      </c>
      <c r="B6418" t="s">
        <v>256593</v>
      </c>
      <c r="C6418" t="s">
        <v>256594</v>
      </c>
      <c r="D6418" t="s">
        <v>256595</v>
      </c>
      <c r="E6418" t="s">
        <v>256596</v>
      </c>
    </row>
    <row r="6419" spans="1:5" x14ac:dyDescent="0.35">
      <c r="A6419" t="s">
        <v>256597</v>
      </c>
      <c r="B6419" t="s">
        <v>256598</v>
      </c>
      <c r="C6419" t="s">
        <v>256599</v>
      </c>
      <c r="D6419" t="s">
        <v>256600</v>
      </c>
      <c r="E6419" t="s">
        <v>256601</v>
      </c>
    </row>
    <row r="6420" spans="1:5" x14ac:dyDescent="0.35">
      <c r="A6420" t="s">
        <v>256602</v>
      </c>
      <c r="B6420" t="s">
        <v>256603</v>
      </c>
      <c r="C6420" t="s">
        <v>256604</v>
      </c>
      <c r="D6420" t="s">
        <v>256605</v>
      </c>
      <c r="E6420" t="s">
        <v>256606</v>
      </c>
    </row>
    <row r="6421" spans="1:5" x14ac:dyDescent="0.35">
      <c r="A6421" t="s">
        <v>256607</v>
      </c>
      <c r="B6421" t="s">
        <v>256608</v>
      </c>
      <c r="C6421" t="s">
        <v>256609</v>
      </c>
      <c r="D6421" t="s">
        <v>256610</v>
      </c>
      <c r="E6421" t="s">
        <v>256611</v>
      </c>
    </row>
    <row r="6422" spans="1:5" x14ac:dyDescent="0.35">
      <c r="A6422" t="s">
        <v>256612</v>
      </c>
      <c r="B6422" t="s">
        <v>256613</v>
      </c>
      <c r="C6422" t="s">
        <v>256614</v>
      </c>
      <c r="D6422" t="s">
        <v>256615</v>
      </c>
      <c r="E6422" t="s">
        <v>256616</v>
      </c>
    </row>
    <row r="6423" spans="1:5" x14ac:dyDescent="0.35">
      <c r="A6423" t="s">
        <v>256617</v>
      </c>
      <c r="B6423" t="s">
        <v>256618</v>
      </c>
      <c r="C6423" t="s">
        <v>256619</v>
      </c>
      <c r="D6423" t="s">
        <v>256620</v>
      </c>
      <c r="E6423" t="s">
        <v>256621</v>
      </c>
    </row>
    <row r="6424" spans="1:5" x14ac:dyDescent="0.35">
      <c r="A6424" t="s">
        <v>256622</v>
      </c>
      <c r="B6424" t="s">
        <v>256623</v>
      </c>
      <c r="C6424" t="s">
        <v>256624</v>
      </c>
      <c r="D6424" t="s">
        <v>256625</v>
      </c>
      <c r="E6424" t="s">
        <v>256626</v>
      </c>
    </row>
    <row r="6425" spans="1:5" x14ac:dyDescent="0.35">
      <c r="A6425" t="s">
        <v>256627</v>
      </c>
      <c r="B6425" t="s">
        <v>256628</v>
      </c>
      <c r="C6425" t="s">
        <v>256629</v>
      </c>
      <c r="D6425" t="s">
        <v>256630</v>
      </c>
      <c r="E6425" t="s">
        <v>256631</v>
      </c>
    </row>
    <row r="6426" spans="1:5" x14ac:dyDescent="0.35">
      <c r="A6426" t="s">
        <v>256632</v>
      </c>
      <c r="B6426" t="s">
        <v>256633</v>
      </c>
      <c r="C6426" t="s">
        <v>256634</v>
      </c>
      <c r="D6426" t="s">
        <v>256635</v>
      </c>
      <c r="E6426" t="s">
        <v>256636</v>
      </c>
    </row>
    <row r="6427" spans="1:5" x14ac:dyDescent="0.35">
      <c r="A6427" t="s">
        <v>256637</v>
      </c>
      <c r="B6427" t="s">
        <v>256638</v>
      </c>
      <c r="C6427" t="s">
        <v>256639</v>
      </c>
      <c r="D6427" t="s">
        <v>256640</v>
      </c>
      <c r="E6427" t="s">
        <v>256641</v>
      </c>
    </row>
    <row r="6428" spans="1:5" x14ac:dyDescent="0.35">
      <c r="A6428" t="s">
        <v>256642</v>
      </c>
      <c r="B6428" t="s">
        <v>256643</v>
      </c>
      <c r="C6428" t="s">
        <v>256644</v>
      </c>
      <c r="D6428" t="s">
        <v>256645</v>
      </c>
      <c r="E6428" t="s">
        <v>256646</v>
      </c>
    </row>
    <row r="6429" spans="1:5" x14ac:dyDescent="0.35">
      <c r="A6429" t="s">
        <v>256647</v>
      </c>
      <c r="B6429" t="s">
        <v>256648</v>
      </c>
      <c r="C6429" t="s">
        <v>256649</v>
      </c>
      <c r="D6429" t="s">
        <v>256650</v>
      </c>
      <c r="E6429" t="s">
        <v>256651</v>
      </c>
    </row>
    <row r="6430" spans="1:5" x14ac:dyDescent="0.35">
      <c r="A6430" t="s">
        <v>256652</v>
      </c>
      <c r="B6430" t="s">
        <v>256653</v>
      </c>
      <c r="C6430" t="s">
        <v>256654</v>
      </c>
      <c r="D6430" t="s">
        <v>256655</v>
      </c>
      <c r="E6430" t="s">
        <v>256656</v>
      </c>
    </row>
    <row r="6431" spans="1:5" x14ac:dyDescent="0.35">
      <c r="A6431" t="s">
        <v>256657</v>
      </c>
      <c r="B6431" t="s">
        <v>256658</v>
      </c>
      <c r="C6431" t="s">
        <v>256659</v>
      </c>
      <c r="D6431" t="s">
        <v>256660</v>
      </c>
      <c r="E6431" t="s">
        <v>256661</v>
      </c>
    </row>
    <row r="6432" spans="1:5" x14ac:dyDescent="0.35">
      <c r="A6432" t="s">
        <v>256662</v>
      </c>
      <c r="B6432" t="s">
        <v>256663</v>
      </c>
      <c r="C6432" t="s">
        <v>256664</v>
      </c>
      <c r="D6432" t="s">
        <v>256665</v>
      </c>
      <c r="E6432" t="s">
        <v>256666</v>
      </c>
    </row>
    <row r="6433" spans="1:5" x14ac:dyDescent="0.35">
      <c r="A6433" t="s">
        <v>256667</v>
      </c>
      <c r="B6433" t="s">
        <v>256668</v>
      </c>
      <c r="C6433" t="s">
        <v>256669</v>
      </c>
      <c r="D6433" t="s">
        <v>256670</v>
      </c>
      <c r="E6433" t="s">
        <v>256671</v>
      </c>
    </row>
    <row r="6434" spans="1:5" x14ac:dyDescent="0.35">
      <c r="A6434" t="s">
        <v>256672</v>
      </c>
      <c r="B6434" t="s">
        <v>256673</v>
      </c>
      <c r="C6434" t="s">
        <v>256674</v>
      </c>
      <c r="D6434" t="s">
        <v>256675</v>
      </c>
      <c r="E6434" t="s">
        <v>256676</v>
      </c>
    </row>
    <row r="6435" spans="1:5" x14ac:dyDescent="0.35">
      <c r="A6435" t="s">
        <v>256677</v>
      </c>
      <c r="B6435" t="s">
        <v>256678</v>
      </c>
      <c r="C6435" t="s">
        <v>256679</v>
      </c>
      <c r="D6435" t="s">
        <v>256680</v>
      </c>
      <c r="E6435" t="s">
        <v>256681</v>
      </c>
    </row>
    <row r="6436" spans="1:5" x14ac:dyDescent="0.35">
      <c r="A6436" t="s">
        <v>256682</v>
      </c>
      <c r="B6436" t="s">
        <v>256683</v>
      </c>
      <c r="C6436" t="s">
        <v>256684</v>
      </c>
      <c r="D6436" t="s">
        <v>256685</v>
      </c>
      <c r="E6436" t="s">
        <v>256686</v>
      </c>
    </row>
    <row r="6437" spans="1:5" x14ac:dyDescent="0.35">
      <c r="A6437" t="s">
        <v>256687</v>
      </c>
      <c r="B6437" t="s">
        <v>256688</v>
      </c>
      <c r="C6437" t="s">
        <v>256689</v>
      </c>
      <c r="D6437" t="s">
        <v>256690</v>
      </c>
      <c r="E6437" t="s">
        <v>256691</v>
      </c>
    </row>
    <row r="6438" spans="1:5" x14ac:dyDescent="0.35">
      <c r="A6438" t="s">
        <v>256692</v>
      </c>
      <c r="B6438" t="s">
        <v>256693</v>
      </c>
      <c r="C6438" t="s">
        <v>256694</v>
      </c>
      <c r="D6438" t="s">
        <v>256695</v>
      </c>
      <c r="E6438" t="s">
        <v>256696</v>
      </c>
    </row>
    <row r="6439" spans="1:5" x14ac:dyDescent="0.35">
      <c r="A6439" t="s">
        <v>256697</v>
      </c>
      <c r="B6439" t="s">
        <v>256698</v>
      </c>
      <c r="C6439" t="s">
        <v>256699</v>
      </c>
      <c r="D6439" t="s">
        <v>256700</v>
      </c>
      <c r="E6439" t="s">
        <v>256701</v>
      </c>
    </row>
    <row r="6440" spans="1:5" x14ac:dyDescent="0.35">
      <c r="A6440" t="s">
        <v>256702</v>
      </c>
      <c r="B6440" t="s">
        <v>256703</v>
      </c>
      <c r="C6440" t="s">
        <v>256704</v>
      </c>
      <c r="D6440" t="s">
        <v>256705</v>
      </c>
      <c r="E6440" t="s">
        <v>256706</v>
      </c>
    </row>
    <row r="6441" spans="1:5" x14ac:dyDescent="0.35">
      <c r="A6441" t="s">
        <v>256707</v>
      </c>
      <c r="B6441" t="s">
        <v>256708</v>
      </c>
      <c r="C6441" t="s">
        <v>256709</v>
      </c>
      <c r="D6441" t="s">
        <v>256710</v>
      </c>
      <c r="E6441" t="s">
        <v>256711</v>
      </c>
    </row>
    <row r="6442" spans="1:5" x14ac:dyDescent="0.35">
      <c r="A6442" t="s">
        <v>256712</v>
      </c>
      <c r="B6442" t="s">
        <v>256713</v>
      </c>
      <c r="C6442" t="s">
        <v>256714</v>
      </c>
      <c r="D6442" t="s">
        <v>256715</v>
      </c>
      <c r="E6442" t="s">
        <v>256716</v>
      </c>
    </row>
    <row r="6443" spans="1:5" x14ac:dyDescent="0.35">
      <c r="A6443" t="s">
        <v>256717</v>
      </c>
      <c r="B6443" t="s">
        <v>256718</v>
      </c>
      <c r="C6443" t="s">
        <v>256719</v>
      </c>
      <c r="D6443" t="s">
        <v>256720</v>
      </c>
      <c r="E6443" t="s">
        <v>256721</v>
      </c>
    </row>
    <row r="6444" spans="1:5" x14ac:dyDescent="0.35">
      <c r="A6444" t="s">
        <v>256722</v>
      </c>
      <c r="B6444" t="s">
        <v>256723</v>
      </c>
      <c r="C6444" t="s">
        <v>256724</v>
      </c>
      <c r="D6444" t="s">
        <v>256725</v>
      </c>
      <c r="E6444" t="s">
        <v>256726</v>
      </c>
    </row>
    <row r="6445" spans="1:5" x14ac:dyDescent="0.35">
      <c r="A6445" t="s">
        <v>256727</v>
      </c>
      <c r="B6445" t="s">
        <v>256728</v>
      </c>
      <c r="C6445" t="s">
        <v>256729</v>
      </c>
      <c r="D6445" t="s">
        <v>256730</v>
      </c>
      <c r="E6445" t="s">
        <v>256731</v>
      </c>
    </row>
    <row r="6446" spans="1:5" x14ac:dyDescent="0.35">
      <c r="A6446" t="s">
        <v>256732</v>
      </c>
      <c r="B6446" t="s">
        <v>256733</v>
      </c>
      <c r="C6446" t="s">
        <v>256734</v>
      </c>
      <c r="D6446" t="s">
        <v>256735</v>
      </c>
      <c r="E6446" t="s">
        <v>256736</v>
      </c>
    </row>
    <row r="6447" spans="1:5" x14ac:dyDescent="0.35">
      <c r="A6447" t="s">
        <v>256737</v>
      </c>
      <c r="B6447" t="s">
        <v>256738</v>
      </c>
      <c r="C6447" t="s">
        <v>256739</v>
      </c>
      <c r="D6447" t="s">
        <v>256740</v>
      </c>
      <c r="E6447" t="s">
        <v>256741</v>
      </c>
    </row>
    <row r="6448" spans="1:5" x14ac:dyDescent="0.35">
      <c r="A6448" t="s">
        <v>256742</v>
      </c>
      <c r="B6448" t="s">
        <v>256743</v>
      </c>
      <c r="C6448" t="s">
        <v>256744</v>
      </c>
      <c r="D6448" t="s">
        <v>256745</v>
      </c>
      <c r="E6448" t="s">
        <v>256746</v>
      </c>
    </row>
    <row r="6449" spans="1:5" x14ac:dyDescent="0.35">
      <c r="A6449" t="s">
        <v>256747</v>
      </c>
      <c r="B6449" t="s">
        <v>256748</v>
      </c>
      <c r="C6449" t="s">
        <v>256749</v>
      </c>
      <c r="D6449" t="s">
        <v>256750</v>
      </c>
      <c r="E6449" t="s">
        <v>256751</v>
      </c>
    </row>
    <row r="6450" spans="1:5" x14ac:dyDescent="0.35">
      <c r="A6450" t="s">
        <v>256752</v>
      </c>
      <c r="B6450" t="s">
        <v>256753</v>
      </c>
      <c r="C6450" t="s">
        <v>256754</v>
      </c>
      <c r="D6450" t="s">
        <v>256755</v>
      </c>
      <c r="E6450" t="s">
        <v>256756</v>
      </c>
    </row>
    <row r="6451" spans="1:5" x14ac:dyDescent="0.35">
      <c r="A6451" t="s">
        <v>256757</v>
      </c>
      <c r="B6451" t="s">
        <v>256758</v>
      </c>
      <c r="C6451" t="s">
        <v>256759</v>
      </c>
      <c r="D6451" t="s">
        <v>256760</v>
      </c>
      <c r="E6451" t="s">
        <v>256761</v>
      </c>
    </row>
    <row r="6452" spans="1:5" x14ac:dyDescent="0.35">
      <c r="A6452" t="s">
        <v>256762</v>
      </c>
      <c r="B6452" t="s">
        <v>256763</v>
      </c>
      <c r="C6452" t="s">
        <v>256764</v>
      </c>
      <c r="D6452" t="s">
        <v>256765</v>
      </c>
      <c r="E6452" t="s">
        <v>256766</v>
      </c>
    </row>
    <row r="6453" spans="1:5" x14ac:dyDescent="0.35">
      <c r="A6453" t="s">
        <v>256767</v>
      </c>
      <c r="B6453" t="s">
        <v>256768</v>
      </c>
      <c r="C6453" t="s">
        <v>256769</v>
      </c>
      <c r="D6453" t="s">
        <v>256770</v>
      </c>
      <c r="E6453" t="s">
        <v>256771</v>
      </c>
    </row>
    <row r="6454" spans="1:5" x14ac:dyDescent="0.35">
      <c r="A6454" t="s">
        <v>256772</v>
      </c>
      <c r="B6454" t="s">
        <v>256773</v>
      </c>
      <c r="C6454" t="s">
        <v>256774</v>
      </c>
      <c r="D6454" t="s">
        <v>256775</v>
      </c>
      <c r="E6454" t="s">
        <v>256776</v>
      </c>
    </row>
    <row r="6455" spans="1:5" x14ac:dyDescent="0.35">
      <c r="A6455" t="s">
        <v>256777</v>
      </c>
      <c r="B6455" t="s">
        <v>256778</v>
      </c>
      <c r="C6455" t="s">
        <v>256779</v>
      </c>
      <c r="D6455" t="s">
        <v>256780</v>
      </c>
      <c r="E6455" t="s">
        <v>256781</v>
      </c>
    </row>
    <row r="6456" spans="1:5" x14ac:dyDescent="0.35">
      <c r="A6456" t="s">
        <v>256782</v>
      </c>
      <c r="B6456" t="s">
        <v>256783</v>
      </c>
      <c r="C6456" t="s">
        <v>256784</v>
      </c>
      <c r="D6456" t="s">
        <v>256785</v>
      </c>
      <c r="E6456" t="s">
        <v>256786</v>
      </c>
    </row>
    <row r="6457" spans="1:5" x14ac:dyDescent="0.35">
      <c r="A6457" t="s">
        <v>256787</v>
      </c>
      <c r="B6457" t="s">
        <v>256788</v>
      </c>
      <c r="C6457" t="s">
        <v>256789</v>
      </c>
      <c r="D6457" t="s">
        <v>256790</v>
      </c>
      <c r="E6457" t="s">
        <v>256791</v>
      </c>
    </row>
    <row r="6458" spans="1:5" x14ac:dyDescent="0.35">
      <c r="A6458" t="s">
        <v>256792</v>
      </c>
      <c r="B6458" t="s">
        <v>256793</v>
      </c>
      <c r="C6458" t="s">
        <v>256794</v>
      </c>
      <c r="D6458" t="s">
        <v>256795</v>
      </c>
      <c r="E6458" t="s">
        <v>256796</v>
      </c>
    </row>
    <row r="6459" spans="1:5" x14ac:dyDescent="0.35">
      <c r="A6459" t="s">
        <v>256797</v>
      </c>
      <c r="B6459" t="s">
        <v>256798</v>
      </c>
      <c r="C6459" t="s">
        <v>256799</v>
      </c>
      <c r="D6459" t="s">
        <v>256800</v>
      </c>
      <c r="E6459" t="s">
        <v>256801</v>
      </c>
    </row>
    <row r="6460" spans="1:5" x14ac:dyDescent="0.35">
      <c r="A6460" t="s">
        <v>256802</v>
      </c>
      <c r="B6460" t="s">
        <v>256803</v>
      </c>
      <c r="C6460" t="s">
        <v>256804</v>
      </c>
      <c r="D6460" t="s">
        <v>256805</v>
      </c>
      <c r="E6460" t="s">
        <v>256806</v>
      </c>
    </row>
    <row r="6461" spans="1:5" x14ac:dyDescent="0.35">
      <c r="A6461" t="s">
        <v>256807</v>
      </c>
      <c r="B6461" t="s">
        <v>256808</v>
      </c>
      <c r="C6461" t="s">
        <v>256809</v>
      </c>
      <c r="D6461" t="s">
        <v>256810</v>
      </c>
      <c r="E6461" t="s">
        <v>256811</v>
      </c>
    </row>
    <row r="6462" spans="1:5" x14ac:dyDescent="0.35">
      <c r="A6462" t="s">
        <v>256812</v>
      </c>
      <c r="B6462" t="s">
        <v>256813</v>
      </c>
      <c r="C6462" t="s">
        <v>256814</v>
      </c>
      <c r="D6462" t="s">
        <v>256815</v>
      </c>
      <c r="E6462" t="s">
        <v>256816</v>
      </c>
    </row>
    <row r="6463" spans="1:5" x14ac:dyDescent="0.35">
      <c r="A6463" t="s">
        <v>256817</v>
      </c>
      <c r="B6463" t="s">
        <v>256818</v>
      </c>
      <c r="C6463" t="s">
        <v>256819</v>
      </c>
      <c r="D6463" t="s">
        <v>256820</v>
      </c>
      <c r="E6463" t="s">
        <v>256821</v>
      </c>
    </row>
    <row r="6464" spans="1:5" x14ac:dyDescent="0.35">
      <c r="A6464" t="s">
        <v>256822</v>
      </c>
      <c r="B6464" t="s">
        <v>256823</v>
      </c>
      <c r="C6464" t="s">
        <v>256824</v>
      </c>
      <c r="D6464" t="s">
        <v>256825</v>
      </c>
      <c r="E6464" t="s">
        <v>256826</v>
      </c>
    </row>
    <row r="6465" spans="1:5" x14ac:dyDescent="0.35">
      <c r="A6465" t="s">
        <v>256827</v>
      </c>
      <c r="B6465" t="s">
        <v>256828</v>
      </c>
      <c r="C6465" t="s">
        <v>256829</v>
      </c>
      <c r="D6465" t="s">
        <v>256830</v>
      </c>
      <c r="E6465" t="s">
        <v>256831</v>
      </c>
    </row>
    <row r="6466" spans="1:5" x14ac:dyDescent="0.35">
      <c r="A6466" t="s">
        <v>256832</v>
      </c>
      <c r="B6466" t="s">
        <v>256833</v>
      </c>
      <c r="C6466" t="s">
        <v>256834</v>
      </c>
      <c r="D6466" t="s">
        <v>256835</v>
      </c>
      <c r="E6466" t="s">
        <v>256836</v>
      </c>
    </row>
    <row r="6467" spans="1:5" x14ac:dyDescent="0.35">
      <c r="A6467" t="s">
        <v>256837</v>
      </c>
      <c r="B6467" t="s">
        <v>256838</v>
      </c>
      <c r="C6467" t="s">
        <v>256839</v>
      </c>
      <c r="D6467" t="s">
        <v>256840</v>
      </c>
      <c r="E6467" t="s">
        <v>256841</v>
      </c>
    </row>
    <row r="6468" spans="1:5" x14ac:dyDescent="0.35">
      <c r="A6468" t="s">
        <v>256842</v>
      </c>
      <c r="B6468" t="s">
        <v>256843</v>
      </c>
      <c r="C6468" t="s">
        <v>256844</v>
      </c>
      <c r="D6468" t="s">
        <v>256845</v>
      </c>
      <c r="E6468" t="s">
        <v>256846</v>
      </c>
    </row>
    <row r="6469" spans="1:5" x14ac:dyDescent="0.35">
      <c r="A6469" t="s">
        <v>256847</v>
      </c>
      <c r="B6469" t="s">
        <v>256848</v>
      </c>
      <c r="C6469" t="s">
        <v>256849</v>
      </c>
      <c r="D6469" t="s">
        <v>256850</v>
      </c>
      <c r="E6469" t="s">
        <v>256851</v>
      </c>
    </row>
    <row r="6470" spans="1:5" x14ac:dyDescent="0.35">
      <c r="A6470" t="s">
        <v>256852</v>
      </c>
      <c r="B6470" t="s">
        <v>256853</v>
      </c>
      <c r="C6470" t="s">
        <v>256854</v>
      </c>
      <c r="D6470" t="s">
        <v>256855</v>
      </c>
      <c r="E6470" t="s">
        <v>256856</v>
      </c>
    </row>
    <row r="6471" spans="1:5" x14ac:dyDescent="0.35">
      <c r="A6471" t="s">
        <v>256857</v>
      </c>
      <c r="B6471" t="s">
        <v>256858</v>
      </c>
      <c r="C6471" t="s">
        <v>256859</v>
      </c>
      <c r="D6471" t="s">
        <v>256860</v>
      </c>
      <c r="E6471" t="s">
        <v>256861</v>
      </c>
    </row>
    <row r="6472" spans="1:5" x14ac:dyDescent="0.35">
      <c r="A6472" t="s">
        <v>256862</v>
      </c>
      <c r="B6472" t="s">
        <v>256863</v>
      </c>
      <c r="C6472" t="s">
        <v>256864</v>
      </c>
      <c r="D6472" t="s">
        <v>256865</v>
      </c>
      <c r="E6472" t="s">
        <v>256866</v>
      </c>
    </row>
    <row r="6473" spans="1:5" x14ac:dyDescent="0.35">
      <c r="A6473" t="s">
        <v>256867</v>
      </c>
      <c r="B6473" t="s">
        <v>256868</v>
      </c>
      <c r="C6473" t="s">
        <v>256869</v>
      </c>
      <c r="D6473" t="s">
        <v>256870</v>
      </c>
      <c r="E6473" t="s">
        <v>256871</v>
      </c>
    </row>
    <row r="6474" spans="1:5" x14ac:dyDescent="0.35">
      <c r="A6474" t="s">
        <v>256872</v>
      </c>
      <c r="B6474" t="s">
        <v>256873</v>
      </c>
      <c r="C6474" t="s">
        <v>256874</v>
      </c>
      <c r="D6474" t="s">
        <v>256875</v>
      </c>
      <c r="E6474" t="s">
        <v>256876</v>
      </c>
    </row>
    <row r="6475" spans="1:5" x14ac:dyDescent="0.35">
      <c r="A6475" t="s">
        <v>256877</v>
      </c>
      <c r="B6475" t="s">
        <v>256878</v>
      </c>
      <c r="C6475" t="s">
        <v>256879</v>
      </c>
      <c r="D6475" t="s">
        <v>256880</v>
      </c>
      <c r="E6475" t="s">
        <v>256881</v>
      </c>
    </row>
    <row r="6476" spans="1:5" x14ac:dyDescent="0.35">
      <c r="A6476" t="s">
        <v>256882</v>
      </c>
      <c r="B6476" t="s">
        <v>256883</v>
      </c>
      <c r="C6476" t="s">
        <v>256884</v>
      </c>
      <c r="D6476" t="s">
        <v>256885</v>
      </c>
      <c r="E6476" t="s">
        <v>256886</v>
      </c>
    </row>
    <row r="6477" spans="1:5" x14ac:dyDescent="0.35">
      <c r="A6477" t="s">
        <v>256887</v>
      </c>
      <c r="B6477" t="s">
        <v>256888</v>
      </c>
      <c r="C6477" t="s">
        <v>256889</v>
      </c>
      <c r="D6477" t="s">
        <v>256890</v>
      </c>
      <c r="E6477" t="s">
        <v>256891</v>
      </c>
    </row>
    <row r="6478" spans="1:5" x14ac:dyDescent="0.35">
      <c r="A6478" t="s">
        <v>256892</v>
      </c>
      <c r="B6478" t="s">
        <v>256893</v>
      </c>
      <c r="C6478" t="s">
        <v>256894</v>
      </c>
      <c r="D6478" t="s">
        <v>256895</v>
      </c>
      <c r="E6478" t="s">
        <v>256896</v>
      </c>
    </row>
    <row r="6479" spans="1:5" x14ac:dyDescent="0.35">
      <c r="A6479" t="s">
        <v>256897</v>
      </c>
      <c r="B6479" t="s">
        <v>256898</v>
      </c>
      <c r="C6479" t="s">
        <v>256899</v>
      </c>
      <c r="D6479" t="s">
        <v>256900</v>
      </c>
      <c r="E6479" t="s">
        <v>256901</v>
      </c>
    </row>
    <row r="6480" spans="1:5" x14ac:dyDescent="0.35">
      <c r="A6480" t="s">
        <v>256902</v>
      </c>
      <c r="B6480" t="s">
        <v>256903</v>
      </c>
      <c r="C6480" t="s">
        <v>256904</v>
      </c>
      <c r="D6480" t="s">
        <v>256905</v>
      </c>
      <c r="E6480" t="s">
        <v>256906</v>
      </c>
    </row>
    <row r="6481" spans="1:5" x14ac:dyDescent="0.35">
      <c r="A6481" t="s">
        <v>256907</v>
      </c>
      <c r="B6481" t="s">
        <v>256908</v>
      </c>
      <c r="C6481" t="s">
        <v>256909</v>
      </c>
      <c r="D6481" t="s">
        <v>256910</v>
      </c>
      <c r="E6481" t="s">
        <v>256911</v>
      </c>
    </row>
    <row r="6482" spans="1:5" x14ac:dyDescent="0.35">
      <c r="A6482" t="s">
        <v>256912</v>
      </c>
      <c r="B6482" t="s">
        <v>256913</v>
      </c>
      <c r="C6482" t="s">
        <v>256914</v>
      </c>
      <c r="D6482" t="s">
        <v>256915</v>
      </c>
      <c r="E6482" t="s">
        <v>256916</v>
      </c>
    </row>
    <row r="6483" spans="1:5" x14ac:dyDescent="0.35">
      <c r="A6483" t="s">
        <v>256917</v>
      </c>
      <c r="B6483" t="s">
        <v>256918</v>
      </c>
      <c r="C6483" t="s">
        <v>256919</v>
      </c>
      <c r="D6483" t="s">
        <v>256920</v>
      </c>
      <c r="E6483" t="s">
        <v>256921</v>
      </c>
    </row>
    <row r="6484" spans="1:5" x14ac:dyDescent="0.35">
      <c r="A6484" t="s">
        <v>256922</v>
      </c>
      <c r="B6484" t="s">
        <v>256923</v>
      </c>
      <c r="C6484" t="s">
        <v>256924</v>
      </c>
      <c r="D6484" t="s">
        <v>256925</v>
      </c>
      <c r="E6484" t="s">
        <v>256926</v>
      </c>
    </row>
    <row r="6485" spans="1:5" x14ac:dyDescent="0.35">
      <c r="A6485" t="s">
        <v>256927</v>
      </c>
      <c r="B6485" t="s">
        <v>256928</v>
      </c>
      <c r="C6485" t="s">
        <v>256929</v>
      </c>
      <c r="D6485" t="s">
        <v>256930</v>
      </c>
      <c r="E6485" t="s">
        <v>256931</v>
      </c>
    </row>
    <row r="6486" spans="1:5" x14ac:dyDescent="0.35">
      <c r="A6486" t="s">
        <v>256932</v>
      </c>
      <c r="B6486" t="s">
        <v>256933</v>
      </c>
      <c r="C6486" t="s">
        <v>256934</v>
      </c>
      <c r="D6486" t="s">
        <v>256935</v>
      </c>
      <c r="E6486" t="s">
        <v>256936</v>
      </c>
    </row>
    <row r="6487" spans="1:5" x14ac:dyDescent="0.35">
      <c r="A6487" t="s">
        <v>256937</v>
      </c>
      <c r="B6487" t="s">
        <v>256938</v>
      </c>
      <c r="C6487" t="s">
        <v>256939</v>
      </c>
      <c r="D6487" t="s">
        <v>256940</v>
      </c>
      <c r="E6487" t="s">
        <v>256941</v>
      </c>
    </row>
    <row r="6488" spans="1:5" x14ac:dyDescent="0.35">
      <c r="A6488" t="s">
        <v>256917</v>
      </c>
      <c r="B6488" t="s">
        <v>256942</v>
      </c>
      <c r="C6488" t="s">
        <v>256943</v>
      </c>
      <c r="D6488" t="s">
        <v>256940</v>
      </c>
      <c r="E6488" t="s">
        <v>256944</v>
      </c>
    </row>
    <row r="6489" spans="1:5" x14ac:dyDescent="0.35">
      <c r="A6489" t="s">
        <v>256945</v>
      </c>
      <c r="B6489" t="s">
        <v>256946</v>
      </c>
      <c r="C6489" t="s">
        <v>256947</v>
      </c>
      <c r="D6489" t="s">
        <v>256948</v>
      </c>
      <c r="E6489" t="s">
        <v>256949</v>
      </c>
    </row>
    <row r="6490" spans="1:5" x14ac:dyDescent="0.35">
      <c r="A6490" t="s">
        <v>256950</v>
      </c>
      <c r="B6490" t="s">
        <v>256951</v>
      </c>
      <c r="C6490" t="s">
        <v>256952</v>
      </c>
      <c r="D6490" t="s">
        <v>256953</v>
      </c>
      <c r="E6490" t="s">
        <v>256954</v>
      </c>
    </row>
    <row r="6491" spans="1:5" x14ac:dyDescent="0.35">
      <c r="A6491" t="s">
        <v>256955</v>
      </c>
      <c r="B6491" t="s">
        <v>256956</v>
      </c>
      <c r="C6491" t="s">
        <v>256957</v>
      </c>
      <c r="D6491" t="s">
        <v>256958</v>
      </c>
      <c r="E6491" t="s">
        <v>256959</v>
      </c>
    </row>
    <row r="6492" spans="1:5" x14ac:dyDescent="0.35">
      <c r="A6492" t="s">
        <v>256960</v>
      </c>
      <c r="B6492" t="s">
        <v>256961</v>
      </c>
      <c r="C6492" t="s">
        <v>256962</v>
      </c>
      <c r="D6492" t="s">
        <v>256963</v>
      </c>
      <c r="E6492" t="s">
        <v>256964</v>
      </c>
    </row>
    <row r="6493" spans="1:5" x14ac:dyDescent="0.35">
      <c r="A6493" t="s">
        <v>256965</v>
      </c>
      <c r="B6493" t="s">
        <v>256966</v>
      </c>
      <c r="C6493" t="s">
        <v>256967</v>
      </c>
      <c r="D6493" t="s">
        <v>256968</v>
      </c>
      <c r="E6493" t="s">
        <v>256969</v>
      </c>
    </row>
    <row r="6494" spans="1:5" x14ac:dyDescent="0.35">
      <c r="A6494" t="s">
        <v>256970</v>
      </c>
      <c r="B6494" t="s">
        <v>256971</v>
      </c>
      <c r="C6494" t="s">
        <v>256972</v>
      </c>
      <c r="D6494" t="s">
        <v>256973</v>
      </c>
      <c r="E6494" t="s">
        <v>256974</v>
      </c>
    </row>
    <row r="6495" spans="1:5" x14ac:dyDescent="0.35">
      <c r="A6495" t="s">
        <v>256975</v>
      </c>
      <c r="B6495" t="s">
        <v>256976</v>
      </c>
      <c r="C6495" t="s">
        <v>256977</v>
      </c>
      <c r="D6495" t="s">
        <v>256978</v>
      </c>
      <c r="E6495" t="s">
        <v>256979</v>
      </c>
    </row>
    <row r="6496" spans="1:5" x14ac:dyDescent="0.35">
      <c r="A6496" t="s">
        <v>256980</v>
      </c>
      <c r="B6496" t="s">
        <v>256981</v>
      </c>
      <c r="C6496" t="s">
        <v>256982</v>
      </c>
      <c r="D6496" t="s">
        <v>256983</v>
      </c>
      <c r="E6496" t="s">
        <v>256984</v>
      </c>
    </row>
    <row r="6497" spans="1:5" x14ac:dyDescent="0.35">
      <c r="A6497" t="s">
        <v>256985</v>
      </c>
      <c r="B6497" t="s">
        <v>256986</v>
      </c>
      <c r="C6497" t="s">
        <v>256987</v>
      </c>
      <c r="D6497" t="s">
        <v>256988</v>
      </c>
      <c r="E6497" t="s">
        <v>256989</v>
      </c>
    </row>
    <row r="6498" spans="1:5" x14ac:dyDescent="0.35">
      <c r="A6498" t="s">
        <v>256990</v>
      </c>
      <c r="B6498" t="s">
        <v>256991</v>
      </c>
      <c r="C6498" t="s">
        <v>256992</v>
      </c>
      <c r="D6498" t="s">
        <v>256993</v>
      </c>
      <c r="E6498" t="s">
        <v>256994</v>
      </c>
    </row>
    <row r="6499" spans="1:5" x14ac:dyDescent="0.35">
      <c r="A6499" t="s">
        <v>256995</v>
      </c>
      <c r="B6499" t="s">
        <v>256996</v>
      </c>
      <c r="C6499" t="s">
        <v>256997</v>
      </c>
      <c r="D6499" t="s">
        <v>256998</v>
      </c>
      <c r="E6499" t="s">
        <v>256999</v>
      </c>
    </row>
    <row r="6500" spans="1:5" x14ac:dyDescent="0.35">
      <c r="A6500" t="s">
        <v>257000</v>
      </c>
      <c r="B6500" t="s">
        <v>257001</v>
      </c>
      <c r="C6500" t="s">
        <v>257002</v>
      </c>
      <c r="D6500" t="s">
        <v>257003</v>
      </c>
      <c r="E6500" t="s">
        <v>257004</v>
      </c>
    </row>
    <row r="6501" spans="1:5" x14ac:dyDescent="0.35">
      <c r="A6501" t="s">
        <v>257005</v>
      </c>
      <c r="B6501" t="s">
        <v>257006</v>
      </c>
      <c r="C6501" t="s">
        <v>257007</v>
      </c>
      <c r="D6501" t="s">
        <v>257008</v>
      </c>
      <c r="E6501" t="s">
        <v>257009</v>
      </c>
    </row>
    <row r="6502" spans="1:5" x14ac:dyDescent="0.35">
      <c r="A6502" t="s">
        <v>257010</v>
      </c>
      <c r="B6502" t="s">
        <v>257011</v>
      </c>
      <c r="C6502" t="s">
        <v>257012</v>
      </c>
      <c r="D6502" t="s">
        <v>257013</v>
      </c>
      <c r="E6502" t="s">
        <v>257014</v>
      </c>
    </row>
    <row r="6503" spans="1:5" x14ac:dyDescent="0.35">
      <c r="A6503" t="s">
        <v>257015</v>
      </c>
      <c r="B6503" t="s">
        <v>257016</v>
      </c>
      <c r="C6503" t="s">
        <v>257017</v>
      </c>
      <c r="D6503" t="s">
        <v>257018</v>
      </c>
      <c r="E6503" t="s">
        <v>257019</v>
      </c>
    </row>
    <row r="6504" spans="1:5" x14ac:dyDescent="0.35">
      <c r="A6504" t="s">
        <v>257020</v>
      </c>
      <c r="B6504" t="s">
        <v>257021</v>
      </c>
      <c r="C6504" t="s">
        <v>257022</v>
      </c>
      <c r="D6504" t="s">
        <v>257023</v>
      </c>
      <c r="E6504" t="s">
        <v>257024</v>
      </c>
    </row>
    <row r="6505" spans="1:5" x14ac:dyDescent="0.35">
      <c r="A6505" t="s">
        <v>257025</v>
      </c>
      <c r="B6505" t="s">
        <v>257026</v>
      </c>
      <c r="C6505" t="s">
        <v>257027</v>
      </c>
      <c r="D6505" t="s">
        <v>257028</v>
      </c>
      <c r="E6505" t="s">
        <v>257029</v>
      </c>
    </row>
    <row r="6506" spans="1:5" x14ac:dyDescent="0.35">
      <c r="A6506" t="s">
        <v>257030</v>
      </c>
      <c r="B6506" t="s">
        <v>257031</v>
      </c>
      <c r="C6506" t="s">
        <v>257032</v>
      </c>
      <c r="D6506" t="s">
        <v>257033</v>
      </c>
      <c r="E6506" t="s">
        <v>257034</v>
      </c>
    </row>
    <row r="6507" spans="1:5" x14ac:dyDescent="0.35">
      <c r="A6507" t="s">
        <v>257035</v>
      </c>
      <c r="B6507" t="s">
        <v>257036</v>
      </c>
      <c r="C6507" t="s">
        <v>257037</v>
      </c>
      <c r="D6507" t="s">
        <v>257038</v>
      </c>
      <c r="E6507" t="s">
        <v>257039</v>
      </c>
    </row>
    <row r="6508" spans="1:5" x14ac:dyDescent="0.35">
      <c r="A6508" t="s">
        <v>257040</v>
      </c>
      <c r="B6508" t="s">
        <v>257041</v>
      </c>
      <c r="C6508" t="s">
        <v>257042</v>
      </c>
      <c r="D6508" t="s">
        <v>257043</v>
      </c>
      <c r="E6508" t="s">
        <v>257044</v>
      </c>
    </row>
    <row r="6509" spans="1:5" x14ac:dyDescent="0.35">
      <c r="A6509" t="s">
        <v>257045</v>
      </c>
      <c r="B6509" t="s">
        <v>257046</v>
      </c>
      <c r="C6509" t="s">
        <v>257047</v>
      </c>
      <c r="D6509" t="s">
        <v>257048</v>
      </c>
      <c r="E6509" t="s">
        <v>257049</v>
      </c>
    </row>
    <row r="6510" spans="1:5" x14ac:dyDescent="0.35">
      <c r="A6510" t="s">
        <v>257050</v>
      </c>
      <c r="B6510" t="s">
        <v>257051</v>
      </c>
      <c r="C6510" t="s">
        <v>257052</v>
      </c>
      <c r="D6510" t="s">
        <v>257053</v>
      </c>
      <c r="E6510" t="s">
        <v>257054</v>
      </c>
    </row>
    <row r="6511" spans="1:5" x14ac:dyDescent="0.35">
      <c r="A6511" t="s">
        <v>257055</v>
      </c>
      <c r="B6511" t="s">
        <v>257056</v>
      </c>
      <c r="C6511" t="s">
        <v>257057</v>
      </c>
      <c r="D6511" t="s">
        <v>257058</v>
      </c>
      <c r="E6511" t="s">
        <v>257059</v>
      </c>
    </row>
    <row r="6512" spans="1:5" x14ac:dyDescent="0.35">
      <c r="A6512" t="s">
        <v>257060</v>
      </c>
      <c r="B6512" t="s">
        <v>257061</v>
      </c>
      <c r="C6512" t="s">
        <v>257062</v>
      </c>
      <c r="D6512" t="s">
        <v>257063</v>
      </c>
      <c r="E6512" t="s">
        <v>257064</v>
      </c>
    </row>
    <row r="6513" spans="1:5" x14ac:dyDescent="0.35">
      <c r="A6513" t="s">
        <v>257065</v>
      </c>
      <c r="B6513" t="s">
        <v>257066</v>
      </c>
      <c r="C6513" t="s">
        <v>257067</v>
      </c>
      <c r="D6513" t="s">
        <v>257068</v>
      </c>
      <c r="E6513" t="s">
        <v>257069</v>
      </c>
    </row>
    <row r="6514" spans="1:5" x14ac:dyDescent="0.35">
      <c r="A6514" t="s">
        <v>257070</v>
      </c>
      <c r="B6514" t="s">
        <v>257071</v>
      </c>
      <c r="C6514" t="s">
        <v>257072</v>
      </c>
      <c r="D6514" t="s">
        <v>257073</v>
      </c>
      <c r="E6514" t="s">
        <v>257074</v>
      </c>
    </row>
    <row r="6515" spans="1:5" x14ac:dyDescent="0.35">
      <c r="A6515" t="s">
        <v>257075</v>
      </c>
      <c r="B6515" t="s">
        <v>257076</v>
      </c>
      <c r="C6515" t="s">
        <v>257077</v>
      </c>
      <c r="D6515" t="s">
        <v>257078</v>
      </c>
      <c r="E6515" t="s">
        <v>257079</v>
      </c>
    </row>
    <row r="6516" spans="1:5" x14ac:dyDescent="0.35">
      <c r="A6516" t="s">
        <v>257080</v>
      </c>
      <c r="B6516" t="s">
        <v>257081</v>
      </c>
      <c r="C6516" t="s">
        <v>257082</v>
      </c>
      <c r="D6516" t="s">
        <v>257083</v>
      </c>
      <c r="E6516" t="s">
        <v>257084</v>
      </c>
    </row>
    <row r="6517" spans="1:5" x14ac:dyDescent="0.35">
      <c r="A6517" t="s">
        <v>257085</v>
      </c>
      <c r="B6517" t="s">
        <v>257086</v>
      </c>
      <c r="C6517" t="s">
        <v>257087</v>
      </c>
      <c r="D6517" t="s">
        <v>257088</v>
      </c>
      <c r="E6517" t="s">
        <v>257089</v>
      </c>
    </row>
    <row r="6518" spans="1:5" x14ac:dyDescent="0.35">
      <c r="A6518" t="s">
        <v>257090</v>
      </c>
      <c r="B6518" t="s">
        <v>257091</v>
      </c>
      <c r="C6518" t="s">
        <v>257092</v>
      </c>
      <c r="D6518" t="s">
        <v>257093</v>
      </c>
      <c r="E6518" t="s">
        <v>257094</v>
      </c>
    </row>
    <row r="6519" spans="1:5" x14ac:dyDescent="0.35">
      <c r="A6519" t="s">
        <v>257095</v>
      </c>
      <c r="B6519" t="s">
        <v>257096</v>
      </c>
      <c r="C6519" t="s">
        <v>257097</v>
      </c>
      <c r="D6519" t="s">
        <v>257098</v>
      </c>
      <c r="E6519" t="s">
        <v>257099</v>
      </c>
    </row>
    <row r="6520" spans="1:5" x14ac:dyDescent="0.35">
      <c r="A6520" t="s">
        <v>257100</v>
      </c>
      <c r="B6520" t="s">
        <v>257101</v>
      </c>
      <c r="C6520" t="s">
        <v>257102</v>
      </c>
      <c r="D6520" t="s">
        <v>257103</v>
      </c>
      <c r="E6520" t="s">
        <v>257104</v>
      </c>
    </row>
    <row r="6521" spans="1:5" x14ac:dyDescent="0.35">
      <c r="A6521" t="s">
        <v>257105</v>
      </c>
      <c r="B6521" t="s">
        <v>257106</v>
      </c>
      <c r="C6521" t="s">
        <v>257107</v>
      </c>
      <c r="D6521" t="s">
        <v>257108</v>
      </c>
      <c r="E6521" t="s">
        <v>257109</v>
      </c>
    </row>
    <row r="6522" spans="1:5" x14ac:dyDescent="0.35">
      <c r="A6522" t="s">
        <v>257110</v>
      </c>
      <c r="B6522" t="s">
        <v>257111</v>
      </c>
      <c r="C6522" t="s">
        <v>257112</v>
      </c>
      <c r="D6522" t="s">
        <v>257113</v>
      </c>
      <c r="E6522" t="s">
        <v>257114</v>
      </c>
    </row>
    <row r="6523" spans="1:5" x14ac:dyDescent="0.35">
      <c r="A6523" t="s">
        <v>257115</v>
      </c>
      <c r="B6523" t="s">
        <v>257116</v>
      </c>
      <c r="C6523" t="s">
        <v>257117</v>
      </c>
      <c r="D6523" t="s">
        <v>257118</v>
      </c>
      <c r="E6523" t="s">
        <v>257119</v>
      </c>
    </row>
    <row r="6524" spans="1:5" x14ac:dyDescent="0.35">
      <c r="A6524" t="s">
        <v>257120</v>
      </c>
      <c r="B6524" t="s">
        <v>257121</v>
      </c>
      <c r="C6524" t="s">
        <v>257122</v>
      </c>
      <c r="D6524" t="s">
        <v>257123</v>
      </c>
      <c r="E6524" t="s">
        <v>257124</v>
      </c>
    </row>
    <row r="6525" spans="1:5" x14ac:dyDescent="0.35">
      <c r="A6525" t="s">
        <v>257125</v>
      </c>
      <c r="B6525" t="s">
        <v>257126</v>
      </c>
      <c r="C6525" t="s">
        <v>257127</v>
      </c>
      <c r="D6525" t="s">
        <v>257128</v>
      </c>
      <c r="E6525" t="s">
        <v>257129</v>
      </c>
    </row>
    <row r="6526" spans="1:5" x14ac:dyDescent="0.35">
      <c r="A6526" t="s">
        <v>257130</v>
      </c>
      <c r="B6526" t="s">
        <v>257131</v>
      </c>
      <c r="C6526" t="s">
        <v>257132</v>
      </c>
      <c r="D6526" t="s">
        <v>257133</v>
      </c>
      <c r="E6526" t="s">
        <v>257134</v>
      </c>
    </row>
    <row r="6527" spans="1:5" x14ac:dyDescent="0.35">
      <c r="A6527" t="s">
        <v>257135</v>
      </c>
      <c r="B6527" t="s">
        <v>257136</v>
      </c>
      <c r="C6527" t="s">
        <v>257137</v>
      </c>
      <c r="D6527" t="s">
        <v>257138</v>
      </c>
      <c r="E6527" t="s">
        <v>257139</v>
      </c>
    </row>
    <row r="6528" spans="1:5" x14ac:dyDescent="0.35">
      <c r="A6528" t="s">
        <v>257140</v>
      </c>
      <c r="B6528" t="s">
        <v>257141</v>
      </c>
      <c r="C6528" t="s">
        <v>257142</v>
      </c>
      <c r="D6528" t="s">
        <v>257143</v>
      </c>
      <c r="E6528" t="s">
        <v>257144</v>
      </c>
    </row>
    <row r="6529" spans="1:5" x14ac:dyDescent="0.35">
      <c r="A6529" t="s">
        <v>257145</v>
      </c>
      <c r="B6529" t="s">
        <v>257146</v>
      </c>
      <c r="C6529" t="s">
        <v>257147</v>
      </c>
      <c r="D6529" t="s">
        <v>257148</v>
      </c>
      <c r="E6529" t="s">
        <v>257149</v>
      </c>
    </row>
    <row r="6530" spans="1:5" x14ac:dyDescent="0.35">
      <c r="A6530" t="s">
        <v>257150</v>
      </c>
      <c r="B6530" t="s">
        <v>257151</v>
      </c>
      <c r="C6530" t="s">
        <v>257152</v>
      </c>
      <c r="D6530" t="s">
        <v>257153</v>
      </c>
      <c r="E6530" t="s">
        <v>197172</v>
      </c>
    </row>
    <row r="6531" spans="1:5" x14ac:dyDescent="0.35">
      <c r="A6531" t="s">
        <v>257154</v>
      </c>
      <c r="B6531" t="s">
        <v>257155</v>
      </c>
      <c r="C6531" t="s">
        <v>257156</v>
      </c>
      <c r="D6531" t="s">
        <v>257157</v>
      </c>
      <c r="E6531" t="s">
        <v>257158</v>
      </c>
    </row>
    <row r="6532" spans="1:5" x14ac:dyDescent="0.35">
      <c r="A6532" t="s">
        <v>257159</v>
      </c>
      <c r="B6532" t="s">
        <v>257160</v>
      </c>
      <c r="C6532" t="s">
        <v>257161</v>
      </c>
      <c r="D6532" t="s">
        <v>257162</v>
      </c>
      <c r="E6532" t="s">
        <v>257163</v>
      </c>
    </row>
    <row r="6533" spans="1:5" x14ac:dyDescent="0.35">
      <c r="A6533" t="s">
        <v>257164</v>
      </c>
      <c r="B6533" t="s">
        <v>257165</v>
      </c>
      <c r="C6533" t="s">
        <v>257166</v>
      </c>
      <c r="D6533" t="s">
        <v>257167</v>
      </c>
      <c r="E6533" t="s">
        <v>257168</v>
      </c>
    </row>
    <row r="6534" spans="1:5" x14ac:dyDescent="0.35">
      <c r="A6534" t="s">
        <v>257169</v>
      </c>
      <c r="B6534" t="s">
        <v>257170</v>
      </c>
      <c r="C6534" t="s">
        <v>257171</v>
      </c>
      <c r="D6534" t="s">
        <v>257172</v>
      </c>
      <c r="E6534" t="s">
        <v>257173</v>
      </c>
    </row>
    <row r="6535" spans="1:5" x14ac:dyDescent="0.35">
      <c r="A6535" t="s">
        <v>257174</v>
      </c>
      <c r="B6535" t="s">
        <v>257175</v>
      </c>
      <c r="C6535" t="s">
        <v>257176</v>
      </c>
      <c r="D6535" t="s">
        <v>257177</v>
      </c>
      <c r="E6535" t="s">
        <v>257178</v>
      </c>
    </row>
    <row r="6536" spans="1:5" x14ac:dyDescent="0.35">
      <c r="A6536" t="s">
        <v>257179</v>
      </c>
      <c r="B6536" t="s">
        <v>257180</v>
      </c>
      <c r="C6536" t="s">
        <v>257181</v>
      </c>
      <c r="D6536" t="s">
        <v>257182</v>
      </c>
      <c r="E6536" t="s">
        <v>257183</v>
      </c>
    </row>
    <row r="6537" spans="1:5" x14ac:dyDescent="0.35">
      <c r="A6537" t="s">
        <v>257184</v>
      </c>
      <c r="B6537" t="s">
        <v>257185</v>
      </c>
      <c r="C6537" t="s">
        <v>257186</v>
      </c>
      <c r="D6537" t="s">
        <v>257187</v>
      </c>
      <c r="E6537" t="s">
        <v>257188</v>
      </c>
    </row>
    <row r="6538" spans="1:5" x14ac:dyDescent="0.35">
      <c r="A6538" t="s">
        <v>257189</v>
      </c>
      <c r="B6538" t="s">
        <v>257190</v>
      </c>
      <c r="C6538" t="s">
        <v>257191</v>
      </c>
      <c r="D6538" t="s">
        <v>257192</v>
      </c>
      <c r="E6538" t="s">
        <v>257193</v>
      </c>
    </row>
    <row r="6539" spans="1:5" x14ac:dyDescent="0.35">
      <c r="A6539" t="s">
        <v>257194</v>
      </c>
      <c r="B6539" t="s">
        <v>257195</v>
      </c>
      <c r="C6539" t="s">
        <v>257196</v>
      </c>
      <c r="D6539" t="s">
        <v>257197</v>
      </c>
      <c r="E6539" t="s">
        <v>257198</v>
      </c>
    </row>
    <row r="6540" spans="1:5" x14ac:dyDescent="0.35">
      <c r="A6540" t="s">
        <v>257199</v>
      </c>
      <c r="B6540" t="s">
        <v>257200</v>
      </c>
      <c r="C6540" t="s">
        <v>257201</v>
      </c>
      <c r="D6540" t="s">
        <v>257202</v>
      </c>
      <c r="E6540" t="s">
        <v>257203</v>
      </c>
    </row>
    <row r="6541" spans="1:5" x14ac:dyDescent="0.35">
      <c r="A6541" t="s">
        <v>257204</v>
      </c>
      <c r="B6541" t="s">
        <v>257205</v>
      </c>
      <c r="C6541" t="s">
        <v>257206</v>
      </c>
      <c r="D6541" t="s">
        <v>257207</v>
      </c>
      <c r="E6541" t="s">
        <v>257208</v>
      </c>
    </row>
    <row r="6542" spans="1:5" x14ac:dyDescent="0.35">
      <c r="A6542" t="s">
        <v>257209</v>
      </c>
      <c r="B6542" t="s">
        <v>257210</v>
      </c>
      <c r="C6542" t="s">
        <v>257211</v>
      </c>
      <c r="D6542" t="s">
        <v>257212</v>
      </c>
      <c r="E6542" t="s">
        <v>257213</v>
      </c>
    </row>
    <row r="6543" spans="1:5" x14ac:dyDescent="0.35">
      <c r="A6543" t="s">
        <v>257214</v>
      </c>
      <c r="B6543" t="s">
        <v>257215</v>
      </c>
      <c r="C6543" t="s">
        <v>257216</v>
      </c>
      <c r="D6543" t="s">
        <v>257217</v>
      </c>
      <c r="E6543" t="s">
        <v>257218</v>
      </c>
    </row>
    <row r="6544" spans="1:5" x14ac:dyDescent="0.35">
      <c r="A6544" t="s">
        <v>257219</v>
      </c>
      <c r="B6544" t="s">
        <v>257220</v>
      </c>
      <c r="C6544" t="s">
        <v>257221</v>
      </c>
      <c r="D6544" t="s">
        <v>257222</v>
      </c>
      <c r="E6544" t="s">
        <v>257223</v>
      </c>
    </row>
    <row r="6545" spans="1:5" x14ac:dyDescent="0.35">
      <c r="A6545" t="s">
        <v>257224</v>
      </c>
      <c r="B6545" t="s">
        <v>257225</v>
      </c>
      <c r="C6545" t="s">
        <v>257226</v>
      </c>
      <c r="D6545" t="s">
        <v>257227</v>
      </c>
      <c r="E6545" t="s">
        <v>257228</v>
      </c>
    </row>
    <row r="6546" spans="1:5" x14ac:dyDescent="0.35">
      <c r="A6546" t="s">
        <v>257229</v>
      </c>
      <c r="B6546" t="s">
        <v>257230</v>
      </c>
      <c r="C6546" t="s">
        <v>257231</v>
      </c>
      <c r="D6546" t="s">
        <v>257232</v>
      </c>
      <c r="E6546" t="s">
        <v>257233</v>
      </c>
    </row>
    <row r="6547" spans="1:5" x14ac:dyDescent="0.35">
      <c r="A6547" t="s">
        <v>257234</v>
      </c>
      <c r="B6547" t="s">
        <v>257235</v>
      </c>
      <c r="C6547" t="s">
        <v>257236</v>
      </c>
      <c r="D6547" t="s">
        <v>257237</v>
      </c>
      <c r="E6547" t="s">
        <v>257238</v>
      </c>
    </row>
    <row r="6548" spans="1:5" x14ac:dyDescent="0.35">
      <c r="A6548" t="s">
        <v>257239</v>
      </c>
      <c r="B6548" t="s">
        <v>257240</v>
      </c>
      <c r="C6548" t="s">
        <v>257241</v>
      </c>
      <c r="D6548" t="s">
        <v>257242</v>
      </c>
      <c r="E6548" t="s">
        <v>257243</v>
      </c>
    </row>
    <row r="6549" spans="1:5" x14ac:dyDescent="0.35">
      <c r="A6549" t="s">
        <v>257244</v>
      </c>
      <c r="B6549" t="s">
        <v>257245</v>
      </c>
      <c r="C6549" t="s">
        <v>257246</v>
      </c>
      <c r="D6549" t="s">
        <v>257247</v>
      </c>
      <c r="E6549" t="s">
        <v>257248</v>
      </c>
    </row>
    <row r="6550" spans="1:5" x14ac:dyDescent="0.35">
      <c r="A6550" t="s">
        <v>257249</v>
      </c>
      <c r="B6550" t="s">
        <v>257250</v>
      </c>
      <c r="C6550" t="s">
        <v>257251</v>
      </c>
      <c r="D6550" t="s">
        <v>257252</v>
      </c>
      <c r="E6550" t="s">
        <v>257253</v>
      </c>
    </row>
    <row r="6551" spans="1:5" x14ac:dyDescent="0.35">
      <c r="A6551" t="s">
        <v>257254</v>
      </c>
      <c r="B6551" t="s">
        <v>257255</v>
      </c>
      <c r="C6551" t="s">
        <v>257256</v>
      </c>
      <c r="D6551" t="s">
        <v>257257</v>
      </c>
      <c r="E6551" t="s">
        <v>257258</v>
      </c>
    </row>
    <row r="6552" spans="1:5" x14ac:dyDescent="0.35">
      <c r="A6552" t="s">
        <v>257259</v>
      </c>
      <c r="B6552" t="s">
        <v>257260</v>
      </c>
      <c r="C6552" t="s">
        <v>257261</v>
      </c>
      <c r="D6552" t="s">
        <v>257262</v>
      </c>
      <c r="E6552" t="s">
        <v>257263</v>
      </c>
    </row>
    <row r="6553" spans="1:5" x14ac:dyDescent="0.35">
      <c r="A6553" t="s">
        <v>257264</v>
      </c>
      <c r="B6553" t="s">
        <v>257265</v>
      </c>
      <c r="C6553" t="s">
        <v>257266</v>
      </c>
      <c r="D6553" t="s">
        <v>257267</v>
      </c>
      <c r="E6553" t="s">
        <v>257268</v>
      </c>
    </row>
    <row r="6554" spans="1:5" x14ac:dyDescent="0.35">
      <c r="A6554" t="s">
        <v>257269</v>
      </c>
      <c r="B6554" t="s">
        <v>257270</v>
      </c>
      <c r="C6554" t="s">
        <v>257271</v>
      </c>
      <c r="D6554" t="s">
        <v>257272</v>
      </c>
      <c r="E6554" t="s">
        <v>257273</v>
      </c>
    </row>
    <row r="6555" spans="1:5" x14ac:dyDescent="0.35">
      <c r="A6555" t="s">
        <v>257274</v>
      </c>
      <c r="B6555" t="s">
        <v>257275</v>
      </c>
      <c r="C6555" t="s">
        <v>257276</v>
      </c>
      <c r="D6555" t="s">
        <v>257277</v>
      </c>
      <c r="E6555" t="s">
        <v>257278</v>
      </c>
    </row>
    <row r="6556" spans="1:5" x14ac:dyDescent="0.35">
      <c r="A6556" t="s">
        <v>257279</v>
      </c>
      <c r="B6556" t="s">
        <v>257280</v>
      </c>
      <c r="C6556" t="s">
        <v>257281</v>
      </c>
      <c r="D6556" t="s">
        <v>257282</v>
      </c>
      <c r="E6556" t="s">
        <v>257283</v>
      </c>
    </row>
    <row r="6557" spans="1:5" x14ac:dyDescent="0.35">
      <c r="A6557" t="s">
        <v>257284</v>
      </c>
      <c r="B6557" t="s">
        <v>257285</v>
      </c>
      <c r="C6557" t="s">
        <v>257286</v>
      </c>
      <c r="D6557" t="s">
        <v>257287</v>
      </c>
      <c r="E6557" t="s">
        <v>257288</v>
      </c>
    </row>
    <row r="6558" spans="1:5" x14ac:dyDescent="0.35">
      <c r="A6558" t="s">
        <v>257289</v>
      </c>
      <c r="B6558" t="s">
        <v>257290</v>
      </c>
      <c r="C6558" t="s">
        <v>257291</v>
      </c>
      <c r="D6558" t="s">
        <v>257292</v>
      </c>
      <c r="E6558" t="s">
        <v>257293</v>
      </c>
    </row>
    <row r="6559" spans="1:5" x14ac:dyDescent="0.35">
      <c r="A6559" t="s">
        <v>257294</v>
      </c>
      <c r="B6559" t="s">
        <v>257295</v>
      </c>
      <c r="C6559" t="s">
        <v>257296</v>
      </c>
      <c r="D6559" t="s">
        <v>257297</v>
      </c>
      <c r="E6559" t="s">
        <v>257298</v>
      </c>
    </row>
    <row r="6560" spans="1:5" x14ac:dyDescent="0.35">
      <c r="A6560" t="s">
        <v>257299</v>
      </c>
      <c r="B6560" t="s">
        <v>257300</v>
      </c>
      <c r="C6560" t="s">
        <v>257301</v>
      </c>
      <c r="D6560" t="s">
        <v>257302</v>
      </c>
      <c r="E6560" t="s">
        <v>257303</v>
      </c>
    </row>
    <row r="6561" spans="1:5" x14ac:dyDescent="0.35">
      <c r="A6561" t="s">
        <v>257304</v>
      </c>
      <c r="B6561" t="s">
        <v>257305</v>
      </c>
      <c r="C6561" t="s">
        <v>257306</v>
      </c>
      <c r="D6561" t="s">
        <v>257307</v>
      </c>
      <c r="E6561" t="s">
        <v>257308</v>
      </c>
    </row>
    <row r="6562" spans="1:5" x14ac:dyDescent="0.35">
      <c r="A6562" t="s">
        <v>257309</v>
      </c>
      <c r="B6562" t="s">
        <v>257310</v>
      </c>
      <c r="C6562" t="s">
        <v>257311</v>
      </c>
      <c r="D6562" t="s">
        <v>257312</v>
      </c>
      <c r="E6562" t="s">
        <v>257313</v>
      </c>
    </row>
    <row r="6563" spans="1:5" x14ac:dyDescent="0.35">
      <c r="A6563" t="s">
        <v>257314</v>
      </c>
      <c r="B6563" t="s">
        <v>257315</v>
      </c>
      <c r="C6563" t="s">
        <v>257316</v>
      </c>
      <c r="D6563" t="s">
        <v>257317</v>
      </c>
      <c r="E6563" t="s">
        <v>257318</v>
      </c>
    </row>
    <row r="6564" spans="1:5" x14ac:dyDescent="0.35">
      <c r="A6564" t="s">
        <v>257319</v>
      </c>
      <c r="B6564" t="s">
        <v>257320</v>
      </c>
      <c r="C6564" t="s">
        <v>257321</v>
      </c>
      <c r="D6564" t="s">
        <v>257322</v>
      </c>
      <c r="E6564" t="s">
        <v>257323</v>
      </c>
    </row>
    <row r="6565" spans="1:5" x14ac:dyDescent="0.35">
      <c r="A6565" t="s">
        <v>257324</v>
      </c>
      <c r="B6565" t="s">
        <v>257325</v>
      </c>
      <c r="C6565" t="s">
        <v>257326</v>
      </c>
      <c r="D6565" t="s">
        <v>257327</v>
      </c>
      <c r="E6565" t="s">
        <v>257328</v>
      </c>
    </row>
    <row r="6566" spans="1:5" x14ac:dyDescent="0.35">
      <c r="A6566" t="s">
        <v>257329</v>
      </c>
      <c r="B6566" t="s">
        <v>257330</v>
      </c>
      <c r="C6566" t="s">
        <v>257331</v>
      </c>
      <c r="D6566" t="s">
        <v>257332</v>
      </c>
      <c r="E6566" t="s">
        <v>257333</v>
      </c>
    </row>
    <row r="6567" spans="1:5" x14ac:dyDescent="0.35">
      <c r="A6567" t="s">
        <v>257334</v>
      </c>
      <c r="B6567" t="s">
        <v>257335</v>
      </c>
      <c r="C6567" t="s">
        <v>257336</v>
      </c>
      <c r="D6567" t="s">
        <v>257337</v>
      </c>
      <c r="E6567" t="s">
        <v>257338</v>
      </c>
    </row>
    <row r="6568" spans="1:5" x14ac:dyDescent="0.35">
      <c r="A6568" t="s">
        <v>257339</v>
      </c>
      <c r="B6568" t="s">
        <v>257340</v>
      </c>
      <c r="C6568" t="s">
        <v>257341</v>
      </c>
      <c r="D6568" t="s">
        <v>257342</v>
      </c>
      <c r="E6568" t="s">
        <v>257343</v>
      </c>
    </row>
    <row r="6569" spans="1:5" x14ac:dyDescent="0.35">
      <c r="A6569" t="s">
        <v>257344</v>
      </c>
      <c r="B6569" t="s">
        <v>257345</v>
      </c>
      <c r="C6569" t="s">
        <v>257346</v>
      </c>
      <c r="D6569" t="s">
        <v>257347</v>
      </c>
      <c r="E6569" t="s">
        <v>257348</v>
      </c>
    </row>
    <row r="6570" spans="1:5" x14ac:dyDescent="0.35">
      <c r="A6570" t="s">
        <v>257349</v>
      </c>
      <c r="B6570" t="s">
        <v>257350</v>
      </c>
      <c r="C6570" t="s">
        <v>257351</v>
      </c>
      <c r="D6570" t="s">
        <v>257352</v>
      </c>
      <c r="E6570" t="s">
        <v>257353</v>
      </c>
    </row>
    <row r="6571" spans="1:5" x14ac:dyDescent="0.35">
      <c r="A6571" t="s">
        <v>257354</v>
      </c>
      <c r="B6571" t="s">
        <v>257355</v>
      </c>
      <c r="C6571" t="s">
        <v>257356</v>
      </c>
      <c r="D6571" t="s">
        <v>257357</v>
      </c>
      <c r="E6571" t="s">
        <v>257358</v>
      </c>
    </row>
    <row r="6572" spans="1:5" x14ac:dyDescent="0.35">
      <c r="A6572" t="s">
        <v>257359</v>
      </c>
      <c r="B6572" t="s">
        <v>257360</v>
      </c>
      <c r="C6572" t="s">
        <v>257361</v>
      </c>
      <c r="D6572" t="s">
        <v>257362</v>
      </c>
      <c r="E6572" t="s">
        <v>257363</v>
      </c>
    </row>
    <row r="6573" spans="1:5" x14ac:dyDescent="0.35">
      <c r="A6573" t="s">
        <v>257364</v>
      </c>
      <c r="B6573" t="s">
        <v>257365</v>
      </c>
      <c r="C6573" t="s">
        <v>257366</v>
      </c>
      <c r="D6573" t="s">
        <v>257367</v>
      </c>
      <c r="E6573" t="s">
        <v>257368</v>
      </c>
    </row>
    <row r="6574" spans="1:5" x14ac:dyDescent="0.35">
      <c r="A6574" t="s">
        <v>257369</v>
      </c>
      <c r="B6574" t="s">
        <v>257370</v>
      </c>
      <c r="C6574" t="s">
        <v>257371</v>
      </c>
      <c r="D6574" t="s">
        <v>257372</v>
      </c>
      <c r="E6574" t="s">
        <v>257373</v>
      </c>
    </row>
    <row r="6575" spans="1:5" x14ac:dyDescent="0.35">
      <c r="A6575" t="s">
        <v>257374</v>
      </c>
      <c r="B6575" t="s">
        <v>257375</v>
      </c>
      <c r="C6575" t="s">
        <v>257376</v>
      </c>
      <c r="D6575" t="s">
        <v>257377</v>
      </c>
      <c r="E6575" t="s">
        <v>257378</v>
      </c>
    </row>
    <row r="6576" spans="1:5" x14ac:dyDescent="0.35">
      <c r="A6576" t="s">
        <v>257379</v>
      </c>
      <c r="B6576" t="s">
        <v>257380</v>
      </c>
      <c r="C6576" t="s">
        <v>257381</v>
      </c>
      <c r="D6576" t="s">
        <v>257382</v>
      </c>
      <c r="E6576" t="s">
        <v>257383</v>
      </c>
    </row>
    <row r="6577" spans="1:5" x14ac:dyDescent="0.35">
      <c r="A6577" t="s">
        <v>257384</v>
      </c>
      <c r="B6577" t="s">
        <v>257385</v>
      </c>
      <c r="C6577" t="s">
        <v>257386</v>
      </c>
      <c r="D6577" t="s">
        <v>257387</v>
      </c>
      <c r="E6577" t="s">
        <v>257388</v>
      </c>
    </row>
    <row r="6578" spans="1:5" x14ac:dyDescent="0.35">
      <c r="A6578" t="s">
        <v>257389</v>
      </c>
      <c r="B6578" t="s">
        <v>257390</v>
      </c>
      <c r="C6578" t="s">
        <v>257391</v>
      </c>
      <c r="D6578" t="s">
        <v>257392</v>
      </c>
      <c r="E6578" t="s">
        <v>257393</v>
      </c>
    </row>
    <row r="6579" spans="1:5" x14ac:dyDescent="0.35">
      <c r="A6579" t="s">
        <v>257394</v>
      </c>
      <c r="B6579" t="s">
        <v>257395</v>
      </c>
      <c r="C6579" t="s">
        <v>257396</v>
      </c>
      <c r="D6579" t="s">
        <v>257397</v>
      </c>
      <c r="E6579" t="s">
        <v>257398</v>
      </c>
    </row>
    <row r="6580" spans="1:5" x14ac:dyDescent="0.35">
      <c r="A6580" t="s">
        <v>257399</v>
      </c>
      <c r="B6580" t="s">
        <v>257400</v>
      </c>
      <c r="C6580" t="s">
        <v>257401</v>
      </c>
      <c r="D6580" t="s">
        <v>257402</v>
      </c>
      <c r="E6580" t="s">
        <v>257403</v>
      </c>
    </row>
    <row r="6581" spans="1:5" x14ac:dyDescent="0.35">
      <c r="A6581" t="s">
        <v>257404</v>
      </c>
      <c r="B6581" t="s">
        <v>257405</v>
      </c>
      <c r="C6581" t="s">
        <v>257406</v>
      </c>
      <c r="D6581" t="s">
        <v>257407</v>
      </c>
      <c r="E6581" t="s">
        <v>257408</v>
      </c>
    </row>
    <row r="6582" spans="1:5" x14ac:dyDescent="0.35">
      <c r="A6582" t="s">
        <v>257409</v>
      </c>
      <c r="B6582" t="s">
        <v>257410</v>
      </c>
      <c r="C6582" t="s">
        <v>257411</v>
      </c>
      <c r="D6582" t="s">
        <v>257382</v>
      </c>
      <c r="E6582" t="s">
        <v>257412</v>
      </c>
    </row>
    <row r="6583" spans="1:5" x14ac:dyDescent="0.35">
      <c r="A6583" t="s">
        <v>257413</v>
      </c>
      <c r="B6583" t="s">
        <v>257414</v>
      </c>
      <c r="C6583" t="s">
        <v>257415</v>
      </c>
      <c r="D6583" t="s">
        <v>257416</v>
      </c>
      <c r="E6583" t="s">
        <v>257417</v>
      </c>
    </row>
    <row r="6584" spans="1:5" x14ac:dyDescent="0.35">
      <c r="A6584" t="s">
        <v>257418</v>
      </c>
      <c r="B6584" t="s">
        <v>257419</v>
      </c>
      <c r="C6584" t="s">
        <v>257420</v>
      </c>
      <c r="D6584" t="s">
        <v>257421</v>
      </c>
      <c r="E6584" t="s">
        <v>257422</v>
      </c>
    </row>
    <row r="6585" spans="1:5" x14ac:dyDescent="0.35">
      <c r="A6585" t="s">
        <v>257423</v>
      </c>
      <c r="B6585" t="s">
        <v>257424</v>
      </c>
      <c r="C6585" t="s">
        <v>257425</v>
      </c>
      <c r="D6585" t="s">
        <v>257426</v>
      </c>
      <c r="E6585" t="s">
        <v>257427</v>
      </c>
    </row>
    <row r="6586" spans="1:5" x14ac:dyDescent="0.35">
      <c r="A6586" t="s">
        <v>257428</v>
      </c>
      <c r="B6586" t="s">
        <v>257429</v>
      </c>
      <c r="C6586" t="s">
        <v>257430</v>
      </c>
      <c r="D6586" t="s">
        <v>257431</v>
      </c>
      <c r="E6586" t="s">
        <v>257432</v>
      </c>
    </row>
    <row r="6587" spans="1:5" x14ac:dyDescent="0.35">
      <c r="A6587" t="s">
        <v>257433</v>
      </c>
      <c r="B6587" t="s">
        <v>257434</v>
      </c>
      <c r="C6587" t="s">
        <v>257435</v>
      </c>
      <c r="D6587" t="s">
        <v>257436</v>
      </c>
      <c r="E6587" t="s">
        <v>257437</v>
      </c>
    </row>
    <row r="6588" spans="1:5" x14ac:dyDescent="0.35">
      <c r="A6588" t="s">
        <v>257438</v>
      </c>
      <c r="B6588" t="s">
        <v>257439</v>
      </c>
      <c r="C6588" t="s">
        <v>257440</v>
      </c>
      <c r="D6588" t="s">
        <v>257441</v>
      </c>
      <c r="E6588" t="s">
        <v>257442</v>
      </c>
    </row>
    <row r="6589" spans="1:5" x14ac:dyDescent="0.35">
      <c r="A6589" t="s">
        <v>257443</v>
      </c>
      <c r="B6589" t="s">
        <v>257444</v>
      </c>
      <c r="C6589" t="s">
        <v>257445</v>
      </c>
      <c r="D6589" t="s">
        <v>257446</v>
      </c>
      <c r="E6589" t="s">
        <v>257447</v>
      </c>
    </row>
    <row r="6590" spans="1:5" x14ac:dyDescent="0.35">
      <c r="A6590" t="s">
        <v>257448</v>
      </c>
      <c r="B6590" t="s">
        <v>257449</v>
      </c>
      <c r="C6590" t="s">
        <v>257450</v>
      </c>
      <c r="D6590" t="s">
        <v>257451</v>
      </c>
      <c r="E6590" t="s">
        <v>257452</v>
      </c>
    </row>
    <row r="6591" spans="1:5" x14ac:dyDescent="0.35">
      <c r="A6591" t="s">
        <v>257453</v>
      </c>
      <c r="B6591" t="s">
        <v>257454</v>
      </c>
      <c r="C6591" t="s">
        <v>257455</v>
      </c>
      <c r="D6591" t="s">
        <v>257456</v>
      </c>
      <c r="E6591" t="s">
        <v>257457</v>
      </c>
    </row>
    <row r="6592" spans="1:5" x14ac:dyDescent="0.35">
      <c r="A6592" t="s">
        <v>257458</v>
      </c>
      <c r="B6592" t="s">
        <v>257459</v>
      </c>
      <c r="C6592" t="s">
        <v>257460</v>
      </c>
      <c r="D6592" t="s">
        <v>257461</v>
      </c>
      <c r="E6592" t="s">
        <v>257462</v>
      </c>
    </row>
    <row r="6593" spans="1:5" x14ac:dyDescent="0.35">
      <c r="A6593" t="s">
        <v>257463</v>
      </c>
      <c r="B6593" t="s">
        <v>257464</v>
      </c>
      <c r="C6593" t="s">
        <v>257465</v>
      </c>
      <c r="D6593" t="s">
        <v>257466</v>
      </c>
      <c r="E6593" t="s">
        <v>257467</v>
      </c>
    </row>
    <row r="6594" spans="1:5" x14ac:dyDescent="0.35">
      <c r="A6594" t="s">
        <v>257468</v>
      </c>
      <c r="B6594" t="s">
        <v>257469</v>
      </c>
      <c r="C6594" t="s">
        <v>257470</v>
      </c>
      <c r="D6594" t="s">
        <v>257471</v>
      </c>
      <c r="E6594" t="s">
        <v>257472</v>
      </c>
    </row>
    <row r="6595" spans="1:5" x14ac:dyDescent="0.35">
      <c r="A6595" t="s">
        <v>257473</v>
      </c>
      <c r="B6595" t="s">
        <v>257474</v>
      </c>
      <c r="C6595" t="s">
        <v>257475</v>
      </c>
      <c r="D6595" t="s">
        <v>257476</v>
      </c>
      <c r="E6595" t="s">
        <v>257477</v>
      </c>
    </row>
    <row r="6596" spans="1:5" x14ac:dyDescent="0.35">
      <c r="A6596" t="s">
        <v>257478</v>
      </c>
      <c r="B6596" t="s">
        <v>257479</v>
      </c>
      <c r="C6596" t="s">
        <v>257480</v>
      </c>
      <c r="D6596" t="s">
        <v>257481</v>
      </c>
      <c r="E6596" t="s">
        <v>257482</v>
      </c>
    </row>
    <row r="6597" spans="1:5" x14ac:dyDescent="0.35">
      <c r="A6597" t="s">
        <v>257483</v>
      </c>
      <c r="B6597" t="s">
        <v>257484</v>
      </c>
      <c r="C6597" t="s">
        <v>257485</v>
      </c>
      <c r="D6597" t="s">
        <v>257486</v>
      </c>
      <c r="E6597" t="s">
        <v>257487</v>
      </c>
    </row>
    <row r="6598" spans="1:5" x14ac:dyDescent="0.35">
      <c r="A6598" t="s">
        <v>257488</v>
      </c>
      <c r="B6598" t="s">
        <v>257489</v>
      </c>
      <c r="C6598" t="s">
        <v>257490</v>
      </c>
      <c r="D6598" t="s">
        <v>257491</v>
      </c>
      <c r="E6598" t="s">
        <v>257492</v>
      </c>
    </row>
    <row r="6599" spans="1:5" x14ac:dyDescent="0.35">
      <c r="A6599" t="s">
        <v>257493</v>
      </c>
      <c r="B6599" t="s">
        <v>257494</v>
      </c>
      <c r="C6599" t="s">
        <v>257495</v>
      </c>
      <c r="D6599" t="s">
        <v>257496</v>
      </c>
      <c r="E6599" t="s">
        <v>257497</v>
      </c>
    </row>
    <row r="6600" spans="1:5" x14ac:dyDescent="0.35">
      <c r="A6600" t="s">
        <v>257498</v>
      </c>
      <c r="B6600" t="s">
        <v>257499</v>
      </c>
      <c r="C6600" t="s">
        <v>257500</v>
      </c>
      <c r="D6600" t="s">
        <v>257501</v>
      </c>
      <c r="E6600" t="s">
        <v>257502</v>
      </c>
    </row>
    <row r="6601" spans="1:5" x14ac:dyDescent="0.35">
      <c r="A6601" t="s">
        <v>257503</v>
      </c>
      <c r="B6601" t="s">
        <v>257504</v>
      </c>
      <c r="C6601" t="s">
        <v>257505</v>
      </c>
      <c r="D6601" t="s">
        <v>257506</v>
      </c>
      <c r="E6601" t="s">
        <v>257507</v>
      </c>
    </row>
    <row r="6602" spans="1:5" x14ac:dyDescent="0.35">
      <c r="A6602" t="s">
        <v>257508</v>
      </c>
      <c r="B6602" t="s">
        <v>257509</v>
      </c>
      <c r="C6602" t="s">
        <v>257510</v>
      </c>
      <c r="D6602" t="s">
        <v>257511</v>
      </c>
      <c r="E6602" t="s">
        <v>257512</v>
      </c>
    </row>
    <row r="6603" spans="1:5" x14ac:dyDescent="0.35">
      <c r="A6603" t="s">
        <v>257513</v>
      </c>
      <c r="B6603" t="s">
        <v>257514</v>
      </c>
      <c r="C6603" t="s">
        <v>257515</v>
      </c>
      <c r="D6603" t="s">
        <v>257516</v>
      </c>
      <c r="E6603" t="s">
        <v>257517</v>
      </c>
    </row>
    <row r="6604" spans="1:5" x14ac:dyDescent="0.35">
      <c r="A6604" t="s">
        <v>257518</v>
      </c>
      <c r="B6604" t="s">
        <v>257519</v>
      </c>
      <c r="C6604" t="s">
        <v>257520</v>
      </c>
      <c r="D6604" t="s">
        <v>257521</v>
      </c>
      <c r="E6604" t="s">
        <v>257522</v>
      </c>
    </row>
    <row r="6605" spans="1:5" x14ac:dyDescent="0.35">
      <c r="A6605" t="s">
        <v>257523</v>
      </c>
      <c r="B6605" t="s">
        <v>257524</v>
      </c>
      <c r="C6605" t="s">
        <v>257525</v>
      </c>
      <c r="D6605" t="s">
        <v>257526</v>
      </c>
      <c r="E6605" t="s">
        <v>257527</v>
      </c>
    </row>
    <row r="6606" spans="1:5" x14ac:dyDescent="0.35">
      <c r="A6606" t="s">
        <v>257528</v>
      </c>
      <c r="B6606" t="s">
        <v>257529</v>
      </c>
      <c r="C6606" t="s">
        <v>257530</v>
      </c>
      <c r="D6606" t="s">
        <v>257531</v>
      </c>
      <c r="E6606" t="s">
        <v>257532</v>
      </c>
    </row>
    <row r="6607" spans="1:5" x14ac:dyDescent="0.35">
      <c r="A6607" t="s">
        <v>257533</v>
      </c>
      <c r="B6607" t="s">
        <v>257534</v>
      </c>
      <c r="C6607" t="s">
        <v>257535</v>
      </c>
      <c r="D6607" t="s">
        <v>257536</v>
      </c>
      <c r="E6607" t="s">
        <v>257537</v>
      </c>
    </row>
    <row r="6608" spans="1:5" x14ac:dyDescent="0.35">
      <c r="A6608" t="s">
        <v>257538</v>
      </c>
      <c r="B6608" t="s">
        <v>257539</v>
      </c>
      <c r="C6608" t="s">
        <v>257540</v>
      </c>
      <c r="D6608" t="s">
        <v>257516</v>
      </c>
      <c r="E6608" t="s">
        <v>257541</v>
      </c>
    </row>
    <row r="6609" spans="1:5" x14ac:dyDescent="0.35">
      <c r="A6609" t="s">
        <v>257542</v>
      </c>
      <c r="B6609" t="s">
        <v>257543</v>
      </c>
      <c r="C6609" t="s">
        <v>257544</v>
      </c>
      <c r="D6609" t="s">
        <v>257545</v>
      </c>
      <c r="E6609" t="s">
        <v>257546</v>
      </c>
    </row>
    <row r="6610" spans="1:5" x14ac:dyDescent="0.35">
      <c r="A6610" t="s">
        <v>257547</v>
      </c>
      <c r="B6610" t="s">
        <v>257548</v>
      </c>
      <c r="C6610" t="s">
        <v>257549</v>
      </c>
      <c r="D6610" t="s">
        <v>257550</v>
      </c>
      <c r="E6610" t="s">
        <v>257551</v>
      </c>
    </row>
    <row r="6611" spans="1:5" x14ac:dyDescent="0.35">
      <c r="A6611" t="s">
        <v>257552</v>
      </c>
      <c r="B6611" t="s">
        <v>257553</v>
      </c>
      <c r="C6611" t="s">
        <v>257554</v>
      </c>
      <c r="D6611" t="s">
        <v>257555</v>
      </c>
      <c r="E6611" t="s">
        <v>257556</v>
      </c>
    </row>
    <row r="6612" spans="1:5" x14ac:dyDescent="0.35">
      <c r="A6612" t="s">
        <v>257557</v>
      </c>
      <c r="B6612" t="s">
        <v>257558</v>
      </c>
      <c r="C6612" t="s">
        <v>257559</v>
      </c>
      <c r="D6612" t="s">
        <v>257560</v>
      </c>
      <c r="E6612" t="s">
        <v>257561</v>
      </c>
    </row>
    <row r="6613" spans="1:5" x14ac:dyDescent="0.35">
      <c r="A6613" t="s">
        <v>257562</v>
      </c>
      <c r="B6613" t="s">
        <v>257563</v>
      </c>
      <c r="C6613" t="s">
        <v>257564</v>
      </c>
      <c r="D6613" t="s">
        <v>257565</v>
      </c>
      <c r="E6613" t="s">
        <v>257566</v>
      </c>
    </row>
    <row r="6614" spans="1:5" x14ac:dyDescent="0.35">
      <c r="A6614" t="s">
        <v>257567</v>
      </c>
      <c r="B6614" t="s">
        <v>257568</v>
      </c>
      <c r="C6614" t="s">
        <v>257569</v>
      </c>
      <c r="D6614" t="s">
        <v>257570</v>
      </c>
      <c r="E6614" t="s">
        <v>257571</v>
      </c>
    </row>
    <row r="6615" spans="1:5" x14ac:dyDescent="0.35">
      <c r="A6615" t="s">
        <v>257572</v>
      </c>
      <c r="B6615" t="s">
        <v>257573</v>
      </c>
      <c r="C6615" t="s">
        <v>257574</v>
      </c>
      <c r="D6615" t="s">
        <v>257575</v>
      </c>
      <c r="E6615" t="s">
        <v>257576</v>
      </c>
    </row>
    <row r="6616" spans="1:5" x14ac:dyDescent="0.35">
      <c r="A6616" t="s">
        <v>257577</v>
      </c>
      <c r="B6616" t="s">
        <v>257578</v>
      </c>
      <c r="C6616" t="s">
        <v>257579</v>
      </c>
      <c r="D6616" t="s">
        <v>257580</v>
      </c>
      <c r="E6616" t="s">
        <v>257581</v>
      </c>
    </row>
    <row r="6617" spans="1:5" x14ac:dyDescent="0.35">
      <c r="A6617" t="s">
        <v>257582</v>
      </c>
      <c r="B6617" t="s">
        <v>257583</v>
      </c>
      <c r="C6617" t="s">
        <v>257584</v>
      </c>
      <c r="D6617" t="s">
        <v>257585</v>
      </c>
      <c r="E6617" t="s">
        <v>257586</v>
      </c>
    </row>
    <row r="6618" spans="1:5" x14ac:dyDescent="0.35">
      <c r="A6618" t="s">
        <v>257587</v>
      </c>
      <c r="B6618" t="s">
        <v>257588</v>
      </c>
      <c r="C6618" t="s">
        <v>257589</v>
      </c>
      <c r="D6618" t="s">
        <v>257590</v>
      </c>
      <c r="E6618" t="s">
        <v>257591</v>
      </c>
    </row>
    <row r="6619" spans="1:5" x14ac:dyDescent="0.35">
      <c r="A6619" t="s">
        <v>257592</v>
      </c>
      <c r="B6619" t="s">
        <v>257593</v>
      </c>
      <c r="C6619" t="s">
        <v>257594</v>
      </c>
      <c r="D6619" t="s">
        <v>257595</v>
      </c>
      <c r="E6619" t="s">
        <v>257596</v>
      </c>
    </row>
    <row r="6620" spans="1:5" x14ac:dyDescent="0.35">
      <c r="A6620" t="s">
        <v>257597</v>
      </c>
      <c r="B6620" t="s">
        <v>257598</v>
      </c>
      <c r="C6620" t="s">
        <v>257599</v>
      </c>
      <c r="D6620" t="s">
        <v>257600</v>
      </c>
      <c r="E6620" t="s">
        <v>257601</v>
      </c>
    </row>
    <row r="6621" spans="1:5" x14ac:dyDescent="0.35">
      <c r="A6621" t="s">
        <v>257602</v>
      </c>
      <c r="B6621" t="s">
        <v>257603</v>
      </c>
      <c r="C6621" t="s">
        <v>257604</v>
      </c>
      <c r="D6621" t="s">
        <v>257605</v>
      </c>
      <c r="E6621" t="s">
        <v>257606</v>
      </c>
    </row>
    <row r="6622" spans="1:5" x14ac:dyDescent="0.35">
      <c r="A6622" t="s">
        <v>257607</v>
      </c>
      <c r="B6622" t="s">
        <v>257608</v>
      </c>
      <c r="C6622" t="s">
        <v>257609</v>
      </c>
      <c r="D6622" t="s">
        <v>257610</v>
      </c>
      <c r="E6622" t="s">
        <v>257611</v>
      </c>
    </row>
    <row r="6623" spans="1:5" x14ac:dyDescent="0.35">
      <c r="A6623" t="s">
        <v>257612</v>
      </c>
      <c r="B6623" t="s">
        <v>257613</v>
      </c>
      <c r="C6623" t="s">
        <v>257614</v>
      </c>
      <c r="D6623" t="s">
        <v>257615</v>
      </c>
      <c r="E6623" t="s">
        <v>257616</v>
      </c>
    </row>
    <row r="6624" spans="1:5" x14ac:dyDescent="0.35">
      <c r="A6624" t="s">
        <v>257617</v>
      </c>
      <c r="B6624" t="s">
        <v>257618</v>
      </c>
      <c r="C6624" t="s">
        <v>257619</v>
      </c>
      <c r="D6624" t="s">
        <v>257620</v>
      </c>
      <c r="E6624" t="s">
        <v>257621</v>
      </c>
    </row>
    <row r="6625" spans="1:5" x14ac:dyDescent="0.35">
      <c r="A6625" t="s">
        <v>257622</v>
      </c>
      <c r="B6625" t="s">
        <v>257623</v>
      </c>
      <c r="C6625" t="s">
        <v>257624</v>
      </c>
      <c r="D6625" t="s">
        <v>257625</v>
      </c>
      <c r="E6625" t="s">
        <v>257626</v>
      </c>
    </row>
    <row r="6626" spans="1:5" x14ac:dyDescent="0.35">
      <c r="A6626" t="s">
        <v>257627</v>
      </c>
      <c r="B6626" t="s">
        <v>257628</v>
      </c>
      <c r="C6626" t="s">
        <v>257629</v>
      </c>
      <c r="D6626" t="s">
        <v>257630</v>
      </c>
      <c r="E6626" t="s">
        <v>257631</v>
      </c>
    </row>
    <row r="6627" spans="1:5" x14ac:dyDescent="0.35">
      <c r="A6627" t="s">
        <v>257632</v>
      </c>
      <c r="B6627" t="s">
        <v>257633</v>
      </c>
      <c r="C6627" t="s">
        <v>257634</v>
      </c>
      <c r="D6627" t="s">
        <v>257635</v>
      </c>
      <c r="E6627" t="s">
        <v>257636</v>
      </c>
    </row>
    <row r="6628" spans="1:5" x14ac:dyDescent="0.35">
      <c r="A6628" t="s">
        <v>257637</v>
      </c>
      <c r="B6628" t="s">
        <v>257638</v>
      </c>
      <c r="C6628" t="s">
        <v>257639</v>
      </c>
      <c r="D6628" t="s">
        <v>257640</v>
      </c>
      <c r="E6628" t="s">
        <v>257641</v>
      </c>
    </row>
    <row r="6629" spans="1:5" x14ac:dyDescent="0.35">
      <c r="A6629" t="s">
        <v>257642</v>
      </c>
      <c r="B6629" t="s">
        <v>257643</v>
      </c>
      <c r="C6629" t="s">
        <v>257644</v>
      </c>
      <c r="D6629" t="s">
        <v>257645</v>
      </c>
      <c r="E6629" t="s">
        <v>257646</v>
      </c>
    </row>
    <row r="6630" spans="1:5" x14ac:dyDescent="0.35">
      <c r="A6630" t="s">
        <v>257647</v>
      </c>
      <c r="B6630" t="s">
        <v>257648</v>
      </c>
      <c r="C6630" t="s">
        <v>257649</v>
      </c>
      <c r="D6630" t="s">
        <v>257650</v>
      </c>
      <c r="E6630" t="s">
        <v>257651</v>
      </c>
    </row>
    <row r="6631" spans="1:5" x14ac:dyDescent="0.35">
      <c r="A6631" t="s">
        <v>257652</v>
      </c>
      <c r="B6631" t="s">
        <v>257653</v>
      </c>
      <c r="C6631" t="s">
        <v>257654</v>
      </c>
      <c r="D6631" t="s">
        <v>257655</v>
      </c>
      <c r="E6631" t="s">
        <v>257656</v>
      </c>
    </row>
    <row r="6632" spans="1:5" x14ac:dyDescent="0.35">
      <c r="A6632" t="s">
        <v>257657</v>
      </c>
      <c r="B6632" t="s">
        <v>257658</v>
      </c>
      <c r="C6632" t="s">
        <v>257659</v>
      </c>
      <c r="D6632" t="s">
        <v>257660</v>
      </c>
      <c r="E6632" t="s">
        <v>244987</v>
      </c>
    </row>
    <row r="6633" spans="1:5" x14ac:dyDescent="0.35">
      <c r="A6633" t="s">
        <v>257661</v>
      </c>
      <c r="B6633" t="s">
        <v>257662</v>
      </c>
      <c r="C6633" t="s">
        <v>257663</v>
      </c>
      <c r="D6633" t="s">
        <v>257664</v>
      </c>
      <c r="E6633" t="s">
        <v>257665</v>
      </c>
    </row>
    <row r="6634" spans="1:5" x14ac:dyDescent="0.35">
      <c r="A6634" t="s">
        <v>257666</v>
      </c>
      <c r="B6634" t="s">
        <v>257667</v>
      </c>
      <c r="C6634" t="s">
        <v>257668</v>
      </c>
      <c r="D6634" t="s">
        <v>257669</v>
      </c>
      <c r="E6634" t="s">
        <v>257670</v>
      </c>
    </row>
    <row r="6635" spans="1:5" x14ac:dyDescent="0.35">
      <c r="A6635" t="s">
        <v>257671</v>
      </c>
      <c r="B6635" t="s">
        <v>257672</v>
      </c>
      <c r="C6635" t="s">
        <v>257673</v>
      </c>
      <c r="D6635" t="s">
        <v>257674</v>
      </c>
      <c r="E6635" t="s">
        <v>257675</v>
      </c>
    </row>
    <row r="6636" spans="1:5" x14ac:dyDescent="0.35">
      <c r="A6636" t="s">
        <v>257676</v>
      </c>
      <c r="B6636" t="s">
        <v>257677</v>
      </c>
      <c r="C6636" t="s">
        <v>257678</v>
      </c>
      <c r="D6636" t="s">
        <v>257679</v>
      </c>
      <c r="E6636" t="s">
        <v>257680</v>
      </c>
    </row>
    <row r="6637" spans="1:5" x14ac:dyDescent="0.35">
      <c r="A6637" t="s">
        <v>257681</v>
      </c>
      <c r="B6637" t="s">
        <v>257682</v>
      </c>
      <c r="C6637" t="s">
        <v>257683</v>
      </c>
      <c r="D6637" t="s">
        <v>257684</v>
      </c>
      <c r="E6637" t="s">
        <v>257685</v>
      </c>
    </row>
    <row r="6638" spans="1:5" x14ac:dyDescent="0.35">
      <c r="A6638" t="s">
        <v>257686</v>
      </c>
      <c r="B6638" t="s">
        <v>257687</v>
      </c>
      <c r="C6638" t="s">
        <v>257688</v>
      </c>
      <c r="D6638" t="s">
        <v>257689</v>
      </c>
      <c r="E6638" t="s">
        <v>257690</v>
      </c>
    </row>
    <row r="6639" spans="1:5" x14ac:dyDescent="0.35">
      <c r="A6639" t="s">
        <v>257691</v>
      </c>
      <c r="B6639" t="s">
        <v>257692</v>
      </c>
      <c r="C6639" t="s">
        <v>257693</v>
      </c>
      <c r="D6639" t="s">
        <v>257694</v>
      </c>
      <c r="E6639" t="s">
        <v>257695</v>
      </c>
    </row>
    <row r="6640" spans="1:5" x14ac:dyDescent="0.35">
      <c r="A6640" t="s">
        <v>257696</v>
      </c>
      <c r="B6640" t="s">
        <v>257697</v>
      </c>
      <c r="C6640" t="s">
        <v>257698</v>
      </c>
      <c r="D6640" t="s">
        <v>257699</v>
      </c>
      <c r="E6640" t="s">
        <v>257700</v>
      </c>
    </row>
    <row r="6641" spans="1:5" x14ac:dyDescent="0.35">
      <c r="A6641" t="s">
        <v>257701</v>
      </c>
      <c r="B6641" t="s">
        <v>257702</v>
      </c>
      <c r="C6641" t="s">
        <v>257703</v>
      </c>
      <c r="D6641" t="s">
        <v>257704</v>
      </c>
      <c r="E6641" t="s">
        <v>257705</v>
      </c>
    </row>
    <row r="6642" spans="1:5" x14ac:dyDescent="0.35">
      <c r="A6642" t="s">
        <v>257706</v>
      </c>
      <c r="B6642" t="s">
        <v>257707</v>
      </c>
      <c r="C6642" t="s">
        <v>257708</v>
      </c>
      <c r="D6642" t="s">
        <v>257709</v>
      </c>
      <c r="E6642" t="s">
        <v>257710</v>
      </c>
    </row>
    <row r="6643" spans="1:5" x14ac:dyDescent="0.35">
      <c r="A6643" t="s">
        <v>257711</v>
      </c>
      <c r="B6643" t="s">
        <v>257712</v>
      </c>
      <c r="C6643" t="s">
        <v>257713</v>
      </c>
      <c r="D6643" t="s">
        <v>257714</v>
      </c>
      <c r="E6643" t="s">
        <v>257715</v>
      </c>
    </row>
    <row r="6644" spans="1:5" x14ac:dyDescent="0.35">
      <c r="A6644" t="s">
        <v>257716</v>
      </c>
      <c r="B6644" t="s">
        <v>257717</v>
      </c>
      <c r="C6644" t="s">
        <v>257718</v>
      </c>
      <c r="D6644" t="s">
        <v>257719</v>
      </c>
      <c r="E6644" t="s">
        <v>257720</v>
      </c>
    </row>
    <row r="6645" spans="1:5" x14ac:dyDescent="0.35">
      <c r="A6645" t="s">
        <v>257721</v>
      </c>
      <c r="B6645" t="s">
        <v>257722</v>
      </c>
      <c r="C6645" t="s">
        <v>257723</v>
      </c>
      <c r="D6645" t="s">
        <v>257724</v>
      </c>
      <c r="E6645" t="s">
        <v>257725</v>
      </c>
    </row>
    <row r="6646" spans="1:5" x14ac:dyDescent="0.35">
      <c r="A6646" t="s">
        <v>257726</v>
      </c>
      <c r="B6646" t="s">
        <v>257727</v>
      </c>
      <c r="C6646" t="s">
        <v>257728</v>
      </c>
      <c r="D6646" t="s">
        <v>257729</v>
      </c>
      <c r="E6646" t="s">
        <v>257730</v>
      </c>
    </row>
    <row r="6647" spans="1:5" x14ac:dyDescent="0.35">
      <c r="A6647" t="s">
        <v>257731</v>
      </c>
      <c r="B6647" t="s">
        <v>257732</v>
      </c>
      <c r="C6647" t="s">
        <v>257733</v>
      </c>
      <c r="D6647" t="s">
        <v>257734</v>
      </c>
      <c r="E6647" t="s">
        <v>257735</v>
      </c>
    </row>
    <row r="6648" spans="1:5" x14ac:dyDescent="0.35">
      <c r="A6648" t="s">
        <v>257736</v>
      </c>
      <c r="B6648" t="s">
        <v>257737</v>
      </c>
      <c r="C6648" t="s">
        <v>257738</v>
      </c>
      <c r="D6648" t="s">
        <v>257739</v>
      </c>
      <c r="E6648" t="s">
        <v>257740</v>
      </c>
    </row>
    <row r="6649" spans="1:5" x14ac:dyDescent="0.35">
      <c r="A6649" t="s">
        <v>257741</v>
      </c>
      <c r="B6649" t="s">
        <v>257742</v>
      </c>
      <c r="C6649" t="s">
        <v>257743</v>
      </c>
      <c r="D6649" t="s">
        <v>257744</v>
      </c>
      <c r="E6649" t="s">
        <v>257745</v>
      </c>
    </row>
    <row r="6650" spans="1:5" x14ac:dyDescent="0.35">
      <c r="A6650" t="s">
        <v>257746</v>
      </c>
      <c r="B6650" t="s">
        <v>257747</v>
      </c>
      <c r="C6650" t="s">
        <v>257748</v>
      </c>
      <c r="D6650" t="s">
        <v>257749</v>
      </c>
      <c r="E6650" t="s">
        <v>257750</v>
      </c>
    </row>
    <row r="6651" spans="1:5" x14ac:dyDescent="0.35">
      <c r="A6651" t="s">
        <v>257751</v>
      </c>
      <c r="B6651" t="s">
        <v>257752</v>
      </c>
      <c r="C6651" t="s">
        <v>257753</v>
      </c>
      <c r="D6651" t="s">
        <v>257754</v>
      </c>
      <c r="E6651" t="s">
        <v>257755</v>
      </c>
    </row>
    <row r="6652" spans="1:5" x14ac:dyDescent="0.35">
      <c r="A6652" t="s">
        <v>257756</v>
      </c>
      <c r="B6652" t="s">
        <v>257757</v>
      </c>
      <c r="C6652" t="s">
        <v>257758</v>
      </c>
      <c r="D6652" t="s">
        <v>257759</v>
      </c>
      <c r="E6652" t="s">
        <v>257760</v>
      </c>
    </row>
    <row r="6653" spans="1:5" x14ac:dyDescent="0.35">
      <c r="A6653" t="s">
        <v>257761</v>
      </c>
      <c r="B6653" t="s">
        <v>257762</v>
      </c>
      <c r="C6653" t="s">
        <v>257763</v>
      </c>
      <c r="D6653" t="s">
        <v>257764</v>
      </c>
      <c r="E6653" t="s">
        <v>257765</v>
      </c>
    </row>
    <row r="6654" spans="1:5" x14ac:dyDescent="0.35">
      <c r="A6654" t="s">
        <v>257766</v>
      </c>
      <c r="B6654" t="s">
        <v>257767</v>
      </c>
      <c r="C6654" t="s">
        <v>257768</v>
      </c>
      <c r="D6654" t="s">
        <v>257769</v>
      </c>
      <c r="E6654" t="s">
        <v>257770</v>
      </c>
    </row>
    <row r="6655" spans="1:5" x14ac:dyDescent="0.35">
      <c r="A6655" t="s">
        <v>257771</v>
      </c>
      <c r="B6655" t="s">
        <v>257772</v>
      </c>
      <c r="C6655" t="s">
        <v>257773</v>
      </c>
      <c r="D6655" t="s">
        <v>257774</v>
      </c>
      <c r="E6655" t="s">
        <v>257775</v>
      </c>
    </row>
    <row r="6656" spans="1:5" x14ac:dyDescent="0.35">
      <c r="A6656" t="s">
        <v>257776</v>
      </c>
      <c r="B6656" t="s">
        <v>257777</v>
      </c>
      <c r="C6656" t="s">
        <v>257778</v>
      </c>
      <c r="D6656" t="s">
        <v>257779</v>
      </c>
      <c r="E6656" t="s">
        <v>257780</v>
      </c>
    </row>
    <row r="6657" spans="1:5" x14ac:dyDescent="0.35">
      <c r="A6657" t="s">
        <v>257781</v>
      </c>
      <c r="B6657" t="s">
        <v>257782</v>
      </c>
      <c r="C6657" t="s">
        <v>257783</v>
      </c>
      <c r="D6657" t="s">
        <v>257784</v>
      </c>
      <c r="E6657" t="s">
        <v>257785</v>
      </c>
    </row>
    <row r="6658" spans="1:5" x14ac:dyDescent="0.35">
      <c r="A6658" t="s">
        <v>257786</v>
      </c>
      <c r="B6658" t="s">
        <v>257787</v>
      </c>
      <c r="C6658" t="s">
        <v>257788</v>
      </c>
      <c r="D6658" t="s">
        <v>257789</v>
      </c>
      <c r="E6658" t="s">
        <v>257790</v>
      </c>
    </row>
    <row r="6659" spans="1:5" x14ac:dyDescent="0.35">
      <c r="A6659" t="s">
        <v>257791</v>
      </c>
      <c r="B6659" t="s">
        <v>257792</v>
      </c>
      <c r="C6659" t="s">
        <v>257793</v>
      </c>
      <c r="D6659" t="s">
        <v>257794</v>
      </c>
      <c r="E6659" t="s">
        <v>257795</v>
      </c>
    </row>
    <row r="6660" spans="1:5" x14ac:dyDescent="0.35">
      <c r="A6660" t="s">
        <v>257796</v>
      </c>
      <c r="B6660" t="s">
        <v>257797</v>
      </c>
      <c r="C6660" t="s">
        <v>257798</v>
      </c>
      <c r="D6660" t="s">
        <v>257799</v>
      </c>
      <c r="E6660" t="s">
        <v>257800</v>
      </c>
    </row>
    <row r="6661" spans="1:5" x14ac:dyDescent="0.35">
      <c r="A6661" t="s">
        <v>257801</v>
      </c>
      <c r="B6661" t="s">
        <v>257802</v>
      </c>
      <c r="C6661" t="s">
        <v>257803</v>
      </c>
      <c r="D6661" t="s">
        <v>257804</v>
      </c>
      <c r="E6661" t="s">
        <v>257805</v>
      </c>
    </row>
    <row r="6662" spans="1:5" x14ac:dyDescent="0.35">
      <c r="A6662" t="s">
        <v>257806</v>
      </c>
      <c r="B6662" t="s">
        <v>257807</v>
      </c>
      <c r="C6662" t="s">
        <v>257808</v>
      </c>
      <c r="D6662" t="s">
        <v>257809</v>
      </c>
      <c r="E6662" t="s">
        <v>257810</v>
      </c>
    </row>
    <row r="6663" spans="1:5" x14ac:dyDescent="0.35">
      <c r="A6663" t="s">
        <v>257811</v>
      </c>
      <c r="B6663" t="s">
        <v>257812</v>
      </c>
      <c r="C6663" t="s">
        <v>257813</v>
      </c>
      <c r="D6663" t="s">
        <v>257769</v>
      </c>
      <c r="E6663" t="s">
        <v>257814</v>
      </c>
    </row>
    <row r="6664" spans="1:5" x14ac:dyDescent="0.35">
      <c r="A6664" t="s">
        <v>257815</v>
      </c>
      <c r="B6664" t="s">
        <v>257816</v>
      </c>
      <c r="C6664" t="s">
        <v>257817</v>
      </c>
      <c r="D6664" t="s">
        <v>257818</v>
      </c>
      <c r="E6664" t="s">
        <v>257819</v>
      </c>
    </row>
    <row r="6665" spans="1:5" x14ac:dyDescent="0.35">
      <c r="A6665" t="s">
        <v>257820</v>
      </c>
      <c r="B6665" t="s">
        <v>257821</v>
      </c>
      <c r="C6665" t="s">
        <v>257822</v>
      </c>
      <c r="D6665" t="s">
        <v>257823</v>
      </c>
      <c r="E6665" t="s">
        <v>257824</v>
      </c>
    </row>
    <row r="6666" spans="1:5" x14ac:dyDescent="0.35">
      <c r="A6666" t="s">
        <v>257825</v>
      </c>
      <c r="B6666" t="s">
        <v>257826</v>
      </c>
      <c r="C6666" t="s">
        <v>257827</v>
      </c>
      <c r="D6666" t="s">
        <v>257804</v>
      </c>
      <c r="E6666" t="s">
        <v>257828</v>
      </c>
    </row>
    <row r="6667" spans="1:5" x14ac:dyDescent="0.35">
      <c r="A6667" t="s">
        <v>257829</v>
      </c>
      <c r="B6667" t="s">
        <v>257830</v>
      </c>
      <c r="C6667" t="s">
        <v>257831</v>
      </c>
      <c r="D6667" t="s">
        <v>257832</v>
      </c>
      <c r="E6667" t="s">
        <v>257833</v>
      </c>
    </row>
    <row r="6668" spans="1:5" x14ac:dyDescent="0.35">
      <c r="A6668" t="s">
        <v>257834</v>
      </c>
      <c r="B6668" t="s">
        <v>257835</v>
      </c>
      <c r="C6668" t="s">
        <v>257836</v>
      </c>
      <c r="D6668" t="s">
        <v>257837</v>
      </c>
      <c r="E6668" t="s">
        <v>257838</v>
      </c>
    </row>
    <row r="6669" spans="1:5" x14ac:dyDescent="0.35">
      <c r="A6669" t="s">
        <v>257839</v>
      </c>
      <c r="B6669" t="s">
        <v>257840</v>
      </c>
      <c r="C6669" t="s">
        <v>257841</v>
      </c>
      <c r="D6669" t="s">
        <v>257842</v>
      </c>
      <c r="E6669" t="s">
        <v>257843</v>
      </c>
    </row>
    <row r="6670" spans="1:5" x14ac:dyDescent="0.35">
      <c r="A6670" t="s">
        <v>257844</v>
      </c>
      <c r="B6670" t="s">
        <v>257845</v>
      </c>
      <c r="C6670" t="s">
        <v>257846</v>
      </c>
      <c r="D6670" t="s">
        <v>257847</v>
      </c>
      <c r="E6670" t="s">
        <v>257848</v>
      </c>
    </row>
    <row r="6671" spans="1:5" x14ac:dyDescent="0.35">
      <c r="A6671" t="s">
        <v>257849</v>
      </c>
      <c r="B6671" t="s">
        <v>257850</v>
      </c>
      <c r="C6671" t="s">
        <v>257851</v>
      </c>
      <c r="D6671" t="s">
        <v>257852</v>
      </c>
      <c r="E6671" t="s">
        <v>257853</v>
      </c>
    </row>
    <row r="6672" spans="1:5" x14ac:dyDescent="0.35">
      <c r="A6672" t="s">
        <v>257854</v>
      </c>
      <c r="B6672" t="s">
        <v>257855</v>
      </c>
      <c r="C6672" t="s">
        <v>257856</v>
      </c>
      <c r="D6672" t="s">
        <v>257857</v>
      </c>
      <c r="E6672" t="s">
        <v>257858</v>
      </c>
    </row>
    <row r="6673" spans="1:5" x14ac:dyDescent="0.35">
      <c r="A6673" t="s">
        <v>257859</v>
      </c>
      <c r="B6673" t="s">
        <v>257860</v>
      </c>
      <c r="C6673" t="s">
        <v>257861</v>
      </c>
      <c r="D6673" t="s">
        <v>257862</v>
      </c>
      <c r="E6673" t="s">
        <v>257863</v>
      </c>
    </row>
    <row r="6674" spans="1:5" x14ac:dyDescent="0.35">
      <c r="A6674" t="s">
        <v>257864</v>
      </c>
      <c r="B6674" t="s">
        <v>257865</v>
      </c>
      <c r="C6674" t="s">
        <v>257866</v>
      </c>
      <c r="D6674" t="s">
        <v>257867</v>
      </c>
      <c r="E6674" t="s">
        <v>257868</v>
      </c>
    </row>
    <row r="6675" spans="1:5" x14ac:dyDescent="0.35">
      <c r="A6675" t="s">
        <v>257869</v>
      </c>
      <c r="B6675" t="s">
        <v>257870</v>
      </c>
      <c r="C6675" t="s">
        <v>257871</v>
      </c>
      <c r="D6675" t="s">
        <v>257872</v>
      </c>
      <c r="E6675" t="s">
        <v>257873</v>
      </c>
    </row>
    <row r="6676" spans="1:5" x14ac:dyDescent="0.35">
      <c r="A6676" t="s">
        <v>257874</v>
      </c>
      <c r="B6676" t="s">
        <v>257875</v>
      </c>
      <c r="C6676" t="s">
        <v>257876</v>
      </c>
      <c r="D6676" t="s">
        <v>257877</v>
      </c>
      <c r="E6676" t="s">
        <v>257878</v>
      </c>
    </row>
    <row r="6677" spans="1:5" x14ac:dyDescent="0.35">
      <c r="A6677" t="s">
        <v>257879</v>
      </c>
      <c r="B6677" t="s">
        <v>257880</v>
      </c>
      <c r="C6677" t="s">
        <v>257881</v>
      </c>
      <c r="D6677" t="s">
        <v>257882</v>
      </c>
      <c r="E6677" t="s">
        <v>257883</v>
      </c>
    </row>
    <row r="6678" spans="1:5" x14ac:dyDescent="0.35">
      <c r="A6678" t="s">
        <v>257884</v>
      </c>
      <c r="B6678" t="s">
        <v>257885</v>
      </c>
      <c r="C6678" t="s">
        <v>257886</v>
      </c>
      <c r="D6678" t="s">
        <v>257887</v>
      </c>
      <c r="E6678" t="s">
        <v>257888</v>
      </c>
    </row>
    <row r="6679" spans="1:5" x14ac:dyDescent="0.35">
      <c r="A6679" t="s">
        <v>257889</v>
      </c>
      <c r="B6679" t="s">
        <v>257890</v>
      </c>
      <c r="C6679" t="s">
        <v>257891</v>
      </c>
      <c r="D6679" t="s">
        <v>257892</v>
      </c>
      <c r="E6679" t="s">
        <v>257893</v>
      </c>
    </row>
    <row r="6680" spans="1:5" x14ac:dyDescent="0.35">
      <c r="A6680" t="s">
        <v>257894</v>
      </c>
      <c r="B6680" t="s">
        <v>257895</v>
      </c>
      <c r="C6680" t="s">
        <v>257896</v>
      </c>
      <c r="D6680" t="s">
        <v>257897</v>
      </c>
      <c r="E6680" t="s">
        <v>257898</v>
      </c>
    </row>
    <row r="6681" spans="1:5" x14ac:dyDescent="0.35">
      <c r="A6681" t="s">
        <v>257899</v>
      </c>
      <c r="B6681" t="s">
        <v>257900</v>
      </c>
      <c r="C6681" t="s">
        <v>257901</v>
      </c>
      <c r="D6681" t="s">
        <v>257902</v>
      </c>
      <c r="E6681" t="s">
        <v>257903</v>
      </c>
    </row>
    <row r="6682" spans="1:5" x14ac:dyDescent="0.35">
      <c r="A6682" t="s">
        <v>257904</v>
      </c>
      <c r="B6682" t="s">
        <v>257905</v>
      </c>
      <c r="C6682" t="s">
        <v>257906</v>
      </c>
      <c r="D6682" t="s">
        <v>257907</v>
      </c>
      <c r="E6682" t="s">
        <v>257908</v>
      </c>
    </row>
    <row r="6683" spans="1:5" x14ac:dyDescent="0.35">
      <c r="A6683" t="s">
        <v>257909</v>
      </c>
      <c r="B6683" t="s">
        <v>257910</v>
      </c>
      <c r="C6683" t="s">
        <v>257911</v>
      </c>
      <c r="D6683" t="s">
        <v>257912</v>
      </c>
      <c r="E6683" t="s">
        <v>257913</v>
      </c>
    </row>
    <row r="6684" spans="1:5" x14ac:dyDescent="0.35">
      <c r="A6684" t="s">
        <v>257914</v>
      </c>
      <c r="B6684" t="s">
        <v>257915</v>
      </c>
      <c r="C6684" t="s">
        <v>257916</v>
      </c>
      <c r="D6684" t="s">
        <v>257917</v>
      </c>
      <c r="E6684" t="s">
        <v>257918</v>
      </c>
    </row>
    <row r="6685" spans="1:5" x14ac:dyDescent="0.35">
      <c r="A6685" t="s">
        <v>257919</v>
      </c>
      <c r="B6685" t="s">
        <v>257920</v>
      </c>
      <c r="C6685" t="s">
        <v>257921</v>
      </c>
      <c r="D6685" t="s">
        <v>257922</v>
      </c>
      <c r="E6685" t="s">
        <v>257923</v>
      </c>
    </row>
    <row r="6686" spans="1:5" x14ac:dyDescent="0.35">
      <c r="A6686" t="s">
        <v>257924</v>
      </c>
      <c r="B6686" t="s">
        <v>257925</v>
      </c>
      <c r="C6686" t="s">
        <v>257926</v>
      </c>
      <c r="D6686" t="s">
        <v>257927</v>
      </c>
      <c r="E6686" t="s">
        <v>257928</v>
      </c>
    </row>
    <row r="6687" spans="1:5" x14ac:dyDescent="0.35">
      <c r="A6687" t="s">
        <v>257929</v>
      </c>
      <c r="B6687" t="s">
        <v>257930</v>
      </c>
      <c r="C6687" t="s">
        <v>257931</v>
      </c>
      <c r="D6687" t="s">
        <v>257932</v>
      </c>
      <c r="E6687" t="s">
        <v>257933</v>
      </c>
    </row>
    <row r="6688" spans="1:5" x14ac:dyDescent="0.35">
      <c r="A6688" t="s">
        <v>257934</v>
      </c>
      <c r="B6688" t="s">
        <v>257935</v>
      </c>
      <c r="C6688" t="s">
        <v>257936</v>
      </c>
      <c r="D6688" t="s">
        <v>257937</v>
      </c>
      <c r="E6688" t="s">
        <v>257938</v>
      </c>
    </row>
    <row r="6689" spans="1:5" x14ac:dyDescent="0.35">
      <c r="A6689" t="s">
        <v>257939</v>
      </c>
      <c r="B6689" t="s">
        <v>257940</v>
      </c>
      <c r="C6689" t="s">
        <v>257941</v>
      </c>
      <c r="D6689" t="s">
        <v>257942</v>
      </c>
      <c r="E6689" t="s">
        <v>257943</v>
      </c>
    </row>
    <row r="6690" spans="1:5" x14ac:dyDescent="0.35">
      <c r="A6690" t="s">
        <v>257944</v>
      </c>
      <c r="B6690" t="s">
        <v>257945</v>
      </c>
      <c r="C6690" t="s">
        <v>257946</v>
      </c>
      <c r="D6690" t="s">
        <v>257947</v>
      </c>
      <c r="E6690" t="s">
        <v>257948</v>
      </c>
    </row>
    <row r="6691" spans="1:5" x14ac:dyDescent="0.35">
      <c r="A6691" t="s">
        <v>257949</v>
      </c>
      <c r="B6691" t="s">
        <v>257950</v>
      </c>
      <c r="C6691" t="s">
        <v>257951</v>
      </c>
      <c r="D6691" t="s">
        <v>257952</v>
      </c>
      <c r="E6691" t="s">
        <v>257953</v>
      </c>
    </row>
    <row r="6692" spans="1:5" x14ac:dyDescent="0.35">
      <c r="A6692" t="s">
        <v>257954</v>
      </c>
      <c r="B6692" t="s">
        <v>257955</v>
      </c>
      <c r="C6692" t="s">
        <v>257956</v>
      </c>
      <c r="D6692" t="s">
        <v>257957</v>
      </c>
      <c r="E6692" t="s">
        <v>257958</v>
      </c>
    </row>
    <row r="6693" spans="1:5" x14ac:dyDescent="0.35">
      <c r="A6693" t="s">
        <v>257959</v>
      </c>
      <c r="B6693" t="s">
        <v>257960</v>
      </c>
      <c r="C6693" t="s">
        <v>257961</v>
      </c>
      <c r="D6693" t="s">
        <v>257962</v>
      </c>
      <c r="E6693" t="s">
        <v>257963</v>
      </c>
    </row>
    <row r="6694" spans="1:5" x14ac:dyDescent="0.35">
      <c r="A6694" t="s">
        <v>257964</v>
      </c>
      <c r="B6694" t="s">
        <v>257965</v>
      </c>
      <c r="C6694" t="s">
        <v>257966</v>
      </c>
      <c r="D6694" t="s">
        <v>257967</v>
      </c>
      <c r="E6694" t="s">
        <v>257968</v>
      </c>
    </row>
    <row r="6695" spans="1:5" x14ac:dyDescent="0.35">
      <c r="A6695" t="s">
        <v>257969</v>
      </c>
      <c r="B6695" t="s">
        <v>257970</v>
      </c>
      <c r="C6695" t="s">
        <v>257971</v>
      </c>
      <c r="D6695" t="s">
        <v>257972</v>
      </c>
      <c r="E6695" t="s">
        <v>257973</v>
      </c>
    </row>
    <row r="6696" spans="1:5" x14ac:dyDescent="0.35">
      <c r="A6696" t="s">
        <v>257974</v>
      </c>
      <c r="B6696" t="s">
        <v>257975</v>
      </c>
      <c r="C6696" t="s">
        <v>257976</v>
      </c>
      <c r="D6696" t="s">
        <v>257977</v>
      </c>
      <c r="E6696" t="s">
        <v>257978</v>
      </c>
    </row>
    <row r="6697" spans="1:5" x14ac:dyDescent="0.35">
      <c r="A6697" t="s">
        <v>257979</v>
      </c>
      <c r="B6697" t="s">
        <v>257980</v>
      </c>
      <c r="C6697" t="s">
        <v>257981</v>
      </c>
      <c r="D6697" t="s">
        <v>257982</v>
      </c>
      <c r="E6697" t="s">
        <v>257983</v>
      </c>
    </row>
    <row r="6698" spans="1:5" x14ac:dyDescent="0.35">
      <c r="A6698" t="s">
        <v>257984</v>
      </c>
      <c r="B6698" t="s">
        <v>257985</v>
      </c>
      <c r="C6698" t="s">
        <v>257986</v>
      </c>
      <c r="D6698" t="s">
        <v>257987</v>
      </c>
      <c r="E6698" t="s">
        <v>257988</v>
      </c>
    </row>
    <row r="6699" spans="1:5" x14ac:dyDescent="0.35">
      <c r="A6699" t="s">
        <v>257989</v>
      </c>
      <c r="B6699" t="s">
        <v>257990</v>
      </c>
      <c r="C6699" t="s">
        <v>257991</v>
      </c>
      <c r="D6699" t="s">
        <v>257992</v>
      </c>
      <c r="E6699" t="s">
        <v>257993</v>
      </c>
    </row>
    <row r="6700" spans="1:5" x14ac:dyDescent="0.35">
      <c r="A6700" t="s">
        <v>257994</v>
      </c>
      <c r="B6700" t="s">
        <v>257995</v>
      </c>
      <c r="C6700" t="s">
        <v>257996</v>
      </c>
      <c r="D6700" t="s">
        <v>257997</v>
      </c>
      <c r="E6700" t="s">
        <v>257998</v>
      </c>
    </row>
    <row r="6701" spans="1:5" x14ac:dyDescent="0.35">
      <c r="A6701" t="s">
        <v>257999</v>
      </c>
      <c r="B6701" t="s">
        <v>258000</v>
      </c>
      <c r="C6701" t="s">
        <v>258001</v>
      </c>
      <c r="D6701" t="s">
        <v>258002</v>
      </c>
      <c r="E6701" t="s">
        <v>258003</v>
      </c>
    </row>
    <row r="6702" spans="1:5" x14ac:dyDescent="0.35">
      <c r="A6702" t="s">
        <v>258004</v>
      </c>
      <c r="B6702" t="s">
        <v>258005</v>
      </c>
      <c r="C6702" t="s">
        <v>258006</v>
      </c>
      <c r="D6702" t="s">
        <v>258007</v>
      </c>
      <c r="E6702" t="s">
        <v>258008</v>
      </c>
    </row>
    <row r="6703" spans="1:5" x14ac:dyDescent="0.35">
      <c r="A6703" t="s">
        <v>258009</v>
      </c>
      <c r="B6703" t="s">
        <v>258010</v>
      </c>
      <c r="C6703" t="s">
        <v>258011</v>
      </c>
      <c r="D6703" t="s">
        <v>258012</v>
      </c>
      <c r="E6703" t="s">
        <v>258013</v>
      </c>
    </row>
    <row r="6704" spans="1:5" x14ac:dyDescent="0.35">
      <c r="A6704" t="s">
        <v>258014</v>
      </c>
      <c r="B6704" t="s">
        <v>258015</v>
      </c>
      <c r="C6704" t="s">
        <v>258016</v>
      </c>
      <c r="D6704" t="s">
        <v>258017</v>
      </c>
      <c r="E6704" t="s">
        <v>258018</v>
      </c>
    </row>
    <row r="6705" spans="1:5" x14ac:dyDescent="0.35">
      <c r="A6705" t="s">
        <v>258019</v>
      </c>
      <c r="B6705" t="s">
        <v>258020</v>
      </c>
      <c r="C6705" t="s">
        <v>258021</v>
      </c>
      <c r="D6705" t="s">
        <v>258022</v>
      </c>
      <c r="E6705" t="s">
        <v>258023</v>
      </c>
    </row>
    <row r="6706" spans="1:5" x14ac:dyDescent="0.35">
      <c r="A6706" t="s">
        <v>258024</v>
      </c>
      <c r="B6706" t="s">
        <v>258025</v>
      </c>
      <c r="C6706" t="s">
        <v>258026</v>
      </c>
      <c r="D6706" t="s">
        <v>258027</v>
      </c>
      <c r="E6706" t="s">
        <v>258028</v>
      </c>
    </row>
    <row r="6707" spans="1:5" x14ac:dyDescent="0.35">
      <c r="A6707" t="s">
        <v>258029</v>
      </c>
      <c r="B6707" t="s">
        <v>258030</v>
      </c>
      <c r="C6707" t="s">
        <v>258031</v>
      </c>
      <c r="D6707" t="s">
        <v>258032</v>
      </c>
      <c r="E6707" t="s">
        <v>258033</v>
      </c>
    </row>
    <row r="6708" spans="1:5" x14ac:dyDescent="0.35">
      <c r="A6708" t="s">
        <v>258034</v>
      </c>
      <c r="B6708" t="s">
        <v>258035</v>
      </c>
      <c r="C6708" t="s">
        <v>258036</v>
      </c>
      <c r="D6708" t="s">
        <v>258037</v>
      </c>
      <c r="E6708" t="s">
        <v>258038</v>
      </c>
    </row>
    <row r="6709" spans="1:5" x14ac:dyDescent="0.35">
      <c r="A6709" t="s">
        <v>258039</v>
      </c>
      <c r="B6709" t="s">
        <v>258040</v>
      </c>
      <c r="C6709" t="s">
        <v>258041</v>
      </c>
      <c r="D6709" t="s">
        <v>258042</v>
      </c>
      <c r="E6709" t="s">
        <v>258043</v>
      </c>
    </row>
    <row r="6710" spans="1:5" x14ac:dyDescent="0.35">
      <c r="A6710" t="s">
        <v>258044</v>
      </c>
      <c r="B6710" t="s">
        <v>258045</v>
      </c>
      <c r="C6710" t="s">
        <v>258046</v>
      </c>
      <c r="D6710" t="s">
        <v>258047</v>
      </c>
      <c r="E6710" t="s">
        <v>258048</v>
      </c>
    </row>
    <row r="6711" spans="1:5" x14ac:dyDescent="0.35">
      <c r="A6711" t="s">
        <v>258049</v>
      </c>
      <c r="B6711" t="s">
        <v>258050</v>
      </c>
      <c r="C6711" t="s">
        <v>258051</v>
      </c>
      <c r="D6711" t="s">
        <v>258052</v>
      </c>
      <c r="E6711" t="s">
        <v>258053</v>
      </c>
    </row>
    <row r="6712" spans="1:5" x14ac:dyDescent="0.35">
      <c r="A6712" t="s">
        <v>258054</v>
      </c>
      <c r="B6712" t="s">
        <v>258055</v>
      </c>
      <c r="C6712" t="s">
        <v>258056</v>
      </c>
      <c r="D6712" t="s">
        <v>258057</v>
      </c>
      <c r="E6712" t="s">
        <v>258058</v>
      </c>
    </row>
    <row r="6713" spans="1:5" x14ac:dyDescent="0.35">
      <c r="A6713" t="s">
        <v>258059</v>
      </c>
      <c r="B6713" t="s">
        <v>258060</v>
      </c>
      <c r="C6713" t="s">
        <v>258061</v>
      </c>
      <c r="D6713" t="s">
        <v>258062</v>
      </c>
      <c r="E6713" t="s">
        <v>258063</v>
      </c>
    </row>
    <row r="6714" spans="1:5" x14ac:dyDescent="0.35">
      <c r="A6714" t="s">
        <v>258064</v>
      </c>
      <c r="B6714" t="s">
        <v>258065</v>
      </c>
      <c r="C6714" t="s">
        <v>258066</v>
      </c>
      <c r="D6714" t="s">
        <v>258067</v>
      </c>
      <c r="E6714" t="s">
        <v>258068</v>
      </c>
    </row>
    <row r="6715" spans="1:5" x14ac:dyDescent="0.35">
      <c r="A6715" t="s">
        <v>258069</v>
      </c>
      <c r="B6715" t="s">
        <v>258070</v>
      </c>
      <c r="C6715" t="s">
        <v>258071</v>
      </c>
      <c r="D6715" t="s">
        <v>258072</v>
      </c>
      <c r="E6715" t="s">
        <v>258073</v>
      </c>
    </row>
    <row r="6716" spans="1:5" x14ac:dyDescent="0.35">
      <c r="A6716" t="s">
        <v>258074</v>
      </c>
      <c r="B6716" t="s">
        <v>258075</v>
      </c>
      <c r="C6716" t="s">
        <v>258076</v>
      </c>
      <c r="D6716" t="s">
        <v>258077</v>
      </c>
      <c r="E6716" t="s">
        <v>258078</v>
      </c>
    </row>
    <row r="6717" spans="1:5" x14ac:dyDescent="0.35">
      <c r="A6717" t="s">
        <v>258079</v>
      </c>
      <c r="B6717" t="s">
        <v>258080</v>
      </c>
      <c r="C6717" t="s">
        <v>258081</v>
      </c>
      <c r="D6717" t="s">
        <v>258082</v>
      </c>
      <c r="E6717" t="s">
        <v>258083</v>
      </c>
    </row>
    <row r="6718" spans="1:5" x14ac:dyDescent="0.35">
      <c r="A6718" t="s">
        <v>258084</v>
      </c>
      <c r="B6718" t="s">
        <v>258085</v>
      </c>
      <c r="C6718" t="s">
        <v>258086</v>
      </c>
      <c r="D6718" t="s">
        <v>258087</v>
      </c>
      <c r="E6718" t="s">
        <v>258088</v>
      </c>
    </row>
    <row r="6719" spans="1:5" x14ac:dyDescent="0.35">
      <c r="A6719" t="s">
        <v>258089</v>
      </c>
      <c r="B6719" t="s">
        <v>258090</v>
      </c>
      <c r="C6719" t="s">
        <v>258091</v>
      </c>
      <c r="D6719" t="s">
        <v>258092</v>
      </c>
      <c r="E6719" t="s">
        <v>258093</v>
      </c>
    </row>
    <row r="6720" spans="1:5" x14ac:dyDescent="0.35">
      <c r="A6720" t="s">
        <v>258094</v>
      </c>
      <c r="B6720" t="s">
        <v>258095</v>
      </c>
      <c r="C6720" t="s">
        <v>258096</v>
      </c>
      <c r="D6720" t="s">
        <v>258097</v>
      </c>
      <c r="E6720" t="s">
        <v>258098</v>
      </c>
    </row>
    <row r="6721" spans="1:5" x14ac:dyDescent="0.35">
      <c r="A6721" t="s">
        <v>258099</v>
      </c>
      <c r="B6721" t="s">
        <v>258100</v>
      </c>
      <c r="C6721" t="s">
        <v>258101</v>
      </c>
      <c r="D6721" t="s">
        <v>258102</v>
      </c>
      <c r="E6721" t="s">
        <v>258103</v>
      </c>
    </row>
    <row r="6722" spans="1:5" x14ac:dyDescent="0.35">
      <c r="A6722" t="s">
        <v>258104</v>
      </c>
      <c r="B6722" t="s">
        <v>258105</v>
      </c>
      <c r="C6722" t="s">
        <v>258106</v>
      </c>
      <c r="D6722" t="s">
        <v>258107</v>
      </c>
      <c r="E6722" t="s">
        <v>258108</v>
      </c>
    </row>
    <row r="6723" spans="1:5" x14ac:dyDescent="0.35">
      <c r="A6723" t="s">
        <v>258109</v>
      </c>
      <c r="B6723" t="s">
        <v>258110</v>
      </c>
      <c r="C6723" t="s">
        <v>258111</v>
      </c>
      <c r="D6723" t="s">
        <v>258112</v>
      </c>
      <c r="E6723" t="s">
        <v>258113</v>
      </c>
    </row>
    <row r="6724" spans="1:5" x14ac:dyDescent="0.35">
      <c r="A6724" t="s">
        <v>258114</v>
      </c>
      <c r="B6724" t="s">
        <v>258115</v>
      </c>
      <c r="C6724" t="s">
        <v>258116</v>
      </c>
      <c r="D6724" t="s">
        <v>258117</v>
      </c>
      <c r="E6724" t="s">
        <v>258118</v>
      </c>
    </row>
    <row r="6725" spans="1:5" x14ac:dyDescent="0.35">
      <c r="A6725" t="s">
        <v>258119</v>
      </c>
      <c r="B6725" t="s">
        <v>258120</v>
      </c>
      <c r="C6725" t="s">
        <v>258121</v>
      </c>
      <c r="D6725" t="s">
        <v>258122</v>
      </c>
      <c r="E6725" t="s">
        <v>258123</v>
      </c>
    </row>
    <row r="6726" spans="1:5" x14ac:dyDescent="0.35">
      <c r="A6726" t="s">
        <v>258124</v>
      </c>
      <c r="B6726" t="s">
        <v>258125</v>
      </c>
      <c r="C6726" t="s">
        <v>258126</v>
      </c>
      <c r="D6726" t="s">
        <v>258127</v>
      </c>
      <c r="E6726" t="s">
        <v>258128</v>
      </c>
    </row>
    <row r="6727" spans="1:5" x14ac:dyDescent="0.35">
      <c r="A6727" t="s">
        <v>258129</v>
      </c>
      <c r="B6727" t="s">
        <v>258130</v>
      </c>
      <c r="C6727" t="s">
        <v>258131</v>
      </c>
      <c r="D6727" t="s">
        <v>258132</v>
      </c>
      <c r="E6727" t="s">
        <v>258133</v>
      </c>
    </row>
    <row r="6728" spans="1:5" x14ac:dyDescent="0.35">
      <c r="A6728" t="s">
        <v>258134</v>
      </c>
      <c r="B6728" t="s">
        <v>258135</v>
      </c>
      <c r="C6728" t="s">
        <v>258136</v>
      </c>
      <c r="D6728" t="s">
        <v>258137</v>
      </c>
      <c r="E6728" t="s">
        <v>258138</v>
      </c>
    </row>
    <row r="6729" spans="1:5" x14ac:dyDescent="0.35">
      <c r="A6729" t="s">
        <v>258139</v>
      </c>
      <c r="B6729" t="s">
        <v>258140</v>
      </c>
      <c r="C6729" t="s">
        <v>258141</v>
      </c>
      <c r="D6729" t="s">
        <v>258142</v>
      </c>
      <c r="E6729" t="s">
        <v>258143</v>
      </c>
    </row>
    <row r="6730" spans="1:5" x14ac:dyDescent="0.35">
      <c r="A6730" t="s">
        <v>258144</v>
      </c>
      <c r="B6730" t="s">
        <v>258145</v>
      </c>
      <c r="C6730" t="s">
        <v>258146</v>
      </c>
      <c r="D6730" t="s">
        <v>258147</v>
      </c>
      <c r="E6730" t="s">
        <v>258148</v>
      </c>
    </row>
    <row r="6731" spans="1:5" x14ac:dyDescent="0.35">
      <c r="A6731" t="s">
        <v>258149</v>
      </c>
      <c r="B6731" t="s">
        <v>258150</v>
      </c>
      <c r="C6731" t="s">
        <v>258151</v>
      </c>
      <c r="D6731" t="s">
        <v>258152</v>
      </c>
      <c r="E6731" t="s">
        <v>258153</v>
      </c>
    </row>
    <row r="6732" spans="1:5" x14ac:dyDescent="0.35">
      <c r="A6732" t="s">
        <v>258154</v>
      </c>
      <c r="B6732" t="s">
        <v>258155</v>
      </c>
      <c r="C6732" t="s">
        <v>258156</v>
      </c>
      <c r="D6732" t="s">
        <v>258157</v>
      </c>
      <c r="E6732" t="s">
        <v>258158</v>
      </c>
    </row>
    <row r="6733" spans="1:5" x14ac:dyDescent="0.35">
      <c r="A6733" t="s">
        <v>258159</v>
      </c>
      <c r="B6733" t="s">
        <v>258160</v>
      </c>
      <c r="C6733" t="s">
        <v>258161</v>
      </c>
      <c r="D6733" t="s">
        <v>258162</v>
      </c>
      <c r="E6733" t="s">
        <v>258163</v>
      </c>
    </row>
    <row r="6734" spans="1:5" x14ac:dyDescent="0.35">
      <c r="A6734" t="s">
        <v>258164</v>
      </c>
      <c r="B6734" t="s">
        <v>258165</v>
      </c>
      <c r="C6734" t="s">
        <v>258166</v>
      </c>
      <c r="D6734" t="s">
        <v>258167</v>
      </c>
      <c r="E6734" t="s">
        <v>258168</v>
      </c>
    </row>
    <row r="6735" spans="1:5" x14ac:dyDescent="0.35">
      <c r="A6735" t="s">
        <v>258169</v>
      </c>
      <c r="B6735" t="s">
        <v>258170</v>
      </c>
      <c r="C6735" t="s">
        <v>258171</v>
      </c>
      <c r="D6735" t="s">
        <v>258172</v>
      </c>
      <c r="E6735" t="s">
        <v>258173</v>
      </c>
    </row>
    <row r="6736" spans="1:5" x14ac:dyDescent="0.35">
      <c r="A6736" t="s">
        <v>258174</v>
      </c>
      <c r="B6736" t="s">
        <v>258175</v>
      </c>
      <c r="C6736" t="s">
        <v>258176</v>
      </c>
      <c r="D6736" t="s">
        <v>258177</v>
      </c>
      <c r="E6736" t="s">
        <v>258178</v>
      </c>
    </row>
    <row r="6737" spans="1:5" x14ac:dyDescent="0.35">
      <c r="A6737" t="s">
        <v>258179</v>
      </c>
      <c r="B6737" t="s">
        <v>258180</v>
      </c>
      <c r="C6737" t="s">
        <v>258181</v>
      </c>
      <c r="D6737" t="s">
        <v>258182</v>
      </c>
      <c r="E6737" t="s">
        <v>258183</v>
      </c>
    </row>
    <row r="6738" spans="1:5" x14ac:dyDescent="0.35">
      <c r="A6738" t="s">
        <v>258184</v>
      </c>
      <c r="B6738" t="s">
        <v>258185</v>
      </c>
      <c r="C6738" t="s">
        <v>258186</v>
      </c>
      <c r="D6738" t="s">
        <v>258187</v>
      </c>
      <c r="E6738" t="s">
        <v>258188</v>
      </c>
    </row>
    <row r="6739" spans="1:5" x14ac:dyDescent="0.35">
      <c r="A6739" t="s">
        <v>258189</v>
      </c>
      <c r="B6739" t="s">
        <v>258190</v>
      </c>
      <c r="C6739" t="s">
        <v>258191</v>
      </c>
      <c r="D6739" t="s">
        <v>258192</v>
      </c>
      <c r="E6739" t="s">
        <v>258193</v>
      </c>
    </row>
    <row r="6740" spans="1:5" x14ac:dyDescent="0.35">
      <c r="A6740" t="s">
        <v>211382</v>
      </c>
      <c r="B6740" t="s">
        <v>258194</v>
      </c>
      <c r="C6740" t="s">
        <v>258195</v>
      </c>
      <c r="D6740" t="s">
        <v>258196</v>
      </c>
      <c r="E6740" t="s">
        <v>258197</v>
      </c>
    </row>
    <row r="6741" spans="1:5" x14ac:dyDescent="0.35">
      <c r="A6741" t="s">
        <v>258198</v>
      </c>
      <c r="B6741" t="s">
        <v>258199</v>
      </c>
      <c r="C6741" t="s">
        <v>258200</v>
      </c>
      <c r="D6741" t="s">
        <v>258201</v>
      </c>
      <c r="E6741" t="s">
        <v>258202</v>
      </c>
    </row>
    <row r="6742" spans="1:5" x14ac:dyDescent="0.35">
      <c r="A6742" t="s">
        <v>258203</v>
      </c>
      <c r="B6742" t="s">
        <v>258204</v>
      </c>
      <c r="C6742" t="s">
        <v>258205</v>
      </c>
      <c r="D6742" t="s">
        <v>258206</v>
      </c>
      <c r="E6742" t="s">
        <v>258207</v>
      </c>
    </row>
    <row r="6743" spans="1:5" x14ac:dyDescent="0.35">
      <c r="A6743" t="s">
        <v>258208</v>
      </c>
      <c r="B6743" t="s">
        <v>258209</v>
      </c>
      <c r="C6743" t="s">
        <v>258210</v>
      </c>
      <c r="D6743" t="s">
        <v>258211</v>
      </c>
      <c r="E6743" t="s">
        <v>258212</v>
      </c>
    </row>
    <row r="6744" spans="1:5" x14ac:dyDescent="0.35">
      <c r="A6744" t="s">
        <v>258213</v>
      </c>
      <c r="B6744" t="s">
        <v>258214</v>
      </c>
      <c r="C6744" t="s">
        <v>258215</v>
      </c>
      <c r="D6744" t="s">
        <v>258216</v>
      </c>
      <c r="E6744" t="s">
        <v>258217</v>
      </c>
    </row>
    <row r="6745" spans="1:5" x14ac:dyDescent="0.35">
      <c r="A6745" t="s">
        <v>258218</v>
      </c>
      <c r="B6745" t="s">
        <v>258219</v>
      </c>
      <c r="C6745" t="s">
        <v>258220</v>
      </c>
      <c r="D6745" t="s">
        <v>258221</v>
      </c>
      <c r="E6745" t="s">
        <v>258222</v>
      </c>
    </row>
    <row r="6746" spans="1:5" x14ac:dyDescent="0.35">
      <c r="A6746" t="s">
        <v>258223</v>
      </c>
      <c r="B6746" t="s">
        <v>258224</v>
      </c>
      <c r="C6746" t="s">
        <v>258225</v>
      </c>
      <c r="D6746" t="s">
        <v>258226</v>
      </c>
      <c r="E6746" t="s">
        <v>258227</v>
      </c>
    </row>
    <row r="6747" spans="1:5" x14ac:dyDescent="0.35">
      <c r="A6747" t="s">
        <v>258228</v>
      </c>
      <c r="B6747" t="s">
        <v>258229</v>
      </c>
      <c r="C6747" t="s">
        <v>258230</v>
      </c>
      <c r="D6747" t="s">
        <v>258231</v>
      </c>
      <c r="E6747" t="s">
        <v>258232</v>
      </c>
    </row>
    <row r="6748" spans="1:5" x14ac:dyDescent="0.35">
      <c r="A6748" t="s">
        <v>258233</v>
      </c>
      <c r="B6748" t="s">
        <v>258234</v>
      </c>
      <c r="C6748" t="s">
        <v>258235</v>
      </c>
      <c r="D6748" t="s">
        <v>258236</v>
      </c>
      <c r="E6748" t="s">
        <v>258237</v>
      </c>
    </row>
    <row r="6749" spans="1:5" x14ac:dyDescent="0.35">
      <c r="A6749" t="s">
        <v>258238</v>
      </c>
      <c r="B6749" t="s">
        <v>258239</v>
      </c>
      <c r="C6749" t="s">
        <v>258240</v>
      </c>
      <c r="D6749" t="s">
        <v>258241</v>
      </c>
      <c r="E6749" t="s">
        <v>258242</v>
      </c>
    </row>
    <row r="6750" spans="1:5" x14ac:dyDescent="0.35">
      <c r="A6750" t="s">
        <v>258243</v>
      </c>
      <c r="B6750" t="s">
        <v>258244</v>
      </c>
      <c r="C6750" t="s">
        <v>258245</v>
      </c>
      <c r="D6750" t="s">
        <v>258246</v>
      </c>
      <c r="E6750" t="s">
        <v>258247</v>
      </c>
    </row>
    <row r="6751" spans="1:5" x14ac:dyDescent="0.35">
      <c r="A6751" t="s">
        <v>258248</v>
      </c>
      <c r="B6751" t="s">
        <v>258249</v>
      </c>
      <c r="C6751" t="s">
        <v>258250</v>
      </c>
      <c r="D6751" t="s">
        <v>258251</v>
      </c>
      <c r="E6751" t="s">
        <v>258252</v>
      </c>
    </row>
    <row r="6752" spans="1:5" x14ac:dyDescent="0.35">
      <c r="A6752" t="s">
        <v>258253</v>
      </c>
      <c r="B6752" t="s">
        <v>258254</v>
      </c>
      <c r="C6752" t="s">
        <v>258255</v>
      </c>
      <c r="D6752" t="s">
        <v>258236</v>
      </c>
      <c r="E6752" t="s">
        <v>258256</v>
      </c>
    </row>
    <row r="6753" spans="1:5" x14ac:dyDescent="0.35">
      <c r="A6753" t="s">
        <v>258257</v>
      </c>
      <c r="B6753" t="s">
        <v>258258</v>
      </c>
      <c r="C6753" t="s">
        <v>258259</v>
      </c>
      <c r="D6753" t="s">
        <v>258260</v>
      </c>
      <c r="E6753" t="s">
        <v>258261</v>
      </c>
    </row>
    <row r="6754" spans="1:5" x14ac:dyDescent="0.35">
      <c r="A6754" t="s">
        <v>258262</v>
      </c>
      <c r="B6754" t="s">
        <v>258263</v>
      </c>
      <c r="C6754" t="s">
        <v>258264</v>
      </c>
      <c r="D6754" t="s">
        <v>258265</v>
      </c>
      <c r="E6754" t="s">
        <v>258266</v>
      </c>
    </row>
    <row r="6755" spans="1:5" x14ac:dyDescent="0.35">
      <c r="A6755" t="s">
        <v>258267</v>
      </c>
      <c r="B6755" t="s">
        <v>258268</v>
      </c>
      <c r="C6755" t="s">
        <v>258269</v>
      </c>
      <c r="D6755" t="s">
        <v>258270</v>
      </c>
      <c r="E6755" t="s">
        <v>258271</v>
      </c>
    </row>
    <row r="6756" spans="1:5" x14ac:dyDescent="0.35">
      <c r="A6756" t="s">
        <v>258272</v>
      </c>
      <c r="B6756" t="s">
        <v>258273</v>
      </c>
      <c r="C6756" t="s">
        <v>258274</v>
      </c>
      <c r="D6756" t="s">
        <v>258275</v>
      </c>
      <c r="E6756" t="s">
        <v>258276</v>
      </c>
    </row>
    <row r="6757" spans="1:5" x14ac:dyDescent="0.35">
      <c r="A6757" t="s">
        <v>258277</v>
      </c>
      <c r="B6757" t="s">
        <v>258278</v>
      </c>
      <c r="C6757" t="s">
        <v>258279</v>
      </c>
      <c r="D6757" t="s">
        <v>258280</v>
      </c>
      <c r="E6757" t="s">
        <v>258281</v>
      </c>
    </row>
    <row r="6758" spans="1:5" x14ac:dyDescent="0.35">
      <c r="A6758" t="s">
        <v>258282</v>
      </c>
      <c r="B6758" t="s">
        <v>258283</v>
      </c>
      <c r="C6758" t="s">
        <v>258284</v>
      </c>
      <c r="D6758" t="s">
        <v>258285</v>
      </c>
      <c r="E6758" t="s">
        <v>258286</v>
      </c>
    </row>
    <row r="6759" spans="1:5" x14ac:dyDescent="0.35">
      <c r="A6759" t="s">
        <v>258287</v>
      </c>
      <c r="B6759" t="s">
        <v>258288</v>
      </c>
      <c r="C6759" t="s">
        <v>258289</v>
      </c>
      <c r="D6759" t="s">
        <v>258290</v>
      </c>
      <c r="E6759" t="s">
        <v>258291</v>
      </c>
    </row>
    <row r="6760" spans="1:5" x14ac:dyDescent="0.35">
      <c r="A6760" t="s">
        <v>258292</v>
      </c>
      <c r="B6760" t="s">
        <v>258293</v>
      </c>
      <c r="C6760" t="s">
        <v>258294</v>
      </c>
      <c r="D6760" t="s">
        <v>258295</v>
      </c>
      <c r="E6760" t="s">
        <v>258296</v>
      </c>
    </row>
    <row r="6761" spans="1:5" x14ac:dyDescent="0.35">
      <c r="A6761" t="s">
        <v>258297</v>
      </c>
      <c r="B6761" t="s">
        <v>258298</v>
      </c>
      <c r="C6761" t="s">
        <v>258299</v>
      </c>
      <c r="D6761" t="s">
        <v>258300</v>
      </c>
      <c r="E6761" t="s">
        <v>258301</v>
      </c>
    </row>
    <row r="6762" spans="1:5" x14ac:dyDescent="0.35">
      <c r="A6762" t="s">
        <v>258302</v>
      </c>
      <c r="B6762" t="s">
        <v>258303</v>
      </c>
      <c r="C6762" t="s">
        <v>258304</v>
      </c>
      <c r="D6762" t="s">
        <v>258305</v>
      </c>
      <c r="E6762" t="s">
        <v>258306</v>
      </c>
    </row>
    <row r="6763" spans="1:5" x14ac:dyDescent="0.35">
      <c r="A6763" t="s">
        <v>258307</v>
      </c>
      <c r="B6763" t="s">
        <v>258308</v>
      </c>
      <c r="C6763" t="s">
        <v>258309</v>
      </c>
      <c r="D6763" t="s">
        <v>258310</v>
      </c>
      <c r="E6763" t="s">
        <v>258311</v>
      </c>
    </row>
    <row r="6764" spans="1:5" x14ac:dyDescent="0.35">
      <c r="A6764" t="s">
        <v>258312</v>
      </c>
      <c r="B6764" t="s">
        <v>258313</v>
      </c>
      <c r="C6764" t="s">
        <v>258314</v>
      </c>
      <c r="D6764" t="s">
        <v>258315</v>
      </c>
      <c r="E6764" t="s">
        <v>258316</v>
      </c>
    </row>
    <row r="6765" spans="1:5" x14ac:dyDescent="0.35">
      <c r="A6765" t="s">
        <v>258317</v>
      </c>
      <c r="B6765" t="s">
        <v>258318</v>
      </c>
      <c r="C6765" t="s">
        <v>258319</v>
      </c>
      <c r="D6765" t="s">
        <v>258320</v>
      </c>
      <c r="E6765" t="s">
        <v>258321</v>
      </c>
    </row>
    <row r="6766" spans="1:5" x14ac:dyDescent="0.35">
      <c r="A6766" t="s">
        <v>258322</v>
      </c>
      <c r="B6766" t="s">
        <v>258323</v>
      </c>
      <c r="C6766" t="s">
        <v>258324</v>
      </c>
      <c r="D6766" t="s">
        <v>258325</v>
      </c>
      <c r="E6766" t="s">
        <v>258326</v>
      </c>
    </row>
    <row r="6767" spans="1:5" x14ac:dyDescent="0.35">
      <c r="A6767" t="s">
        <v>258327</v>
      </c>
      <c r="B6767" t="s">
        <v>258328</v>
      </c>
      <c r="C6767" t="s">
        <v>258329</v>
      </c>
      <c r="D6767" t="s">
        <v>258330</v>
      </c>
      <c r="E6767" t="s">
        <v>258331</v>
      </c>
    </row>
    <row r="6768" spans="1:5" x14ac:dyDescent="0.35">
      <c r="A6768" t="s">
        <v>258332</v>
      </c>
      <c r="B6768" t="s">
        <v>258333</v>
      </c>
      <c r="C6768" t="s">
        <v>258334</v>
      </c>
      <c r="D6768" t="s">
        <v>258335</v>
      </c>
      <c r="E6768" t="s">
        <v>258336</v>
      </c>
    </row>
    <row r="6769" spans="1:5" x14ac:dyDescent="0.35">
      <c r="A6769" t="s">
        <v>258337</v>
      </c>
      <c r="B6769" t="s">
        <v>258338</v>
      </c>
      <c r="C6769" t="s">
        <v>258339</v>
      </c>
      <c r="D6769" t="s">
        <v>258340</v>
      </c>
      <c r="E6769" t="s">
        <v>258341</v>
      </c>
    </row>
    <row r="6770" spans="1:5" x14ac:dyDescent="0.35">
      <c r="A6770" t="s">
        <v>258342</v>
      </c>
      <c r="B6770" t="s">
        <v>258343</v>
      </c>
      <c r="C6770" t="s">
        <v>258344</v>
      </c>
      <c r="D6770" t="s">
        <v>258345</v>
      </c>
      <c r="E6770" t="s">
        <v>258346</v>
      </c>
    </row>
    <row r="6771" spans="1:5" x14ac:dyDescent="0.35">
      <c r="A6771" t="s">
        <v>258347</v>
      </c>
      <c r="B6771" t="s">
        <v>258348</v>
      </c>
      <c r="C6771" t="s">
        <v>258349</v>
      </c>
      <c r="D6771" t="s">
        <v>258350</v>
      </c>
      <c r="E6771" t="s">
        <v>258351</v>
      </c>
    </row>
    <row r="6772" spans="1:5" x14ac:dyDescent="0.35">
      <c r="A6772" t="s">
        <v>258352</v>
      </c>
      <c r="B6772" t="s">
        <v>258353</v>
      </c>
      <c r="C6772" t="s">
        <v>258354</v>
      </c>
      <c r="D6772" t="s">
        <v>258355</v>
      </c>
      <c r="E6772" t="s">
        <v>258356</v>
      </c>
    </row>
    <row r="6773" spans="1:5" x14ac:dyDescent="0.35">
      <c r="A6773" t="s">
        <v>258357</v>
      </c>
      <c r="B6773" t="s">
        <v>258358</v>
      </c>
      <c r="C6773" t="s">
        <v>258359</v>
      </c>
      <c r="D6773" t="s">
        <v>258360</v>
      </c>
      <c r="E6773" t="s">
        <v>258361</v>
      </c>
    </row>
    <row r="6774" spans="1:5" x14ac:dyDescent="0.35">
      <c r="A6774" t="s">
        <v>258362</v>
      </c>
      <c r="B6774" t="s">
        <v>258363</v>
      </c>
      <c r="C6774" t="s">
        <v>258364</v>
      </c>
      <c r="D6774" t="s">
        <v>258365</v>
      </c>
      <c r="E6774" t="s">
        <v>258366</v>
      </c>
    </row>
    <row r="6775" spans="1:5" x14ac:dyDescent="0.35">
      <c r="A6775" t="s">
        <v>258367</v>
      </c>
      <c r="B6775" t="s">
        <v>258368</v>
      </c>
      <c r="C6775" t="s">
        <v>258369</v>
      </c>
      <c r="D6775" t="s">
        <v>258370</v>
      </c>
      <c r="E6775" t="s">
        <v>258371</v>
      </c>
    </row>
    <row r="6776" spans="1:5" x14ac:dyDescent="0.35">
      <c r="A6776" t="s">
        <v>258372</v>
      </c>
      <c r="B6776" t="s">
        <v>258373</v>
      </c>
      <c r="C6776" t="s">
        <v>258374</v>
      </c>
      <c r="D6776" t="s">
        <v>258375</v>
      </c>
      <c r="E6776" t="s">
        <v>258376</v>
      </c>
    </row>
    <row r="6777" spans="1:5" x14ac:dyDescent="0.35">
      <c r="A6777" t="s">
        <v>258377</v>
      </c>
      <c r="B6777" t="s">
        <v>258378</v>
      </c>
      <c r="C6777" t="s">
        <v>258379</v>
      </c>
      <c r="D6777" t="s">
        <v>258380</v>
      </c>
      <c r="E6777" t="s">
        <v>258381</v>
      </c>
    </row>
    <row r="6778" spans="1:5" x14ac:dyDescent="0.35">
      <c r="A6778" t="s">
        <v>258382</v>
      </c>
      <c r="B6778" t="s">
        <v>258383</v>
      </c>
      <c r="C6778" t="s">
        <v>258384</v>
      </c>
      <c r="D6778" t="s">
        <v>258385</v>
      </c>
      <c r="E6778" t="s">
        <v>258386</v>
      </c>
    </row>
    <row r="6779" spans="1:5" x14ac:dyDescent="0.35">
      <c r="A6779" t="s">
        <v>258387</v>
      </c>
      <c r="B6779" t="s">
        <v>258388</v>
      </c>
      <c r="C6779" t="s">
        <v>258389</v>
      </c>
      <c r="D6779" t="s">
        <v>258390</v>
      </c>
      <c r="E6779" t="s">
        <v>258391</v>
      </c>
    </row>
    <row r="6780" spans="1:5" x14ac:dyDescent="0.35">
      <c r="A6780" t="s">
        <v>258392</v>
      </c>
      <c r="B6780" t="s">
        <v>258393</v>
      </c>
      <c r="C6780" t="s">
        <v>258394</v>
      </c>
      <c r="D6780" t="s">
        <v>258395</v>
      </c>
      <c r="E6780" t="s">
        <v>258396</v>
      </c>
    </row>
    <row r="6781" spans="1:5" x14ac:dyDescent="0.35">
      <c r="A6781" t="s">
        <v>258397</v>
      </c>
      <c r="B6781" t="s">
        <v>258398</v>
      </c>
      <c r="C6781" t="s">
        <v>258399</v>
      </c>
      <c r="D6781" t="s">
        <v>258400</v>
      </c>
      <c r="E6781" t="s">
        <v>258401</v>
      </c>
    </row>
    <row r="6782" spans="1:5" x14ac:dyDescent="0.35">
      <c r="A6782" t="s">
        <v>258402</v>
      </c>
      <c r="B6782" t="s">
        <v>258403</v>
      </c>
      <c r="C6782" t="s">
        <v>258404</v>
      </c>
      <c r="D6782" t="s">
        <v>258405</v>
      </c>
      <c r="E6782" t="s">
        <v>258406</v>
      </c>
    </row>
    <row r="6783" spans="1:5" x14ac:dyDescent="0.35">
      <c r="A6783" t="s">
        <v>258407</v>
      </c>
      <c r="B6783" t="s">
        <v>258408</v>
      </c>
      <c r="C6783" t="s">
        <v>258409</v>
      </c>
      <c r="D6783" t="s">
        <v>258410</v>
      </c>
      <c r="E6783" t="s">
        <v>258411</v>
      </c>
    </row>
    <row r="6784" spans="1:5" x14ac:dyDescent="0.35">
      <c r="A6784" t="s">
        <v>258412</v>
      </c>
      <c r="B6784" t="s">
        <v>258413</v>
      </c>
      <c r="C6784" t="s">
        <v>258414</v>
      </c>
      <c r="D6784" t="s">
        <v>258415</v>
      </c>
      <c r="E6784" t="s">
        <v>258416</v>
      </c>
    </row>
    <row r="6785" spans="1:5" x14ac:dyDescent="0.35">
      <c r="A6785" t="s">
        <v>258417</v>
      </c>
      <c r="B6785" t="s">
        <v>258418</v>
      </c>
      <c r="C6785" t="s">
        <v>258419</v>
      </c>
      <c r="D6785" t="s">
        <v>258420</v>
      </c>
      <c r="E6785" t="s">
        <v>258421</v>
      </c>
    </row>
    <row r="6786" spans="1:5" x14ac:dyDescent="0.35">
      <c r="A6786" t="s">
        <v>258422</v>
      </c>
      <c r="B6786" t="s">
        <v>258423</v>
      </c>
      <c r="C6786" t="s">
        <v>258424</v>
      </c>
      <c r="D6786" t="s">
        <v>258425</v>
      </c>
      <c r="E6786" t="s">
        <v>258426</v>
      </c>
    </row>
    <row r="6787" spans="1:5" x14ac:dyDescent="0.35">
      <c r="A6787" t="s">
        <v>258427</v>
      </c>
      <c r="B6787" t="s">
        <v>258428</v>
      </c>
      <c r="C6787" t="s">
        <v>258429</v>
      </c>
      <c r="D6787" t="s">
        <v>258395</v>
      </c>
      <c r="E6787" t="s">
        <v>258430</v>
      </c>
    </row>
    <row r="6788" spans="1:5" x14ac:dyDescent="0.35">
      <c r="A6788" t="s">
        <v>258431</v>
      </c>
      <c r="B6788" t="s">
        <v>258432</v>
      </c>
      <c r="C6788" t="s">
        <v>258433</v>
      </c>
      <c r="D6788" t="s">
        <v>258434</v>
      </c>
      <c r="E6788" t="s">
        <v>258435</v>
      </c>
    </row>
    <row r="6789" spans="1:5" x14ac:dyDescent="0.35">
      <c r="A6789" t="s">
        <v>258436</v>
      </c>
      <c r="B6789" t="s">
        <v>258437</v>
      </c>
      <c r="C6789" t="s">
        <v>258438</v>
      </c>
      <c r="D6789" t="s">
        <v>258439</v>
      </c>
      <c r="E6789" t="s">
        <v>258440</v>
      </c>
    </row>
    <row r="6790" spans="1:5" x14ac:dyDescent="0.35">
      <c r="A6790" t="s">
        <v>258441</v>
      </c>
      <c r="B6790" t="s">
        <v>258442</v>
      </c>
      <c r="C6790" t="s">
        <v>258443</v>
      </c>
      <c r="D6790" t="s">
        <v>258444</v>
      </c>
      <c r="E6790" t="s">
        <v>258445</v>
      </c>
    </row>
    <row r="6791" spans="1:5" x14ac:dyDescent="0.35">
      <c r="A6791" t="s">
        <v>258446</v>
      </c>
      <c r="B6791" t="s">
        <v>258447</v>
      </c>
      <c r="C6791" t="s">
        <v>258448</v>
      </c>
      <c r="D6791" t="s">
        <v>258449</v>
      </c>
      <c r="E6791" t="s">
        <v>258450</v>
      </c>
    </row>
    <row r="6792" spans="1:5" x14ac:dyDescent="0.35">
      <c r="A6792" t="s">
        <v>258451</v>
      </c>
      <c r="B6792" t="s">
        <v>258452</v>
      </c>
      <c r="C6792" t="s">
        <v>258453</v>
      </c>
      <c r="D6792" t="s">
        <v>258454</v>
      </c>
      <c r="E6792" t="s">
        <v>258455</v>
      </c>
    </row>
    <row r="6793" spans="1:5" x14ac:dyDescent="0.35">
      <c r="A6793" t="s">
        <v>258456</v>
      </c>
      <c r="B6793" t="s">
        <v>258457</v>
      </c>
      <c r="C6793" t="s">
        <v>258458</v>
      </c>
      <c r="D6793" t="s">
        <v>258459</v>
      </c>
      <c r="E6793" t="s">
        <v>258460</v>
      </c>
    </row>
    <row r="6794" spans="1:5" x14ac:dyDescent="0.35">
      <c r="A6794" t="s">
        <v>258461</v>
      </c>
      <c r="B6794" t="s">
        <v>258462</v>
      </c>
      <c r="C6794" t="s">
        <v>258463</v>
      </c>
      <c r="D6794" t="s">
        <v>258464</v>
      </c>
      <c r="E6794" t="s">
        <v>258465</v>
      </c>
    </row>
    <row r="6795" spans="1:5" x14ac:dyDescent="0.35">
      <c r="A6795" t="s">
        <v>258466</v>
      </c>
      <c r="B6795" t="s">
        <v>258467</v>
      </c>
      <c r="C6795" t="s">
        <v>258468</v>
      </c>
      <c r="D6795" t="s">
        <v>258469</v>
      </c>
      <c r="E6795" t="s">
        <v>258470</v>
      </c>
    </row>
    <row r="6796" spans="1:5" x14ac:dyDescent="0.35">
      <c r="A6796" t="s">
        <v>258471</v>
      </c>
      <c r="B6796" t="s">
        <v>258472</v>
      </c>
      <c r="C6796" t="s">
        <v>258473</v>
      </c>
      <c r="D6796" t="s">
        <v>258474</v>
      </c>
      <c r="E6796" t="s">
        <v>258475</v>
      </c>
    </row>
    <row r="6797" spans="1:5" x14ac:dyDescent="0.35">
      <c r="A6797" t="s">
        <v>258476</v>
      </c>
      <c r="B6797" t="s">
        <v>258477</v>
      </c>
      <c r="C6797" t="s">
        <v>258478</v>
      </c>
      <c r="D6797" t="s">
        <v>258479</v>
      </c>
      <c r="E6797" t="s">
        <v>258480</v>
      </c>
    </row>
    <row r="6798" spans="1:5" x14ac:dyDescent="0.35">
      <c r="A6798" t="s">
        <v>258481</v>
      </c>
      <c r="B6798" t="s">
        <v>258482</v>
      </c>
      <c r="C6798" t="s">
        <v>258483</v>
      </c>
      <c r="D6798" t="s">
        <v>258484</v>
      </c>
      <c r="E6798" t="s">
        <v>258485</v>
      </c>
    </row>
    <row r="6799" spans="1:5" x14ac:dyDescent="0.35">
      <c r="A6799" t="s">
        <v>258486</v>
      </c>
      <c r="B6799" t="s">
        <v>258487</v>
      </c>
      <c r="C6799" t="s">
        <v>258488</v>
      </c>
      <c r="D6799" t="s">
        <v>258489</v>
      </c>
      <c r="E6799" t="s">
        <v>258490</v>
      </c>
    </row>
    <row r="6800" spans="1:5" x14ac:dyDescent="0.35">
      <c r="A6800" t="s">
        <v>258491</v>
      </c>
      <c r="B6800" t="s">
        <v>258492</v>
      </c>
      <c r="C6800" t="s">
        <v>258493</v>
      </c>
      <c r="D6800" t="s">
        <v>258494</v>
      </c>
      <c r="E6800" t="s">
        <v>258495</v>
      </c>
    </row>
    <row r="6801" spans="1:5" x14ac:dyDescent="0.35">
      <c r="A6801" t="s">
        <v>258496</v>
      </c>
      <c r="B6801" t="s">
        <v>258497</v>
      </c>
      <c r="C6801" t="s">
        <v>258498</v>
      </c>
      <c r="D6801" t="s">
        <v>258499</v>
      </c>
      <c r="E6801" t="s">
        <v>258500</v>
      </c>
    </row>
    <row r="6802" spans="1:5" x14ac:dyDescent="0.35">
      <c r="A6802" t="s">
        <v>258501</v>
      </c>
      <c r="B6802" t="s">
        <v>258502</v>
      </c>
      <c r="C6802" t="s">
        <v>258503</v>
      </c>
      <c r="D6802" t="s">
        <v>258504</v>
      </c>
      <c r="E6802" t="s">
        <v>258505</v>
      </c>
    </row>
    <row r="6803" spans="1:5" x14ac:dyDescent="0.35">
      <c r="A6803" t="s">
        <v>258506</v>
      </c>
      <c r="B6803" t="s">
        <v>258507</v>
      </c>
      <c r="C6803" t="s">
        <v>258508</v>
      </c>
      <c r="D6803" t="s">
        <v>258509</v>
      </c>
      <c r="E6803" t="s">
        <v>258510</v>
      </c>
    </row>
    <row r="6804" spans="1:5" x14ac:dyDescent="0.35">
      <c r="A6804" t="s">
        <v>258511</v>
      </c>
      <c r="B6804" t="s">
        <v>258512</v>
      </c>
      <c r="C6804" t="s">
        <v>258513</v>
      </c>
      <c r="D6804" t="s">
        <v>258514</v>
      </c>
      <c r="E6804" t="s">
        <v>258515</v>
      </c>
    </row>
    <row r="6805" spans="1:5" x14ac:dyDescent="0.35">
      <c r="A6805" t="s">
        <v>258516</v>
      </c>
      <c r="B6805" t="s">
        <v>258517</v>
      </c>
      <c r="C6805" t="s">
        <v>258518</v>
      </c>
      <c r="D6805" t="s">
        <v>258519</v>
      </c>
      <c r="E6805" t="s">
        <v>258520</v>
      </c>
    </row>
    <row r="6806" spans="1:5" x14ac:dyDescent="0.35">
      <c r="A6806" t="s">
        <v>258521</v>
      </c>
      <c r="B6806" t="s">
        <v>258522</v>
      </c>
      <c r="C6806" t="s">
        <v>258523</v>
      </c>
      <c r="D6806" t="s">
        <v>258524</v>
      </c>
      <c r="E6806" t="s">
        <v>258525</v>
      </c>
    </row>
    <row r="6807" spans="1:5" x14ac:dyDescent="0.35">
      <c r="A6807" t="s">
        <v>258526</v>
      </c>
      <c r="B6807" t="s">
        <v>258527</v>
      </c>
      <c r="C6807" t="s">
        <v>258528</v>
      </c>
      <c r="D6807" t="s">
        <v>258529</v>
      </c>
      <c r="E6807" t="s">
        <v>258530</v>
      </c>
    </row>
    <row r="6808" spans="1:5" x14ac:dyDescent="0.35">
      <c r="A6808" t="s">
        <v>258531</v>
      </c>
      <c r="B6808" t="s">
        <v>258532</v>
      </c>
      <c r="C6808" t="s">
        <v>258533</v>
      </c>
      <c r="D6808" t="s">
        <v>258534</v>
      </c>
      <c r="E6808" t="s">
        <v>258535</v>
      </c>
    </row>
    <row r="6809" spans="1:5" x14ac:dyDescent="0.35">
      <c r="A6809" t="s">
        <v>258536</v>
      </c>
      <c r="B6809" t="s">
        <v>258537</v>
      </c>
      <c r="C6809" t="s">
        <v>258538</v>
      </c>
      <c r="D6809" t="s">
        <v>258539</v>
      </c>
      <c r="E6809" t="s">
        <v>258540</v>
      </c>
    </row>
    <row r="6810" spans="1:5" x14ac:dyDescent="0.35">
      <c r="A6810" t="s">
        <v>258541</v>
      </c>
      <c r="B6810" t="s">
        <v>258542</v>
      </c>
      <c r="C6810" t="s">
        <v>258543</v>
      </c>
      <c r="D6810" t="s">
        <v>258544</v>
      </c>
      <c r="E6810" t="s">
        <v>258545</v>
      </c>
    </row>
    <row r="6811" spans="1:5" x14ac:dyDescent="0.35">
      <c r="A6811" t="s">
        <v>258546</v>
      </c>
      <c r="B6811" t="s">
        <v>258547</v>
      </c>
      <c r="C6811" t="s">
        <v>258548</v>
      </c>
      <c r="D6811" t="s">
        <v>258549</v>
      </c>
      <c r="E6811" t="s">
        <v>258550</v>
      </c>
    </row>
    <row r="6812" spans="1:5" x14ac:dyDescent="0.35">
      <c r="A6812" t="s">
        <v>258551</v>
      </c>
      <c r="B6812" t="s">
        <v>258552</v>
      </c>
      <c r="C6812" t="s">
        <v>258553</v>
      </c>
      <c r="D6812" t="s">
        <v>258554</v>
      </c>
      <c r="E6812" t="s">
        <v>258555</v>
      </c>
    </row>
    <row r="6813" spans="1:5" x14ac:dyDescent="0.35">
      <c r="A6813" t="s">
        <v>258556</v>
      </c>
      <c r="B6813" t="s">
        <v>258557</v>
      </c>
      <c r="C6813" t="s">
        <v>258558</v>
      </c>
      <c r="D6813" t="s">
        <v>258559</v>
      </c>
      <c r="E6813" t="s">
        <v>258560</v>
      </c>
    </row>
    <row r="6814" spans="1:5" x14ac:dyDescent="0.35">
      <c r="A6814" t="s">
        <v>258561</v>
      </c>
      <c r="B6814" t="s">
        <v>258562</v>
      </c>
      <c r="C6814" t="s">
        <v>258563</v>
      </c>
      <c r="D6814" t="s">
        <v>258564</v>
      </c>
      <c r="E6814" t="s">
        <v>258565</v>
      </c>
    </row>
    <row r="6815" spans="1:5" x14ac:dyDescent="0.35">
      <c r="A6815" t="s">
        <v>258566</v>
      </c>
      <c r="B6815" t="s">
        <v>258567</v>
      </c>
      <c r="C6815" t="s">
        <v>258568</v>
      </c>
      <c r="D6815" t="s">
        <v>258569</v>
      </c>
      <c r="E6815" t="s">
        <v>258570</v>
      </c>
    </row>
    <row r="6816" spans="1:5" x14ac:dyDescent="0.35">
      <c r="A6816" t="s">
        <v>258571</v>
      </c>
      <c r="B6816" t="s">
        <v>258572</v>
      </c>
      <c r="C6816" t="s">
        <v>258573</v>
      </c>
      <c r="D6816" t="s">
        <v>258574</v>
      </c>
      <c r="E6816" t="s">
        <v>258575</v>
      </c>
    </row>
    <row r="6817" spans="1:5" x14ac:dyDescent="0.35">
      <c r="A6817" t="s">
        <v>258576</v>
      </c>
      <c r="B6817" t="s">
        <v>258577</v>
      </c>
      <c r="C6817" t="s">
        <v>258578</v>
      </c>
      <c r="D6817" t="s">
        <v>258579</v>
      </c>
      <c r="E6817" t="s">
        <v>258580</v>
      </c>
    </row>
    <row r="6818" spans="1:5" x14ac:dyDescent="0.35">
      <c r="A6818" t="s">
        <v>258581</v>
      </c>
      <c r="B6818" t="s">
        <v>258582</v>
      </c>
      <c r="C6818" t="s">
        <v>258583</v>
      </c>
      <c r="D6818" t="s">
        <v>258584</v>
      </c>
      <c r="E6818" t="s">
        <v>258585</v>
      </c>
    </row>
    <row r="6819" spans="1:5" x14ac:dyDescent="0.35">
      <c r="A6819" t="s">
        <v>258586</v>
      </c>
      <c r="B6819" t="s">
        <v>258587</v>
      </c>
      <c r="C6819" t="s">
        <v>258588</v>
      </c>
      <c r="D6819" t="s">
        <v>258519</v>
      </c>
      <c r="E6819" t="s">
        <v>258589</v>
      </c>
    </row>
    <row r="6820" spans="1:5" x14ac:dyDescent="0.35">
      <c r="A6820" t="s">
        <v>258590</v>
      </c>
      <c r="B6820" t="s">
        <v>258591</v>
      </c>
      <c r="C6820" t="s">
        <v>258592</v>
      </c>
      <c r="D6820" t="s">
        <v>258593</v>
      </c>
      <c r="E6820" t="s">
        <v>258594</v>
      </c>
    </row>
    <row r="6821" spans="1:5" x14ac:dyDescent="0.35">
      <c r="A6821" t="s">
        <v>258595</v>
      </c>
      <c r="B6821" t="s">
        <v>258596</v>
      </c>
      <c r="C6821" t="s">
        <v>258597</v>
      </c>
      <c r="D6821" t="s">
        <v>258598</v>
      </c>
      <c r="E6821" t="s">
        <v>258599</v>
      </c>
    </row>
    <row r="6822" spans="1:5" x14ac:dyDescent="0.35">
      <c r="A6822" t="s">
        <v>258600</v>
      </c>
      <c r="B6822" t="s">
        <v>258601</v>
      </c>
      <c r="C6822" t="s">
        <v>258602</v>
      </c>
      <c r="D6822" t="s">
        <v>258603</v>
      </c>
      <c r="E6822" t="s">
        <v>258604</v>
      </c>
    </row>
    <row r="6823" spans="1:5" x14ac:dyDescent="0.35">
      <c r="A6823" t="s">
        <v>258605</v>
      </c>
      <c r="B6823" t="s">
        <v>258606</v>
      </c>
      <c r="C6823" t="s">
        <v>258607</v>
      </c>
      <c r="D6823" t="s">
        <v>258608</v>
      </c>
      <c r="E6823" t="s">
        <v>258609</v>
      </c>
    </row>
    <row r="6824" spans="1:5" x14ac:dyDescent="0.35">
      <c r="A6824" t="s">
        <v>258610</v>
      </c>
      <c r="B6824" t="s">
        <v>258611</v>
      </c>
      <c r="C6824" t="s">
        <v>258612</v>
      </c>
      <c r="D6824" t="s">
        <v>258613</v>
      </c>
      <c r="E6824" t="s">
        <v>258614</v>
      </c>
    </row>
    <row r="6825" spans="1:5" x14ac:dyDescent="0.35">
      <c r="A6825" t="s">
        <v>258615</v>
      </c>
      <c r="B6825" t="s">
        <v>258616</v>
      </c>
      <c r="C6825" t="s">
        <v>258617</v>
      </c>
      <c r="D6825" t="s">
        <v>258618</v>
      </c>
      <c r="E6825" t="s">
        <v>258619</v>
      </c>
    </row>
    <row r="6826" spans="1:5" x14ac:dyDescent="0.35">
      <c r="A6826" t="s">
        <v>258620</v>
      </c>
      <c r="B6826" t="s">
        <v>258621</v>
      </c>
      <c r="C6826" t="s">
        <v>258622</v>
      </c>
      <c r="D6826" t="s">
        <v>258623</v>
      </c>
      <c r="E6826" t="s">
        <v>258624</v>
      </c>
    </row>
    <row r="6827" spans="1:5" x14ac:dyDescent="0.35">
      <c r="A6827" t="s">
        <v>258625</v>
      </c>
      <c r="B6827" t="s">
        <v>258626</v>
      </c>
      <c r="C6827" t="s">
        <v>258627</v>
      </c>
      <c r="D6827" t="s">
        <v>258628</v>
      </c>
      <c r="E6827" t="s">
        <v>258629</v>
      </c>
    </row>
    <row r="6828" spans="1:5" x14ac:dyDescent="0.35">
      <c r="A6828" t="s">
        <v>258630</v>
      </c>
      <c r="B6828" t="s">
        <v>258631</v>
      </c>
      <c r="C6828" t="s">
        <v>258632</v>
      </c>
      <c r="D6828" t="s">
        <v>258633</v>
      </c>
      <c r="E6828" t="s">
        <v>258634</v>
      </c>
    </row>
    <row r="6829" spans="1:5" x14ac:dyDescent="0.35">
      <c r="A6829" t="s">
        <v>258635</v>
      </c>
      <c r="B6829" t="s">
        <v>258636</v>
      </c>
      <c r="C6829" t="s">
        <v>258637</v>
      </c>
      <c r="D6829" t="s">
        <v>258638</v>
      </c>
      <c r="E6829" t="s">
        <v>258639</v>
      </c>
    </row>
    <row r="6830" spans="1:5" x14ac:dyDescent="0.35">
      <c r="A6830" t="s">
        <v>258640</v>
      </c>
      <c r="B6830" t="s">
        <v>258641</v>
      </c>
      <c r="C6830" t="s">
        <v>258642</v>
      </c>
      <c r="D6830" t="s">
        <v>258643</v>
      </c>
      <c r="E6830" t="s">
        <v>258644</v>
      </c>
    </row>
    <row r="6831" spans="1:5" x14ac:dyDescent="0.35">
      <c r="A6831" t="s">
        <v>258645</v>
      </c>
      <c r="B6831" t="s">
        <v>258646</v>
      </c>
      <c r="C6831" t="s">
        <v>258647</v>
      </c>
      <c r="D6831" t="s">
        <v>258638</v>
      </c>
      <c r="E6831" t="s">
        <v>258648</v>
      </c>
    </row>
    <row r="6832" spans="1:5" x14ac:dyDescent="0.35">
      <c r="A6832" t="s">
        <v>258649</v>
      </c>
      <c r="B6832" t="s">
        <v>258650</v>
      </c>
      <c r="C6832" t="s">
        <v>258651</v>
      </c>
      <c r="D6832" t="s">
        <v>258652</v>
      </c>
      <c r="E6832" t="s">
        <v>258653</v>
      </c>
    </row>
    <row r="6833" spans="1:5" x14ac:dyDescent="0.35">
      <c r="A6833" t="s">
        <v>258654</v>
      </c>
      <c r="B6833" t="s">
        <v>258655</v>
      </c>
      <c r="C6833" t="s">
        <v>258656</v>
      </c>
      <c r="D6833" t="s">
        <v>258657</v>
      </c>
      <c r="E6833" t="s">
        <v>258658</v>
      </c>
    </row>
    <row r="6834" spans="1:5" x14ac:dyDescent="0.35">
      <c r="A6834" t="s">
        <v>258659</v>
      </c>
      <c r="B6834" t="s">
        <v>258660</v>
      </c>
      <c r="C6834" t="s">
        <v>258661</v>
      </c>
      <c r="D6834" t="s">
        <v>258662</v>
      </c>
      <c r="E6834" t="s">
        <v>258663</v>
      </c>
    </row>
    <row r="6835" spans="1:5" x14ac:dyDescent="0.35">
      <c r="A6835" t="s">
        <v>258664</v>
      </c>
      <c r="B6835" t="s">
        <v>258665</v>
      </c>
      <c r="C6835" t="s">
        <v>258666</v>
      </c>
      <c r="D6835" t="s">
        <v>258667</v>
      </c>
      <c r="E6835" t="s">
        <v>258668</v>
      </c>
    </row>
    <row r="6836" spans="1:5" x14ac:dyDescent="0.35">
      <c r="A6836" t="s">
        <v>258669</v>
      </c>
      <c r="B6836" t="s">
        <v>258670</v>
      </c>
      <c r="C6836" t="s">
        <v>258671</v>
      </c>
      <c r="D6836" t="s">
        <v>258672</v>
      </c>
      <c r="E6836" t="s">
        <v>258673</v>
      </c>
    </row>
    <row r="6837" spans="1:5" x14ac:dyDescent="0.35">
      <c r="A6837" t="s">
        <v>258674</v>
      </c>
      <c r="B6837" t="s">
        <v>258675</v>
      </c>
      <c r="C6837" t="s">
        <v>258676</v>
      </c>
      <c r="D6837" t="s">
        <v>258677</v>
      </c>
      <c r="E6837" t="s">
        <v>258678</v>
      </c>
    </row>
    <row r="6838" spans="1:5" x14ac:dyDescent="0.35">
      <c r="A6838" t="s">
        <v>258679</v>
      </c>
      <c r="B6838" t="s">
        <v>258680</v>
      </c>
      <c r="C6838" t="s">
        <v>258681</v>
      </c>
      <c r="D6838" t="s">
        <v>258682</v>
      </c>
      <c r="E6838" t="s">
        <v>258683</v>
      </c>
    </row>
    <row r="6839" spans="1:5" x14ac:dyDescent="0.35">
      <c r="A6839" t="s">
        <v>258684</v>
      </c>
      <c r="B6839" t="s">
        <v>258685</v>
      </c>
      <c r="C6839" t="s">
        <v>258686</v>
      </c>
      <c r="D6839" t="s">
        <v>258687</v>
      </c>
      <c r="E6839" t="s">
        <v>258688</v>
      </c>
    </row>
    <row r="6840" spans="1:5" x14ac:dyDescent="0.35">
      <c r="A6840" t="s">
        <v>258689</v>
      </c>
      <c r="B6840" t="s">
        <v>258690</v>
      </c>
      <c r="C6840" t="s">
        <v>258691</v>
      </c>
      <c r="D6840" t="s">
        <v>258692</v>
      </c>
      <c r="E6840" t="s">
        <v>258693</v>
      </c>
    </row>
    <row r="6841" spans="1:5" x14ac:dyDescent="0.35">
      <c r="A6841" t="s">
        <v>258694</v>
      </c>
      <c r="B6841" t="s">
        <v>258695</v>
      </c>
      <c r="C6841" t="s">
        <v>258696</v>
      </c>
      <c r="D6841" t="s">
        <v>258697</v>
      </c>
      <c r="E6841" t="s">
        <v>181454</v>
      </c>
    </row>
    <row r="6842" spans="1:5" x14ac:dyDescent="0.35">
      <c r="A6842" t="s">
        <v>258698</v>
      </c>
      <c r="B6842" t="s">
        <v>258699</v>
      </c>
      <c r="C6842" t="s">
        <v>258700</v>
      </c>
      <c r="D6842" t="s">
        <v>258701</v>
      </c>
      <c r="E6842" t="s">
        <v>258702</v>
      </c>
    </row>
    <row r="6843" spans="1:5" x14ac:dyDescent="0.35">
      <c r="A6843" t="s">
        <v>258703</v>
      </c>
      <c r="B6843" t="s">
        <v>258704</v>
      </c>
      <c r="C6843" t="s">
        <v>258705</v>
      </c>
      <c r="D6843" t="s">
        <v>258706</v>
      </c>
      <c r="E6843" t="s">
        <v>258707</v>
      </c>
    </row>
    <row r="6844" spans="1:5" x14ac:dyDescent="0.35">
      <c r="A6844" t="s">
        <v>258708</v>
      </c>
      <c r="B6844" t="s">
        <v>258709</v>
      </c>
      <c r="C6844" t="s">
        <v>258710</v>
      </c>
      <c r="D6844" t="s">
        <v>258711</v>
      </c>
      <c r="E6844" t="s">
        <v>258712</v>
      </c>
    </row>
    <row r="6845" spans="1:5" x14ac:dyDescent="0.35">
      <c r="A6845" t="s">
        <v>258713</v>
      </c>
      <c r="B6845" t="s">
        <v>258714</v>
      </c>
      <c r="C6845" t="s">
        <v>258715</v>
      </c>
      <c r="D6845" t="s">
        <v>258716</v>
      </c>
      <c r="E6845" t="s">
        <v>258717</v>
      </c>
    </row>
    <row r="6846" spans="1:5" x14ac:dyDescent="0.35">
      <c r="A6846" t="s">
        <v>258718</v>
      </c>
      <c r="B6846" t="s">
        <v>258719</v>
      </c>
      <c r="C6846" t="s">
        <v>258720</v>
      </c>
      <c r="D6846" t="s">
        <v>258721</v>
      </c>
      <c r="E6846" t="s">
        <v>258722</v>
      </c>
    </row>
    <row r="6847" spans="1:5" x14ac:dyDescent="0.35">
      <c r="A6847" t="s">
        <v>258723</v>
      </c>
      <c r="B6847" t="s">
        <v>258724</v>
      </c>
      <c r="C6847" t="s">
        <v>258725</v>
      </c>
      <c r="D6847" t="s">
        <v>258726</v>
      </c>
      <c r="E6847" t="s">
        <v>258727</v>
      </c>
    </row>
    <row r="6848" spans="1:5" x14ac:dyDescent="0.35">
      <c r="A6848" t="s">
        <v>258728</v>
      </c>
      <c r="B6848" t="s">
        <v>258729</v>
      </c>
      <c r="C6848" t="s">
        <v>258730</v>
      </c>
      <c r="D6848" t="s">
        <v>258731</v>
      </c>
      <c r="E6848" t="s">
        <v>258732</v>
      </c>
    </row>
    <row r="6849" spans="1:5" x14ac:dyDescent="0.35">
      <c r="A6849" t="s">
        <v>258733</v>
      </c>
      <c r="B6849" t="s">
        <v>258734</v>
      </c>
      <c r="C6849" t="s">
        <v>258735</v>
      </c>
      <c r="D6849" t="s">
        <v>258736</v>
      </c>
      <c r="E6849" t="s">
        <v>258737</v>
      </c>
    </row>
    <row r="6850" spans="1:5" x14ac:dyDescent="0.35">
      <c r="A6850" t="s">
        <v>258738</v>
      </c>
      <c r="B6850" t="s">
        <v>258739</v>
      </c>
      <c r="C6850" t="s">
        <v>258740</v>
      </c>
      <c r="D6850" t="s">
        <v>258741</v>
      </c>
      <c r="E6850" t="s">
        <v>258742</v>
      </c>
    </row>
    <row r="6851" spans="1:5" x14ac:dyDescent="0.35">
      <c r="A6851" t="s">
        <v>258743</v>
      </c>
      <c r="B6851" t="s">
        <v>258744</v>
      </c>
      <c r="C6851" t="s">
        <v>258745</v>
      </c>
      <c r="D6851" t="s">
        <v>258746</v>
      </c>
      <c r="E6851" t="s">
        <v>258747</v>
      </c>
    </row>
    <row r="6852" spans="1:5" x14ac:dyDescent="0.35">
      <c r="A6852" t="s">
        <v>258748</v>
      </c>
      <c r="B6852" t="s">
        <v>258749</v>
      </c>
      <c r="C6852" t="s">
        <v>258750</v>
      </c>
      <c r="D6852" t="s">
        <v>258751</v>
      </c>
      <c r="E6852" t="s">
        <v>258752</v>
      </c>
    </row>
    <row r="6853" spans="1:5" x14ac:dyDescent="0.35">
      <c r="A6853" t="s">
        <v>258753</v>
      </c>
      <c r="B6853" t="s">
        <v>258754</v>
      </c>
      <c r="C6853" t="s">
        <v>258755</v>
      </c>
      <c r="D6853" t="s">
        <v>258756</v>
      </c>
      <c r="E6853" t="s">
        <v>258757</v>
      </c>
    </row>
    <row r="6854" spans="1:5" x14ac:dyDescent="0.35">
      <c r="A6854" t="s">
        <v>258758</v>
      </c>
      <c r="B6854" t="s">
        <v>258759</v>
      </c>
      <c r="C6854" t="s">
        <v>258760</v>
      </c>
      <c r="D6854" t="s">
        <v>258761</v>
      </c>
      <c r="E6854" t="s">
        <v>258762</v>
      </c>
    </row>
    <row r="6855" spans="1:5" x14ac:dyDescent="0.35">
      <c r="A6855" t="s">
        <v>258763</v>
      </c>
      <c r="B6855" t="s">
        <v>258764</v>
      </c>
      <c r="C6855" t="s">
        <v>258765</v>
      </c>
      <c r="D6855" t="s">
        <v>258766</v>
      </c>
      <c r="E6855" t="s">
        <v>258767</v>
      </c>
    </row>
    <row r="6856" spans="1:5" x14ac:dyDescent="0.35">
      <c r="A6856" t="s">
        <v>258768</v>
      </c>
      <c r="B6856" t="s">
        <v>258769</v>
      </c>
      <c r="C6856" t="s">
        <v>258770</v>
      </c>
      <c r="D6856" t="s">
        <v>258771</v>
      </c>
      <c r="E6856" t="s">
        <v>258772</v>
      </c>
    </row>
    <row r="6857" spans="1:5" x14ac:dyDescent="0.35">
      <c r="A6857" t="s">
        <v>258773</v>
      </c>
      <c r="B6857" t="s">
        <v>258774</v>
      </c>
      <c r="C6857" t="s">
        <v>258775</v>
      </c>
      <c r="D6857" t="s">
        <v>258776</v>
      </c>
      <c r="E6857" t="s">
        <v>258777</v>
      </c>
    </row>
    <row r="6858" spans="1:5" x14ac:dyDescent="0.35">
      <c r="A6858" t="s">
        <v>258778</v>
      </c>
      <c r="B6858" t="s">
        <v>258779</v>
      </c>
      <c r="C6858" t="s">
        <v>258780</v>
      </c>
      <c r="D6858" t="s">
        <v>258781</v>
      </c>
      <c r="E6858" t="s">
        <v>258782</v>
      </c>
    </row>
    <row r="6859" spans="1:5" x14ac:dyDescent="0.35">
      <c r="A6859" t="s">
        <v>258783</v>
      </c>
      <c r="B6859" t="s">
        <v>258784</v>
      </c>
      <c r="C6859" t="s">
        <v>258785</v>
      </c>
      <c r="D6859" t="s">
        <v>258786</v>
      </c>
      <c r="E6859" t="s">
        <v>258787</v>
      </c>
    </row>
    <row r="6860" spans="1:5" x14ac:dyDescent="0.35">
      <c r="A6860" t="s">
        <v>258788</v>
      </c>
      <c r="B6860" t="s">
        <v>258789</v>
      </c>
      <c r="C6860" t="s">
        <v>258790</v>
      </c>
      <c r="D6860" t="s">
        <v>258791</v>
      </c>
      <c r="E6860" t="s">
        <v>258792</v>
      </c>
    </row>
    <row r="6861" spans="1:5" x14ac:dyDescent="0.35">
      <c r="A6861" t="s">
        <v>258793</v>
      </c>
      <c r="B6861" t="s">
        <v>258794</v>
      </c>
      <c r="C6861" t="s">
        <v>258795</v>
      </c>
      <c r="D6861" t="s">
        <v>258796</v>
      </c>
      <c r="E6861" t="s">
        <v>258797</v>
      </c>
    </row>
    <row r="6862" spans="1:5" x14ac:dyDescent="0.35">
      <c r="A6862" t="s">
        <v>258798</v>
      </c>
      <c r="B6862" t="s">
        <v>258799</v>
      </c>
      <c r="C6862" t="s">
        <v>258800</v>
      </c>
      <c r="D6862" t="s">
        <v>258801</v>
      </c>
      <c r="E6862" t="s">
        <v>258802</v>
      </c>
    </row>
    <row r="6863" spans="1:5" x14ac:dyDescent="0.35">
      <c r="A6863" t="s">
        <v>258803</v>
      </c>
      <c r="B6863" t="s">
        <v>258804</v>
      </c>
      <c r="C6863" t="s">
        <v>258805</v>
      </c>
      <c r="D6863" t="s">
        <v>258806</v>
      </c>
      <c r="E6863" t="s">
        <v>258807</v>
      </c>
    </row>
    <row r="6864" spans="1:5" x14ac:dyDescent="0.35">
      <c r="A6864" t="s">
        <v>258808</v>
      </c>
      <c r="B6864" t="s">
        <v>258809</v>
      </c>
      <c r="C6864" t="s">
        <v>258810</v>
      </c>
      <c r="D6864" t="s">
        <v>258811</v>
      </c>
      <c r="E6864" t="s">
        <v>258812</v>
      </c>
    </row>
    <row r="6865" spans="1:5" x14ac:dyDescent="0.35">
      <c r="A6865" t="s">
        <v>258813</v>
      </c>
      <c r="B6865" t="s">
        <v>258814</v>
      </c>
      <c r="C6865" t="s">
        <v>258815</v>
      </c>
      <c r="D6865" t="s">
        <v>258816</v>
      </c>
      <c r="E6865" t="s">
        <v>258817</v>
      </c>
    </row>
    <row r="6866" spans="1:5" x14ac:dyDescent="0.35">
      <c r="A6866" t="s">
        <v>258818</v>
      </c>
      <c r="B6866" t="s">
        <v>258819</v>
      </c>
      <c r="C6866" t="s">
        <v>258820</v>
      </c>
      <c r="D6866" t="s">
        <v>258821</v>
      </c>
      <c r="E6866" t="s">
        <v>258822</v>
      </c>
    </row>
    <row r="6867" spans="1:5" x14ac:dyDescent="0.35">
      <c r="A6867" t="s">
        <v>258823</v>
      </c>
      <c r="B6867" t="s">
        <v>258824</v>
      </c>
      <c r="C6867" t="s">
        <v>258825</v>
      </c>
      <c r="D6867" t="s">
        <v>258826</v>
      </c>
      <c r="E6867" t="s">
        <v>258827</v>
      </c>
    </row>
    <row r="6868" spans="1:5" x14ac:dyDescent="0.35">
      <c r="A6868" t="s">
        <v>258828</v>
      </c>
      <c r="B6868" t="s">
        <v>258829</v>
      </c>
      <c r="C6868" t="s">
        <v>258830</v>
      </c>
      <c r="D6868" t="s">
        <v>258831</v>
      </c>
      <c r="E6868" t="s">
        <v>258832</v>
      </c>
    </row>
    <row r="6869" spans="1:5" x14ac:dyDescent="0.35">
      <c r="A6869" t="s">
        <v>258833</v>
      </c>
      <c r="B6869" t="s">
        <v>258834</v>
      </c>
      <c r="C6869" t="s">
        <v>258835</v>
      </c>
      <c r="D6869" t="s">
        <v>258836</v>
      </c>
      <c r="E6869" t="s">
        <v>258837</v>
      </c>
    </row>
    <row r="6870" spans="1:5" x14ac:dyDescent="0.35">
      <c r="A6870" t="s">
        <v>258838</v>
      </c>
      <c r="B6870" t="s">
        <v>258839</v>
      </c>
      <c r="C6870" t="s">
        <v>258840</v>
      </c>
      <c r="D6870" t="s">
        <v>258841</v>
      </c>
      <c r="E6870" t="s">
        <v>258842</v>
      </c>
    </row>
    <row r="6871" spans="1:5" x14ac:dyDescent="0.35">
      <c r="A6871" t="s">
        <v>258843</v>
      </c>
      <c r="B6871" t="s">
        <v>258844</v>
      </c>
      <c r="C6871" t="s">
        <v>258845</v>
      </c>
      <c r="D6871" t="s">
        <v>258846</v>
      </c>
      <c r="E6871" t="s">
        <v>258847</v>
      </c>
    </row>
    <row r="6872" spans="1:5" x14ac:dyDescent="0.35">
      <c r="A6872" t="s">
        <v>258848</v>
      </c>
      <c r="B6872" t="s">
        <v>258849</v>
      </c>
      <c r="C6872" t="s">
        <v>258850</v>
      </c>
      <c r="D6872" t="s">
        <v>258851</v>
      </c>
      <c r="E6872" t="s">
        <v>258852</v>
      </c>
    </row>
    <row r="6873" spans="1:5" x14ac:dyDescent="0.35">
      <c r="A6873" t="s">
        <v>258853</v>
      </c>
      <c r="B6873" t="s">
        <v>258854</v>
      </c>
      <c r="C6873" t="s">
        <v>258855</v>
      </c>
      <c r="D6873" t="s">
        <v>258856</v>
      </c>
      <c r="E6873" t="s">
        <v>258857</v>
      </c>
    </row>
    <row r="6874" spans="1:5" x14ac:dyDescent="0.35">
      <c r="A6874" t="s">
        <v>258858</v>
      </c>
      <c r="B6874" t="s">
        <v>258859</v>
      </c>
      <c r="C6874" t="s">
        <v>258860</v>
      </c>
      <c r="D6874" t="s">
        <v>258861</v>
      </c>
      <c r="E6874" t="s">
        <v>258862</v>
      </c>
    </row>
    <row r="6875" spans="1:5" x14ac:dyDescent="0.35">
      <c r="A6875" t="s">
        <v>258863</v>
      </c>
      <c r="B6875" t="s">
        <v>258864</v>
      </c>
      <c r="C6875" t="s">
        <v>258865</v>
      </c>
      <c r="D6875" t="s">
        <v>258866</v>
      </c>
      <c r="E6875" t="s">
        <v>258867</v>
      </c>
    </row>
    <row r="6876" spans="1:5" x14ac:dyDescent="0.35">
      <c r="A6876" t="s">
        <v>258868</v>
      </c>
      <c r="B6876" t="s">
        <v>258869</v>
      </c>
      <c r="C6876" t="s">
        <v>258870</v>
      </c>
      <c r="D6876" t="s">
        <v>258871</v>
      </c>
      <c r="E6876" t="s">
        <v>258872</v>
      </c>
    </row>
    <row r="6877" spans="1:5" x14ac:dyDescent="0.35">
      <c r="A6877" t="s">
        <v>258873</v>
      </c>
      <c r="B6877" t="s">
        <v>258874</v>
      </c>
      <c r="C6877" t="s">
        <v>258875</v>
      </c>
      <c r="D6877" t="s">
        <v>258876</v>
      </c>
      <c r="E6877" t="s">
        <v>258877</v>
      </c>
    </row>
    <row r="6878" spans="1:5" x14ac:dyDescent="0.35">
      <c r="A6878" t="s">
        <v>258878</v>
      </c>
      <c r="B6878" t="s">
        <v>258879</v>
      </c>
      <c r="C6878" t="s">
        <v>258880</v>
      </c>
      <c r="D6878" t="s">
        <v>258881</v>
      </c>
      <c r="E6878" t="s">
        <v>258882</v>
      </c>
    </row>
    <row r="6879" spans="1:5" x14ac:dyDescent="0.35">
      <c r="A6879" t="s">
        <v>258883</v>
      </c>
      <c r="B6879" t="s">
        <v>258884</v>
      </c>
      <c r="C6879" t="s">
        <v>258885</v>
      </c>
      <c r="D6879" t="s">
        <v>258886</v>
      </c>
      <c r="E6879" t="s">
        <v>258887</v>
      </c>
    </row>
    <row r="6880" spans="1:5" x14ac:dyDescent="0.35">
      <c r="A6880" t="s">
        <v>258888</v>
      </c>
      <c r="B6880" t="s">
        <v>258889</v>
      </c>
      <c r="C6880" t="s">
        <v>258890</v>
      </c>
      <c r="D6880" t="s">
        <v>258891</v>
      </c>
      <c r="E6880" t="s">
        <v>258892</v>
      </c>
    </row>
    <row r="6881" spans="1:5" x14ac:dyDescent="0.35">
      <c r="A6881" t="s">
        <v>258893</v>
      </c>
      <c r="B6881" t="s">
        <v>258894</v>
      </c>
      <c r="C6881" t="s">
        <v>258895</v>
      </c>
      <c r="D6881" t="s">
        <v>258896</v>
      </c>
      <c r="E6881" t="s">
        <v>258897</v>
      </c>
    </row>
    <row r="6882" spans="1:5" x14ac:dyDescent="0.35">
      <c r="A6882" t="s">
        <v>258898</v>
      </c>
      <c r="B6882" t="s">
        <v>258899</v>
      </c>
      <c r="C6882" t="s">
        <v>258900</v>
      </c>
      <c r="D6882" t="s">
        <v>258901</v>
      </c>
      <c r="E6882" t="s">
        <v>258902</v>
      </c>
    </row>
    <row r="6883" spans="1:5" x14ac:dyDescent="0.35">
      <c r="A6883" t="s">
        <v>258903</v>
      </c>
      <c r="B6883" t="s">
        <v>258904</v>
      </c>
      <c r="C6883" t="s">
        <v>258905</v>
      </c>
      <c r="D6883" t="s">
        <v>258906</v>
      </c>
      <c r="E6883" t="s">
        <v>258907</v>
      </c>
    </row>
    <row r="6884" spans="1:5" x14ac:dyDescent="0.35">
      <c r="A6884" t="s">
        <v>258908</v>
      </c>
      <c r="B6884" t="s">
        <v>258909</v>
      </c>
      <c r="C6884" t="s">
        <v>258910</v>
      </c>
      <c r="D6884" t="s">
        <v>258911</v>
      </c>
      <c r="E6884" t="s">
        <v>258912</v>
      </c>
    </row>
    <row r="6885" spans="1:5" x14ac:dyDescent="0.35">
      <c r="A6885" t="s">
        <v>258913</v>
      </c>
      <c r="B6885" t="s">
        <v>258914</v>
      </c>
      <c r="C6885" t="s">
        <v>258915</v>
      </c>
      <c r="D6885" t="s">
        <v>258916</v>
      </c>
      <c r="E6885" t="s">
        <v>258917</v>
      </c>
    </row>
    <row r="6886" spans="1:5" x14ac:dyDescent="0.35">
      <c r="A6886" t="s">
        <v>258918</v>
      </c>
      <c r="B6886" t="s">
        <v>258919</v>
      </c>
      <c r="C6886" t="s">
        <v>258920</v>
      </c>
      <c r="D6886" t="s">
        <v>258921</v>
      </c>
      <c r="E6886" t="s">
        <v>258922</v>
      </c>
    </row>
    <row r="6887" spans="1:5" x14ac:dyDescent="0.35">
      <c r="A6887" t="s">
        <v>258923</v>
      </c>
      <c r="B6887" t="s">
        <v>258924</v>
      </c>
      <c r="C6887" t="s">
        <v>258925</v>
      </c>
      <c r="D6887" t="s">
        <v>258926</v>
      </c>
      <c r="E6887" t="s">
        <v>258927</v>
      </c>
    </row>
    <row r="6888" spans="1:5" x14ac:dyDescent="0.35">
      <c r="A6888" t="s">
        <v>258928</v>
      </c>
      <c r="B6888" t="s">
        <v>258929</v>
      </c>
      <c r="C6888" t="s">
        <v>258930</v>
      </c>
      <c r="D6888" t="s">
        <v>258931</v>
      </c>
      <c r="E6888" t="s">
        <v>258932</v>
      </c>
    </row>
    <row r="6889" spans="1:5" x14ac:dyDescent="0.35">
      <c r="A6889" t="s">
        <v>258933</v>
      </c>
      <c r="B6889" t="s">
        <v>258934</v>
      </c>
      <c r="C6889" t="s">
        <v>258935</v>
      </c>
      <c r="D6889" t="s">
        <v>258936</v>
      </c>
      <c r="E6889" t="s">
        <v>258937</v>
      </c>
    </row>
    <row r="6890" spans="1:5" x14ac:dyDescent="0.35">
      <c r="A6890" t="s">
        <v>258938</v>
      </c>
      <c r="B6890" t="s">
        <v>258939</v>
      </c>
      <c r="C6890" t="s">
        <v>258940</v>
      </c>
      <c r="D6890" t="s">
        <v>258941</v>
      </c>
      <c r="E6890" t="s">
        <v>258942</v>
      </c>
    </row>
    <row r="6891" spans="1:5" x14ac:dyDescent="0.35">
      <c r="A6891" t="s">
        <v>258943</v>
      </c>
      <c r="B6891" t="s">
        <v>258944</v>
      </c>
      <c r="C6891" t="s">
        <v>258945</v>
      </c>
      <c r="D6891" t="s">
        <v>258946</v>
      </c>
      <c r="E6891" t="s">
        <v>258947</v>
      </c>
    </row>
    <row r="6892" spans="1:5" x14ac:dyDescent="0.35">
      <c r="A6892" t="s">
        <v>258948</v>
      </c>
      <c r="B6892" t="s">
        <v>258949</v>
      </c>
      <c r="C6892" t="s">
        <v>258950</v>
      </c>
      <c r="D6892" t="s">
        <v>258951</v>
      </c>
      <c r="E6892" t="s">
        <v>258952</v>
      </c>
    </row>
    <row r="6893" spans="1:5" x14ac:dyDescent="0.35">
      <c r="A6893" t="s">
        <v>258953</v>
      </c>
      <c r="B6893" t="s">
        <v>258954</v>
      </c>
      <c r="C6893" t="s">
        <v>258955</v>
      </c>
      <c r="D6893" t="s">
        <v>258956</v>
      </c>
      <c r="E6893" t="s">
        <v>258957</v>
      </c>
    </row>
    <row r="6894" spans="1:5" x14ac:dyDescent="0.35">
      <c r="A6894" t="s">
        <v>258958</v>
      </c>
      <c r="B6894" t="s">
        <v>258959</v>
      </c>
      <c r="C6894" t="s">
        <v>258960</v>
      </c>
      <c r="D6894" t="s">
        <v>258961</v>
      </c>
      <c r="E6894" t="s">
        <v>258962</v>
      </c>
    </row>
    <row r="6895" spans="1:5" x14ac:dyDescent="0.35">
      <c r="A6895" t="s">
        <v>258963</v>
      </c>
      <c r="B6895" t="s">
        <v>258964</v>
      </c>
      <c r="C6895" t="s">
        <v>258965</v>
      </c>
      <c r="D6895" t="s">
        <v>258966</v>
      </c>
      <c r="E6895" t="s">
        <v>258967</v>
      </c>
    </row>
    <row r="6896" spans="1:5" x14ac:dyDescent="0.35">
      <c r="A6896" t="s">
        <v>258968</v>
      </c>
      <c r="B6896" t="s">
        <v>258969</v>
      </c>
      <c r="C6896" t="s">
        <v>258970</v>
      </c>
      <c r="D6896" t="s">
        <v>258971</v>
      </c>
      <c r="E6896" t="s">
        <v>258972</v>
      </c>
    </row>
    <row r="6897" spans="1:5" x14ac:dyDescent="0.35">
      <c r="A6897" t="s">
        <v>258973</v>
      </c>
      <c r="B6897" t="s">
        <v>258974</v>
      </c>
      <c r="C6897" t="s">
        <v>258975</v>
      </c>
      <c r="D6897" t="s">
        <v>258976</v>
      </c>
      <c r="E6897" t="s">
        <v>258977</v>
      </c>
    </row>
    <row r="6898" spans="1:5" x14ac:dyDescent="0.35">
      <c r="A6898" t="s">
        <v>258978</v>
      </c>
      <c r="B6898" t="s">
        <v>258979</v>
      </c>
      <c r="C6898" t="s">
        <v>258980</v>
      </c>
      <c r="D6898" t="s">
        <v>258981</v>
      </c>
      <c r="E6898" t="s">
        <v>258982</v>
      </c>
    </row>
    <row r="6899" spans="1:5" x14ac:dyDescent="0.35">
      <c r="A6899" t="s">
        <v>258983</v>
      </c>
      <c r="B6899" t="s">
        <v>258984</v>
      </c>
      <c r="C6899" t="s">
        <v>258985</v>
      </c>
      <c r="D6899" t="s">
        <v>258986</v>
      </c>
      <c r="E6899" t="s">
        <v>258987</v>
      </c>
    </row>
    <row r="6900" spans="1:5" x14ac:dyDescent="0.35">
      <c r="A6900" t="s">
        <v>258988</v>
      </c>
      <c r="B6900" t="s">
        <v>258989</v>
      </c>
      <c r="C6900" t="s">
        <v>258990</v>
      </c>
      <c r="D6900" t="s">
        <v>258991</v>
      </c>
      <c r="E6900" t="s">
        <v>258992</v>
      </c>
    </row>
    <row r="6901" spans="1:5" x14ac:dyDescent="0.35">
      <c r="A6901" t="s">
        <v>258993</v>
      </c>
      <c r="B6901" t="s">
        <v>258994</v>
      </c>
      <c r="C6901" t="s">
        <v>258995</v>
      </c>
      <c r="D6901" t="s">
        <v>258996</v>
      </c>
      <c r="E6901" t="s">
        <v>258997</v>
      </c>
    </row>
    <row r="6902" spans="1:5" x14ac:dyDescent="0.35">
      <c r="A6902" t="s">
        <v>258998</v>
      </c>
      <c r="B6902" t="s">
        <v>258999</v>
      </c>
      <c r="C6902" t="s">
        <v>259000</v>
      </c>
      <c r="D6902" t="s">
        <v>259001</v>
      </c>
      <c r="E6902" t="s">
        <v>259002</v>
      </c>
    </row>
    <row r="6903" spans="1:5" x14ac:dyDescent="0.35">
      <c r="A6903" t="s">
        <v>259003</v>
      </c>
      <c r="B6903" t="s">
        <v>259004</v>
      </c>
      <c r="C6903" t="s">
        <v>259005</v>
      </c>
      <c r="D6903" t="s">
        <v>259006</v>
      </c>
      <c r="E6903" t="s">
        <v>259007</v>
      </c>
    </row>
    <row r="6904" spans="1:5" x14ac:dyDescent="0.35">
      <c r="A6904" t="s">
        <v>259008</v>
      </c>
      <c r="B6904" t="s">
        <v>259009</v>
      </c>
      <c r="C6904" t="s">
        <v>259010</v>
      </c>
      <c r="D6904" t="s">
        <v>259011</v>
      </c>
      <c r="E6904" t="s">
        <v>259012</v>
      </c>
    </row>
    <row r="6905" spans="1:5" x14ac:dyDescent="0.35">
      <c r="A6905" t="s">
        <v>259013</v>
      </c>
      <c r="B6905" t="s">
        <v>259014</v>
      </c>
      <c r="C6905" t="s">
        <v>259015</v>
      </c>
      <c r="D6905" t="s">
        <v>259016</v>
      </c>
      <c r="E6905" t="s">
        <v>259017</v>
      </c>
    </row>
    <row r="6906" spans="1:5" x14ac:dyDescent="0.35">
      <c r="A6906" t="s">
        <v>259018</v>
      </c>
      <c r="B6906" t="s">
        <v>259019</v>
      </c>
      <c r="C6906" t="s">
        <v>259020</v>
      </c>
      <c r="D6906" t="s">
        <v>259021</v>
      </c>
      <c r="E6906" t="s">
        <v>259022</v>
      </c>
    </row>
    <row r="6907" spans="1:5" x14ac:dyDescent="0.35">
      <c r="A6907" t="s">
        <v>259023</v>
      </c>
      <c r="B6907" t="s">
        <v>259024</v>
      </c>
      <c r="C6907" t="s">
        <v>259025</v>
      </c>
      <c r="D6907" t="s">
        <v>259026</v>
      </c>
      <c r="E6907" t="s">
        <v>259027</v>
      </c>
    </row>
    <row r="6908" spans="1:5" x14ac:dyDescent="0.35">
      <c r="A6908" t="s">
        <v>259028</v>
      </c>
      <c r="B6908" t="s">
        <v>259029</v>
      </c>
      <c r="C6908" t="s">
        <v>259030</v>
      </c>
      <c r="D6908" t="s">
        <v>259031</v>
      </c>
      <c r="E6908" t="s">
        <v>259032</v>
      </c>
    </row>
    <row r="6909" spans="1:5" x14ac:dyDescent="0.35">
      <c r="A6909" t="s">
        <v>259033</v>
      </c>
      <c r="B6909" t="s">
        <v>259034</v>
      </c>
      <c r="C6909" t="s">
        <v>259035</v>
      </c>
      <c r="D6909" t="s">
        <v>259036</v>
      </c>
      <c r="E6909" t="s">
        <v>259037</v>
      </c>
    </row>
    <row r="6910" spans="1:5" x14ac:dyDescent="0.35">
      <c r="A6910" t="s">
        <v>259038</v>
      </c>
      <c r="B6910" t="s">
        <v>259039</v>
      </c>
      <c r="C6910" t="s">
        <v>259040</v>
      </c>
      <c r="D6910" t="s">
        <v>259041</v>
      </c>
      <c r="E6910" t="s">
        <v>259042</v>
      </c>
    </row>
    <row r="6911" spans="1:5" x14ac:dyDescent="0.35">
      <c r="A6911" t="s">
        <v>259043</v>
      </c>
      <c r="B6911" t="s">
        <v>259044</v>
      </c>
      <c r="C6911" t="s">
        <v>259045</v>
      </c>
      <c r="D6911" t="s">
        <v>259046</v>
      </c>
      <c r="E6911" t="s">
        <v>259047</v>
      </c>
    </row>
    <row r="6912" spans="1:5" x14ac:dyDescent="0.35">
      <c r="A6912" t="s">
        <v>259048</v>
      </c>
      <c r="B6912" t="s">
        <v>259049</v>
      </c>
      <c r="C6912" t="s">
        <v>259050</v>
      </c>
      <c r="D6912" t="s">
        <v>259051</v>
      </c>
      <c r="E6912" t="s">
        <v>259052</v>
      </c>
    </row>
    <row r="6913" spans="1:5" x14ac:dyDescent="0.35">
      <c r="A6913" t="s">
        <v>259053</v>
      </c>
      <c r="B6913" t="s">
        <v>259054</v>
      </c>
      <c r="C6913" t="s">
        <v>259055</v>
      </c>
      <c r="D6913" t="s">
        <v>259056</v>
      </c>
      <c r="E6913" t="s">
        <v>259057</v>
      </c>
    </row>
    <row r="6914" spans="1:5" x14ac:dyDescent="0.35">
      <c r="A6914" t="s">
        <v>259058</v>
      </c>
      <c r="B6914" t="s">
        <v>259059</v>
      </c>
      <c r="C6914" t="s">
        <v>259060</v>
      </c>
      <c r="D6914" t="s">
        <v>259061</v>
      </c>
      <c r="E6914" t="s">
        <v>259062</v>
      </c>
    </row>
    <row r="6915" spans="1:5" x14ac:dyDescent="0.35">
      <c r="A6915" t="s">
        <v>259063</v>
      </c>
      <c r="B6915" t="s">
        <v>259064</v>
      </c>
      <c r="C6915" t="s">
        <v>259065</v>
      </c>
      <c r="D6915" t="s">
        <v>259066</v>
      </c>
      <c r="E6915" t="s">
        <v>259067</v>
      </c>
    </row>
    <row r="6916" spans="1:5" x14ac:dyDescent="0.35">
      <c r="A6916" t="s">
        <v>259068</v>
      </c>
      <c r="B6916" t="s">
        <v>259069</v>
      </c>
      <c r="C6916" t="s">
        <v>259070</v>
      </c>
      <c r="D6916" t="s">
        <v>259061</v>
      </c>
      <c r="E6916" t="s">
        <v>259071</v>
      </c>
    </row>
    <row r="6917" spans="1:5" x14ac:dyDescent="0.35">
      <c r="A6917" t="s">
        <v>259072</v>
      </c>
      <c r="B6917" t="s">
        <v>259073</v>
      </c>
      <c r="C6917" t="s">
        <v>259074</v>
      </c>
      <c r="D6917" t="s">
        <v>259075</v>
      </c>
      <c r="E6917" t="s">
        <v>259076</v>
      </c>
    </row>
    <row r="6918" spans="1:5" x14ac:dyDescent="0.35">
      <c r="A6918" t="s">
        <v>259077</v>
      </c>
      <c r="B6918" t="s">
        <v>259078</v>
      </c>
      <c r="C6918" t="s">
        <v>259079</v>
      </c>
      <c r="D6918" t="s">
        <v>259080</v>
      </c>
      <c r="E6918" t="s">
        <v>259081</v>
      </c>
    </row>
    <row r="6919" spans="1:5" x14ac:dyDescent="0.35">
      <c r="A6919" t="s">
        <v>259082</v>
      </c>
      <c r="B6919" t="s">
        <v>259083</v>
      </c>
      <c r="C6919" t="s">
        <v>259084</v>
      </c>
      <c r="D6919" t="s">
        <v>259085</v>
      </c>
      <c r="E6919" t="s">
        <v>259086</v>
      </c>
    </row>
    <row r="6920" spans="1:5" x14ac:dyDescent="0.35">
      <c r="A6920" t="s">
        <v>259087</v>
      </c>
      <c r="B6920" t="s">
        <v>259088</v>
      </c>
      <c r="C6920" t="s">
        <v>259089</v>
      </c>
      <c r="D6920" t="s">
        <v>259090</v>
      </c>
      <c r="E6920" t="s">
        <v>259091</v>
      </c>
    </row>
    <row r="6921" spans="1:5" x14ac:dyDescent="0.35">
      <c r="A6921" t="s">
        <v>259092</v>
      </c>
      <c r="B6921" t="s">
        <v>259093</v>
      </c>
      <c r="C6921" t="s">
        <v>259094</v>
      </c>
      <c r="D6921" t="s">
        <v>259095</v>
      </c>
      <c r="E6921" t="s">
        <v>259096</v>
      </c>
    </row>
    <row r="6922" spans="1:5" x14ac:dyDescent="0.35">
      <c r="A6922" t="s">
        <v>259097</v>
      </c>
      <c r="B6922" t="s">
        <v>259098</v>
      </c>
      <c r="C6922" t="s">
        <v>259099</v>
      </c>
      <c r="D6922" t="s">
        <v>259100</v>
      </c>
      <c r="E6922" t="s">
        <v>259101</v>
      </c>
    </row>
    <row r="6923" spans="1:5" x14ac:dyDescent="0.35">
      <c r="A6923" t="s">
        <v>259102</v>
      </c>
      <c r="B6923" t="s">
        <v>259103</v>
      </c>
      <c r="C6923" t="s">
        <v>259104</v>
      </c>
      <c r="D6923" t="s">
        <v>259105</v>
      </c>
      <c r="E6923" t="s">
        <v>259106</v>
      </c>
    </row>
    <row r="6924" spans="1:5" x14ac:dyDescent="0.35">
      <c r="A6924" t="s">
        <v>259107</v>
      </c>
      <c r="B6924" t="s">
        <v>259108</v>
      </c>
      <c r="C6924" t="s">
        <v>259109</v>
      </c>
      <c r="D6924" t="s">
        <v>259110</v>
      </c>
      <c r="E6924" t="s">
        <v>259111</v>
      </c>
    </row>
    <row r="6925" spans="1:5" x14ac:dyDescent="0.35">
      <c r="A6925" t="s">
        <v>259112</v>
      </c>
      <c r="B6925" t="s">
        <v>259113</v>
      </c>
      <c r="C6925" t="s">
        <v>259114</v>
      </c>
      <c r="D6925" t="s">
        <v>259115</v>
      </c>
      <c r="E6925" t="s">
        <v>259116</v>
      </c>
    </row>
    <row r="6926" spans="1:5" x14ac:dyDescent="0.35">
      <c r="A6926" t="s">
        <v>259117</v>
      </c>
      <c r="B6926" t="s">
        <v>259118</v>
      </c>
      <c r="C6926" t="s">
        <v>259119</v>
      </c>
      <c r="D6926" t="s">
        <v>259120</v>
      </c>
      <c r="E6926" t="s">
        <v>259121</v>
      </c>
    </row>
    <row r="6927" spans="1:5" x14ac:dyDescent="0.35">
      <c r="A6927" t="s">
        <v>259122</v>
      </c>
      <c r="B6927" t="s">
        <v>259123</v>
      </c>
      <c r="C6927" t="s">
        <v>259124</v>
      </c>
      <c r="D6927" t="s">
        <v>259125</v>
      </c>
      <c r="E6927" t="s">
        <v>259126</v>
      </c>
    </row>
    <row r="6928" spans="1:5" x14ac:dyDescent="0.35">
      <c r="A6928" t="s">
        <v>259127</v>
      </c>
      <c r="B6928" t="s">
        <v>259128</v>
      </c>
      <c r="C6928" t="s">
        <v>259129</v>
      </c>
      <c r="D6928" t="s">
        <v>259130</v>
      </c>
      <c r="E6928" t="s">
        <v>259131</v>
      </c>
    </row>
    <row r="6929" spans="1:5" x14ac:dyDescent="0.35">
      <c r="A6929" t="s">
        <v>259132</v>
      </c>
      <c r="B6929" t="s">
        <v>259133</v>
      </c>
      <c r="C6929" t="s">
        <v>259134</v>
      </c>
      <c r="D6929" t="s">
        <v>259135</v>
      </c>
      <c r="E6929" t="s">
        <v>259136</v>
      </c>
    </row>
    <row r="6930" spans="1:5" x14ac:dyDescent="0.35">
      <c r="A6930" t="s">
        <v>259137</v>
      </c>
      <c r="B6930" t="s">
        <v>259138</v>
      </c>
      <c r="C6930" t="s">
        <v>259139</v>
      </c>
      <c r="D6930" t="s">
        <v>259140</v>
      </c>
      <c r="E6930" t="s">
        <v>259141</v>
      </c>
    </row>
    <row r="6931" spans="1:5" x14ac:dyDescent="0.35">
      <c r="A6931" t="s">
        <v>259142</v>
      </c>
      <c r="B6931" t="s">
        <v>259143</v>
      </c>
      <c r="C6931" t="s">
        <v>259144</v>
      </c>
      <c r="D6931" t="s">
        <v>259145</v>
      </c>
      <c r="E6931" t="s">
        <v>259146</v>
      </c>
    </row>
    <row r="6932" spans="1:5" x14ac:dyDescent="0.35">
      <c r="A6932" t="s">
        <v>259147</v>
      </c>
      <c r="B6932" t="s">
        <v>259148</v>
      </c>
      <c r="C6932" t="s">
        <v>259149</v>
      </c>
      <c r="D6932" t="s">
        <v>259150</v>
      </c>
      <c r="E6932" t="s">
        <v>259151</v>
      </c>
    </row>
    <row r="6933" spans="1:5" x14ac:dyDescent="0.35">
      <c r="A6933" t="s">
        <v>259152</v>
      </c>
      <c r="B6933" t="s">
        <v>259153</v>
      </c>
      <c r="C6933" t="s">
        <v>259154</v>
      </c>
      <c r="D6933" t="s">
        <v>259155</v>
      </c>
      <c r="E6933" t="s">
        <v>259156</v>
      </c>
    </row>
    <row r="6934" spans="1:5" x14ac:dyDescent="0.35">
      <c r="A6934" t="s">
        <v>259157</v>
      </c>
      <c r="B6934" t="s">
        <v>259158</v>
      </c>
      <c r="C6934" t="s">
        <v>259159</v>
      </c>
      <c r="D6934" t="s">
        <v>259160</v>
      </c>
      <c r="E6934" t="s">
        <v>259161</v>
      </c>
    </row>
    <row r="6935" spans="1:5" x14ac:dyDescent="0.35">
      <c r="A6935" t="s">
        <v>259162</v>
      </c>
      <c r="B6935" t="s">
        <v>259163</v>
      </c>
      <c r="C6935" t="s">
        <v>259164</v>
      </c>
      <c r="D6935" t="s">
        <v>259165</v>
      </c>
      <c r="E6935" t="s">
        <v>259166</v>
      </c>
    </row>
    <row r="6936" spans="1:5" x14ac:dyDescent="0.35">
      <c r="A6936" t="s">
        <v>259167</v>
      </c>
      <c r="B6936" t="s">
        <v>259168</v>
      </c>
      <c r="C6936" t="s">
        <v>259169</v>
      </c>
      <c r="D6936" t="s">
        <v>259170</v>
      </c>
      <c r="E6936" t="s">
        <v>259171</v>
      </c>
    </row>
    <row r="6937" spans="1:5" x14ac:dyDescent="0.35">
      <c r="A6937" t="s">
        <v>259172</v>
      </c>
      <c r="B6937" t="s">
        <v>259173</v>
      </c>
      <c r="C6937" t="s">
        <v>259174</v>
      </c>
      <c r="D6937" t="s">
        <v>259175</v>
      </c>
      <c r="E6937" t="s">
        <v>259176</v>
      </c>
    </row>
    <row r="6938" spans="1:5" x14ac:dyDescent="0.35">
      <c r="A6938" t="s">
        <v>259177</v>
      </c>
      <c r="B6938" t="s">
        <v>259178</v>
      </c>
      <c r="C6938" t="s">
        <v>259179</v>
      </c>
      <c r="D6938" t="s">
        <v>259180</v>
      </c>
      <c r="E6938" t="s">
        <v>259181</v>
      </c>
    </row>
    <row r="6939" spans="1:5" x14ac:dyDescent="0.35">
      <c r="A6939" t="s">
        <v>259182</v>
      </c>
      <c r="B6939" t="s">
        <v>259183</v>
      </c>
      <c r="C6939" t="s">
        <v>259184</v>
      </c>
      <c r="D6939" t="s">
        <v>259185</v>
      </c>
      <c r="E6939" t="s">
        <v>259186</v>
      </c>
    </row>
    <row r="6940" spans="1:5" x14ac:dyDescent="0.35">
      <c r="A6940" t="s">
        <v>259187</v>
      </c>
      <c r="B6940" t="s">
        <v>259188</v>
      </c>
      <c r="C6940" t="s">
        <v>259189</v>
      </c>
      <c r="D6940" t="s">
        <v>259190</v>
      </c>
      <c r="E6940" t="s">
        <v>259191</v>
      </c>
    </row>
    <row r="6941" spans="1:5" x14ac:dyDescent="0.35">
      <c r="A6941" t="s">
        <v>259192</v>
      </c>
      <c r="B6941" t="s">
        <v>259193</v>
      </c>
      <c r="C6941" t="s">
        <v>259194</v>
      </c>
      <c r="D6941" t="s">
        <v>259195</v>
      </c>
      <c r="E6941" t="s">
        <v>259196</v>
      </c>
    </row>
    <row r="6942" spans="1:5" x14ac:dyDescent="0.35">
      <c r="A6942" t="s">
        <v>259197</v>
      </c>
      <c r="B6942" t="s">
        <v>259198</v>
      </c>
      <c r="C6942" t="s">
        <v>259199</v>
      </c>
      <c r="D6942" t="s">
        <v>259200</v>
      </c>
      <c r="E6942" t="s">
        <v>259201</v>
      </c>
    </row>
    <row r="6943" spans="1:5" x14ac:dyDescent="0.35">
      <c r="A6943" t="s">
        <v>259202</v>
      </c>
      <c r="B6943" t="s">
        <v>259203</v>
      </c>
      <c r="C6943" t="s">
        <v>259204</v>
      </c>
      <c r="D6943" t="s">
        <v>259205</v>
      </c>
      <c r="E6943" t="s">
        <v>259206</v>
      </c>
    </row>
    <row r="6944" spans="1:5" x14ac:dyDescent="0.35">
      <c r="A6944" t="s">
        <v>259207</v>
      </c>
      <c r="B6944" t="s">
        <v>259208</v>
      </c>
      <c r="C6944" t="s">
        <v>259209</v>
      </c>
      <c r="D6944" t="s">
        <v>259210</v>
      </c>
      <c r="E6944" t="s">
        <v>259211</v>
      </c>
    </row>
    <row r="6945" spans="1:5" x14ac:dyDescent="0.35">
      <c r="A6945" t="s">
        <v>259212</v>
      </c>
      <c r="B6945" t="s">
        <v>259213</v>
      </c>
      <c r="C6945" t="s">
        <v>259214</v>
      </c>
      <c r="D6945" t="s">
        <v>259215</v>
      </c>
      <c r="E6945" t="s">
        <v>259216</v>
      </c>
    </row>
    <row r="6946" spans="1:5" x14ac:dyDescent="0.35">
      <c r="A6946" t="s">
        <v>259217</v>
      </c>
      <c r="B6946" t="s">
        <v>259218</v>
      </c>
      <c r="C6946" t="s">
        <v>259219</v>
      </c>
      <c r="D6946" t="s">
        <v>259220</v>
      </c>
      <c r="E6946" t="s">
        <v>259221</v>
      </c>
    </row>
    <row r="6947" spans="1:5" x14ac:dyDescent="0.35">
      <c r="A6947" t="s">
        <v>259222</v>
      </c>
      <c r="B6947" t="s">
        <v>259223</v>
      </c>
      <c r="C6947" t="s">
        <v>259224</v>
      </c>
      <c r="D6947" t="s">
        <v>259225</v>
      </c>
      <c r="E6947" t="s">
        <v>259226</v>
      </c>
    </row>
    <row r="6948" spans="1:5" x14ac:dyDescent="0.35">
      <c r="A6948" t="s">
        <v>259227</v>
      </c>
      <c r="B6948" t="s">
        <v>259228</v>
      </c>
      <c r="C6948" t="s">
        <v>259229</v>
      </c>
      <c r="D6948" t="s">
        <v>259230</v>
      </c>
      <c r="E6948" t="s">
        <v>259231</v>
      </c>
    </row>
    <row r="6949" spans="1:5" x14ac:dyDescent="0.35">
      <c r="A6949" t="s">
        <v>259232</v>
      </c>
      <c r="B6949" t="s">
        <v>259233</v>
      </c>
      <c r="C6949" t="s">
        <v>259234</v>
      </c>
      <c r="D6949" t="s">
        <v>259235</v>
      </c>
      <c r="E6949" t="s">
        <v>259236</v>
      </c>
    </row>
    <row r="6950" spans="1:5" x14ac:dyDescent="0.35">
      <c r="A6950" t="s">
        <v>259237</v>
      </c>
      <c r="B6950" t="s">
        <v>259238</v>
      </c>
      <c r="C6950" t="s">
        <v>259239</v>
      </c>
      <c r="D6950" t="s">
        <v>259240</v>
      </c>
      <c r="E6950" t="s">
        <v>259241</v>
      </c>
    </row>
    <row r="6951" spans="1:5" x14ac:dyDescent="0.35">
      <c r="A6951" t="s">
        <v>259242</v>
      </c>
      <c r="B6951" t="s">
        <v>259243</v>
      </c>
      <c r="C6951" t="s">
        <v>259244</v>
      </c>
      <c r="D6951" t="s">
        <v>259245</v>
      </c>
      <c r="E6951" t="s">
        <v>259246</v>
      </c>
    </row>
    <row r="6952" spans="1:5" x14ac:dyDescent="0.35">
      <c r="A6952" t="s">
        <v>259247</v>
      </c>
      <c r="B6952" t="s">
        <v>259248</v>
      </c>
      <c r="C6952" t="s">
        <v>259249</v>
      </c>
      <c r="D6952" t="s">
        <v>259250</v>
      </c>
      <c r="E6952" t="s">
        <v>259251</v>
      </c>
    </row>
    <row r="6953" spans="1:5" x14ac:dyDescent="0.35">
      <c r="A6953" t="s">
        <v>259252</v>
      </c>
      <c r="B6953" t="s">
        <v>259253</v>
      </c>
      <c r="C6953" t="s">
        <v>259254</v>
      </c>
      <c r="D6953" t="s">
        <v>259255</v>
      </c>
      <c r="E6953" t="s">
        <v>259256</v>
      </c>
    </row>
    <row r="6954" spans="1:5" x14ac:dyDescent="0.35">
      <c r="A6954" t="s">
        <v>259257</v>
      </c>
      <c r="B6954" t="s">
        <v>259258</v>
      </c>
      <c r="C6954" t="s">
        <v>259259</v>
      </c>
      <c r="D6954" t="s">
        <v>259260</v>
      </c>
      <c r="E6954" t="s">
        <v>259261</v>
      </c>
    </row>
    <row r="6955" spans="1:5" x14ac:dyDescent="0.35">
      <c r="A6955" t="s">
        <v>259262</v>
      </c>
      <c r="B6955" t="s">
        <v>259263</v>
      </c>
      <c r="C6955" t="s">
        <v>259264</v>
      </c>
      <c r="D6955" t="s">
        <v>259265</v>
      </c>
      <c r="E6955" t="s">
        <v>259266</v>
      </c>
    </row>
    <row r="6956" spans="1:5" x14ac:dyDescent="0.35">
      <c r="A6956" t="s">
        <v>259267</v>
      </c>
      <c r="B6956" t="s">
        <v>259268</v>
      </c>
      <c r="C6956" t="s">
        <v>259269</v>
      </c>
      <c r="D6956" t="s">
        <v>259270</v>
      </c>
      <c r="E6956" t="s">
        <v>259271</v>
      </c>
    </row>
    <row r="6957" spans="1:5" x14ac:dyDescent="0.35">
      <c r="A6957" t="s">
        <v>259272</v>
      </c>
      <c r="B6957" t="s">
        <v>259273</v>
      </c>
      <c r="C6957" t="s">
        <v>259274</v>
      </c>
      <c r="D6957" t="s">
        <v>259275</v>
      </c>
      <c r="E6957" t="s">
        <v>259276</v>
      </c>
    </row>
    <row r="6958" spans="1:5" x14ac:dyDescent="0.35">
      <c r="A6958" t="s">
        <v>259277</v>
      </c>
      <c r="B6958" t="s">
        <v>259278</v>
      </c>
      <c r="C6958" t="s">
        <v>259279</v>
      </c>
      <c r="D6958" t="s">
        <v>259280</v>
      </c>
      <c r="E6958" t="s">
        <v>259281</v>
      </c>
    </row>
    <row r="6959" spans="1:5" x14ac:dyDescent="0.35">
      <c r="A6959" t="s">
        <v>259282</v>
      </c>
      <c r="B6959" t="s">
        <v>259283</v>
      </c>
      <c r="C6959" t="s">
        <v>259284</v>
      </c>
      <c r="D6959" t="s">
        <v>259285</v>
      </c>
      <c r="E6959" t="s">
        <v>259286</v>
      </c>
    </row>
    <row r="6960" spans="1:5" x14ac:dyDescent="0.35">
      <c r="A6960" t="s">
        <v>259287</v>
      </c>
      <c r="B6960" t="s">
        <v>259288</v>
      </c>
      <c r="C6960" t="s">
        <v>259289</v>
      </c>
      <c r="D6960" t="s">
        <v>259290</v>
      </c>
      <c r="E6960" t="s">
        <v>259291</v>
      </c>
    </row>
    <row r="6961" spans="1:5" x14ac:dyDescent="0.35">
      <c r="A6961" t="s">
        <v>259292</v>
      </c>
      <c r="B6961" t="s">
        <v>259293</v>
      </c>
      <c r="C6961" t="s">
        <v>259294</v>
      </c>
      <c r="D6961" t="s">
        <v>259295</v>
      </c>
      <c r="E6961" t="s">
        <v>259296</v>
      </c>
    </row>
    <row r="6962" spans="1:5" x14ac:dyDescent="0.35">
      <c r="A6962" t="s">
        <v>259297</v>
      </c>
      <c r="B6962" t="s">
        <v>259298</v>
      </c>
      <c r="C6962" t="s">
        <v>259299</v>
      </c>
      <c r="D6962" t="s">
        <v>259300</v>
      </c>
      <c r="E6962" t="s">
        <v>259301</v>
      </c>
    </row>
    <row r="6963" spans="1:5" x14ac:dyDescent="0.35">
      <c r="A6963" t="s">
        <v>259302</v>
      </c>
      <c r="B6963" t="s">
        <v>259303</v>
      </c>
      <c r="C6963" t="s">
        <v>259304</v>
      </c>
      <c r="D6963" t="s">
        <v>259305</v>
      </c>
      <c r="E6963" t="s">
        <v>259306</v>
      </c>
    </row>
    <row r="6964" spans="1:5" x14ac:dyDescent="0.35">
      <c r="A6964" t="s">
        <v>259307</v>
      </c>
      <c r="B6964" t="s">
        <v>259308</v>
      </c>
      <c r="C6964" t="s">
        <v>259309</v>
      </c>
      <c r="D6964" t="s">
        <v>259310</v>
      </c>
      <c r="E6964" t="s">
        <v>259311</v>
      </c>
    </row>
    <row r="6965" spans="1:5" x14ac:dyDescent="0.35">
      <c r="A6965" t="s">
        <v>259312</v>
      </c>
      <c r="B6965" t="s">
        <v>259313</v>
      </c>
      <c r="C6965" t="s">
        <v>259314</v>
      </c>
      <c r="D6965" t="s">
        <v>259315</v>
      </c>
      <c r="E6965" t="s">
        <v>259316</v>
      </c>
    </row>
    <row r="6966" spans="1:5" x14ac:dyDescent="0.35">
      <c r="A6966" t="s">
        <v>259317</v>
      </c>
      <c r="B6966" t="s">
        <v>259318</v>
      </c>
      <c r="C6966" t="s">
        <v>259319</v>
      </c>
      <c r="D6966" t="s">
        <v>259320</v>
      </c>
      <c r="E6966" t="s">
        <v>259321</v>
      </c>
    </row>
    <row r="6967" spans="1:5" x14ac:dyDescent="0.35">
      <c r="A6967" t="s">
        <v>259322</v>
      </c>
      <c r="B6967" t="s">
        <v>259323</v>
      </c>
      <c r="C6967" t="s">
        <v>259324</v>
      </c>
      <c r="D6967" t="s">
        <v>259325</v>
      </c>
      <c r="E6967" t="s">
        <v>259326</v>
      </c>
    </row>
    <row r="6968" spans="1:5" x14ac:dyDescent="0.35">
      <c r="A6968" t="s">
        <v>259327</v>
      </c>
      <c r="B6968" t="s">
        <v>259328</v>
      </c>
      <c r="C6968" t="s">
        <v>259329</v>
      </c>
      <c r="D6968" t="s">
        <v>259330</v>
      </c>
      <c r="E6968" t="s">
        <v>259331</v>
      </c>
    </row>
    <row r="6969" spans="1:5" x14ac:dyDescent="0.35">
      <c r="A6969" t="s">
        <v>259332</v>
      </c>
      <c r="B6969" t="s">
        <v>259333</v>
      </c>
      <c r="C6969" t="s">
        <v>259334</v>
      </c>
      <c r="D6969" t="s">
        <v>259335</v>
      </c>
      <c r="E6969" t="s">
        <v>259336</v>
      </c>
    </row>
    <row r="6970" spans="1:5" x14ac:dyDescent="0.35">
      <c r="A6970" t="s">
        <v>259337</v>
      </c>
      <c r="B6970" t="s">
        <v>259338</v>
      </c>
      <c r="C6970" t="s">
        <v>259339</v>
      </c>
      <c r="D6970" t="s">
        <v>259340</v>
      </c>
      <c r="E6970" t="s">
        <v>259341</v>
      </c>
    </row>
    <row r="6971" spans="1:5" x14ac:dyDescent="0.35">
      <c r="A6971" t="s">
        <v>259342</v>
      </c>
      <c r="B6971" t="s">
        <v>259343</v>
      </c>
      <c r="C6971" t="s">
        <v>259344</v>
      </c>
      <c r="D6971" t="s">
        <v>259345</v>
      </c>
      <c r="E6971" t="s">
        <v>259346</v>
      </c>
    </row>
    <row r="6972" spans="1:5" x14ac:dyDescent="0.35">
      <c r="A6972" t="s">
        <v>259347</v>
      </c>
      <c r="B6972" t="s">
        <v>259348</v>
      </c>
      <c r="C6972" t="s">
        <v>259349</v>
      </c>
      <c r="D6972" t="s">
        <v>259350</v>
      </c>
      <c r="E6972" t="s">
        <v>259351</v>
      </c>
    </row>
    <row r="6973" spans="1:5" x14ac:dyDescent="0.35">
      <c r="A6973" t="s">
        <v>259352</v>
      </c>
      <c r="B6973" t="s">
        <v>259353</v>
      </c>
      <c r="C6973" t="s">
        <v>259354</v>
      </c>
      <c r="D6973" t="s">
        <v>259355</v>
      </c>
      <c r="E6973" t="s">
        <v>259356</v>
      </c>
    </row>
    <row r="6974" spans="1:5" x14ac:dyDescent="0.35">
      <c r="A6974" t="s">
        <v>259357</v>
      </c>
      <c r="B6974" t="s">
        <v>259358</v>
      </c>
      <c r="C6974" t="s">
        <v>259359</v>
      </c>
      <c r="D6974" t="s">
        <v>259360</v>
      </c>
      <c r="E6974" t="s">
        <v>259361</v>
      </c>
    </row>
    <row r="6975" spans="1:5" x14ac:dyDescent="0.35">
      <c r="A6975" t="s">
        <v>259362</v>
      </c>
      <c r="B6975" t="s">
        <v>259363</v>
      </c>
      <c r="C6975" t="s">
        <v>259364</v>
      </c>
      <c r="D6975" t="s">
        <v>259365</v>
      </c>
      <c r="E6975" t="s">
        <v>237782</v>
      </c>
    </row>
    <row r="6976" spans="1:5" x14ac:dyDescent="0.35">
      <c r="A6976" t="s">
        <v>259366</v>
      </c>
      <c r="B6976" t="s">
        <v>259367</v>
      </c>
      <c r="C6976" t="s">
        <v>259368</v>
      </c>
      <c r="D6976" t="s">
        <v>259369</v>
      </c>
      <c r="E6976" t="s">
        <v>259370</v>
      </c>
    </row>
    <row r="6977" spans="1:5" x14ac:dyDescent="0.35">
      <c r="A6977" t="s">
        <v>259371</v>
      </c>
      <c r="B6977" t="s">
        <v>259372</v>
      </c>
      <c r="C6977" t="s">
        <v>259373</v>
      </c>
      <c r="D6977" t="s">
        <v>259374</v>
      </c>
      <c r="E6977" t="s">
        <v>259375</v>
      </c>
    </row>
    <row r="6978" spans="1:5" x14ac:dyDescent="0.35">
      <c r="A6978" t="s">
        <v>259376</v>
      </c>
      <c r="B6978" t="s">
        <v>259377</v>
      </c>
      <c r="C6978" t="s">
        <v>259378</v>
      </c>
      <c r="D6978" t="s">
        <v>259379</v>
      </c>
      <c r="E6978" t="s">
        <v>259380</v>
      </c>
    </row>
    <row r="6979" spans="1:5" x14ac:dyDescent="0.35">
      <c r="A6979" t="s">
        <v>259381</v>
      </c>
      <c r="B6979" t="s">
        <v>259382</v>
      </c>
      <c r="C6979" t="s">
        <v>259383</v>
      </c>
      <c r="D6979" t="s">
        <v>259384</v>
      </c>
      <c r="E6979" t="s">
        <v>259385</v>
      </c>
    </row>
    <row r="6980" spans="1:5" x14ac:dyDescent="0.35">
      <c r="A6980" t="s">
        <v>259386</v>
      </c>
      <c r="B6980" t="s">
        <v>259387</v>
      </c>
      <c r="C6980" t="s">
        <v>259388</v>
      </c>
      <c r="D6980" t="s">
        <v>259389</v>
      </c>
      <c r="E6980" t="s">
        <v>259390</v>
      </c>
    </row>
    <row r="6981" spans="1:5" x14ac:dyDescent="0.35">
      <c r="A6981" t="s">
        <v>259391</v>
      </c>
      <c r="B6981" t="s">
        <v>259392</v>
      </c>
      <c r="C6981" t="s">
        <v>259393</v>
      </c>
      <c r="D6981" t="s">
        <v>259394</v>
      </c>
      <c r="E6981" t="s">
        <v>259395</v>
      </c>
    </row>
    <row r="6982" spans="1:5" x14ac:dyDescent="0.35">
      <c r="A6982" t="s">
        <v>259396</v>
      </c>
      <c r="B6982" t="s">
        <v>259397</v>
      </c>
      <c r="C6982" t="s">
        <v>259398</v>
      </c>
      <c r="D6982" t="s">
        <v>259399</v>
      </c>
      <c r="E6982" t="s">
        <v>259400</v>
      </c>
    </row>
    <row r="6983" spans="1:5" x14ac:dyDescent="0.35">
      <c r="A6983" t="s">
        <v>259401</v>
      </c>
      <c r="B6983" t="s">
        <v>259402</v>
      </c>
      <c r="C6983" t="s">
        <v>259403</v>
      </c>
      <c r="D6983" t="s">
        <v>259404</v>
      </c>
      <c r="E6983" t="s">
        <v>259405</v>
      </c>
    </row>
    <row r="6984" spans="1:5" x14ac:dyDescent="0.35">
      <c r="A6984" t="s">
        <v>259406</v>
      </c>
      <c r="B6984" t="s">
        <v>259407</v>
      </c>
      <c r="C6984" t="s">
        <v>259408</v>
      </c>
      <c r="D6984" t="s">
        <v>259409</v>
      </c>
      <c r="E6984" t="s">
        <v>259410</v>
      </c>
    </row>
    <row r="6985" spans="1:5" x14ac:dyDescent="0.35">
      <c r="A6985" t="s">
        <v>259411</v>
      </c>
      <c r="B6985" t="s">
        <v>259412</v>
      </c>
      <c r="C6985" t="s">
        <v>259413</v>
      </c>
      <c r="D6985" t="s">
        <v>259414</v>
      </c>
      <c r="E6985" t="s">
        <v>259415</v>
      </c>
    </row>
    <row r="6986" spans="1:5" x14ac:dyDescent="0.35">
      <c r="A6986" t="s">
        <v>259416</v>
      </c>
      <c r="B6986" t="s">
        <v>259417</v>
      </c>
      <c r="C6986" t="s">
        <v>259418</v>
      </c>
      <c r="D6986" t="s">
        <v>259419</v>
      </c>
      <c r="E6986" t="s">
        <v>259420</v>
      </c>
    </row>
    <row r="6987" spans="1:5" x14ac:dyDescent="0.35">
      <c r="A6987" t="s">
        <v>259421</v>
      </c>
      <c r="B6987" t="s">
        <v>259422</v>
      </c>
      <c r="C6987" t="s">
        <v>259423</v>
      </c>
      <c r="D6987" t="s">
        <v>259424</v>
      </c>
      <c r="E6987" t="s">
        <v>259425</v>
      </c>
    </row>
    <row r="6988" spans="1:5" x14ac:dyDescent="0.35">
      <c r="A6988" t="s">
        <v>259426</v>
      </c>
      <c r="B6988" t="s">
        <v>259427</v>
      </c>
      <c r="C6988" t="s">
        <v>259428</v>
      </c>
      <c r="D6988" t="s">
        <v>259429</v>
      </c>
      <c r="E6988" t="s">
        <v>259430</v>
      </c>
    </row>
    <row r="6989" spans="1:5" x14ac:dyDescent="0.35">
      <c r="A6989" t="s">
        <v>259431</v>
      </c>
      <c r="B6989" t="s">
        <v>259432</v>
      </c>
      <c r="C6989" t="s">
        <v>259433</v>
      </c>
      <c r="D6989" t="s">
        <v>259434</v>
      </c>
      <c r="E6989" t="s">
        <v>259435</v>
      </c>
    </row>
    <row r="6990" spans="1:5" x14ac:dyDescent="0.35">
      <c r="A6990" t="s">
        <v>259436</v>
      </c>
      <c r="B6990" t="s">
        <v>259437</v>
      </c>
      <c r="C6990" t="s">
        <v>259438</v>
      </c>
      <c r="D6990" t="s">
        <v>259439</v>
      </c>
      <c r="E6990" t="s">
        <v>259440</v>
      </c>
    </row>
    <row r="6991" spans="1:5" x14ac:dyDescent="0.35">
      <c r="A6991" t="s">
        <v>259441</v>
      </c>
      <c r="B6991" t="s">
        <v>259442</v>
      </c>
      <c r="C6991" t="s">
        <v>259443</v>
      </c>
      <c r="D6991" t="s">
        <v>259444</v>
      </c>
      <c r="E6991" t="s">
        <v>259445</v>
      </c>
    </row>
    <row r="6992" spans="1:5" x14ac:dyDescent="0.35">
      <c r="A6992" t="s">
        <v>259446</v>
      </c>
      <c r="B6992" t="s">
        <v>259447</v>
      </c>
      <c r="C6992" t="s">
        <v>259448</v>
      </c>
      <c r="D6992" t="s">
        <v>259449</v>
      </c>
      <c r="E6992" t="s">
        <v>259450</v>
      </c>
    </row>
    <row r="6993" spans="1:5" x14ac:dyDescent="0.35">
      <c r="A6993" t="s">
        <v>259451</v>
      </c>
      <c r="B6993" t="s">
        <v>259452</v>
      </c>
      <c r="C6993" t="s">
        <v>259453</v>
      </c>
      <c r="D6993" t="s">
        <v>259454</v>
      </c>
      <c r="E6993" t="s">
        <v>259455</v>
      </c>
    </row>
    <row r="6994" spans="1:5" x14ac:dyDescent="0.35">
      <c r="A6994" t="s">
        <v>259456</v>
      </c>
      <c r="B6994" t="s">
        <v>259457</v>
      </c>
      <c r="C6994" t="s">
        <v>259458</v>
      </c>
      <c r="D6994" t="s">
        <v>259459</v>
      </c>
      <c r="E6994" t="s">
        <v>259460</v>
      </c>
    </row>
    <row r="6995" spans="1:5" x14ac:dyDescent="0.35">
      <c r="A6995" t="s">
        <v>259461</v>
      </c>
      <c r="B6995" t="s">
        <v>259462</v>
      </c>
      <c r="C6995" t="s">
        <v>259463</v>
      </c>
      <c r="D6995" t="s">
        <v>259464</v>
      </c>
      <c r="E6995" t="s">
        <v>259465</v>
      </c>
    </row>
    <row r="6996" spans="1:5" x14ac:dyDescent="0.35">
      <c r="A6996" t="s">
        <v>259466</v>
      </c>
      <c r="B6996" t="s">
        <v>259467</v>
      </c>
      <c r="C6996" t="s">
        <v>259468</v>
      </c>
      <c r="D6996" t="s">
        <v>259469</v>
      </c>
      <c r="E6996" t="s">
        <v>259470</v>
      </c>
    </row>
    <row r="6997" spans="1:5" x14ac:dyDescent="0.35">
      <c r="A6997" t="s">
        <v>259471</v>
      </c>
      <c r="B6997" t="s">
        <v>259472</v>
      </c>
      <c r="C6997" t="s">
        <v>259473</v>
      </c>
      <c r="D6997" t="s">
        <v>259474</v>
      </c>
      <c r="E6997" t="s">
        <v>259475</v>
      </c>
    </row>
    <row r="6998" spans="1:5" x14ac:dyDescent="0.35">
      <c r="A6998" t="s">
        <v>259476</v>
      </c>
      <c r="B6998" t="s">
        <v>259477</v>
      </c>
      <c r="C6998" t="s">
        <v>259478</v>
      </c>
      <c r="D6998" t="s">
        <v>259479</v>
      </c>
      <c r="E6998" t="s">
        <v>259480</v>
      </c>
    </row>
    <row r="6999" spans="1:5" x14ac:dyDescent="0.35">
      <c r="A6999" t="s">
        <v>259481</v>
      </c>
      <c r="B6999" t="s">
        <v>259482</v>
      </c>
      <c r="C6999" t="s">
        <v>259483</v>
      </c>
      <c r="D6999" t="s">
        <v>259484</v>
      </c>
      <c r="E6999" t="s">
        <v>259485</v>
      </c>
    </row>
    <row r="7000" spans="1:5" x14ac:dyDescent="0.35">
      <c r="A7000" t="s">
        <v>259486</v>
      </c>
      <c r="B7000" t="s">
        <v>259487</v>
      </c>
      <c r="C7000" t="s">
        <v>259488</v>
      </c>
      <c r="D7000" t="s">
        <v>259489</v>
      </c>
      <c r="E7000" t="s">
        <v>259490</v>
      </c>
    </row>
    <row r="7001" spans="1:5" x14ac:dyDescent="0.35">
      <c r="A7001" t="s">
        <v>259491</v>
      </c>
      <c r="B7001" t="s">
        <v>259492</v>
      </c>
      <c r="C7001" t="s">
        <v>259493</v>
      </c>
      <c r="D7001" t="s">
        <v>259494</v>
      </c>
      <c r="E7001" t="s">
        <v>259495</v>
      </c>
    </row>
    <row r="7002" spans="1:5" x14ac:dyDescent="0.35">
      <c r="A7002" t="s">
        <v>259496</v>
      </c>
      <c r="B7002" t="s">
        <v>259497</v>
      </c>
      <c r="C7002" t="s">
        <v>259498</v>
      </c>
      <c r="D7002" t="s">
        <v>259499</v>
      </c>
      <c r="E7002" t="s">
        <v>259500</v>
      </c>
    </row>
    <row r="7003" spans="1:5" x14ac:dyDescent="0.35">
      <c r="A7003" t="s">
        <v>259501</v>
      </c>
      <c r="B7003" t="s">
        <v>259502</v>
      </c>
      <c r="C7003" t="s">
        <v>259503</v>
      </c>
      <c r="D7003" t="s">
        <v>259504</v>
      </c>
      <c r="E7003" t="s">
        <v>259505</v>
      </c>
    </row>
    <row r="7004" spans="1:5" x14ac:dyDescent="0.35">
      <c r="A7004" t="s">
        <v>259506</v>
      </c>
      <c r="B7004" t="s">
        <v>259507</v>
      </c>
      <c r="C7004" t="s">
        <v>259508</v>
      </c>
      <c r="D7004" t="s">
        <v>259509</v>
      </c>
      <c r="E7004" t="s">
        <v>259510</v>
      </c>
    </row>
    <row r="7005" spans="1:5" x14ac:dyDescent="0.35">
      <c r="A7005" t="s">
        <v>259511</v>
      </c>
      <c r="B7005" t="s">
        <v>259512</v>
      </c>
      <c r="C7005" t="s">
        <v>259513</v>
      </c>
      <c r="D7005" t="s">
        <v>259514</v>
      </c>
      <c r="E7005" t="s">
        <v>259515</v>
      </c>
    </row>
    <row r="7006" spans="1:5" x14ac:dyDescent="0.35">
      <c r="A7006" t="s">
        <v>259516</v>
      </c>
      <c r="B7006" t="s">
        <v>259517</v>
      </c>
      <c r="C7006" t="s">
        <v>259518</v>
      </c>
      <c r="D7006" t="s">
        <v>259519</v>
      </c>
      <c r="E7006" t="s">
        <v>259520</v>
      </c>
    </row>
    <row r="7007" spans="1:5" x14ac:dyDescent="0.35">
      <c r="A7007" t="s">
        <v>259521</v>
      </c>
      <c r="B7007" t="s">
        <v>259522</v>
      </c>
      <c r="C7007" t="s">
        <v>259523</v>
      </c>
      <c r="D7007" t="s">
        <v>259524</v>
      </c>
      <c r="E7007" t="s">
        <v>259525</v>
      </c>
    </row>
    <row r="7008" spans="1:5" x14ac:dyDescent="0.35">
      <c r="A7008" t="s">
        <v>259526</v>
      </c>
      <c r="B7008" t="s">
        <v>259527</v>
      </c>
      <c r="C7008" t="s">
        <v>259528</v>
      </c>
      <c r="D7008" t="s">
        <v>259529</v>
      </c>
      <c r="E7008" t="s">
        <v>259530</v>
      </c>
    </row>
    <row r="7009" spans="1:5" x14ac:dyDescent="0.35">
      <c r="A7009" t="s">
        <v>259531</v>
      </c>
      <c r="B7009" t="s">
        <v>259532</v>
      </c>
      <c r="C7009" t="s">
        <v>259533</v>
      </c>
      <c r="D7009" t="s">
        <v>259534</v>
      </c>
      <c r="E7009" t="s">
        <v>259535</v>
      </c>
    </row>
    <row r="7010" spans="1:5" x14ac:dyDescent="0.35">
      <c r="A7010" t="s">
        <v>259536</v>
      </c>
      <c r="B7010" t="s">
        <v>259537</v>
      </c>
      <c r="C7010" t="s">
        <v>259538</v>
      </c>
      <c r="D7010" t="s">
        <v>259539</v>
      </c>
      <c r="E7010" t="s">
        <v>259540</v>
      </c>
    </row>
    <row r="7011" spans="1:5" x14ac:dyDescent="0.35">
      <c r="A7011" t="s">
        <v>259541</v>
      </c>
      <c r="B7011" t="s">
        <v>259542</v>
      </c>
      <c r="C7011" t="s">
        <v>259543</v>
      </c>
      <c r="D7011" t="s">
        <v>259544</v>
      </c>
      <c r="E7011" t="s">
        <v>259545</v>
      </c>
    </row>
    <row r="7012" spans="1:5" x14ac:dyDescent="0.35">
      <c r="A7012" t="s">
        <v>259546</v>
      </c>
      <c r="B7012" t="s">
        <v>259547</v>
      </c>
      <c r="C7012" t="s">
        <v>259548</v>
      </c>
      <c r="D7012" t="s">
        <v>259549</v>
      </c>
      <c r="E7012" t="s">
        <v>259550</v>
      </c>
    </row>
    <row r="7013" spans="1:5" x14ac:dyDescent="0.35">
      <c r="A7013" t="s">
        <v>259551</v>
      </c>
      <c r="B7013" t="s">
        <v>259552</v>
      </c>
      <c r="C7013" t="s">
        <v>259553</v>
      </c>
      <c r="D7013" t="s">
        <v>259554</v>
      </c>
      <c r="E7013" t="s">
        <v>259555</v>
      </c>
    </row>
    <row r="7014" spans="1:5" x14ac:dyDescent="0.35">
      <c r="A7014" t="s">
        <v>259556</v>
      </c>
      <c r="B7014" t="s">
        <v>259557</v>
      </c>
      <c r="C7014" t="s">
        <v>259558</v>
      </c>
      <c r="D7014" t="s">
        <v>259559</v>
      </c>
      <c r="E7014" t="s">
        <v>259560</v>
      </c>
    </row>
    <row r="7015" spans="1:5" x14ac:dyDescent="0.35">
      <c r="A7015" t="s">
        <v>259561</v>
      </c>
      <c r="B7015" t="s">
        <v>259562</v>
      </c>
      <c r="C7015" t="s">
        <v>259563</v>
      </c>
      <c r="D7015" t="s">
        <v>259564</v>
      </c>
      <c r="E7015" t="s">
        <v>259565</v>
      </c>
    </row>
    <row r="7016" spans="1:5" x14ac:dyDescent="0.35">
      <c r="A7016" t="s">
        <v>259566</v>
      </c>
      <c r="B7016" t="s">
        <v>259567</v>
      </c>
      <c r="C7016" t="s">
        <v>259568</v>
      </c>
      <c r="D7016" t="s">
        <v>259569</v>
      </c>
      <c r="E7016" t="s">
        <v>259570</v>
      </c>
    </row>
    <row r="7017" spans="1:5" x14ac:dyDescent="0.35">
      <c r="A7017" t="s">
        <v>259571</v>
      </c>
      <c r="B7017" t="s">
        <v>259572</v>
      </c>
      <c r="C7017" t="s">
        <v>259573</v>
      </c>
      <c r="D7017" t="s">
        <v>259574</v>
      </c>
      <c r="E7017" t="s">
        <v>259575</v>
      </c>
    </row>
    <row r="7018" spans="1:5" x14ac:dyDescent="0.35">
      <c r="A7018" t="s">
        <v>259576</v>
      </c>
      <c r="B7018" t="s">
        <v>259577</v>
      </c>
      <c r="C7018" t="s">
        <v>259578</v>
      </c>
      <c r="D7018" t="s">
        <v>259579</v>
      </c>
      <c r="E7018" t="s">
        <v>259580</v>
      </c>
    </row>
    <row r="7019" spans="1:5" x14ac:dyDescent="0.35">
      <c r="A7019" t="s">
        <v>259581</v>
      </c>
      <c r="B7019" t="s">
        <v>259582</v>
      </c>
      <c r="C7019" t="s">
        <v>259583</v>
      </c>
      <c r="D7019" t="s">
        <v>259584</v>
      </c>
      <c r="E7019" t="s">
        <v>259585</v>
      </c>
    </row>
    <row r="7020" spans="1:5" x14ac:dyDescent="0.35">
      <c r="A7020" t="s">
        <v>259586</v>
      </c>
      <c r="B7020" t="s">
        <v>259587</v>
      </c>
      <c r="C7020" t="s">
        <v>259588</v>
      </c>
      <c r="D7020" t="s">
        <v>259589</v>
      </c>
      <c r="E7020" t="s">
        <v>259590</v>
      </c>
    </row>
    <row r="7021" spans="1:5" x14ac:dyDescent="0.35">
      <c r="A7021" t="s">
        <v>259591</v>
      </c>
      <c r="B7021" t="s">
        <v>259592</v>
      </c>
      <c r="C7021" t="s">
        <v>259593</v>
      </c>
      <c r="D7021" t="s">
        <v>259594</v>
      </c>
      <c r="E7021" t="s">
        <v>259595</v>
      </c>
    </row>
    <row r="7022" spans="1:5" x14ac:dyDescent="0.35">
      <c r="A7022" t="s">
        <v>259596</v>
      </c>
      <c r="B7022" t="s">
        <v>259597</v>
      </c>
      <c r="C7022" t="s">
        <v>259598</v>
      </c>
      <c r="D7022" t="s">
        <v>259599</v>
      </c>
      <c r="E7022" t="s">
        <v>259600</v>
      </c>
    </row>
    <row r="7023" spans="1:5" x14ac:dyDescent="0.35">
      <c r="A7023" t="s">
        <v>259601</v>
      </c>
      <c r="B7023" t="s">
        <v>259602</v>
      </c>
      <c r="C7023" t="s">
        <v>259603</v>
      </c>
      <c r="D7023" t="s">
        <v>259604</v>
      </c>
      <c r="E7023" t="s">
        <v>259605</v>
      </c>
    </row>
    <row r="7024" spans="1:5" x14ac:dyDescent="0.35">
      <c r="A7024" t="s">
        <v>259606</v>
      </c>
      <c r="B7024" t="s">
        <v>259607</v>
      </c>
      <c r="C7024" t="s">
        <v>259608</v>
      </c>
      <c r="D7024" t="s">
        <v>259609</v>
      </c>
      <c r="E7024" t="s">
        <v>259610</v>
      </c>
    </row>
    <row r="7025" spans="1:5" x14ac:dyDescent="0.35">
      <c r="A7025" t="s">
        <v>259611</v>
      </c>
      <c r="B7025" t="s">
        <v>259612</v>
      </c>
      <c r="C7025" t="s">
        <v>259613</v>
      </c>
      <c r="D7025" t="s">
        <v>259614</v>
      </c>
      <c r="E7025" t="s">
        <v>259615</v>
      </c>
    </row>
    <row r="7026" spans="1:5" x14ac:dyDescent="0.35">
      <c r="A7026" t="s">
        <v>259616</v>
      </c>
      <c r="B7026" t="s">
        <v>259617</v>
      </c>
      <c r="C7026" t="s">
        <v>259618</v>
      </c>
      <c r="D7026" t="s">
        <v>259619</v>
      </c>
      <c r="E7026" t="s">
        <v>259620</v>
      </c>
    </row>
    <row r="7027" spans="1:5" x14ac:dyDescent="0.35">
      <c r="A7027" t="s">
        <v>259621</v>
      </c>
      <c r="B7027" t="s">
        <v>259622</v>
      </c>
      <c r="C7027" t="s">
        <v>259623</v>
      </c>
      <c r="D7027" t="s">
        <v>259624</v>
      </c>
      <c r="E7027" t="s">
        <v>259625</v>
      </c>
    </row>
    <row r="7028" spans="1:5" x14ac:dyDescent="0.35">
      <c r="A7028" t="s">
        <v>259626</v>
      </c>
      <c r="B7028" t="s">
        <v>259627</v>
      </c>
      <c r="C7028" t="s">
        <v>259628</v>
      </c>
      <c r="D7028" t="s">
        <v>259629</v>
      </c>
      <c r="E7028" t="s">
        <v>259630</v>
      </c>
    </row>
    <row r="7029" spans="1:5" x14ac:dyDescent="0.35">
      <c r="A7029" t="s">
        <v>259631</v>
      </c>
      <c r="B7029" t="s">
        <v>259632</v>
      </c>
      <c r="C7029" t="s">
        <v>259633</v>
      </c>
      <c r="D7029" t="s">
        <v>259634</v>
      </c>
      <c r="E7029" t="s">
        <v>259635</v>
      </c>
    </row>
    <row r="7030" spans="1:5" x14ac:dyDescent="0.35">
      <c r="A7030" t="s">
        <v>259636</v>
      </c>
      <c r="B7030" t="s">
        <v>259637</v>
      </c>
      <c r="C7030" t="s">
        <v>259638</v>
      </c>
      <c r="D7030" t="s">
        <v>259639</v>
      </c>
      <c r="E7030" t="s">
        <v>259640</v>
      </c>
    </row>
    <row r="7031" spans="1:5" x14ac:dyDescent="0.35">
      <c r="A7031" t="s">
        <v>259641</v>
      </c>
      <c r="B7031" t="s">
        <v>259642</v>
      </c>
      <c r="C7031" t="s">
        <v>259643</v>
      </c>
      <c r="D7031" t="s">
        <v>259644</v>
      </c>
      <c r="E7031" t="s">
        <v>259645</v>
      </c>
    </row>
    <row r="7032" spans="1:5" x14ac:dyDescent="0.35">
      <c r="A7032" t="s">
        <v>259646</v>
      </c>
      <c r="B7032" t="s">
        <v>259647</v>
      </c>
      <c r="C7032" t="s">
        <v>259648</v>
      </c>
      <c r="D7032" t="s">
        <v>259649</v>
      </c>
      <c r="E7032" t="s">
        <v>259650</v>
      </c>
    </row>
    <row r="7033" spans="1:5" x14ac:dyDescent="0.35">
      <c r="A7033" t="s">
        <v>259651</v>
      </c>
      <c r="B7033" t="s">
        <v>259652</v>
      </c>
      <c r="C7033" t="s">
        <v>259653</v>
      </c>
      <c r="D7033" t="s">
        <v>259654</v>
      </c>
      <c r="E7033" t="s">
        <v>259655</v>
      </c>
    </row>
    <row r="7034" spans="1:5" x14ac:dyDescent="0.35">
      <c r="A7034" t="s">
        <v>259656</v>
      </c>
      <c r="B7034" t="s">
        <v>259657</v>
      </c>
      <c r="C7034" t="s">
        <v>259658</v>
      </c>
      <c r="D7034" t="s">
        <v>259659</v>
      </c>
      <c r="E7034" t="s">
        <v>259660</v>
      </c>
    </row>
    <row r="7035" spans="1:5" x14ac:dyDescent="0.35">
      <c r="A7035" t="s">
        <v>259661</v>
      </c>
      <c r="B7035" t="s">
        <v>259662</v>
      </c>
      <c r="C7035" t="s">
        <v>259663</v>
      </c>
      <c r="D7035" t="s">
        <v>259664</v>
      </c>
      <c r="E7035" t="s">
        <v>259665</v>
      </c>
    </row>
    <row r="7036" spans="1:5" x14ac:dyDescent="0.35">
      <c r="A7036" t="s">
        <v>259666</v>
      </c>
      <c r="B7036" t="s">
        <v>259667</v>
      </c>
      <c r="C7036" t="s">
        <v>259668</v>
      </c>
      <c r="D7036" t="s">
        <v>259669</v>
      </c>
      <c r="E7036" t="s">
        <v>259670</v>
      </c>
    </row>
    <row r="7037" spans="1:5" x14ac:dyDescent="0.35">
      <c r="A7037" t="s">
        <v>259671</v>
      </c>
      <c r="B7037" t="s">
        <v>259672</v>
      </c>
      <c r="C7037" t="s">
        <v>259673</v>
      </c>
      <c r="D7037" t="s">
        <v>259674</v>
      </c>
      <c r="E7037" t="s">
        <v>259675</v>
      </c>
    </row>
    <row r="7038" spans="1:5" x14ac:dyDescent="0.35">
      <c r="A7038" t="s">
        <v>259676</v>
      </c>
      <c r="B7038" t="s">
        <v>259677</v>
      </c>
      <c r="C7038" t="s">
        <v>259678</v>
      </c>
      <c r="D7038" t="s">
        <v>259679</v>
      </c>
      <c r="E7038" t="s">
        <v>259680</v>
      </c>
    </row>
    <row r="7039" spans="1:5" x14ac:dyDescent="0.35">
      <c r="A7039" t="s">
        <v>259681</v>
      </c>
      <c r="B7039" t="s">
        <v>259682</v>
      </c>
      <c r="C7039" t="s">
        <v>259683</v>
      </c>
      <c r="D7039" t="s">
        <v>259684</v>
      </c>
      <c r="E7039" t="s">
        <v>259685</v>
      </c>
    </row>
    <row r="7040" spans="1:5" x14ac:dyDescent="0.35">
      <c r="A7040" t="s">
        <v>259686</v>
      </c>
      <c r="B7040" t="s">
        <v>259687</v>
      </c>
      <c r="C7040" t="s">
        <v>259688</v>
      </c>
      <c r="D7040" t="s">
        <v>259689</v>
      </c>
      <c r="E7040" t="s">
        <v>259690</v>
      </c>
    </row>
    <row r="7041" spans="1:5" x14ac:dyDescent="0.35">
      <c r="A7041" t="s">
        <v>259691</v>
      </c>
      <c r="B7041" t="s">
        <v>259692</v>
      </c>
      <c r="C7041" t="s">
        <v>259693</v>
      </c>
      <c r="D7041" t="s">
        <v>259694</v>
      </c>
      <c r="E7041" t="s">
        <v>259695</v>
      </c>
    </row>
    <row r="7042" spans="1:5" x14ac:dyDescent="0.35">
      <c r="A7042" t="s">
        <v>259696</v>
      </c>
      <c r="B7042" t="s">
        <v>259697</v>
      </c>
      <c r="C7042" t="s">
        <v>259698</v>
      </c>
      <c r="D7042" t="s">
        <v>259699</v>
      </c>
      <c r="E7042" t="s">
        <v>259700</v>
      </c>
    </row>
    <row r="7043" spans="1:5" x14ac:dyDescent="0.35">
      <c r="A7043" t="s">
        <v>259701</v>
      </c>
      <c r="B7043" t="s">
        <v>259702</v>
      </c>
      <c r="C7043" t="s">
        <v>259703</v>
      </c>
      <c r="D7043" t="s">
        <v>259704</v>
      </c>
      <c r="E7043" t="s">
        <v>259705</v>
      </c>
    </row>
    <row r="7044" spans="1:5" x14ac:dyDescent="0.35">
      <c r="A7044" t="s">
        <v>259706</v>
      </c>
      <c r="B7044" t="s">
        <v>259707</v>
      </c>
      <c r="C7044" t="s">
        <v>259708</v>
      </c>
      <c r="D7044" t="s">
        <v>259709</v>
      </c>
      <c r="E7044" t="s">
        <v>259710</v>
      </c>
    </row>
    <row r="7045" spans="1:5" x14ac:dyDescent="0.35">
      <c r="A7045" t="s">
        <v>259711</v>
      </c>
      <c r="B7045" t="s">
        <v>259712</v>
      </c>
      <c r="C7045" t="s">
        <v>259713</v>
      </c>
      <c r="D7045" t="s">
        <v>259714</v>
      </c>
      <c r="E7045" t="s">
        <v>259715</v>
      </c>
    </row>
    <row r="7046" spans="1:5" x14ac:dyDescent="0.35">
      <c r="A7046" t="s">
        <v>259716</v>
      </c>
      <c r="B7046" t="s">
        <v>259717</v>
      </c>
      <c r="C7046" t="s">
        <v>259718</v>
      </c>
      <c r="D7046" t="s">
        <v>259719</v>
      </c>
      <c r="E7046" t="s">
        <v>259720</v>
      </c>
    </row>
    <row r="7047" spans="1:5" x14ac:dyDescent="0.35">
      <c r="A7047" t="s">
        <v>259721</v>
      </c>
      <c r="B7047" t="s">
        <v>259722</v>
      </c>
      <c r="C7047" t="s">
        <v>259723</v>
      </c>
      <c r="D7047" t="s">
        <v>259724</v>
      </c>
      <c r="E7047" t="s">
        <v>259725</v>
      </c>
    </row>
    <row r="7048" spans="1:5" x14ac:dyDescent="0.35">
      <c r="A7048" t="s">
        <v>259726</v>
      </c>
      <c r="B7048" t="s">
        <v>259727</v>
      </c>
      <c r="C7048" t="s">
        <v>259728</v>
      </c>
      <c r="D7048" t="s">
        <v>259729</v>
      </c>
      <c r="E7048" t="s">
        <v>259730</v>
      </c>
    </row>
    <row r="7049" spans="1:5" x14ac:dyDescent="0.35">
      <c r="A7049" t="s">
        <v>259731</v>
      </c>
      <c r="B7049" t="s">
        <v>259732</v>
      </c>
      <c r="C7049" t="s">
        <v>259733</v>
      </c>
      <c r="D7049" t="s">
        <v>259734</v>
      </c>
      <c r="E7049" t="s">
        <v>259735</v>
      </c>
    </row>
    <row r="7050" spans="1:5" x14ac:dyDescent="0.35">
      <c r="A7050" t="s">
        <v>259736</v>
      </c>
      <c r="B7050" t="s">
        <v>259737</v>
      </c>
      <c r="C7050" t="s">
        <v>259738</v>
      </c>
      <c r="D7050" t="s">
        <v>259739</v>
      </c>
      <c r="E7050" t="s">
        <v>259740</v>
      </c>
    </row>
    <row r="7051" spans="1:5" x14ac:dyDescent="0.35">
      <c r="A7051" t="s">
        <v>259741</v>
      </c>
      <c r="B7051" t="s">
        <v>259742</v>
      </c>
      <c r="C7051" t="s">
        <v>259743</v>
      </c>
      <c r="D7051" t="s">
        <v>259744</v>
      </c>
      <c r="E7051" t="s">
        <v>259745</v>
      </c>
    </row>
    <row r="7052" spans="1:5" x14ac:dyDescent="0.35">
      <c r="A7052" t="s">
        <v>259746</v>
      </c>
      <c r="B7052" t="s">
        <v>259747</v>
      </c>
      <c r="C7052" t="s">
        <v>259748</v>
      </c>
      <c r="D7052" t="s">
        <v>259749</v>
      </c>
      <c r="E7052" t="s">
        <v>259750</v>
      </c>
    </row>
    <row r="7053" spans="1:5" x14ac:dyDescent="0.35">
      <c r="A7053" t="s">
        <v>259751</v>
      </c>
      <c r="B7053" t="s">
        <v>259752</v>
      </c>
      <c r="C7053" t="s">
        <v>259753</v>
      </c>
      <c r="D7053" t="s">
        <v>259754</v>
      </c>
      <c r="E7053" t="s">
        <v>259755</v>
      </c>
    </row>
    <row r="7054" spans="1:5" x14ac:dyDescent="0.35">
      <c r="A7054" t="s">
        <v>259756</v>
      </c>
      <c r="B7054" t="s">
        <v>259757</v>
      </c>
      <c r="C7054" t="s">
        <v>259758</v>
      </c>
      <c r="D7054" t="s">
        <v>259759</v>
      </c>
      <c r="E7054" t="s">
        <v>259760</v>
      </c>
    </row>
    <row r="7055" spans="1:5" x14ac:dyDescent="0.35">
      <c r="A7055" t="s">
        <v>259761</v>
      </c>
      <c r="B7055" t="s">
        <v>259762</v>
      </c>
      <c r="C7055" t="s">
        <v>259763</v>
      </c>
      <c r="D7055" t="s">
        <v>259764</v>
      </c>
      <c r="E7055" t="s">
        <v>259765</v>
      </c>
    </row>
    <row r="7056" spans="1:5" x14ac:dyDescent="0.35">
      <c r="A7056" t="s">
        <v>259766</v>
      </c>
      <c r="B7056" t="s">
        <v>259767</v>
      </c>
      <c r="C7056" t="s">
        <v>259768</v>
      </c>
      <c r="D7056" t="s">
        <v>259769</v>
      </c>
      <c r="E7056" t="s">
        <v>259770</v>
      </c>
    </row>
    <row r="7057" spans="1:5" x14ac:dyDescent="0.35">
      <c r="A7057" t="s">
        <v>259771</v>
      </c>
      <c r="B7057" t="s">
        <v>259772</v>
      </c>
      <c r="C7057" t="s">
        <v>259773</v>
      </c>
      <c r="D7057" t="s">
        <v>259774</v>
      </c>
      <c r="E7057" t="s">
        <v>259775</v>
      </c>
    </row>
    <row r="7058" spans="1:5" x14ac:dyDescent="0.35">
      <c r="A7058" t="s">
        <v>259776</v>
      </c>
      <c r="B7058" t="s">
        <v>259777</v>
      </c>
      <c r="C7058" t="s">
        <v>259778</v>
      </c>
      <c r="D7058" t="s">
        <v>259779</v>
      </c>
      <c r="E7058" t="s">
        <v>259780</v>
      </c>
    </row>
    <row r="7059" spans="1:5" x14ac:dyDescent="0.35">
      <c r="A7059" t="s">
        <v>259781</v>
      </c>
      <c r="B7059" t="s">
        <v>259782</v>
      </c>
      <c r="C7059" t="s">
        <v>259783</v>
      </c>
      <c r="D7059" t="s">
        <v>259784</v>
      </c>
      <c r="E7059" t="s">
        <v>259785</v>
      </c>
    </row>
    <row r="7060" spans="1:5" x14ac:dyDescent="0.35">
      <c r="A7060" t="s">
        <v>259786</v>
      </c>
      <c r="B7060" t="s">
        <v>259787</v>
      </c>
      <c r="C7060" t="s">
        <v>259788</v>
      </c>
      <c r="D7060" t="s">
        <v>259789</v>
      </c>
      <c r="E7060" t="s">
        <v>259790</v>
      </c>
    </row>
    <row r="7061" spans="1:5" x14ac:dyDescent="0.35">
      <c r="A7061" t="s">
        <v>259791</v>
      </c>
      <c r="B7061" t="s">
        <v>259792</v>
      </c>
      <c r="C7061" t="s">
        <v>259793</v>
      </c>
      <c r="D7061" t="s">
        <v>259794</v>
      </c>
      <c r="E7061" t="s">
        <v>259795</v>
      </c>
    </row>
    <row r="7062" spans="1:5" x14ac:dyDescent="0.35">
      <c r="A7062" t="s">
        <v>259796</v>
      </c>
      <c r="B7062" t="s">
        <v>259797</v>
      </c>
      <c r="C7062" t="s">
        <v>259798</v>
      </c>
      <c r="D7062" t="s">
        <v>259799</v>
      </c>
      <c r="E7062" t="s">
        <v>259800</v>
      </c>
    </row>
    <row r="7063" spans="1:5" x14ac:dyDescent="0.35">
      <c r="A7063" t="s">
        <v>259801</v>
      </c>
      <c r="B7063" t="s">
        <v>259802</v>
      </c>
      <c r="C7063" t="s">
        <v>259803</v>
      </c>
      <c r="D7063" t="s">
        <v>259804</v>
      </c>
      <c r="E7063" t="s">
        <v>259805</v>
      </c>
    </row>
    <row r="7064" spans="1:5" x14ac:dyDescent="0.35">
      <c r="A7064" t="s">
        <v>259806</v>
      </c>
      <c r="B7064" t="s">
        <v>259807</v>
      </c>
      <c r="C7064" t="s">
        <v>259808</v>
      </c>
      <c r="D7064" t="s">
        <v>259809</v>
      </c>
      <c r="E7064" t="s">
        <v>259810</v>
      </c>
    </row>
    <row r="7065" spans="1:5" x14ac:dyDescent="0.35">
      <c r="A7065" t="s">
        <v>259811</v>
      </c>
      <c r="B7065" t="s">
        <v>259812</v>
      </c>
      <c r="C7065" t="s">
        <v>259813</v>
      </c>
      <c r="D7065" t="s">
        <v>259814</v>
      </c>
      <c r="E7065" t="s">
        <v>259815</v>
      </c>
    </row>
    <row r="7066" spans="1:5" x14ac:dyDescent="0.35">
      <c r="A7066" t="s">
        <v>259816</v>
      </c>
      <c r="B7066" t="s">
        <v>259817</v>
      </c>
      <c r="C7066" t="s">
        <v>259818</v>
      </c>
      <c r="D7066" t="s">
        <v>259819</v>
      </c>
      <c r="E7066" t="s">
        <v>259820</v>
      </c>
    </row>
    <row r="7067" spans="1:5" x14ac:dyDescent="0.35">
      <c r="A7067" t="s">
        <v>259821</v>
      </c>
      <c r="B7067" t="s">
        <v>259822</v>
      </c>
      <c r="C7067" t="s">
        <v>259823</v>
      </c>
      <c r="D7067" t="s">
        <v>259824</v>
      </c>
      <c r="E7067" t="s">
        <v>259825</v>
      </c>
    </row>
    <row r="7068" spans="1:5" x14ac:dyDescent="0.35">
      <c r="A7068" t="s">
        <v>259826</v>
      </c>
      <c r="B7068" t="s">
        <v>259827</v>
      </c>
      <c r="C7068" t="s">
        <v>259828</v>
      </c>
      <c r="D7068" t="s">
        <v>259829</v>
      </c>
      <c r="E7068" t="s">
        <v>259830</v>
      </c>
    </row>
    <row r="7069" spans="1:5" x14ac:dyDescent="0.35">
      <c r="A7069" t="s">
        <v>259831</v>
      </c>
      <c r="B7069" t="s">
        <v>259832</v>
      </c>
      <c r="C7069" t="s">
        <v>259833</v>
      </c>
      <c r="D7069" t="s">
        <v>259834</v>
      </c>
      <c r="E7069" t="s">
        <v>259835</v>
      </c>
    </row>
    <row r="7070" spans="1:5" x14ac:dyDescent="0.35">
      <c r="A7070" t="s">
        <v>259836</v>
      </c>
      <c r="B7070" t="s">
        <v>259837</v>
      </c>
      <c r="C7070" t="s">
        <v>259838</v>
      </c>
      <c r="D7070" t="s">
        <v>259839</v>
      </c>
      <c r="E7070" t="s">
        <v>259840</v>
      </c>
    </row>
    <row r="7071" spans="1:5" x14ac:dyDescent="0.35">
      <c r="A7071" t="s">
        <v>259841</v>
      </c>
      <c r="B7071" t="s">
        <v>259842</v>
      </c>
      <c r="C7071" t="s">
        <v>259843</v>
      </c>
      <c r="D7071" t="s">
        <v>259844</v>
      </c>
      <c r="E7071" t="s">
        <v>259845</v>
      </c>
    </row>
    <row r="7072" spans="1:5" x14ac:dyDescent="0.35">
      <c r="A7072" t="s">
        <v>259846</v>
      </c>
      <c r="B7072" t="s">
        <v>259847</v>
      </c>
      <c r="C7072" t="s">
        <v>259848</v>
      </c>
      <c r="D7072" t="s">
        <v>259849</v>
      </c>
      <c r="E7072" t="s">
        <v>259850</v>
      </c>
    </row>
    <row r="7073" spans="1:5" x14ac:dyDescent="0.35">
      <c r="A7073" t="s">
        <v>259851</v>
      </c>
      <c r="B7073" t="s">
        <v>259852</v>
      </c>
      <c r="C7073" t="s">
        <v>259853</v>
      </c>
      <c r="D7073" t="s">
        <v>259854</v>
      </c>
      <c r="E7073" t="s">
        <v>259855</v>
      </c>
    </row>
    <row r="7074" spans="1:5" x14ac:dyDescent="0.35">
      <c r="A7074" t="s">
        <v>259856</v>
      </c>
      <c r="B7074" t="s">
        <v>259857</v>
      </c>
      <c r="C7074" t="s">
        <v>259858</v>
      </c>
      <c r="D7074" t="s">
        <v>259859</v>
      </c>
      <c r="E7074" t="s">
        <v>259860</v>
      </c>
    </row>
    <row r="7075" spans="1:5" x14ac:dyDescent="0.35">
      <c r="A7075" t="s">
        <v>259861</v>
      </c>
      <c r="B7075" t="s">
        <v>259862</v>
      </c>
      <c r="C7075" t="s">
        <v>259863</v>
      </c>
      <c r="D7075" t="s">
        <v>259864</v>
      </c>
      <c r="E7075" t="s">
        <v>259865</v>
      </c>
    </row>
    <row r="7076" spans="1:5" x14ac:dyDescent="0.35">
      <c r="A7076" t="s">
        <v>259866</v>
      </c>
      <c r="B7076" t="s">
        <v>259867</v>
      </c>
      <c r="C7076" t="s">
        <v>259868</v>
      </c>
      <c r="D7076" t="s">
        <v>259869</v>
      </c>
      <c r="E7076" t="s">
        <v>259870</v>
      </c>
    </row>
    <row r="7077" spans="1:5" x14ac:dyDescent="0.35">
      <c r="A7077" t="s">
        <v>259871</v>
      </c>
      <c r="B7077" t="s">
        <v>259872</v>
      </c>
      <c r="C7077" t="s">
        <v>259873</v>
      </c>
      <c r="D7077" t="s">
        <v>259874</v>
      </c>
      <c r="E7077" t="s">
        <v>259875</v>
      </c>
    </row>
    <row r="7078" spans="1:5" x14ac:dyDescent="0.35">
      <c r="A7078" t="s">
        <v>259876</v>
      </c>
      <c r="B7078" t="s">
        <v>259877</v>
      </c>
      <c r="C7078" t="s">
        <v>259878</v>
      </c>
      <c r="D7078" t="s">
        <v>259879</v>
      </c>
      <c r="E7078" t="s">
        <v>259880</v>
      </c>
    </row>
    <row r="7079" spans="1:5" x14ac:dyDescent="0.35">
      <c r="A7079" t="s">
        <v>259881</v>
      </c>
      <c r="B7079" t="s">
        <v>259882</v>
      </c>
      <c r="C7079" t="s">
        <v>259883</v>
      </c>
      <c r="D7079" t="s">
        <v>259884</v>
      </c>
      <c r="E7079" t="s">
        <v>259885</v>
      </c>
    </row>
    <row r="7080" spans="1:5" x14ac:dyDescent="0.35">
      <c r="A7080" t="s">
        <v>259886</v>
      </c>
      <c r="B7080" t="s">
        <v>259887</v>
      </c>
      <c r="C7080" t="s">
        <v>259888</v>
      </c>
      <c r="D7080" t="s">
        <v>259889</v>
      </c>
      <c r="E7080" t="s">
        <v>259890</v>
      </c>
    </row>
    <row r="7081" spans="1:5" x14ac:dyDescent="0.35">
      <c r="A7081" t="s">
        <v>259891</v>
      </c>
      <c r="B7081" t="s">
        <v>259892</v>
      </c>
      <c r="C7081" t="s">
        <v>259893</v>
      </c>
      <c r="D7081" t="s">
        <v>259894</v>
      </c>
      <c r="E7081" t="s">
        <v>259895</v>
      </c>
    </row>
    <row r="7082" spans="1:5" x14ac:dyDescent="0.35">
      <c r="A7082" t="s">
        <v>259896</v>
      </c>
      <c r="B7082" t="s">
        <v>259897</v>
      </c>
      <c r="C7082" t="s">
        <v>259898</v>
      </c>
      <c r="D7082" t="s">
        <v>259899</v>
      </c>
      <c r="E7082" t="s">
        <v>259900</v>
      </c>
    </row>
    <row r="7083" spans="1:5" x14ac:dyDescent="0.35">
      <c r="A7083" t="s">
        <v>259901</v>
      </c>
      <c r="B7083" t="s">
        <v>259902</v>
      </c>
      <c r="C7083" t="s">
        <v>259903</v>
      </c>
      <c r="D7083" t="s">
        <v>259904</v>
      </c>
      <c r="E7083" t="s">
        <v>259905</v>
      </c>
    </row>
    <row r="7084" spans="1:5" x14ac:dyDescent="0.35">
      <c r="A7084" t="s">
        <v>259906</v>
      </c>
      <c r="B7084" t="s">
        <v>259907</v>
      </c>
      <c r="C7084" t="s">
        <v>259908</v>
      </c>
      <c r="D7084" t="s">
        <v>259909</v>
      </c>
      <c r="E7084" t="s">
        <v>259910</v>
      </c>
    </row>
    <row r="7085" spans="1:5" x14ac:dyDescent="0.35">
      <c r="A7085" t="s">
        <v>259911</v>
      </c>
      <c r="B7085" t="s">
        <v>259912</v>
      </c>
      <c r="C7085" t="s">
        <v>259913</v>
      </c>
      <c r="D7085" t="s">
        <v>259914</v>
      </c>
      <c r="E7085" t="s">
        <v>259915</v>
      </c>
    </row>
    <row r="7086" spans="1:5" x14ac:dyDescent="0.35">
      <c r="A7086" t="s">
        <v>259916</v>
      </c>
      <c r="B7086" t="s">
        <v>259917</v>
      </c>
      <c r="C7086" t="s">
        <v>259918</v>
      </c>
      <c r="D7086" t="s">
        <v>259919</v>
      </c>
      <c r="E7086" t="s">
        <v>259920</v>
      </c>
    </row>
    <row r="7087" spans="1:5" x14ac:dyDescent="0.35">
      <c r="A7087" t="s">
        <v>259921</v>
      </c>
      <c r="B7087" t="s">
        <v>259922</v>
      </c>
      <c r="C7087" t="s">
        <v>259923</v>
      </c>
      <c r="D7087" t="s">
        <v>259924</v>
      </c>
      <c r="E7087" t="s">
        <v>259925</v>
      </c>
    </row>
    <row r="7088" spans="1:5" x14ac:dyDescent="0.35">
      <c r="A7088" t="s">
        <v>259926</v>
      </c>
      <c r="B7088" t="s">
        <v>259927</v>
      </c>
      <c r="C7088" t="s">
        <v>259928</v>
      </c>
      <c r="D7088" t="s">
        <v>259929</v>
      </c>
      <c r="E7088" t="s">
        <v>259930</v>
      </c>
    </row>
    <row r="7089" spans="1:5" x14ac:dyDescent="0.35">
      <c r="A7089" t="s">
        <v>259931</v>
      </c>
      <c r="B7089" t="s">
        <v>259932</v>
      </c>
      <c r="C7089" t="s">
        <v>259933</v>
      </c>
      <c r="D7089" t="s">
        <v>259934</v>
      </c>
      <c r="E7089" t="s">
        <v>259935</v>
      </c>
    </row>
    <row r="7090" spans="1:5" x14ac:dyDescent="0.35">
      <c r="A7090" t="s">
        <v>259936</v>
      </c>
      <c r="B7090" t="s">
        <v>259937</v>
      </c>
      <c r="C7090" t="s">
        <v>259938</v>
      </c>
      <c r="D7090" t="s">
        <v>259939</v>
      </c>
      <c r="E7090" t="s">
        <v>259940</v>
      </c>
    </row>
    <row r="7091" spans="1:5" x14ac:dyDescent="0.35">
      <c r="A7091" t="s">
        <v>259941</v>
      </c>
      <c r="B7091" t="s">
        <v>259942</v>
      </c>
      <c r="C7091" t="s">
        <v>259943</v>
      </c>
      <c r="D7091" t="s">
        <v>259944</v>
      </c>
      <c r="E7091" t="s">
        <v>259945</v>
      </c>
    </row>
    <row r="7092" spans="1:5" x14ac:dyDescent="0.35">
      <c r="A7092" t="s">
        <v>259946</v>
      </c>
      <c r="B7092" t="s">
        <v>259947</v>
      </c>
      <c r="C7092" t="s">
        <v>259948</v>
      </c>
      <c r="D7092" t="s">
        <v>259949</v>
      </c>
      <c r="E7092" t="s">
        <v>259950</v>
      </c>
    </row>
    <row r="7093" spans="1:5" x14ac:dyDescent="0.35">
      <c r="A7093" t="s">
        <v>259951</v>
      </c>
      <c r="B7093" t="s">
        <v>259952</v>
      </c>
      <c r="C7093" t="s">
        <v>259953</v>
      </c>
      <c r="D7093" t="s">
        <v>259954</v>
      </c>
      <c r="E7093" t="s">
        <v>259955</v>
      </c>
    </row>
    <row r="7094" spans="1:5" x14ac:dyDescent="0.35">
      <c r="A7094" t="s">
        <v>259956</v>
      </c>
      <c r="B7094" t="s">
        <v>259957</v>
      </c>
      <c r="C7094" t="s">
        <v>259958</v>
      </c>
      <c r="D7094" t="s">
        <v>259959</v>
      </c>
      <c r="E7094" t="s">
        <v>259960</v>
      </c>
    </row>
    <row r="7095" spans="1:5" x14ac:dyDescent="0.35">
      <c r="A7095" t="s">
        <v>259961</v>
      </c>
      <c r="B7095" t="s">
        <v>259962</v>
      </c>
      <c r="C7095" t="s">
        <v>259963</v>
      </c>
      <c r="D7095" t="s">
        <v>259964</v>
      </c>
      <c r="E7095" t="s">
        <v>259965</v>
      </c>
    </row>
    <row r="7096" spans="1:5" x14ac:dyDescent="0.35">
      <c r="A7096" t="s">
        <v>259966</v>
      </c>
      <c r="B7096" t="s">
        <v>259967</v>
      </c>
      <c r="C7096" t="s">
        <v>259968</v>
      </c>
      <c r="D7096" t="s">
        <v>259969</v>
      </c>
      <c r="E7096" t="s">
        <v>259970</v>
      </c>
    </row>
    <row r="7097" spans="1:5" x14ac:dyDescent="0.35">
      <c r="A7097" t="s">
        <v>259971</v>
      </c>
      <c r="B7097" t="s">
        <v>259972</v>
      </c>
      <c r="C7097" t="s">
        <v>259973</v>
      </c>
      <c r="D7097" t="s">
        <v>259974</v>
      </c>
      <c r="E7097" t="s">
        <v>259975</v>
      </c>
    </row>
    <row r="7098" spans="1:5" x14ac:dyDescent="0.35">
      <c r="A7098" t="s">
        <v>259976</v>
      </c>
      <c r="B7098" t="s">
        <v>259977</v>
      </c>
      <c r="C7098" t="s">
        <v>259978</v>
      </c>
      <c r="D7098" t="s">
        <v>259979</v>
      </c>
      <c r="E7098" t="s">
        <v>259980</v>
      </c>
    </row>
    <row r="7099" spans="1:5" x14ac:dyDescent="0.35">
      <c r="A7099" t="s">
        <v>259981</v>
      </c>
      <c r="B7099" t="s">
        <v>259982</v>
      </c>
      <c r="C7099" t="s">
        <v>259983</v>
      </c>
      <c r="D7099" t="s">
        <v>259984</v>
      </c>
      <c r="E7099" t="s">
        <v>259985</v>
      </c>
    </row>
    <row r="7100" spans="1:5" x14ac:dyDescent="0.35">
      <c r="A7100" t="s">
        <v>259986</v>
      </c>
      <c r="B7100" t="s">
        <v>259987</v>
      </c>
      <c r="C7100" t="s">
        <v>259988</v>
      </c>
      <c r="D7100" t="s">
        <v>259989</v>
      </c>
      <c r="E7100" t="s">
        <v>259990</v>
      </c>
    </row>
    <row r="7101" spans="1:5" x14ac:dyDescent="0.35">
      <c r="A7101" t="s">
        <v>259991</v>
      </c>
      <c r="B7101" t="s">
        <v>259992</v>
      </c>
      <c r="C7101" t="s">
        <v>259993</v>
      </c>
      <c r="D7101" t="s">
        <v>259994</v>
      </c>
      <c r="E7101" t="s">
        <v>259995</v>
      </c>
    </row>
    <row r="7102" spans="1:5" x14ac:dyDescent="0.35">
      <c r="A7102" t="s">
        <v>259996</v>
      </c>
      <c r="B7102" t="s">
        <v>259997</v>
      </c>
      <c r="C7102" t="s">
        <v>259998</v>
      </c>
      <c r="D7102" t="s">
        <v>259999</v>
      </c>
      <c r="E7102" t="s">
        <v>260000</v>
      </c>
    </row>
    <row r="7103" spans="1:5" x14ac:dyDescent="0.35">
      <c r="A7103" t="s">
        <v>260001</v>
      </c>
      <c r="B7103" t="s">
        <v>260002</v>
      </c>
      <c r="C7103" t="s">
        <v>260003</v>
      </c>
      <c r="D7103" t="s">
        <v>260004</v>
      </c>
      <c r="E7103" t="s">
        <v>260005</v>
      </c>
    </row>
    <row r="7104" spans="1:5" x14ac:dyDescent="0.35">
      <c r="A7104" t="s">
        <v>260006</v>
      </c>
      <c r="B7104" t="s">
        <v>260007</v>
      </c>
      <c r="C7104" t="s">
        <v>260008</v>
      </c>
      <c r="D7104" t="s">
        <v>260009</v>
      </c>
      <c r="E7104" t="s">
        <v>260010</v>
      </c>
    </row>
    <row r="7105" spans="1:5" x14ac:dyDescent="0.35">
      <c r="A7105" t="s">
        <v>260011</v>
      </c>
      <c r="B7105" t="s">
        <v>260012</v>
      </c>
      <c r="C7105" t="s">
        <v>260013</v>
      </c>
      <c r="D7105" t="s">
        <v>260014</v>
      </c>
      <c r="E7105" t="s">
        <v>260015</v>
      </c>
    </row>
    <row r="7106" spans="1:5" x14ac:dyDescent="0.35">
      <c r="A7106" t="s">
        <v>260016</v>
      </c>
      <c r="B7106" t="s">
        <v>260017</v>
      </c>
      <c r="C7106" t="s">
        <v>260018</v>
      </c>
      <c r="D7106" t="s">
        <v>260019</v>
      </c>
      <c r="E7106" t="s">
        <v>260020</v>
      </c>
    </row>
    <row r="7107" spans="1:5" x14ac:dyDescent="0.35">
      <c r="A7107" t="s">
        <v>260021</v>
      </c>
      <c r="B7107" t="s">
        <v>260022</v>
      </c>
      <c r="C7107" t="s">
        <v>260023</v>
      </c>
      <c r="D7107" t="s">
        <v>260024</v>
      </c>
      <c r="E7107" t="s">
        <v>260025</v>
      </c>
    </row>
    <row r="7108" spans="1:5" x14ac:dyDescent="0.35">
      <c r="A7108" t="s">
        <v>260026</v>
      </c>
      <c r="B7108" t="s">
        <v>260027</v>
      </c>
      <c r="C7108" t="s">
        <v>260028</v>
      </c>
      <c r="D7108" t="s">
        <v>260029</v>
      </c>
      <c r="E7108" t="s">
        <v>260030</v>
      </c>
    </row>
    <row r="7109" spans="1:5" x14ac:dyDescent="0.35">
      <c r="A7109" t="s">
        <v>260031</v>
      </c>
      <c r="B7109" t="s">
        <v>260032</v>
      </c>
      <c r="C7109" t="s">
        <v>260033</v>
      </c>
      <c r="D7109" t="s">
        <v>260034</v>
      </c>
      <c r="E7109" t="s">
        <v>260035</v>
      </c>
    </row>
    <row r="7110" spans="1:5" x14ac:dyDescent="0.35">
      <c r="A7110" t="s">
        <v>260036</v>
      </c>
      <c r="B7110" t="s">
        <v>260037</v>
      </c>
      <c r="C7110" t="s">
        <v>260038</v>
      </c>
      <c r="D7110" t="s">
        <v>260039</v>
      </c>
      <c r="E7110" t="s">
        <v>260040</v>
      </c>
    </row>
    <row r="7111" spans="1:5" x14ac:dyDescent="0.35">
      <c r="A7111" t="s">
        <v>260041</v>
      </c>
      <c r="B7111" t="s">
        <v>260042</v>
      </c>
      <c r="C7111" t="s">
        <v>260043</v>
      </c>
      <c r="D7111" t="s">
        <v>260044</v>
      </c>
      <c r="E7111" t="s">
        <v>260045</v>
      </c>
    </row>
    <row r="7112" spans="1:5" x14ac:dyDescent="0.35">
      <c r="A7112" t="s">
        <v>260046</v>
      </c>
      <c r="B7112" t="s">
        <v>260047</v>
      </c>
      <c r="C7112" t="s">
        <v>260048</v>
      </c>
      <c r="D7112" t="s">
        <v>260049</v>
      </c>
      <c r="E7112" t="s">
        <v>260050</v>
      </c>
    </row>
    <row r="7113" spans="1:5" x14ac:dyDescent="0.35">
      <c r="A7113" t="s">
        <v>260051</v>
      </c>
      <c r="B7113" t="s">
        <v>260052</v>
      </c>
      <c r="C7113" t="s">
        <v>260053</v>
      </c>
      <c r="D7113" t="s">
        <v>260054</v>
      </c>
      <c r="E7113" t="s">
        <v>260055</v>
      </c>
    </row>
    <row r="7114" spans="1:5" x14ac:dyDescent="0.35">
      <c r="A7114" t="s">
        <v>260056</v>
      </c>
      <c r="B7114" t="s">
        <v>260057</v>
      </c>
      <c r="C7114" t="s">
        <v>260058</v>
      </c>
      <c r="D7114" t="s">
        <v>260059</v>
      </c>
      <c r="E7114" t="s">
        <v>260060</v>
      </c>
    </row>
    <row r="7115" spans="1:5" x14ac:dyDescent="0.35">
      <c r="A7115" t="s">
        <v>260061</v>
      </c>
      <c r="B7115" t="s">
        <v>260062</v>
      </c>
      <c r="C7115" t="s">
        <v>260063</v>
      </c>
      <c r="D7115" t="s">
        <v>260064</v>
      </c>
      <c r="E7115" t="s">
        <v>260065</v>
      </c>
    </row>
    <row r="7116" spans="1:5" x14ac:dyDescent="0.35">
      <c r="A7116" t="s">
        <v>260066</v>
      </c>
      <c r="B7116" t="s">
        <v>260067</v>
      </c>
      <c r="C7116" t="s">
        <v>260068</v>
      </c>
      <c r="D7116" t="s">
        <v>260069</v>
      </c>
      <c r="E7116" t="s">
        <v>260070</v>
      </c>
    </row>
    <row r="7117" spans="1:5" x14ac:dyDescent="0.35">
      <c r="A7117" t="s">
        <v>260071</v>
      </c>
      <c r="B7117" t="s">
        <v>260072</v>
      </c>
      <c r="C7117" t="s">
        <v>260073</v>
      </c>
      <c r="D7117" t="s">
        <v>260074</v>
      </c>
      <c r="E7117" t="s">
        <v>260075</v>
      </c>
    </row>
    <row r="7118" spans="1:5" x14ac:dyDescent="0.35">
      <c r="A7118" t="s">
        <v>260076</v>
      </c>
      <c r="B7118" t="s">
        <v>260077</v>
      </c>
      <c r="C7118" t="s">
        <v>260078</v>
      </c>
      <c r="D7118" t="s">
        <v>260079</v>
      </c>
      <c r="E7118" t="s">
        <v>260080</v>
      </c>
    </row>
    <row r="7119" spans="1:5" x14ac:dyDescent="0.35">
      <c r="A7119" t="s">
        <v>260081</v>
      </c>
      <c r="B7119" t="s">
        <v>260082</v>
      </c>
      <c r="C7119" t="s">
        <v>260083</v>
      </c>
      <c r="D7119" t="s">
        <v>260084</v>
      </c>
      <c r="E7119" t="s">
        <v>260085</v>
      </c>
    </row>
    <row r="7120" spans="1:5" x14ac:dyDescent="0.35">
      <c r="A7120" t="s">
        <v>260086</v>
      </c>
      <c r="B7120" t="s">
        <v>260087</v>
      </c>
      <c r="C7120" t="s">
        <v>260088</v>
      </c>
      <c r="D7120" t="s">
        <v>260089</v>
      </c>
      <c r="E7120" t="s">
        <v>260090</v>
      </c>
    </row>
    <row r="7121" spans="1:5" x14ac:dyDescent="0.35">
      <c r="A7121" t="s">
        <v>260091</v>
      </c>
      <c r="B7121" t="s">
        <v>260092</v>
      </c>
      <c r="C7121" t="s">
        <v>260093</v>
      </c>
      <c r="D7121" t="s">
        <v>260094</v>
      </c>
      <c r="E7121" t="s">
        <v>260095</v>
      </c>
    </row>
    <row r="7122" spans="1:5" x14ac:dyDescent="0.35">
      <c r="A7122" t="s">
        <v>260096</v>
      </c>
      <c r="B7122" t="s">
        <v>260097</v>
      </c>
      <c r="C7122" t="s">
        <v>260098</v>
      </c>
      <c r="D7122" t="s">
        <v>260099</v>
      </c>
      <c r="E7122" t="s">
        <v>260100</v>
      </c>
    </row>
    <row r="7123" spans="1:5" x14ac:dyDescent="0.35">
      <c r="A7123" t="s">
        <v>260101</v>
      </c>
      <c r="B7123" t="s">
        <v>260102</v>
      </c>
      <c r="C7123" t="s">
        <v>260103</v>
      </c>
      <c r="D7123" t="s">
        <v>260104</v>
      </c>
      <c r="E7123" t="s">
        <v>260105</v>
      </c>
    </row>
    <row r="7124" spans="1:5" x14ac:dyDescent="0.35">
      <c r="A7124" t="s">
        <v>260106</v>
      </c>
      <c r="B7124" t="s">
        <v>260107</v>
      </c>
      <c r="C7124" t="s">
        <v>260108</v>
      </c>
      <c r="D7124" t="s">
        <v>260109</v>
      </c>
      <c r="E7124" t="s">
        <v>260110</v>
      </c>
    </row>
    <row r="7125" spans="1:5" x14ac:dyDescent="0.35">
      <c r="A7125" t="s">
        <v>260111</v>
      </c>
      <c r="B7125" t="s">
        <v>260112</v>
      </c>
      <c r="C7125" t="s">
        <v>260113</v>
      </c>
      <c r="D7125" t="s">
        <v>260114</v>
      </c>
      <c r="E7125" t="s">
        <v>260115</v>
      </c>
    </row>
    <row r="7126" spans="1:5" x14ac:dyDescent="0.35">
      <c r="A7126" t="s">
        <v>260116</v>
      </c>
      <c r="B7126" t="s">
        <v>260117</v>
      </c>
      <c r="C7126" t="s">
        <v>260118</v>
      </c>
      <c r="D7126" t="s">
        <v>260119</v>
      </c>
      <c r="E7126" t="s">
        <v>260120</v>
      </c>
    </row>
    <row r="7127" spans="1:5" x14ac:dyDescent="0.35">
      <c r="A7127" t="s">
        <v>260121</v>
      </c>
      <c r="B7127" t="s">
        <v>260122</v>
      </c>
      <c r="C7127" t="s">
        <v>260123</v>
      </c>
      <c r="D7127" t="s">
        <v>260124</v>
      </c>
      <c r="E7127" t="s">
        <v>260125</v>
      </c>
    </row>
    <row r="7128" spans="1:5" x14ac:dyDescent="0.35">
      <c r="A7128" t="s">
        <v>260126</v>
      </c>
      <c r="B7128" t="s">
        <v>260127</v>
      </c>
      <c r="C7128" t="s">
        <v>260128</v>
      </c>
      <c r="D7128" t="s">
        <v>260129</v>
      </c>
      <c r="E7128" t="s">
        <v>260130</v>
      </c>
    </row>
    <row r="7129" spans="1:5" x14ac:dyDescent="0.35">
      <c r="A7129" t="s">
        <v>260131</v>
      </c>
      <c r="B7129" t="s">
        <v>260132</v>
      </c>
      <c r="C7129" t="s">
        <v>260133</v>
      </c>
      <c r="D7129" t="s">
        <v>260134</v>
      </c>
      <c r="E7129" t="s">
        <v>260135</v>
      </c>
    </row>
    <row r="7130" spans="1:5" x14ac:dyDescent="0.35">
      <c r="A7130" t="s">
        <v>260136</v>
      </c>
      <c r="B7130" t="s">
        <v>260137</v>
      </c>
      <c r="C7130" t="s">
        <v>260138</v>
      </c>
      <c r="D7130" t="s">
        <v>260139</v>
      </c>
      <c r="E7130" t="s">
        <v>260140</v>
      </c>
    </row>
    <row r="7131" spans="1:5" x14ac:dyDescent="0.35">
      <c r="A7131" t="s">
        <v>260141</v>
      </c>
      <c r="B7131" t="s">
        <v>260142</v>
      </c>
      <c r="C7131" t="s">
        <v>260143</v>
      </c>
      <c r="D7131" t="s">
        <v>260144</v>
      </c>
      <c r="E7131" t="s">
        <v>260145</v>
      </c>
    </row>
    <row r="7132" spans="1:5" x14ac:dyDescent="0.35">
      <c r="A7132" t="s">
        <v>260146</v>
      </c>
      <c r="B7132" t="s">
        <v>260147</v>
      </c>
      <c r="C7132" t="s">
        <v>260148</v>
      </c>
      <c r="D7132" t="s">
        <v>260149</v>
      </c>
      <c r="E7132" t="s">
        <v>260150</v>
      </c>
    </row>
    <row r="7133" spans="1:5" x14ac:dyDescent="0.35">
      <c r="A7133" t="s">
        <v>260151</v>
      </c>
      <c r="B7133" t="s">
        <v>260152</v>
      </c>
      <c r="C7133" t="s">
        <v>260153</v>
      </c>
      <c r="D7133" t="s">
        <v>260154</v>
      </c>
      <c r="E7133" t="s">
        <v>260155</v>
      </c>
    </row>
    <row r="7134" spans="1:5" x14ac:dyDescent="0.35">
      <c r="A7134" t="s">
        <v>260156</v>
      </c>
      <c r="B7134" t="s">
        <v>260157</v>
      </c>
      <c r="C7134" t="s">
        <v>260158</v>
      </c>
      <c r="D7134" t="s">
        <v>260159</v>
      </c>
      <c r="E7134" t="s">
        <v>260160</v>
      </c>
    </row>
    <row r="7135" spans="1:5" x14ac:dyDescent="0.35">
      <c r="A7135" t="s">
        <v>260161</v>
      </c>
      <c r="B7135" t="s">
        <v>260162</v>
      </c>
      <c r="C7135" t="s">
        <v>260163</v>
      </c>
      <c r="D7135" t="s">
        <v>260164</v>
      </c>
      <c r="E7135" t="s">
        <v>260165</v>
      </c>
    </row>
    <row r="7136" spans="1:5" x14ac:dyDescent="0.35">
      <c r="A7136" t="s">
        <v>260166</v>
      </c>
      <c r="B7136" t="s">
        <v>260167</v>
      </c>
      <c r="C7136" t="s">
        <v>260168</v>
      </c>
      <c r="D7136" t="s">
        <v>260169</v>
      </c>
      <c r="E7136" t="s">
        <v>260170</v>
      </c>
    </row>
    <row r="7137" spans="1:5" x14ac:dyDescent="0.35">
      <c r="A7137" t="s">
        <v>260171</v>
      </c>
      <c r="B7137" t="s">
        <v>260172</v>
      </c>
      <c r="C7137" t="s">
        <v>260173</v>
      </c>
      <c r="D7137" t="s">
        <v>260174</v>
      </c>
      <c r="E7137" t="s">
        <v>260175</v>
      </c>
    </row>
    <row r="7138" spans="1:5" x14ac:dyDescent="0.35">
      <c r="A7138" t="s">
        <v>260176</v>
      </c>
      <c r="B7138" t="s">
        <v>260177</v>
      </c>
      <c r="C7138" t="s">
        <v>260178</v>
      </c>
      <c r="D7138" t="s">
        <v>260154</v>
      </c>
      <c r="E7138" t="s">
        <v>260179</v>
      </c>
    </row>
    <row r="7139" spans="1:5" x14ac:dyDescent="0.35">
      <c r="A7139" t="s">
        <v>260180</v>
      </c>
      <c r="B7139" t="s">
        <v>260181</v>
      </c>
      <c r="C7139" t="s">
        <v>260182</v>
      </c>
      <c r="D7139" t="s">
        <v>260183</v>
      </c>
      <c r="E7139" t="s">
        <v>260184</v>
      </c>
    </row>
    <row r="7140" spans="1:5" x14ac:dyDescent="0.35">
      <c r="A7140" t="s">
        <v>260185</v>
      </c>
      <c r="B7140" t="s">
        <v>260186</v>
      </c>
      <c r="C7140" t="s">
        <v>260187</v>
      </c>
      <c r="D7140" t="s">
        <v>260188</v>
      </c>
      <c r="E7140" t="s">
        <v>260189</v>
      </c>
    </row>
    <row r="7141" spans="1:5" x14ac:dyDescent="0.35">
      <c r="A7141" t="s">
        <v>260190</v>
      </c>
      <c r="B7141" t="s">
        <v>260191</v>
      </c>
      <c r="C7141" t="s">
        <v>260192</v>
      </c>
      <c r="D7141" t="s">
        <v>260193</v>
      </c>
      <c r="E7141" t="s">
        <v>260194</v>
      </c>
    </row>
    <row r="7142" spans="1:5" x14ac:dyDescent="0.35">
      <c r="A7142" t="s">
        <v>260195</v>
      </c>
      <c r="B7142" t="s">
        <v>260196</v>
      </c>
      <c r="C7142" t="s">
        <v>260197</v>
      </c>
      <c r="D7142" t="s">
        <v>260198</v>
      </c>
      <c r="E7142" t="s">
        <v>260199</v>
      </c>
    </row>
    <row r="7143" spans="1:5" x14ac:dyDescent="0.35">
      <c r="A7143" t="s">
        <v>260200</v>
      </c>
      <c r="B7143" t="s">
        <v>260201</v>
      </c>
      <c r="C7143" t="s">
        <v>260202</v>
      </c>
      <c r="D7143" t="s">
        <v>260203</v>
      </c>
      <c r="E7143" t="s">
        <v>260204</v>
      </c>
    </row>
    <row r="7144" spans="1:5" x14ac:dyDescent="0.35">
      <c r="A7144" t="s">
        <v>260205</v>
      </c>
      <c r="B7144" t="s">
        <v>260206</v>
      </c>
      <c r="C7144" t="s">
        <v>260207</v>
      </c>
      <c r="D7144" t="s">
        <v>260208</v>
      </c>
      <c r="E7144" t="s">
        <v>260209</v>
      </c>
    </row>
    <row r="7145" spans="1:5" x14ac:dyDescent="0.35">
      <c r="A7145" t="s">
        <v>260210</v>
      </c>
      <c r="B7145" t="s">
        <v>260211</v>
      </c>
      <c r="C7145" t="s">
        <v>260212</v>
      </c>
      <c r="D7145" t="s">
        <v>260213</v>
      </c>
      <c r="E7145" t="s">
        <v>260214</v>
      </c>
    </row>
    <row r="7146" spans="1:5" x14ac:dyDescent="0.35">
      <c r="A7146" t="s">
        <v>260215</v>
      </c>
      <c r="B7146" t="s">
        <v>260216</v>
      </c>
      <c r="C7146" t="s">
        <v>260217</v>
      </c>
      <c r="D7146" t="s">
        <v>260193</v>
      </c>
      <c r="E7146" t="s">
        <v>260218</v>
      </c>
    </row>
    <row r="7147" spans="1:5" x14ac:dyDescent="0.35">
      <c r="A7147" t="s">
        <v>260219</v>
      </c>
      <c r="B7147" t="s">
        <v>260220</v>
      </c>
      <c r="C7147" t="s">
        <v>260221</v>
      </c>
      <c r="D7147" t="s">
        <v>260222</v>
      </c>
      <c r="E7147" t="s">
        <v>260223</v>
      </c>
    </row>
    <row r="7148" spans="1:5" x14ac:dyDescent="0.35">
      <c r="A7148" t="s">
        <v>260224</v>
      </c>
      <c r="B7148" t="s">
        <v>260225</v>
      </c>
      <c r="C7148" t="s">
        <v>260226</v>
      </c>
      <c r="D7148" t="s">
        <v>260227</v>
      </c>
      <c r="E7148" t="s">
        <v>260228</v>
      </c>
    </row>
    <row r="7149" spans="1:5" x14ac:dyDescent="0.35">
      <c r="A7149" t="s">
        <v>260229</v>
      </c>
      <c r="B7149" t="s">
        <v>260230</v>
      </c>
      <c r="C7149" t="s">
        <v>260231</v>
      </c>
      <c r="D7149" t="s">
        <v>260232</v>
      </c>
      <c r="E7149" t="s">
        <v>260233</v>
      </c>
    </row>
    <row r="7150" spans="1:5" x14ac:dyDescent="0.35">
      <c r="A7150" t="s">
        <v>260234</v>
      </c>
      <c r="B7150" t="s">
        <v>260235</v>
      </c>
      <c r="C7150" t="s">
        <v>260236</v>
      </c>
      <c r="D7150" t="s">
        <v>260237</v>
      </c>
      <c r="E7150" t="s">
        <v>260238</v>
      </c>
    </row>
    <row r="7151" spans="1:5" x14ac:dyDescent="0.35">
      <c r="A7151" t="s">
        <v>260239</v>
      </c>
      <c r="B7151" t="s">
        <v>260240</v>
      </c>
      <c r="C7151" t="s">
        <v>260241</v>
      </c>
      <c r="D7151" t="s">
        <v>260242</v>
      </c>
      <c r="E7151" t="s">
        <v>260243</v>
      </c>
    </row>
    <row r="7152" spans="1:5" x14ac:dyDescent="0.35">
      <c r="A7152" t="s">
        <v>260244</v>
      </c>
      <c r="B7152" t="s">
        <v>260245</v>
      </c>
      <c r="C7152" t="s">
        <v>260246</v>
      </c>
      <c r="D7152" t="s">
        <v>260247</v>
      </c>
      <c r="E7152" t="s">
        <v>260248</v>
      </c>
    </row>
    <row r="7153" spans="1:5" x14ac:dyDescent="0.35">
      <c r="A7153" t="s">
        <v>260249</v>
      </c>
      <c r="B7153" t="s">
        <v>260250</v>
      </c>
      <c r="C7153" t="s">
        <v>260251</v>
      </c>
      <c r="D7153" t="s">
        <v>260252</v>
      </c>
      <c r="E7153" t="s">
        <v>260253</v>
      </c>
    </row>
    <row r="7154" spans="1:5" x14ac:dyDescent="0.35">
      <c r="A7154" t="s">
        <v>260254</v>
      </c>
      <c r="B7154" t="s">
        <v>260255</v>
      </c>
      <c r="C7154" t="s">
        <v>260256</v>
      </c>
      <c r="D7154" t="s">
        <v>260257</v>
      </c>
      <c r="E7154" t="s">
        <v>260258</v>
      </c>
    </row>
    <row r="7155" spans="1:5" x14ac:dyDescent="0.35">
      <c r="A7155" t="s">
        <v>260259</v>
      </c>
      <c r="B7155" t="s">
        <v>260260</v>
      </c>
      <c r="C7155" t="s">
        <v>260261</v>
      </c>
      <c r="D7155" t="s">
        <v>260262</v>
      </c>
      <c r="E7155" t="s">
        <v>260263</v>
      </c>
    </row>
    <row r="7156" spans="1:5" x14ac:dyDescent="0.35">
      <c r="A7156" t="s">
        <v>260264</v>
      </c>
      <c r="B7156" t="s">
        <v>260265</v>
      </c>
      <c r="C7156" t="s">
        <v>260266</v>
      </c>
      <c r="D7156" t="s">
        <v>260267</v>
      </c>
      <c r="E7156" t="s">
        <v>260268</v>
      </c>
    </row>
    <row r="7157" spans="1:5" x14ac:dyDescent="0.35">
      <c r="A7157" t="s">
        <v>260269</v>
      </c>
      <c r="B7157" t="s">
        <v>260270</v>
      </c>
      <c r="C7157" t="s">
        <v>260271</v>
      </c>
      <c r="D7157" t="s">
        <v>260272</v>
      </c>
      <c r="E7157" t="s">
        <v>260273</v>
      </c>
    </row>
    <row r="7158" spans="1:5" x14ac:dyDescent="0.35">
      <c r="A7158" t="s">
        <v>260274</v>
      </c>
      <c r="B7158" t="s">
        <v>260275</v>
      </c>
      <c r="C7158" t="s">
        <v>260276</v>
      </c>
      <c r="D7158" t="s">
        <v>260277</v>
      </c>
      <c r="E7158" t="s">
        <v>260278</v>
      </c>
    </row>
    <row r="7159" spans="1:5" x14ac:dyDescent="0.35">
      <c r="A7159" t="s">
        <v>260279</v>
      </c>
      <c r="B7159" t="s">
        <v>260280</v>
      </c>
      <c r="C7159" t="s">
        <v>260281</v>
      </c>
      <c r="D7159" t="s">
        <v>260282</v>
      </c>
      <c r="E7159" t="s">
        <v>260283</v>
      </c>
    </row>
    <row r="7160" spans="1:5" x14ac:dyDescent="0.35">
      <c r="A7160" t="s">
        <v>260284</v>
      </c>
      <c r="B7160" t="s">
        <v>260285</v>
      </c>
      <c r="C7160" t="s">
        <v>260286</v>
      </c>
      <c r="D7160" t="s">
        <v>260287</v>
      </c>
      <c r="E7160" t="s">
        <v>260288</v>
      </c>
    </row>
    <row r="7161" spans="1:5" x14ac:dyDescent="0.35">
      <c r="A7161" t="s">
        <v>260289</v>
      </c>
      <c r="B7161" t="s">
        <v>260290</v>
      </c>
      <c r="C7161" t="s">
        <v>260291</v>
      </c>
      <c r="D7161" t="s">
        <v>260292</v>
      </c>
      <c r="E7161" t="s">
        <v>260293</v>
      </c>
    </row>
    <row r="7162" spans="1:5" x14ac:dyDescent="0.35">
      <c r="A7162" t="s">
        <v>260294</v>
      </c>
      <c r="B7162" t="s">
        <v>260295</v>
      </c>
      <c r="C7162" t="s">
        <v>260296</v>
      </c>
      <c r="D7162" t="s">
        <v>260297</v>
      </c>
      <c r="E7162" t="s">
        <v>260298</v>
      </c>
    </row>
    <row r="7163" spans="1:5" x14ac:dyDescent="0.35">
      <c r="A7163" t="s">
        <v>260299</v>
      </c>
      <c r="B7163" t="s">
        <v>260300</v>
      </c>
      <c r="C7163" t="s">
        <v>260301</v>
      </c>
      <c r="D7163" t="s">
        <v>260302</v>
      </c>
      <c r="E7163" t="s">
        <v>260303</v>
      </c>
    </row>
    <row r="7164" spans="1:5" x14ac:dyDescent="0.35">
      <c r="A7164" t="s">
        <v>260304</v>
      </c>
      <c r="B7164" t="s">
        <v>260305</v>
      </c>
      <c r="C7164" t="s">
        <v>260306</v>
      </c>
      <c r="D7164" t="s">
        <v>260307</v>
      </c>
      <c r="E7164" t="s">
        <v>260308</v>
      </c>
    </row>
    <row r="7165" spans="1:5" x14ac:dyDescent="0.35">
      <c r="A7165" t="s">
        <v>260309</v>
      </c>
      <c r="B7165" t="s">
        <v>260310</v>
      </c>
      <c r="C7165" t="s">
        <v>260311</v>
      </c>
      <c r="D7165" t="s">
        <v>260312</v>
      </c>
      <c r="E7165" t="s">
        <v>260313</v>
      </c>
    </row>
    <row r="7166" spans="1:5" x14ac:dyDescent="0.35">
      <c r="A7166" t="s">
        <v>260314</v>
      </c>
      <c r="B7166" t="s">
        <v>260315</v>
      </c>
      <c r="C7166" t="s">
        <v>260316</v>
      </c>
      <c r="D7166" t="s">
        <v>260317</v>
      </c>
      <c r="E7166" t="s">
        <v>260318</v>
      </c>
    </row>
    <row r="7167" spans="1:5" x14ac:dyDescent="0.35">
      <c r="A7167" t="s">
        <v>260319</v>
      </c>
      <c r="B7167" t="s">
        <v>260320</v>
      </c>
      <c r="C7167" t="s">
        <v>260321</v>
      </c>
      <c r="D7167" t="s">
        <v>260322</v>
      </c>
      <c r="E7167" t="s">
        <v>260323</v>
      </c>
    </row>
    <row r="7168" spans="1:5" x14ac:dyDescent="0.35">
      <c r="A7168" t="s">
        <v>260324</v>
      </c>
      <c r="B7168" t="s">
        <v>260325</v>
      </c>
      <c r="C7168" t="s">
        <v>260326</v>
      </c>
      <c r="D7168" t="s">
        <v>260327</v>
      </c>
      <c r="E7168" t="s">
        <v>260328</v>
      </c>
    </row>
    <row r="7169" spans="1:5" x14ac:dyDescent="0.35">
      <c r="A7169" t="s">
        <v>260329</v>
      </c>
      <c r="B7169" t="s">
        <v>260330</v>
      </c>
      <c r="C7169" t="s">
        <v>260331</v>
      </c>
      <c r="D7169" t="s">
        <v>260332</v>
      </c>
      <c r="E7169" t="s">
        <v>260333</v>
      </c>
    </row>
    <row r="7170" spans="1:5" x14ac:dyDescent="0.35">
      <c r="A7170" t="s">
        <v>260334</v>
      </c>
      <c r="B7170" t="s">
        <v>260335</v>
      </c>
      <c r="C7170" t="s">
        <v>260336</v>
      </c>
      <c r="D7170" t="s">
        <v>260337</v>
      </c>
      <c r="E7170" t="s">
        <v>260338</v>
      </c>
    </row>
    <row r="7171" spans="1:5" x14ac:dyDescent="0.35">
      <c r="A7171" t="s">
        <v>260339</v>
      </c>
      <c r="B7171" t="s">
        <v>260340</v>
      </c>
      <c r="C7171" t="s">
        <v>260341</v>
      </c>
      <c r="D7171" t="s">
        <v>260342</v>
      </c>
      <c r="E7171" t="s">
        <v>260343</v>
      </c>
    </row>
    <row r="7172" spans="1:5" x14ac:dyDescent="0.35">
      <c r="A7172" t="s">
        <v>260344</v>
      </c>
      <c r="B7172" t="s">
        <v>260345</v>
      </c>
      <c r="C7172" t="s">
        <v>260346</v>
      </c>
      <c r="D7172" t="s">
        <v>260347</v>
      </c>
      <c r="E7172" t="s">
        <v>260348</v>
      </c>
    </row>
    <row r="7173" spans="1:5" x14ac:dyDescent="0.35">
      <c r="A7173" t="s">
        <v>260349</v>
      </c>
      <c r="B7173" t="s">
        <v>260350</v>
      </c>
      <c r="C7173" t="s">
        <v>260351</v>
      </c>
      <c r="D7173" t="s">
        <v>260352</v>
      </c>
      <c r="E7173" t="s">
        <v>260353</v>
      </c>
    </row>
    <row r="7174" spans="1:5" x14ac:dyDescent="0.35">
      <c r="A7174" t="s">
        <v>260354</v>
      </c>
      <c r="B7174" t="s">
        <v>260355</v>
      </c>
      <c r="C7174" t="s">
        <v>260356</v>
      </c>
      <c r="D7174" t="s">
        <v>260357</v>
      </c>
      <c r="E7174" t="s">
        <v>260358</v>
      </c>
    </row>
    <row r="7175" spans="1:5" x14ac:dyDescent="0.35">
      <c r="A7175" t="s">
        <v>260359</v>
      </c>
      <c r="B7175" t="s">
        <v>260360</v>
      </c>
      <c r="C7175" t="s">
        <v>260361</v>
      </c>
      <c r="D7175" t="s">
        <v>260362</v>
      </c>
      <c r="E7175" t="s">
        <v>260363</v>
      </c>
    </row>
    <row r="7176" spans="1:5" x14ac:dyDescent="0.35">
      <c r="A7176" t="s">
        <v>260364</v>
      </c>
      <c r="B7176" t="s">
        <v>260365</v>
      </c>
      <c r="C7176" t="s">
        <v>260366</v>
      </c>
      <c r="D7176" t="s">
        <v>260367</v>
      </c>
      <c r="E7176" t="s">
        <v>260368</v>
      </c>
    </row>
    <row r="7177" spans="1:5" x14ac:dyDescent="0.35">
      <c r="A7177" t="s">
        <v>260369</v>
      </c>
      <c r="B7177" t="s">
        <v>260370</v>
      </c>
      <c r="C7177" t="s">
        <v>260371</v>
      </c>
      <c r="D7177" t="s">
        <v>260372</v>
      </c>
      <c r="E7177" t="s">
        <v>260373</v>
      </c>
    </row>
    <row r="7178" spans="1:5" x14ac:dyDescent="0.35">
      <c r="A7178" t="s">
        <v>260374</v>
      </c>
      <c r="B7178" t="s">
        <v>260375</v>
      </c>
      <c r="C7178" t="s">
        <v>260376</v>
      </c>
      <c r="D7178" t="s">
        <v>260377</v>
      </c>
      <c r="E7178" t="s">
        <v>260378</v>
      </c>
    </row>
    <row r="7179" spans="1:5" x14ac:dyDescent="0.35">
      <c r="A7179" t="s">
        <v>260379</v>
      </c>
      <c r="B7179" t="s">
        <v>260380</v>
      </c>
      <c r="C7179" t="s">
        <v>260381</v>
      </c>
      <c r="D7179" t="s">
        <v>260382</v>
      </c>
      <c r="E7179" t="s">
        <v>260383</v>
      </c>
    </row>
    <row r="7180" spans="1:5" x14ac:dyDescent="0.35">
      <c r="A7180" t="s">
        <v>260384</v>
      </c>
      <c r="B7180" t="s">
        <v>260385</v>
      </c>
      <c r="C7180" t="s">
        <v>260386</v>
      </c>
      <c r="D7180" t="s">
        <v>260387</v>
      </c>
      <c r="E7180" t="s">
        <v>260388</v>
      </c>
    </row>
    <row r="7181" spans="1:5" x14ac:dyDescent="0.35">
      <c r="A7181" t="s">
        <v>260389</v>
      </c>
      <c r="B7181" t="s">
        <v>260390</v>
      </c>
      <c r="C7181" t="s">
        <v>260391</v>
      </c>
      <c r="D7181" t="s">
        <v>260392</v>
      </c>
      <c r="E7181" t="s">
        <v>260393</v>
      </c>
    </row>
    <row r="7182" spans="1:5" x14ac:dyDescent="0.35">
      <c r="A7182" t="s">
        <v>260394</v>
      </c>
      <c r="B7182" t="s">
        <v>260395</v>
      </c>
      <c r="C7182" t="s">
        <v>260396</v>
      </c>
      <c r="D7182" t="s">
        <v>260397</v>
      </c>
      <c r="E7182" t="s">
        <v>260398</v>
      </c>
    </row>
    <row r="7183" spans="1:5" x14ac:dyDescent="0.35">
      <c r="A7183" t="s">
        <v>260399</v>
      </c>
      <c r="B7183" t="s">
        <v>260400</v>
      </c>
      <c r="C7183" t="s">
        <v>260401</v>
      </c>
      <c r="D7183" t="s">
        <v>260402</v>
      </c>
      <c r="E7183" t="s">
        <v>260403</v>
      </c>
    </row>
    <row r="7184" spans="1:5" x14ac:dyDescent="0.35">
      <c r="A7184" t="s">
        <v>260404</v>
      </c>
      <c r="B7184" t="s">
        <v>260405</v>
      </c>
      <c r="C7184" t="s">
        <v>260406</v>
      </c>
      <c r="D7184" t="s">
        <v>260407</v>
      </c>
      <c r="E7184" t="s">
        <v>260408</v>
      </c>
    </row>
    <row r="7185" spans="1:5" x14ac:dyDescent="0.35">
      <c r="A7185" t="s">
        <v>260409</v>
      </c>
      <c r="B7185" t="s">
        <v>260410</v>
      </c>
      <c r="C7185" t="s">
        <v>260411</v>
      </c>
      <c r="D7185" t="s">
        <v>260412</v>
      </c>
      <c r="E7185" t="s">
        <v>260413</v>
      </c>
    </row>
    <row r="7186" spans="1:5" x14ac:dyDescent="0.35">
      <c r="A7186" t="s">
        <v>260414</v>
      </c>
      <c r="B7186" t="s">
        <v>260415</v>
      </c>
      <c r="C7186" t="s">
        <v>260416</v>
      </c>
      <c r="D7186" t="s">
        <v>260417</v>
      </c>
      <c r="E7186" t="s">
        <v>260418</v>
      </c>
    </row>
    <row r="7187" spans="1:5" x14ac:dyDescent="0.35">
      <c r="A7187" t="s">
        <v>260419</v>
      </c>
      <c r="B7187" t="s">
        <v>260420</v>
      </c>
      <c r="C7187" t="s">
        <v>260421</v>
      </c>
      <c r="D7187" t="s">
        <v>260422</v>
      </c>
      <c r="E7187" t="s">
        <v>260423</v>
      </c>
    </row>
    <row r="7188" spans="1:5" x14ac:dyDescent="0.35">
      <c r="A7188" t="s">
        <v>260424</v>
      </c>
      <c r="B7188" t="s">
        <v>260425</v>
      </c>
      <c r="C7188" t="s">
        <v>260426</v>
      </c>
      <c r="D7188" t="s">
        <v>260427</v>
      </c>
      <c r="E7188" t="s">
        <v>260428</v>
      </c>
    </row>
    <row r="7189" spans="1:5" x14ac:dyDescent="0.35">
      <c r="A7189" t="s">
        <v>260429</v>
      </c>
      <c r="B7189" t="s">
        <v>260430</v>
      </c>
      <c r="C7189" t="s">
        <v>260431</v>
      </c>
      <c r="D7189" t="s">
        <v>260432</v>
      </c>
      <c r="E7189" t="s">
        <v>260433</v>
      </c>
    </row>
    <row r="7190" spans="1:5" x14ac:dyDescent="0.35">
      <c r="A7190" t="s">
        <v>260434</v>
      </c>
      <c r="B7190" t="s">
        <v>260435</v>
      </c>
      <c r="C7190" t="s">
        <v>260436</v>
      </c>
      <c r="D7190" t="s">
        <v>260437</v>
      </c>
      <c r="E7190" t="s">
        <v>260438</v>
      </c>
    </row>
    <row r="7191" spans="1:5" x14ac:dyDescent="0.35">
      <c r="A7191" t="s">
        <v>260439</v>
      </c>
      <c r="B7191" t="s">
        <v>260440</v>
      </c>
      <c r="C7191" t="s">
        <v>260441</v>
      </c>
      <c r="D7191" t="s">
        <v>260442</v>
      </c>
      <c r="E7191" t="s">
        <v>260443</v>
      </c>
    </row>
    <row r="7192" spans="1:5" x14ac:dyDescent="0.35">
      <c r="A7192" t="s">
        <v>260444</v>
      </c>
      <c r="B7192" t="s">
        <v>260445</v>
      </c>
      <c r="C7192" t="s">
        <v>260446</v>
      </c>
      <c r="D7192" t="s">
        <v>260447</v>
      </c>
      <c r="E7192" t="s">
        <v>260448</v>
      </c>
    </row>
    <row r="7193" spans="1:5" x14ac:dyDescent="0.35">
      <c r="A7193" t="s">
        <v>260449</v>
      </c>
      <c r="B7193" t="s">
        <v>260450</v>
      </c>
      <c r="C7193" t="s">
        <v>260451</v>
      </c>
      <c r="D7193" t="s">
        <v>260452</v>
      </c>
      <c r="E7193" t="s">
        <v>260453</v>
      </c>
    </row>
    <row r="7194" spans="1:5" x14ac:dyDescent="0.35">
      <c r="A7194" t="s">
        <v>260454</v>
      </c>
      <c r="B7194" t="s">
        <v>260455</v>
      </c>
      <c r="C7194" t="s">
        <v>260456</v>
      </c>
      <c r="D7194" t="s">
        <v>260457</v>
      </c>
      <c r="E7194" t="s">
        <v>260458</v>
      </c>
    </row>
    <row r="7195" spans="1:5" x14ac:dyDescent="0.35">
      <c r="A7195" t="s">
        <v>260459</v>
      </c>
      <c r="B7195" t="s">
        <v>260460</v>
      </c>
      <c r="C7195" t="s">
        <v>260461</v>
      </c>
      <c r="D7195" t="s">
        <v>260462</v>
      </c>
      <c r="E7195" t="s">
        <v>260463</v>
      </c>
    </row>
    <row r="7196" spans="1:5" x14ac:dyDescent="0.35">
      <c r="A7196" t="s">
        <v>260464</v>
      </c>
      <c r="B7196" t="s">
        <v>260465</v>
      </c>
      <c r="C7196" t="s">
        <v>260466</v>
      </c>
      <c r="D7196" t="s">
        <v>260467</v>
      </c>
      <c r="E7196" t="s">
        <v>260468</v>
      </c>
    </row>
    <row r="7197" spans="1:5" x14ac:dyDescent="0.35">
      <c r="A7197" t="s">
        <v>260469</v>
      </c>
      <c r="B7197" t="s">
        <v>260470</v>
      </c>
      <c r="C7197" t="s">
        <v>260471</v>
      </c>
      <c r="D7197" t="s">
        <v>260472</v>
      </c>
      <c r="E7197" t="s">
        <v>260473</v>
      </c>
    </row>
    <row r="7198" spans="1:5" x14ac:dyDescent="0.35">
      <c r="A7198" t="s">
        <v>260474</v>
      </c>
      <c r="B7198" t="s">
        <v>260475</v>
      </c>
      <c r="C7198" t="s">
        <v>260476</v>
      </c>
      <c r="D7198" t="s">
        <v>260477</v>
      </c>
      <c r="E7198" t="s">
        <v>260478</v>
      </c>
    </row>
    <row r="7199" spans="1:5" x14ac:dyDescent="0.35">
      <c r="A7199" t="s">
        <v>260479</v>
      </c>
      <c r="B7199" t="s">
        <v>260480</v>
      </c>
      <c r="C7199" t="s">
        <v>260481</v>
      </c>
      <c r="D7199" t="s">
        <v>260482</v>
      </c>
      <c r="E7199" t="s">
        <v>260483</v>
      </c>
    </row>
    <row r="7200" spans="1:5" x14ac:dyDescent="0.35">
      <c r="A7200" t="s">
        <v>260484</v>
      </c>
      <c r="B7200" t="s">
        <v>260485</v>
      </c>
      <c r="C7200" t="s">
        <v>260486</v>
      </c>
      <c r="D7200" t="s">
        <v>260487</v>
      </c>
      <c r="E7200" t="s">
        <v>260488</v>
      </c>
    </row>
    <row r="7201" spans="1:5" x14ac:dyDescent="0.35">
      <c r="A7201" t="s">
        <v>260489</v>
      </c>
      <c r="B7201" t="s">
        <v>260490</v>
      </c>
      <c r="C7201" t="s">
        <v>260491</v>
      </c>
      <c r="D7201" t="s">
        <v>260492</v>
      </c>
      <c r="E7201" t="s">
        <v>260493</v>
      </c>
    </row>
    <row r="7202" spans="1:5" x14ac:dyDescent="0.35">
      <c r="A7202" t="s">
        <v>260494</v>
      </c>
      <c r="B7202" t="s">
        <v>260495</v>
      </c>
      <c r="C7202" t="s">
        <v>260496</v>
      </c>
      <c r="D7202" t="s">
        <v>260497</v>
      </c>
      <c r="E7202" t="s">
        <v>260498</v>
      </c>
    </row>
    <row r="7203" spans="1:5" x14ac:dyDescent="0.35">
      <c r="A7203" t="s">
        <v>260499</v>
      </c>
      <c r="B7203" t="s">
        <v>260500</v>
      </c>
      <c r="C7203" t="s">
        <v>260501</v>
      </c>
      <c r="D7203" t="s">
        <v>260502</v>
      </c>
      <c r="E7203" t="s">
        <v>260503</v>
      </c>
    </row>
    <row r="7204" spans="1:5" x14ac:dyDescent="0.35">
      <c r="A7204" t="s">
        <v>260504</v>
      </c>
      <c r="B7204" t="s">
        <v>260505</v>
      </c>
      <c r="C7204" t="s">
        <v>260506</v>
      </c>
      <c r="D7204" t="s">
        <v>260507</v>
      </c>
      <c r="E7204" t="s">
        <v>260508</v>
      </c>
    </row>
    <row r="7205" spans="1:5" x14ac:dyDescent="0.35">
      <c r="A7205" t="s">
        <v>260509</v>
      </c>
      <c r="B7205" t="s">
        <v>260510</v>
      </c>
      <c r="C7205" t="s">
        <v>260511</v>
      </c>
      <c r="D7205" t="s">
        <v>260512</v>
      </c>
      <c r="E7205" t="s">
        <v>260513</v>
      </c>
    </row>
    <row r="7206" spans="1:5" x14ac:dyDescent="0.35">
      <c r="A7206" t="s">
        <v>260514</v>
      </c>
      <c r="B7206" t="s">
        <v>260515</v>
      </c>
      <c r="C7206" t="s">
        <v>260516</v>
      </c>
      <c r="D7206" t="s">
        <v>260517</v>
      </c>
      <c r="E7206" t="s">
        <v>260518</v>
      </c>
    </row>
    <row r="7207" spans="1:5" x14ac:dyDescent="0.35">
      <c r="A7207" t="s">
        <v>260519</v>
      </c>
      <c r="B7207" t="s">
        <v>260520</v>
      </c>
      <c r="C7207" t="s">
        <v>260521</v>
      </c>
      <c r="D7207" t="s">
        <v>260522</v>
      </c>
      <c r="E7207" t="s">
        <v>260523</v>
      </c>
    </row>
    <row r="7208" spans="1:5" x14ac:dyDescent="0.35">
      <c r="A7208" t="s">
        <v>260524</v>
      </c>
      <c r="B7208" t="s">
        <v>260525</v>
      </c>
      <c r="C7208" t="s">
        <v>260526</v>
      </c>
      <c r="D7208" t="s">
        <v>260527</v>
      </c>
      <c r="E7208" t="s">
        <v>260528</v>
      </c>
    </row>
    <row r="7209" spans="1:5" x14ac:dyDescent="0.35">
      <c r="A7209" t="s">
        <v>260529</v>
      </c>
      <c r="B7209" t="s">
        <v>260530</v>
      </c>
      <c r="C7209" t="s">
        <v>260531</v>
      </c>
      <c r="D7209" t="s">
        <v>260532</v>
      </c>
      <c r="E7209" t="s">
        <v>260533</v>
      </c>
    </row>
    <row r="7210" spans="1:5" x14ac:dyDescent="0.35">
      <c r="A7210" t="s">
        <v>260534</v>
      </c>
      <c r="B7210" t="s">
        <v>260535</v>
      </c>
      <c r="C7210" t="s">
        <v>260536</v>
      </c>
      <c r="D7210" t="s">
        <v>260537</v>
      </c>
      <c r="E7210" t="s">
        <v>260538</v>
      </c>
    </row>
    <row r="7211" spans="1:5" x14ac:dyDescent="0.35">
      <c r="A7211" t="s">
        <v>260539</v>
      </c>
      <c r="B7211" t="s">
        <v>260540</v>
      </c>
      <c r="C7211" t="s">
        <v>260541</v>
      </c>
      <c r="D7211" t="s">
        <v>260542</v>
      </c>
      <c r="E7211" t="s">
        <v>260543</v>
      </c>
    </row>
    <row r="7212" spans="1:5" x14ac:dyDescent="0.35">
      <c r="A7212" t="s">
        <v>260544</v>
      </c>
      <c r="B7212" t="s">
        <v>260545</v>
      </c>
      <c r="C7212" t="s">
        <v>260546</v>
      </c>
      <c r="D7212" t="s">
        <v>260547</v>
      </c>
      <c r="E7212" t="s">
        <v>260548</v>
      </c>
    </row>
    <row r="7213" spans="1:5" x14ac:dyDescent="0.35">
      <c r="A7213" t="s">
        <v>260549</v>
      </c>
      <c r="B7213" t="s">
        <v>260550</v>
      </c>
      <c r="C7213" t="s">
        <v>260551</v>
      </c>
      <c r="D7213" t="s">
        <v>260552</v>
      </c>
      <c r="E7213" t="s">
        <v>260553</v>
      </c>
    </row>
    <row r="7214" spans="1:5" x14ac:dyDescent="0.35">
      <c r="A7214" t="s">
        <v>260554</v>
      </c>
      <c r="B7214" t="s">
        <v>260555</v>
      </c>
      <c r="C7214" t="s">
        <v>260556</v>
      </c>
      <c r="D7214" t="s">
        <v>260557</v>
      </c>
      <c r="E7214" t="s">
        <v>260558</v>
      </c>
    </row>
    <row r="7215" spans="1:5" x14ac:dyDescent="0.35">
      <c r="A7215" t="s">
        <v>260559</v>
      </c>
      <c r="B7215" t="s">
        <v>260560</v>
      </c>
      <c r="C7215" t="s">
        <v>260561</v>
      </c>
      <c r="D7215" t="s">
        <v>260562</v>
      </c>
      <c r="E7215" t="s">
        <v>260563</v>
      </c>
    </row>
    <row r="7216" spans="1:5" x14ac:dyDescent="0.35">
      <c r="A7216" t="s">
        <v>260564</v>
      </c>
      <c r="B7216" t="s">
        <v>260565</v>
      </c>
      <c r="C7216" t="s">
        <v>260566</v>
      </c>
      <c r="D7216" t="s">
        <v>260567</v>
      </c>
      <c r="E7216" t="s">
        <v>260568</v>
      </c>
    </row>
    <row r="7217" spans="1:5" x14ac:dyDescent="0.35">
      <c r="A7217" t="s">
        <v>260569</v>
      </c>
      <c r="B7217" t="s">
        <v>260570</v>
      </c>
      <c r="C7217" t="s">
        <v>260571</v>
      </c>
      <c r="D7217" t="s">
        <v>260572</v>
      </c>
      <c r="E7217" t="s">
        <v>260573</v>
      </c>
    </row>
    <row r="7218" spans="1:5" x14ac:dyDescent="0.35">
      <c r="A7218" t="s">
        <v>260574</v>
      </c>
      <c r="B7218" t="s">
        <v>260575</v>
      </c>
      <c r="C7218" t="s">
        <v>260576</v>
      </c>
      <c r="D7218" t="s">
        <v>260577</v>
      </c>
      <c r="E7218" t="s">
        <v>260578</v>
      </c>
    </row>
    <row r="7219" spans="1:5" x14ac:dyDescent="0.35">
      <c r="A7219" t="s">
        <v>260579</v>
      </c>
      <c r="B7219" t="s">
        <v>260580</v>
      </c>
      <c r="C7219" t="s">
        <v>260581</v>
      </c>
      <c r="D7219" t="s">
        <v>260582</v>
      </c>
      <c r="E7219" t="s">
        <v>260583</v>
      </c>
    </row>
    <row r="7220" spans="1:5" x14ac:dyDescent="0.35">
      <c r="A7220" t="s">
        <v>260584</v>
      </c>
      <c r="B7220" t="s">
        <v>260585</v>
      </c>
      <c r="C7220" t="s">
        <v>260586</v>
      </c>
      <c r="D7220" t="s">
        <v>260587</v>
      </c>
      <c r="E7220" t="s">
        <v>260588</v>
      </c>
    </row>
    <row r="7221" spans="1:5" x14ac:dyDescent="0.35">
      <c r="A7221" t="s">
        <v>260589</v>
      </c>
      <c r="B7221" t="s">
        <v>260590</v>
      </c>
      <c r="C7221" t="s">
        <v>260591</v>
      </c>
      <c r="D7221" t="s">
        <v>260592</v>
      </c>
      <c r="E7221" t="s">
        <v>260593</v>
      </c>
    </row>
    <row r="7222" spans="1:5" x14ac:dyDescent="0.35">
      <c r="A7222" t="s">
        <v>260594</v>
      </c>
      <c r="B7222" t="s">
        <v>260595</v>
      </c>
      <c r="C7222" t="s">
        <v>260596</v>
      </c>
      <c r="D7222" t="s">
        <v>260597</v>
      </c>
      <c r="E7222" t="s">
        <v>260598</v>
      </c>
    </row>
    <row r="7223" spans="1:5" x14ac:dyDescent="0.35">
      <c r="A7223" t="s">
        <v>260599</v>
      </c>
      <c r="B7223" t="s">
        <v>260600</v>
      </c>
      <c r="C7223" t="s">
        <v>260601</v>
      </c>
      <c r="D7223" t="s">
        <v>260602</v>
      </c>
      <c r="E7223" t="s">
        <v>260603</v>
      </c>
    </row>
    <row r="7224" spans="1:5" x14ac:dyDescent="0.35">
      <c r="A7224" t="s">
        <v>260604</v>
      </c>
      <c r="B7224" t="s">
        <v>260605</v>
      </c>
      <c r="C7224" t="s">
        <v>260606</v>
      </c>
      <c r="D7224" t="s">
        <v>260607</v>
      </c>
      <c r="E7224" t="s">
        <v>260608</v>
      </c>
    </row>
    <row r="7225" spans="1:5" x14ac:dyDescent="0.35">
      <c r="A7225" t="s">
        <v>260609</v>
      </c>
      <c r="B7225" t="s">
        <v>260610</v>
      </c>
      <c r="C7225" t="s">
        <v>260611</v>
      </c>
      <c r="D7225" t="s">
        <v>260612</v>
      </c>
      <c r="E7225" t="s">
        <v>260613</v>
      </c>
    </row>
    <row r="7226" spans="1:5" x14ac:dyDescent="0.35">
      <c r="A7226" t="s">
        <v>260614</v>
      </c>
      <c r="B7226" t="s">
        <v>260615</v>
      </c>
      <c r="C7226" t="s">
        <v>260616</v>
      </c>
      <c r="D7226" t="s">
        <v>260617</v>
      </c>
      <c r="E7226" t="s">
        <v>260618</v>
      </c>
    </row>
    <row r="7227" spans="1:5" x14ac:dyDescent="0.35">
      <c r="A7227" t="s">
        <v>260619</v>
      </c>
      <c r="B7227" t="s">
        <v>260620</v>
      </c>
      <c r="C7227" t="s">
        <v>260621</v>
      </c>
      <c r="D7227" t="s">
        <v>260622</v>
      </c>
      <c r="E7227" t="s">
        <v>260623</v>
      </c>
    </row>
    <row r="7228" spans="1:5" x14ac:dyDescent="0.35">
      <c r="A7228" t="s">
        <v>260624</v>
      </c>
      <c r="B7228" t="s">
        <v>260625</v>
      </c>
      <c r="C7228" t="s">
        <v>260626</v>
      </c>
      <c r="D7228" t="s">
        <v>260627</v>
      </c>
      <c r="E7228" t="s">
        <v>260628</v>
      </c>
    </row>
    <row r="7229" spans="1:5" x14ac:dyDescent="0.35">
      <c r="A7229" t="s">
        <v>260629</v>
      </c>
      <c r="B7229" t="s">
        <v>260630</v>
      </c>
      <c r="C7229" t="s">
        <v>260631</v>
      </c>
      <c r="D7229" t="s">
        <v>260632</v>
      </c>
      <c r="E7229" t="s">
        <v>260633</v>
      </c>
    </row>
    <row r="7230" spans="1:5" x14ac:dyDescent="0.35">
      <c r="A7230" t="s">
        <v>260634</v>
      </c>
      <c r="B7230" t="s">
        <v>260635</v>
      </c>
      <c r="C7230" t="s">
        <v>260636</v>
      </c>
      <c r="D7230" t="s">
        <v>260637</v>
      </c>
      <c r="E7230" t="s">
        <v>260638</v>
      </c>
    </row>
    <row r="7231" spans="1:5" x14ac:dyDescent="0.35">
      <c r="A7231" t="s">
        <v>260639</v>
      </c>
      <c r="B7231" t="s">
        <v>260640</v>
      </c>
      <c r="C7231" t="s">
        <v>260641</v>
      </c>
      <c r="D7231" t="s">
        <v>260642</v>
      </c>
      <c r="E7231" t="s">
        <v>260643</v>
      </c>
    </row>
    <row r="7232" spans="1:5" x14ac:dyDescent="0.35">
      <c r="A7232" t="s">
        <v>260644</v>
      </c>
      <c r="B7232" t="s">
        <v>260645</v>
      </c>
      <c r="C7232" t="s">
        <v>260646</v>
      </c>
      <c r="D7232" t="s">
        <v>260647</v>
      </c>
      <c r="E7232" t="s">
        <v>260648</v>
      </c>
    </row>
    <row r="7233" spans="1:5" x14ac:dyDescent="0.35">
      <c r="A7233" t="s">
        <v>260649</v>
      </c>
      <c r="B7233" t="s">
        <v>260650</v>
      </c>
      <c r="C7233" t="s">
        <v>260651</v>
      </c>
      <c r="D7233" t="s">
        <v>260652</v>
      </c>
      <c r="E7233" t="s">
        <v>260653</v>
      </c>
    </row>
    <row r="7234" spans="1:5" x14ac:dyDescent="0.35">
      <c r="A7234" t="s">
        <v>260654</v>
      </c>
      <c r="B7234" t="s">
        <v>260655</v>
      </c>
      <c r="C7234" t="s">
        <v>260656</v>
      </c>
      <c r="D7234" t="s">
        <v>260657</v>
      </c>
      <c r="E7234" t="s">
        <v>260658</v>
      </c>
    </row>
    <row r="7235" spans="1:5" x14ac:dyDescent="0.35">
      <c r="A7235" t="s">
        <v>260659</v>
      </c>
      <c r="B7235" t="s">
        <v>260660</v>
      </c>
      <c r="C7235" t="s">
        <v>260661</v>
      </c>
      <c r="D7235" t="s">
        <v>260662</v>
      </c>
      <c r="E7235" t="s">
        <v>260663</v>
      </c>
    </row>
    <row r="7236" spans="1:5" x14ac:dyDescent="0.35">
      <c r="A7236" t="s">
        <v>260664</v>
      </c>
      <c r="B7236" t="s">
        <v>260665</v>
      </c>
      <c r="C7236" t="s">
        <v>260666</v>
      </c>
      <c r="D7236" t="s">
        <v>260667</v>
      </c>
      <c r="E7236" t="s">
        <v>260668</v>
      </c>
    </row>
    <row r="7237" spans="1:5" x14ac:dyDescent="0.35">
      <c r="A7237" t="s">
        <v>260669</v>
      </c>
      <c r="B7237" t="s">
        <v>260670</v>
      </c>
      <c r="C7237" t="s">
        <v>260671</v>
      </c>
      <c r="D7237" t="s">
        <v>260672</v>
      </c>
      <c r="E7237" t="s">
        <v>260673</v>
      </c>
    </row>
    <row r="7238" spans="1:5" x14ac:dyDescent="0.35">
      <c r="A7238" t="s">
        <v>260674</v>
      </c>
      <c r="B7238" t="s">
        <v>260675</v>
      </c>
      <c r="C7238" t="s">
        <v>260676</v>
      </c>
      <c r="D7238" t="s">
        <v>260677</v>
      </c>
      <c r="E7238" t="s">
        <v>260678</v>
      </c>
    </row>
    <row r="7239" spans="1:5" x14ac:dyDescent="0.35">
      <c r="A7239" t="s">
        <v>260679</v>
      </c>
      <c r="B7239" t="s">
        <v>260680</v>
      </c>
      <c r="C7239" t="s">
        <v>260681</v>
      </c>
      <c r="D7239" t="s">
        <v>260682</v>
      </c>
      <c r="E7239" t="s">
        <v>260683</v>
      </c>
    </row>
    <row r="7240" spans="1:5" x14ac:dyDescent="0.35">
      <c r="A7240" t="s">
        <v>260684</v>
      </c>
      <c r="B7240" t="s">
        <v>260685</v>
      </c>
      <c r="C7240" t="s">
        <v>260686</v>
      </c>
      <c r="D7240" t="s">
        <v>260687</v>
      </c>
      <c r="E7240" t="s">
        <v>260688</v>
      </c>
    </row>
    <row r="7241" spans="1:5" x14ac:dyDescent="0.35">
      <c r="A7241" t="s">
        <v>260689</v>
      </c>
      <c r="B7241" t="s">
        <v>260690</v>
      </c>
      <c r="C7241" t="s">
        <v>260691</v>
      </c>
      <c r="D7241" t="s">
        <v>260692</v>
      </c>
      <c r="E7241" t="s">
        <v>260693</v>
      </c>
    </row>
    <row r="7242" spans="1:5" x14ac:dyDescent="0.35">
      <c r="A7242" t="s">
        <v>260694</v>
      </c>
      <c r="B7242" t="s">
        <v>260695</v>
      </c>
      <c r="C7242" t="s">
        <v>260696</v>
      </c>
      <c r="D7242" t="s">
        <v>260697</v>
      </c>
      <c r="E7242" t="s">
        <v>260698</v>
      </c>
    </row>
    <row r="7243" spans="1:5" x14ac:dyDescent="0.35">
      <c r="A7243" t="s">
        <v>260694</v>
      </c>
      <c r="B7243" t="s">
        <v>260699</v>
      </c>
      <c r="C7243" t="s">
        <v>260700</v>
      </c>
      <c r="D7243" t="s">
        <v>260701</v>
      </c>
      <c r="E7243" t="s">
        <v>260702</v>
      </c>
    </row>
    <row r="7244" spans="1:5" x14ac:dyDescent="0.35">
      <c r="A7244" t="s">
        <v>260703</v>
      </c>
      <c r="B7244" t="s">
        <v>260704</v>
      </c>
      <c r="C7244" t="s">
        <v>260705</v>
      </c>
      <c r="D7244" t="s">
        <v>260706</v>
      </c>
      <c r="E7244" t="s">
        <v>260707</v>
      </c>
    </row>
    <row r="7245" spans="1:5" x14ac:dyDescent="0.35">
      <c r="A7245" t="s">
        <v>260708</v>
      </c>
      <c r="B7245" t="s">
        <v>260709</v>
      </c>
      <c r="C7245" t="s">
        <v>260710</v>
      </c>
      <c r="D7245" t="s">
        <v>260711</v>
      </c>
      <c r="E7245" t="s">
        <v>260712</v>
      </c>
    </row>
    <row r="7246" spans="1:5" x14ac:dyDescent="0.35">
      <c r="A7246" t="s">
        <v>260713</v>
      </c>
      <c r="B7246" t="s">
        <v>260714</v>
      </c>
      <c r="C7246" t="s">
        <v>260715</v>
      </c>
      <c r="D7246" t="s">
        <v>260716</v>
      </c>
      <c r="E7246" t="s">
        <v>260717</v>
      </c>
    </row>
    <row r="7247" spans="1:5" x14ac:dyDescent="0.35">
      <c r="A7247" t="s">
        <v>260718</v>
      </c>
      <c r="B7247" t="s">
        <v>260719</v>
      </c>
      <c r="C7247" t="s">
        <v>260720</v>
      </c>
      <c r="D7247" t="s">
        <v>260721</v>
      </c>
      <c r="E7247" t="s">
        <v>260722</v>
      </c>
    </row>
    <row r="7248" spans="1:5" x14ac:dyDescent="0.35">
      <c r="A7248" t="s">
        <v>260723</v>
      </c>
      <c r="B7248" t="s">
        <v>260724</v>
      </c>
      <c r="C7248" t="s">
        <v>260725</v>
      </c>
      <c r="D7248" t="s">
        <v>260726</v>
      </c>
      <c r="E7248" t="s">
        <v>260727</v>
      </c>
    </row>
    <row r="7249" spans="1:5" x14ac:dyDescent="0.35">
      <c r="A7249" t="s">
        <v>260728</v>
      </c>
      <c r="B7249" t="s">
        <v>260729</v>
      </c>
      <c r="C7249" t="s">
        <v>260730</v>
      </c>
      <c r="D7249" t="s">
        <v>260731</v>
      </c>
      <c r="E7249" t="s">
        <v>260732</v>
      </c>
    </row>
    <row r="7250" spans="1:5" x14ac:dyDescent="0.35">
      <c r="A7250" t="s">
        <v>260733</v>
      </c>
      <c r="B7250" t="s">
        <v>260734</v>
      </c>
      <c r="C7250" t="s">
        <v>260735</v>
      </c>
      <c r="D7250" t="s">
        <v>260736</v>
      </c>
      <c r="E7250" t="s">
        <v>260737</v>
      </c>
    </row>
    <row r="7251" spans="1:5" x14ac:dyDescent="0.35">
      <c r="A7251" t="s">
        <v>260738</v>
      </c>
      <c r="B7251" t="s">
        <v>260739</v>
      </c>
      <c r="C7251" t="s">
        <v>260740</v>
      </c>
      <c r="D7251" t="s">
        <v>260741</v>
      </c>
      <c r="E7251" t="s">
        <v>260742</v>
      </c>
    </row>
    <row r="7252" spans="1:5" x14ac:dyDescent="0.35">
      <c r="A7252" t="s">
        <v>260743</v>
      </c>
      <c r="B7252" t="s">
        <v>260744</v>
      </c>
      <c r="C7252" t="s">
        <v>260745</v>
      </c>
      <c r="D7252" t="s">
        <v>260746</v>
      </c>
      <c r="E7252" t="s">
        <v>260747</v>
      </c>
    </row>
    <row r="7253" spans="1:5" x14ac:dyDescent="0.35">
      <c r="A7253" t="s">
        <v>260748</v>
      </c>
      <c r="B7253" t="s">
        <v>260749</v>
      </c>
      <c r="C7253" t="s">
        <v>260750</v>
      </c>
      <c r="D7253" t="s">
        <v>260751</v>
      </c>
      <c r="E7253" t="s">
        <v>260752</v>
      </c>
    </row>
    <row r="7254" spans="1:5" x14ac:dyDescent="0.35">
      <c r="A7254" t="s">
        <v>260753</v>
      </c>
      <c r="B7254" t="s">
        <v>260754</v>
      </c>
      <c r="C7254" t="s">
        <v>260755</v>
      </c>
      <c r="D7254" t="s">
        <v>260756</v>
      </c>
      <c r="E7254" t="s">
        <v>260757</v>
      </c>
    </row>
    <row r="7255" spans="1:5" x14ac:dyDescent="0.35">
      <c r="A7255" t="s">
        <v>260758</v>
      </c>
      <c r="B7255" t="s">
        <v>260759</v>
      </c>
      <c r="C7255" t="s">
        <v>260760</v>
      </c>
      <c r="D7255" t="s">
        <v>260761</v>
      </c>
      <c r="E7255" t="s">
        <v>260762</v>
      </c>
    </row>
    <row r="7256" spans="1:5" x14ac:dyDescent="0.35">
      <c r="A7256" t="s">
        <v>260763</v>
      </c>
      <c r="B7256" t="s">
        <v>260764</v>
      </c>
      <c r="C7256" t="s">
        <v>260765</v>
      </c>
      <c r="D7256" t="s">
        <v>260766</v>
      </c>
      <c r="E7256" t="s">
        <v>260767</v>
      </c>
    </row>
    <row r="7257" spans="1:5" x14ac:dyDescent="0.35">
      <c r="A7257" t="s">
        <v>260768</v>
      </c>
      <c r="B7257" t="s">
        <v>260769</v>
      </c>
      <c r="C7257" t="s">
        <v>260770</v>
      </c>
      <c r="D7257" t="s">
        <v>260771</v>
      </c>
      <c r="E7257" t="s">
        <v>260772</v>
      </c>
    </row>
    <row r="7258" spans="1:5" x14ac:dyDescent="0.35">
      <c r="A7258" t="s">
        <v>260773</v>
      </c>
      <c r="B7258" t="s">
        <v>260774</v>
      </c>
      <c r="C7258" t="s">
        <v>260775</v>
      </c>
      <c r="D7258" t="s">
        <v>260776</v>
      </c>
      <c r="E7258" t="s">
        <v>260777</v>
      </c>
    </row>
    <row r="7259" spans="1:5" x14ac:dyDescent="0.35">
      <c r="A7259" t="s">
        <v>260778</v>
      </c>
      <c r="B7259" t="s">
        <v>260779</v>
      </c>
      <c r="C7259" t="s">
        <v>260780</v>
      </c>
      <c r="D7259" t="s">
        <v>260781</v>
      </c>
      <c r="E7259" t="s">
        <v>260782</v>
      </c>
    </row>
    <row r="7260" spans="1:5" x14ac:dyDescent="0.35">
      <c r="A7260" t="s">
        <v>260783</v>
      </c>
      <c r="B7260" t="s">
        <v>260784</v>
      </c>
      <c r="C7260" t="s">
        <v>260785</v>
      </c>
      <c r="D7260" t="s">
        <v>260786</v>
      </c>
      <c r="E7260" t="s">
        <v>260787</v>
      </c>
    </row>
    <row r="7261" spans="1:5" x14ac:dyDescent="0.35">
      <c r="A7261" t="s">
        <v>260788</v>
      </c>
      <c r="B7261" t="s">
        <v>260789</v>
      </c>
      <c r="C7261" t="s">
        <v>260790</v>
      </c>
      <c r="D7261" t="s">
        <v>260791</v>
      </c>
      <c r="E7261" t="s">
        <v>260792</v>
      </c>
    </row>
    <row r="7262" spans="1:5" x14ac:dyDescent="0.35">
      <c r="A7262" t="s">
        <v>260793</v>
      </c>
      <c r="B7262" t="s">
        <v>260794</v>
      </c>
      <c r="C7262" t="s">
        <v>260795</v>
      </c>
      <c r="D7262" t="s">
        <v>260796</v>
      </c>
      <c r="E7262" t="s">
        <v>260797</v>
      </c>
    </row>
    <row r="7263" spans="1:5" x14ac:dyDescent="0.35">
      <c r="A7263" t="s">
        <v>260798</v>
      </c>
      <c r="B7263" t="s">
        <v>260799</v>
      </c>
      <c r="C7263" t="s">
        <v>260800</v>
      </c>
      <c r="D7263" t="s">
        <v>260801</v>
      </c>
      <c r="E7263" t="s">
        <v>260802</v>
      </c>
    </row>
    <row r="7264" spans="1:5" x14ac:dyDescent="0.35">
      <c r="A7264" t="s">
        <v>260803</v>
      </c>
      <c r="B7264" t="s">
        <v>260804</v>
      </c>
      <c r="C7264" t="s">
        <v>260805</v>
      </c>
      <c r="D7264" t="s">
        <v>260806</v>
      </c>
      <c r="E7264" t="s">
        <v>260807</v>
      </c>
    </row>
    <row r="7265" spans="1:5" x14ac:dyDescent="0.35">
      <c r="A7265" t="s">
        <v>260808</v>
      </c>
      <c r="B7265" t="s">
        <v>260809</v>
      </c>
      <c r="C7265" t="s">
        <v>260810</v>
      </c>
      <c r="D7265" t="s">
        <v>260811</v>
      </c>
      <c r="E7265" t="s">
        <v>260812</v>
      </c>
    </row>
    <row r="7266" spans="1:5" x14ac:dyDescent="0.35">
      <c r="A7266" t="s">
        <v>260813</v>
      </c>
      <c r="B7266" t="s">
        <v>260814</v>
      </c>
      <c r="C7266" t="s">
        <v>260815</v>
      </c>
      <c r="D7266" t="s">
        <v>260816</v>
      </c>
      <c r="E7266" t="s">
        <v>260817</v>
      </c>
    </row>
    <row r="7267" spans="1:5" x14ac:dyDescent="0.35">
      <c r="A7267" t="s">
        <v>260818</v>
      </c>
      <c r="B7267" t="s">
        <v>260819</v>
      </c>
      <c r="C7267" t="s">
        <v>260820</v>
      </c>
      <c r="D7267" t="s">
        <v>260821</v>
      </c>
      <c r="E7267" t="s">
        <v>260822</v>
      </c>
    </row>
    <row r="7268" spans="1:5" x14ac:dyDescent="0.35">
      <c r="A7268" t="s">
        <v>260823</v>
      </c>
      <c r="B7268" t="s">
        <v>260824</v>
      </c>
      <c r="C7268" t="s">
        <v>260825</v>
      </c>
      <c r="D7268" t="s">
        <v>260826</v>
      </c>
      <c r="E7268" t="s">
        <v>260827</v>
      </c>
    </row>
    <row r="7269" spans="1:5" x14ac:dyDescent="0.35">
      <c r="A7269" t="s">
        <v>260828</v>
      </c>
      <c r="B7269" t="s">
        <v>260829</v>
      </c>
      <c r="C7269" t="s">
        <v>260830</v>
      </c>
      <c r="D7269" t="s">
        <v>260831</v>
      </c>
      <c r="E7269" t="s">
        <v>260832</v>
      </c>
    </row>
    <row r="7270" spans="1:5" x14ac:dyDescent="0.35">
      <c r="A7270" t="s">
        <v>260833</v>
      </c>
      <c r="B7270" t="s">
        <v>260834</v>
      </c>
      <c r="C7270" t="s">
        <v>260835</v>
      </c>
      <c r="D7270" t="s">
        <v>260826</v>
      </c>
      <c r="E7270" t="s">
        <v>260836</v>
      </c>
    </row>
    <row r="7271" spans="1:5" x14ac:dyDescent="0.35">
      <c r="A7271" t="s">
        <v>260837</v>
      </c>
      <c r="B7271" t="s">
        <v>260838</v>
      </c>
      <c r="C7271" t="s">
        <v>260839</v>
      </c>
      <c r="D7271" t="s">
        <v>260840</v>
      </c>
      <c r="E7271" t="s">
        <v>260841</v>
      </c>
    </row>
    <row r="7272" spans="1:5" x14ac:dyDescent="0.35">
      <c r="A7272" t="s">
        <v>260842</v>
      </c>
      <c r="B7272" t="s">
        <v>260843</v>
      </c>
      <c r="C7272" t="s">
        <v>260844</v>
      </c>
      <c r="D7272" t="s">
        <v>260845</v>
      </c>
      <c r="E7272" t="s">
        <v>260846</v>
      </c>
    </row>
    <row r="7273" spans="1:5" x14ac:dyDescent="0.35">
      <c r="A7273" t="s">
        <v>260847</v>
      </c>
      <c r="B7273" t="s">
        <v>260848</v>
      </c>
      <c r="C7273" t="s">
        <v>260849</v>
      </c>
      <c r="D7273" t="s">
        <v>260850</v>
      </c>
      <c r="E7273" t="s">
        <v>260851</v>
      </c>
    </row>
    <row r="7274" spans="1:5" x14ac:dyDescent="0.35">
      <c r="A7274" t="s">
        <v>260852</v>
      </c>
      <c r="B7274" t="s">
        <v>260853</v>
      </c>
      <c r="C7274" t="s">
        <v>260854</v>
      </c>
      <c r="D7274" t="s">
        <v>260855</v>
      </c>
      <c r="E7274" t="s">
        <v>260856</v>
      </c>
    </row>
    <row r="7275" spans="1:5" x14ac:dyDescent="0.35">
      <c r="A7275" t="s">
        <v>260857</v>
      </c>
      <c r="B7275" t="s">
        <v>260858</v>
      </c>
      <c r="C7275" t="s">
        <v>260859</v>
      </c>
      <c r="D7275" t="s">
        <v>260860</v>
      </c>
      <c r="E7275" t="s">
        <v>260861</v>
      </c>
    </row>
    <row r="7276" spans="1:5" x14ac:dyDescent="0.35">
      <c r="A7276" t="s">
        <v>260862</v>
      </c>
      <c r="B7276" t="s">
        <v>260863</v>
      </c>
      <c r="C7276" t="s">
        <v>260864</v>
      </c>
      <c r="D7276" t="s">
        <v>260865</v>
      </c>
      <c r="E7276" t="s">
        <v>260866</v>
      </c>
    </row>
    <row r="7277" spans="1:5" x14ac:dyDescent="0.35">
      <c r="A7277" t="s">
        <v>260867</v>
      </c>
      <c r="B7277" t="s">
        <v>260868</v>
      </c>
      <c r="C7277" t="s">
        <v>260869</v>
      </c>
      <c r="D7277" t="s">
        <v>260870</v>
      </c>
      <c r="E7277" t="s">
        <v>260871</v>
      </c>
    </row>
    <row r="7278" spans="1:5" x14ac:dyDescent="0.35">
      <c r="A7278" t="s">
        <v>260872</v>
      </c>
      <c r="B7278" t="s">
        <v>260873</v>
      </c>
      <c r="C7278" t="s">
        <v>260874</v>
      </c>
      <c r="D7278" t="s">
        <v>260875</v>
      </c>
      <c r="E7278" t="s">
        <v>260876</v>
      </c>
    </row>
    <row r="7279" spans="1:5" x14ac:dyDescent="0.35">
      <c r="A7279" t="s">
        <v>260877</v>
      </c>
      <c r="B7279" t="s">
        <v>260878</v>
      </c>
      <c r="C7279" t="s">
        <v>260879</v>
      </c>
      <c r="D7279" t="s">
        <v>260880</v>
      </c>
      <c r="E7279" t="s">
        <v>260881</v>
      </c>
    </row>
    <row r="7280" spans="1:5" x14ac:dyDescent="0.35">
      <c r="A7280" t="s">
        <v>260882</v>
      </c>
      <c r="B7280" t="s">
        <v>260883</v>
      </c>
      <c r="C7280" t="s">
        <v>260884</v>
      </c>
      <c r="D7280" t="s">
        <v>260885</v>
      </c>
      <c r="E7280" t="s">
        <v>260886</v>
      </c>
    </row>
    <row r="7281" spans="1:5" x14ac:dyDescent="0.35">
      <c r="A7281" t="s">
        <v>260887</v>
      </c>
      <c r="B7281" t="s">
        <v>260888</v>
      </c>
      <c r="C7281" t="s">
        <v>260889</v>
      </c>
      <c r="D7281" t="s">
        <v>260890</v>
      </c>
      <c r="E7281" t="s">
        <v>260891</v>
      </c>
    </row>
    <row r="7282" spans="1:5" x14ac:dyDescent="0.35">
      <c r="A7282" t="s">
        <v>260892</v>
      </c>
      <c r="B7282" t="s">
        <v>260893</v>
      </c>
      <c r="C7282" t="s">
        <v>260894</v>
      </c>
      <c r="D7282" t="s">
        <v>260895</v>
      </c>
      <c r="E7282" t="s">
        <v>260896</v>
      </c>
    </row>
    <row r="7283" spans="1:5" x14ac:dyDescent="0.35">
      <c r="A7283" t="s">
        <v>260897</v>
      </c>
      <c r="B7283" t="s">
        <v>260898</v>
      </c>
      <c r="C7283" t="s">
        <v>260899</v>
      </c>
      <c r="D7283" t="s">
        <v>260900</v>
      </c>
      <c r="E7283" t="s">
        <v>260901</v>
      </c>
    </row>
    <row r="7284" spans="1:5" x14ac:dyDescent="0.35">
      <c r="A7284" t="s">
        <v>260902</v>
      </c>
      <c r="B7284" t="s">
        <v>260903</v>
      </c>
      <c r="C7284" t="s">
        <v>260904</v>
      </c>
      <c r="D7284" t="s">
        <v>260905</v>
      </c>
      <c r="E7284" t="s">
        <v>260906</v>
      </c>
    </row>
    <row r="7285" spans="1:5" x14ac:dyDescent="0.35">
      <c r="A7285" t="s">
        <v>260907</v>
      </c>
      <c r="B7285" t="s">
        <v>260908</v>
      </c>
      <c r="C7285" t="s">
        <v>260909</v>
      </c>
      <c r="D7285" t="s">
        <v>260910</v>
      </c>
      <c r="E7285" t="s">
        <v>260911</v>
      </c>
    </row>
    <row r="7286" spans="1:5" x14ac:dyDescent="0.35">
      <c r="A7286" t="s">
        <v>260912</v>
      </c>
      <c r="B7286" t="s">
        <v>260913</v>
      </c>
      <c r="C7286" t="s">
        <v>260914</v>
      </c>
      <c r="D7286" t="s">
        <v>260915</v>
      </c>
      <c r="E7286" t="s">
        <v>260916</v>
      </c>
    </row>
    <row r="7287" spans="1:5" x14ac:dyDescent="0.35">
      <c r="A7287" t="s">
        <v>260917</v>
      </c>
      <c r="B7287" t="s">
        <v>260918</v>
      </c>
      <c r="C7287" t="s">
        <v>260919</v>
      </c>
      <c r="D7287" t="s">
        <v>260920</v>
      </c>
      <c r="E7287" t="s">
        <v>260921</v>
      </c>
    </row>
    <row r="7288" spans="1:5" x14ac:dyDescent="0.35">
      <c r="A7288" t="s">
        <v>260922</v>
      </c>
      <c r="B7288" t="s">
        <v>260923</v>
      </c>
      <c r="C7288" t="s">
        <v>260924</v>
      </c>
      <c r="D7288" t="s">
        <v>260925</v>
      </c>
      <c r="E7288" t="s">
        <v>260926</v>
      </c>
    </row>
    <row r="7289" spans="1:5" x14ac:dyDescent="0.35">
      <c r="A7289" t="s">
        <v>260927</v>
      </c>
      <c r="B7289" t="s">
        <v>260928</v>
      </c>
      <c r="C7289" t="s">
        <v>260929</v>
      </c>
      <c r="D7289" t="s">
        <v>260930</v>
      </c>
      <c r="E7289" t="s">
        <v>260931</v>
      </c>
    </row>
    <row r="7290" spans="1:5" x14ac:dyDescent="0.35">
      <c r="A7290" t="s">
        <v>260932</v>
      </c>
      <c r="B7290" t="s">
        <v>260933</v>
      </c>
      <c r="C7290" t="s">
        <v>260934</v>
      </c>
      <c r="D7290" t="s">
        <v>260935</v>
      </c>
      <c r="E7290" t="s">
        <v>260936</v>
      </c>
    </row>
    <row r="7291" spans="1:5" x14ac:dyDescent="0.35">
      <c r="A7291" t="s">
        <v>260937</v>
      </c>
      <c r="B7291" t="s">
        <v>260938</v>
      </c>
      <c r="C7291" t="s">
        <v>260939</v>
      </c>
      <c r="D7291" t="s">
        <v>260940</v>
      </c>
      <c r="E7291" t="s">
        <v>260941</v>
      </c>
    </row>
    <row r="7292" spans="1:5" x14ac:dyDescent="0.35">
      <c r="A7292" t="s">
        <v>260942</v>
      </c>
      <c r="B7292" t="s">
        <v>260943</v>
      </c>
      <c r="C7292" t="s">
        <v>260944</v>
      </c>
      <c r="D7292" t="s">
        <v>260945</v>
      </c>
      <c r="E7292" t="s">
        <v>260946</v>
      </c>
    </row>
    <row r="7293" spans="1:5" x14ac:dyDescent="0.35">
      <c r="A7293" t="s">
        <v>260947</v>
      </c>
      <c r="B7293" t="s">
        <v>260948</v>
      </c>
      <c r="C7293" t="s">
        <v>260949</v>
      </c>
      <c r="D7293" t="s">
        <v>260950</v>
      </c>
      <c r="E7293" t="s">
        <v>260951</v>
      </c>
    </row>
    <row r="7294" spans="1:5" x14ac:dyDescent="0.35">
      <c r="A7294" t="s">
        <v>260952</v>
      </c>
      <c r="B7294" t="s">
        <v>260953</v>
      </c>
      <c r="C7294" t="s">
        <v>260954</v>
      </c>
      <c r="D7294" t="s">
        <v>260955</v>
      </c>
      <c r="E7294" t="s">
        <v>260956</v>
      </c>
    </row>
    <row r="7295" spans="1:5" x14ac:dyDescent="0.35">
      <c r="A7295" t="s">
        <v>260957</v>
      </c>
      <c r="B7295" t="s">
        <v>260958</v>
      </c>
      <c r="C7295" t="s">
        <v>260959</v>
      </c>
      <c r="D7295" t="s">
        <v>260960</v>
      </c>
      <c r="E7295" t="s">
        <v>260961</v>
      </c>
    </row>
    <row r="7296" spans="1:5" x14ac:dyDescent="0.35">
      <c r="A7296" t="s">
        <v>260962</v>
      </c>
      <c r="B7296" t="s">
        <v>260963</v>
      </c>
      <c r="C7296" t="s">
        <v>260964</v>
      </c>
      <c r="D7296" t="s">
        <v>260965</v>
      </c>
      <c r="E7296" t="s">
        <v>260966</v>
      </c>
    </row>
    <row r="7297" spans="1:5" x14ac:dyDescent="0.35">
      <c r="A7297" t="s">
        <v>260967</v>
      </c>
      <c r="B7297" t="s">
        <v>260968</v>
      </c>
      <c r="C7297" t="s">
        <v>260969</v>
      </c>
      <c r="D7297" t="s">
        <v>260970</v>
      </c>
      <c r="E7297" t="s">
        <v>260971</v>
      </c>
    </row>
    <row r="7298" spans="1:5" x14ac:dyDescent="0.35">
      <c r="A7298" t="s">
        <v>260972</v>
      </c>
      <c r="B7298" t="s">
        <v>260973</v>
      </c>
      <c r="C7298" t="s">
        <v>260974</v>
      </c>
      <c r="D7298" t="s">
        <v>260975</v>
      </c>
      <c r="E7298" t="s">
        <v>260976</v>
      </c>
    </row>
    <row r="7299" spans="1:5" x14ac:dyDescent="0.35">
      <c r="A7299" t="s">
        <v>260977</v>
      </c>
      <c r="B7299" t="s">
        <v>260978</v>
      </c>
      <c r="C7299" t="s">
        <v>260979</v>
      </c>
      <c r="D7299" t="s">
        <v>260980</v>
      </c>
      <c r="E7299" t="s">
        <v>260981</v>
      </c>
    </row>
    <row r="7300" spans="1:5" x14ac:dyDescent="0.35">
      <c r="A7300" t="s">
        <v>260982</v>
      </c>
      <c r="B7300" t="s">
        <v>260983</v>
      </c>
      <c r="C7300" t="s">
        <v>260984</v>
      </c>
      <c r="D7300" t="s">
        <v>260985</v>
      </c>
      <c r="E7300" t="s">
        <v>260986</v>
      </c>
    </row>
    <row r="7301" spans="1:5" x14ac:dyDescent="0.35">
      <c r="A7301" t="s">
        <v>260987</v>
      </c>
      <c r="B7301" t="s">
        <v>260988</v>
      </c>
      <c r="C7301" t="s">
        <v>260989</v>
      </c>
      <c r="D7301" t="s">
        <v>260990</v>
      </c>
      <c r="E7301" t="s">
        <v>260991</v>
      </c>
    </row>
    <row r="7302" spans="1:5" x14ac:dyDescent="0.35">
      <c r="A7302" t="s">
        <v>260992</v>
      </c>
      <c r="B7302" t="s">
        <v>260993</v>
      </c>
      <c r="C7302" t="s">
        <v>260994</v>
      </c>
      <c r="D7302" t="s">
        <v>260995</v>
      </c>
      <c r="E7302" t="s">
        <v>260996</v>
      </c>
    </row>
    <row r="7303" spans="1:5" x14ac:dyDescent="0.35">
      <c r="A7303" t="s">
        <v>260997</v>
      </c>
      <c r="B7303" t="s">
        <v>260998</v>
      </c>
      <c r="C7303" t="s">
        <v>260999</v>
      </c>
      <c r="D7303" t="s">
        <v>261000</v>
      </c>
      <c r="E7303" t="s">
        <v>261001</v>
      </c>
    </row>
    <row r="7304" spans="1:5" x14ac:dyDescent="0.35">
      <c r="A7304" t="s">
        <v>261002</v>
      </c>
      <c r="B7304" t="s">
        <v>261003</v>
      </c>
      <c r="C7304" t="s">
        <v>261004</v>
      </c>
      <c r="D7304" t="s">
        <v>261005</v>
      </c>
      <c r="E7304" t="s">
        <v>261006</v>
      </c>
    </row>
    <row r="7305" spans="1:5" x14ac:dyDescent="0.35">
      <c r="A7305" t="s">
        <v>261007</v>
      </c>
      <c r="B7305" t="s">
        <v>261008</v>
      </c>
      <c r="C7305" t="s">
        <v>261009</v>
      </c>
      <c r="D7305" t="s">
        <v>261010</v>
      </c>
      <c r="E7305" t="s">
        <v>261011</v>
      </c>
    </row>
    <row r="7306" spans="1:5" x14ac:dyDescent="0.35">
      <c r="A7306" t="s">
        <v>261012</v>
      </c>
      <c r="B7306" t="s">
        <v>261013</v>
      </c>
      <c r="C7306" t="s">
        <v>261014</v>
      </c>
      <c r="D7306" t="s">
        <v>261015</v>
      </c>
      <c r="E7306" t="s">
        <v>261016</v>
      </c>
    </row>
    <row r="7307" spans="1:5" x14ac:dyDescent="0.35">
      <c r="A7307" t="s">
        <v>261017</v>
      </c>
      <c r="B7307" t="s">
        <v>261018</v>
      </c>
      <c r="C7307" t="s">
        <v>261019</v>
      </c>
      <c r="D7307" t="s">
        <v>261020</v>
      </c>
      <c r="E7307" t="s">
        <v>261021</v>
      </c>
    </row>
    <row r="7308" spans="1:5" x14ac:dyDescent="0.35">
      <c r="A7308" t="s">
        <v>261022</v>
      </c>
      <c r="B7308" t="s">
        <v>261023</v>
      </c>
      <c r="C7308" t="s">
        <v>261024</v>
      </c>
      <c r="D7308" t="s">
        <v>261025</v>
      </c>
      <c r="E7308" t="s">
        <v>261026</v>
      </c>
    </row>
    <row r="7309" spans="1:5" x14ac:dyDescent="0.35">
      <c r="A7309" t="s">
        <v>261027</v>
      </c>
      <c r="B7309" t="s">
        <v>261028</v>
      </c>
      <c r="C7309" t="s">
        <v>261029</v>
      </c>
      <c r="D7309" t="s">
        <v>261030</v>
      </c>
      <c r="E7309" t="s">
        <v>261031</v>
      </c>
    </row>
    <row r="7310" spans="1:5" x14ac:dyDescent="0.35">
      <c r="A7310" t="s">
        <v>261032</v>
      </c>
      <c r="B7310" t="s">
        <v>261033</v>
      </c>
      <c r="C7310" t="s">
        <v>261034</v>
      </c>
      <c r="D7310" t="s">
        <v>261035</v>
      </c>
      <c r="E7310" t="s">
        <v>261036</v>
      </c>
    </row>
    <row r="7311" spans="1:5" x14ac:dyDescent="0.35">
      <c r="A7311" t="s">
        <v>261037</v>
      </c>
      <c r="B7311" t="s">
        <v>261038</v>
      </c>
      <c r="C7311" t="s">
        <v>261039</v>
      </c>
      <c r="D7311" t="s">
        <v>261040</v>
      </c>
      <c r="E7311" t="s">
        <v>261041</v>
      </c>
    </row>
    <row r="7312" spans="1:5" x14ac:dyDescent="0.35">
      <c r="A7312" t="s">
        <v>261042</v>
      </c>
      <c r="B7312" t="s">
        <v>261043</v>
      </c>
      <c r="C7312" t="s">
        <v>261044</v>
      </c>
      <c r="D7312" t="s">
        <v>261045</v>
      </c>
      <c r="E7312" t="s">
        <v>261046</v>
      </c>
    </row>
    <row r="7313" spans="1:5" x14ac:dyDescent="0.35">
      <c r="A7313" t="s">
        <v>261047</v>
      </c>
      <c r="B7313" t="s">
        <v>261048</v>
      </c>
      <c r="C7313" t="s">
        <v>261049</v>
      </c>
      <c r="D7313" t="s">
        <v>261050</v>
      </c>
      <c r="E7313" t="s">
        <v>261051</v>
      </c>
    </row>
    <row r="7314" spans="1:5" x14ac:dyDescent="0.35">
      <c r="A7314" t="s">
        <v>261052</v>
      </c>
      <c r="B7314" t="s">
        <v>261053</v>
      </c>
      <c r="C7314" t="s">
        <v>261054</v>
      </c>
      <c r="D7314" t="s">
        <v>261055</v>
      </c>
      <c r="E7314" t="s">
        <v>261056</v>
      </c>
    </row>
    <row r="7315" spans="1:5" x14ac:dyDescent="0.35">
      <c r="A7315" t="s">
        <v>261057</v>
      </c>
      <c r="B7315" t="s">
        <v>261058</v>
      </c>
      <c r="C7315" t="s">
        <v>261059</v>
      </c>
      <c r="D7315" t="s">
        <v>261060</v>
      </c>
      <c r="E7315" t="s">
        <v>261061</v>
      </c>
    </row>
    <row r="7316" spans="1:5" x14ac:dyDescent="0.35">
      <c r="A7316" t="s">
        <v>261062</v>
      </c>
      <c r="B7316" t="s">
        <v>261063</v>
      </c>
      <c r="C7316" t="s">
        <v>261064</v>
      </c>
      <c r="D7316" t="s">
        <v>261065</v>
      </c>
      <c r="E7316" t="s">
        <v>261066</v>
      </c>
    </row>
    <row r="7317" spans="1:5" x14ac:dyDescent="0.35">
      <c r="A7317" t="s">
        <v>261067</v>
      </c>
      <c r="B7317" t="s">
        <v>261068</v>
      </c>
      <c r="C7317" t="s">
        <v>261069</v>
      </c>
      <c r="D7317" t="s">
        <v>261070</v>
      </c>
      <c r="E7317" t="s">
        <v>261071</v>
      </c>
    </row>
    <row r="7318" spans="1:5" x14ac:dyDescent="0.35">
      <c r="A7318" t="s">
        <v>261072</v>
      </c>
      <c r="B7318" t="s">
        <v>261073</v>
      </c>
      <c r="C7318" t="s">
        <v>261074</v>
      </c>
      <c r="D7318" t="s">
        <v>261075</v>
      </c>
      <c r="E7318" t="s">
        <v>261076</v>
      </c>
    </row>
    <row r="7319" spans="1:5" x14ac:dyDescent="0.35">
      <c r="A7319" t="s">
        <v>261077</v>
      </c>
      <c r="B7319" t="s">
        <v>261078</v>
      </c>
      <c r="C7319" t="s">
        <v>261079</v>
      </c>
      <c r="D7319" t="s">
        <v>261080</v>
      </c>
      <c r="E7319" t="s">
        <v>261081</v>
      </c>
    </row>
    <row r="7320" spans="1:5" x14ac:dyDescent="0.35">
      <c r="A7320" t="s">
        <v>261082</v>
      </c>
      <c r="B7320" t="s">
        <v>261083</v>
      </c>
      <c r="C7320" t="s">
        <v>261084</v>
      </c>
      <c r="D7320" t="s">
        <v>261085</v>
      </c>
      <c r="E7320" t="s">
        <v>261086</v>
      </c>
    </row>
    <row r="7321" spans="1:5" x14ac:dyDescent="0.35">
      <c r="A7321" t="s">
        <v>261087</v>
      </c>
      <c r="B7321" t="s">
        <v>261088</v>
      </c>
      <c r="C7321" t="s">
        <v>261089</v>
      </c>
      <c r="D7321" t="s">
        <v>261090</v>
      </c>
      <c r="E7321" t="s">
        <v>261091</v>
      </c>
    </row>
    <row r="7322" spans="1:5" x14ac:dyDescent="0.35">
      <c r="A7322" t="s">
        <v>261092</v>
      </c>
      <c r="B7322" t="s">
        <v>261093</v>
      </c>
      <c r="C7322" t="s">
        <v>261094</v>
      </c>
      <c r="D7322" t="s">
        <v>261095</v>
      </c>
      <c r="E7322" t="s">
        <v>261096</v>
      </c>
    </row>
    <row r="7323" spans="1:5" x14ac:dyDescent="0.35">
      <c r="A7323" t="s">
        <v>261097</v>
      </c>
      <c r="B7323" t="s">
        <v>261098</v>
      </c>
      <c r="C7323" t="s">
        <v>261099</v>
      </c>
      <c r="D7323" t="s">
        <v>261100</v>
      </c>
      <c r="E7323" t="s">
        <v>261101</v>
      </c>
    </row>
    <row r="7324" spans="1:5" x14ac:dyDescent="0.35">
      <c r="A7324" t="s">
        <v>261102</v>
      </c>
      <c r="B7324" t="s">
        <v>261103</v>
      </c>
      <c r="C7324" t="s">
        <v>261104</v>
      </c>
      <c r="D7324" t="s">
        <v>261105</v>
      </c>
      <c r="E7324" t="s">
        <v>261106</v>
      </c>
    </row>
    <row r="7325" spans="1:5" x14ac:dyDescent="0.35">
      <c r="A7325" t="s">
        <v>261107</v>
      </c>
      <c r="B7325" t="s">
        <v>261108</v>
      </c>
      <c r="C7325" t="s">
        <v>261109</v>
      </c>
      <c r="D7325" t="s">
        <v>261110</v>
      </c>
      <c r="E7325" t="s">
        <v>261111</v>
      </c>
    </row>
    <row r="7326" spans="1:5" x14ac:dyDescent="0.35">
      <c r="A7326" t="s">
        <v>261112</v>
      </c>
      <c r="B7326" t="s">
        <v>261113</v>
      </c>
      <c r="C7326" t="s">
        <v>261114</v>
      </c>
      <c r="D7326" t="s">
        <v>261115</v>
      </c>
      <c r="E7326" t="s">
        <v>261116</v>
      </c>
    </row>
    <row r="7327" spans="1:5" x14ac:dyDescent="0.35">
      <c r="A7327" t="s">
        <v>261117</v>
      </c>
      <c r="B7327" t="s">
        <v>261118</v>
      </c>
      <c r="C7327" t="s">
        <v>261119</v>
      </c>
      <c r="D7327" t="s">
        <v>261120</v>
      </c>
      <c r="E7327" t="s">
        <v>261121</v>
      </c>
    </row>
    <row r="7328" spans="1:5" x14ac:dyDescent="0.35">
      <c r="A7328" t="s">
        <v>261122</v>
      </c>
      <c r="B7328" t="s">
        <v>261123</v>
      </c>
      <c r="C7328" t="s">
        <v>261124</v>
      </c>
      <c r="D7328" t="s">
        <v>261125</v>
      </c>
      <c r="E7328" t="s">
        <v>261126</v>
      </c>
    </row>
    <row r="7329" spans="1:5" x14ac:dyDescent="0.35">
      <c r="A7329" t="s">
        <v>261127</v>
      </c>
      <c r="B7329" t="s">
        <v>261128</v>
      </c>
      <c r="C7329" t="s">
        <v>261129</v>
      </c>
      <c r="D7329" t="s">
        <v>261130</v>
      </c>
      <c r="E7329" t="s">
        <v>261131</v>
      </c>
    </row>
    <row r="7330" spans="1:5" x14ac:dyDescent="0.35">
      <c r="A7330" t="s">
        <v>261132</v>
      </c>
      <c r="B7330" t="s">
        <v>261133</v>
      </c>
      <c r="C7330" t="s">
        <v>261134</v>
      </c>
      <c r="D7330" t="s">
        <v>261135</v>
      </c>
      <c r="E7330" t="s">
        <v>261136</v>
      </c>
    </row>
    <row r="7331" spans="1:5" x14ac:dyDescent="0.35">
      <c r="A7331" t="s">
        <v>261137</v>
      </c>
      <c r="B7331" t="s">
        <v>261138</v>
      </c>
      <c r="C7331" t="s">
        <v>261139</v>
      </c>
      <c r="D7331" t="s">
        <v>261140</v>
      </c>
      <c r="E7331" t="s">
        <v>261141</v>
      </c>
    </row>
    <row r="7332" spans="1:5" x14ac:dyDescent="0.35">
      <c r="A7332" t="s">
        <v>261142</v>
      </c>
      <c r="B7332" t="s">
        <v>261143</v>
      </c>
      <c r="C7332" t="s">
        <v>261144</v>
      </c>
      <c r="D7332" t="s">
        <v>261145</v>
      </c>
      <c r="E7332" t="s">
        <v>261146</v>
      </c>
    </row>
    <row r="7333" spans="1:5" x14ac:dyDescent="0.35">
      <c r="A7333" t="s">
        <v>261147</v>
      </c>
      <c r="B7333" t="s">
        <v>261148</v>
      </c>
      <c r="C7333" t="s">
        <v>261149</v>
      </c>
      <c r="D7333" t="s">
        <v>261150</v>
      </c>
      <c r="E7333" t="s">
        <v>261151</v>
      </c>
    </row>
    <row r="7334" spans="1:5" x14ac:dyDescent="0.35">
      <c r="A7334" t="s">
        <v>261152</v>
      </c>
      <c r="B7334" t="s">
        <v>261153</v>
      </c>
      <c r="C7334" t="s">
        <v>261154</v>
      </c>
      <c r="D7334" t="s">
        <v>261155</v>
      </c>
      <c r="E7334" t="s">
        <v>261156</v>
      </c>
    </row>
    <row r="7335" spans="1:5" x14ac:dyDescent="0.35">
      <c r="A7335" t="s">
        <v>261157</v>
      </c>
      <c r="B7335" t="s">
        <v>261158</v>
      </c>
      <c r="C7335" t="s">
        <v>261159</v>
      </c>
      <c r="D7335" t="s">
        <v>261160</v>
      </c>
      <c r="E7335" t="s">
        <v>261161</v>
      </c>
    </row>
    <row r="7336" spans="1:5" x14ac:dyDescent="0.35">
      <c r="A7336" t="s">
        <v>261162</v>
      </c>
      <c r="B7336" t="s">
        <v>261163</v>
      </c>
      <c r="C7336" t="s">
        <v>261164</v>
      </c>
      <c r="D7336" t="s">
        <v>261165</v>
      </c>
      <c r="E7336" t="s">
        <v>261166</v>
      </c>
    </row>
    <row r="7337" spans="1:5" x14ac:dyDescent="0.35">
      <c r="A7337" t="s">
        <v>261167</v>
      </c>
      <c r="B7337" t="s">
        <v>261168</v>
      </c>
      <c r="C7337" t="s">
        <v>261169</v>
      </c>
      <c r="D7337" t="s">
        <v>261170</v>
      </c>
      <c r="E7337" t="s">
        <v>261171</v>
      </c>
    </row>
    <row r="7338" spans="1:5" x14ac:dyDescent="0.35">
      <c r="A7338" t="s">
        <v>261172</v>
      </c>
      <c r="B7338" t="s">
        <v>261173</v>
      </c>
      <c r="C7338" t="s">
        <v>261174</v>
      </c>
      <c r="D7338" t="s">
        <v>261175</v>
      </c>
      <c r="E7338" t="s">
        <v>261176</v>
      </c>
    </row>
    <row r="7339" spans="1:5" x14ac:dyDescent="0.35">
      <c r="A7339" t="s">
        <v>261177</v>
      </c>
      <c r="B7339" t="s">
        <v>261178</v>
      </c>
      <c r="C7339" t="s">
        <v>261179</v>
      </c>
      <c r="D7339" t="s">
        <v>261180</v>
      </c>
      <c r="E7339" t="s">
        <v>261181</v>
      </c>
    </row>
    <row r="7340" spans="1:5" x14ac:dyDescent="0.35">
      <c r="A7340" t="s">
        <v>261182</v>
      </c>
      <c r="B7340" t="s">
        <v>261183</v>
      </c>
      <c r="C7340" t="s">
        <v>261184</v>
      </c>
      <c r="D7340" t="s">
        <v>261185</v>
      </c>
      <c r="E7340" t="s">
        <v>261186</v>
      </c>
    </row>
    <row r="7341" spans="1:5" x14ac:dyDescent="0.35">
      <c r="A7341" t="s">
        <v>261187</v>
      </c>
      <c r="B7341" t="s">
        <v>261188</v>
      </c>
      <c r="C7341" t="s">
        <v>261189</v>
      </c>
      <c r="D7341" t="s">
        <v>261190</v>
      </c>
      <c r="E7341" t="s">
        <v>261191</v>
      </c>
    </row>
    <row r="7342" spans="1:5" x14ac:dyDescent="0.35">
      <c r="A7342" t="s">
        <v>261192</v>
      </c>
      <c r="B7342" t="s">
        <v>261193</v>
      </c>
      <c r="C7342" t="s">
        <v>261194</v>
      </c>
      <c r="D7342" t="s">
        <v>261195</v>
      </c>
      <c r="E7342" t="s">
        <v>261196</v>
      </c>
    </row>
    <row r="7343" spans="1:5" x14ac:dyDescent="0.35">
      <c r="A7343" t="s">
        <v>261197</v>
      </c>
      <c r="B7343" t="s">
        <v>261198</v>
      </c>
      <c r="C7343" t="s">
        <v>261199</v>
      </c>
      <c r="D7343" t="s">
        <v>261200</v>
      </c>
      <c r="E7343" t="s">
        <v>261201</v>
      </c>
    </row>
    <row r="7344" spans="1:5" x14ac:dyDescent="0.35">
      <c r="A7344" t="s">
        <v>261202</v>
      </c>
      <c r="B7344" t="s">
        <v>261203</v>
      </c>
      <c r="C7344" t="s">
        <v>261204</v>
      </c>
      <c r="D7344" t="s">
        <v>261205</v>
      </c>
      <c r="E7344" t="s">
        <v>261206</v>
      </c>
    </row>
    <row r="7345" spans="1:5" x14ac:dyDescent="0.35">
      <c r="A7345" t="s">
        <v>261207</v>
      </c>
      <c r="B7345" t="s">
        <v>261208</v>
      </c>
      <c r="C7345" t="s">
        <v>261209</v>
      </c>
      <c r="D7345" t="s">
        <v>261210</v>
      </c>
      <c r="E7345" t="s">
        <v>261211</v>
      </c>
    </row>
    <row r="7346" spans="1:5" x14ac:dyDescent="0.35">
      <c r="A7346" t="s">
        <v>261212</v>
      </c>
      <c r="B7346" t="s">
        <v>261213</v>
      </c>
      <c r="C7346" t="s">
        <v>261214</v>
      </c>
      <c r="D7346" t="s">
        <v>261215</v>
      </c>
      <c r="E7346" t="s">
        <v>261216</v>
      </c>
    </row>
    <row r="7347" spans="1:5" x14ac:dyDescent="0.35">
      <c r="A7347" t="s">
        <v>261217</v>
      </c>
      <c r="B7347" t="s">
        <v>261218</v>
      </c>
      <c r="C7347" t="s">
        <v>261219</v>
      </c>
      <c r="D7347" t="s">
        <v>261220</v>
      </c>
      <c r="E7347" t="s">
        <v>261221</v>
      </c>
    </row>
    <row r="7348" spans="1:5" x14ac:dyDescent="0.35">
      <c r="A7348" t="s">
        <v>261222</v>
      </c>
      <c r="B7348" t="s">
        <v>261223</v>
      </c>
      <c r="C7348" t="s">
        <v>261224</v>
      </c>
      <c r="D7348" t="s">
        <v>261225</v>
      </c>
      <c r="E7348" t="s">
        <v>261226</v>
      </c>
    </row>
    <row r="7349" spans="1:5" x14ac:dyDescent="0.35">
      <c r="A7349" t="s">
        <v>261227</v>
      </c>
      <c r="B7349" t="s">
        <v>261228</v>
      </c>
      <c r="C7349" t="s">
        <v>261229</v>
      </c>
      <c r="D7349" t="s">
        <v>261230</v>
      </c>
      <c r="E7349" t="s">
        <v>261231</v>
      </c>
    </row>
    <row r="7350" spans="1:5" x14ac:dyDescent="0.35">
      <c r="A7350" t="s">
        <v>261232</v>
      </c>
      <c r="B7350" t="s">
        <v>261233</v>
      </c>
      <c r="C7350" t="s">
        <v>261234</v>
      </c>
      <c r="D7350" t="s">
        <v>261235</v>
      </c>
      <c r="E7350" t="s">
        <v>261236</v>
      </c>
    </row>
    <row r="7351" spans="1:5" x14ac:dyDescent="0.35">
      <c r="A7351" t="s">
        <v>261237</v>
      </c>
      <c r="B7351" t="s">
        <v>261238</v>
      </c>
      <c r="C7351" t="s">
        <v>261239</v>
      </c>
      <c r="D7351" t="s">
        <v>261240</v>
      </c>
      <c r="E7351" t="s">
        <v>261241</v>
      </c>
    </row>
    <row r="7352" spans="1:5" x14ac:dyDescent="0.35">
      <c r="A7352" t="s">
        <v>261242</v>
      </c>
      <c r="B7352" t="s">
        <v>261243</v>
      </c>
      <c r="C7352" t="s">
        <v>261244</v>
      </c>
      <c r="D7352" t="s">
        <v>261245</v>
      </c>
      <c r="E7352" t="s">
        <v>261246</v>
      </c>
    </row>
    <row r="7353" spans="1:5" x14ac:dyDescent="0.35">
      <c r="A7353" t="s">
        <v>261247</v>
      </c>
      <c r="B7353" t="s">
        <v>261248</v>
      </c>
      <c r="C7353" t="s">
        <v>261249</v>
      </c>
      <c r="D7353" t="s">
        <v>261250</v>
      </c>
      <c r="E7353" t="s">
        <v>261251</v>
      </c>
    </row>
    <row r="7354" spans="1:5" x14ac:dyDescent="0.35">
      <c r="A7354" t="s">
        <v>261252</v>
      </c>
      <c r="B7354" t="s">
        <v>261253</v>
      </c>
      <c r="C7354" t="s">
        <v>261254</v>
      </c>
      <c r="D7354" t="s">
        <v>261255</v>
      </c>
      <c r="E7354" t="s">
        <v>261256</v>
      </c>
    </row>
    <row r="7355" spans="1:5" x14ac:dyDescent="0.35">
      <c r="A7355" t="s">
        <v>261257</v>
      </c>
      <c r="B7355" t="s">
        <v>261258</v>
      </c>
      <c r="C7355" t="s">
        <v>261259</v>
      </c>
      <c r="D7355" t="s">
        <v>261260</v>
      </c>
      <c r="E7355" t="s">
        <v>261261</v>
      </c>
    </row>
    <row r="7356" spans="1:5" x14ac:dyDescent="0.35">
      <c r="A7356" t="s">
        <v>261262</v>
      </c>
      <c r="B7356" t="s">
        <v>261263</v>
      </c>
      <c r="C7356" t="s">
        <v>261264</v>
      </c>
      <c r="D7356" t="s">
        <v>261265</v>
      </c>
      <c r="E7356" t="s">
        <v>261266</v>
      </c>
    </row>
    <row r="7357" spans="1:5" x14ac:dyDescent="0.35">
      <c r="A7357" t="s">
        <v>261267</v>
      </c>
      <c r="B7357" t="s">
        <v>261268</v>
      </c>
      <c r="C7357" t="s">
        <v>261269</v>
      </c>
      <c r="D7357" t="s">
        <v>261270</v>
      </c>
      <c r="E7357" t="s">
        <v>261271</v>
      </c>
    </row>
    <row r="7358" spans="1:5" x14ac:dyDescent="0.35">
      <c r="A7358" t="s">
        <v>261272</v>
      </c>
      <c r="B7358" t="s">
        <v>261273</v>
      </c>
      <c r="C7358" t="s">
        <v>261274</v>
      </c>
      <c r="D7358" t="s">
        <v>261275</v>
      </c>
      <c r="E7358" t="s">
        <v>261276</v>
      </c>
    </row>
    <row r="7359" spans="1:5" x14ac:dyDescent="0.35">
      <c r="A7359" t="s">
        <v>261277</v>
      </c>
      <c r="B7359" t="s">
        <v>261278</v>
      </c>
      <c r="C7359" t="s">
        <v>261279</v>
      </c>
      <c r="D7359" t="s">
        <v>261280</v>
      </c>
      <c r="E7359" t="s">
        <v>261281</v>
      </c>
    </row>
    <row r="7360" spans="1:5" x14ac:dyDescent="0.35">
      <c r="A7360" t="s">
        <v>261282</v>
      </c>
      <c r="B7360" t="s">
        <v>261283</v>
      </c>
      <c r="C7360" t="s">
        <v>261284</v>
      </c>
      <c r="D7360" t="s">
        <v>261285</v>
      </c>
      <c r="E7360" t="s">
        <v>261286</v>
      </c>
    </row>
    <row r="7361" spans="1:5" x14ac:dyDescent="0.35">
      <c r="A7361" t="s">
        <v>261287</v>
      </c>
      <c r="B7361" t="s">
        <v>261288</v>
      </c>
      <c r="C7361" t="s">
        <v>261289</v>
      </c>
      <c r="D7361" t="s">
        <v>261290</v>
      </c>
      <c r="E7361" t="s">
        <v>261291</v>
      </c>
    </row>
    <row r="7362" spans="1:5" x14ac:dyDescent="0.35">
      <c r="A7362" t="s">
        <v>261292</v>
      </c>
      <c r="B7362" t="s">
        <v>261293</v>
      </c>
      <c r="C7362" t="s">
        <v>261294</v>
      </c>
      <c r="D7362" t="s">
        <v>261295</v>
      </c>
      <c r="E7362" t="s">
        <v>261296</v>
      </c>
    </row>
    <row r="7363" spans="1:5" x14ac:dyDescent="0.35">
      <c r="A7363" t="s">
        <v>261297</v>
      </c>
      <c r="B7363" t="s">
        <v>261298</v>
      </c>
      <c r="C7363" t="s">
        <v>261299</v>
      </c>
      <c r="D7363" t="s">
        <v>261300</v>
      </c>
      <c r="E7363" t="s">
        <v>261301</v>
      </c>
    </row>
    <row r="7364" spans="1:5" x14ac:dyDescent="0.35">
      <c r="A7364" t="s">
        <v>261302</v>
      </c>
      <c r="B7364" t="s">
        <v>261303</v>
      </c>
      <c r="C7364" t="s">
        <v>261304</v>
      </c>
      <c r="D7364" t="s">
        <v>261305</v>
      </c>
      <c r="E7364" t="s">
        <v>261306</v>
      </c>
    </row>
    <row r="7365" spans="1:5" x14ac:dyDescent="0.35">
      <c r="A7365" t="s">
        <v>261307</v>
      </c>
      <c r="B7365" t="s">
        <v>261308</v>
      </c>
      <c r="C7365" t="s">
        <v>261309</v>
      </c>
      <c r="D7365" t="s">
        <v>261285</v>
      </c>
      <c r="E7365" t="s">
        <v>261310</v>
      </c>
    </row>
    <row r="7366" spans="1:5" x14ac:dyDescent="0.35">
      <c r="A7366" t="s">
        <v>261311</v>
      </c>
      <c r="B7366" t="s">
        <v>261312</v>
      </c>
      <c r="C7366" t="s">
        <v>261313</v>
      </c>
      <c r="D7366" t="s">
        <v>261314</v>
      </c>
      <c r="E7366" t="s">
        <v>261315</v>
      </c>
    </row>
    <row r="7367" spans="1:5" x14ac:dyDescent="0.35">
      <c r="A7367" t="s">
        <v>261316</v>
      </c>
      <c r="B7367" t="s">
        <v>261317</v>
      </c>
      <c r="C7367" t="s">
        <v>261318</v>
      </c>
      <c r="D7367" t="s">
        <v>261319</v>
      </c>
      <c r="E7367" t="s">
        <v>261320</v>
      </c>
    </row>
    <row r="7368" spans="1:5" x14ac:dyDescent="0.35">
      <c r="A7368" t="s">
        <v>261321</v>
      </c>
      <c r="B7368" t="s">
        <v>261322</v>
      </c>
      <c r="C7368" t="s">
        <v>261323</v>
      </c>
      <c r="D7368" t="s">
        <v>261324</v>
      </c>
      <c r="E7368" t="s">
        <v>261325</v>
      </c>
    </row>
    <row r="7369" spans="1:5" x14ac:dyDescent="0.35">
      <c r="A7369" t="s">
        <v>261326</v>
      </c>
      <c r="B7369" t="s">
        <v>261327</v>
      </c>
      <c r="C7369" t="s">
        <v>261328</v>
      </c>
      <c r="D7369" t="s">
        <v>261329</v>
      </c>
      <c r="E7369" t="s">
        <v>261330</v>
      </c>
    </row>
    <row r="7370" spans="1:5" x14ac:dyDescent="0.35">
      <c r="A7370" t="s">
        <v>261331</v>
      </c>
      <c r="B7370" t="s">
        <v>261332</v>
      </c>
      <c r="C7370" t="s">
        <v>261333</v>
      </c>
      <c r="D7370" t="s">
        <v>261334</v>
      </c>
      <c r="E7370" t="s">
        <v>261335</v>
      </c>
    </row>
    <row r="7371" spans="1:5" x14ac:dyDescent="0.35">
      <c r="A7371" t="s">
        <v>261336</v>
      </c>
      <c r="B7371" t="s">
        <v>261337</v>
      </c>
      <c r="C7371" t="s">
        <v>261338</v>
      </c>
      <c r="D7371" t="s">
        <v>261339</v>
      </c>
      <c r="E7371" t="s">
        <v>261340</v>
      </c>
    </row>
    <row r="7372" spans="1:5" x14ac:dyDescent="0.35">
      <c r="A7372" t="s">
        <v>261341</v>
      </c>
      <c r="B7372" t="s">
        <v>261342</v>
      </c>
      <c r="C7372" t="s">
        <v>261343</v>
      </c>
      <c r="D7372" t="s">
        <v>261344</v>
      </c>
      <c r="E7372" t="s">
        <v>261345</v>
      </c>
    </row>
    <row r="7373" spans="1:5" x14ac:dyDescent="0.35">
      <c r="A7373" t="s">
        <v>261346</v>
      </c>
      <c r="B7373" t="s">
        <v>261347</v>
      </c>
      <c r="C7373" t="s">
        <v>261348</v>
      </c>
      <c r="D7373" t="s">
        <v>261349</v>
      </c>
      <c r="E7373" t="s">
        <v>211976</v>
      </c>
    </row>
    <row r="7374" spans="1:5" x14ac:dyDescent="0.35">
      <c r="A7374" t="s">
        <v>261350</v>
      </c>
      <c r="B7374" t="s">
        <v>261351</v>
      </c>
      <c r="C7374" t="s">
        <v>261352</v>
      </c>
      <c r="D7374" t="s">
        <v>261353</v>
      </c>
      <c r="E7374" t="s">
        <v>261354</v>
      </c>
    </row>
    <row r="7375" spans="1:5" x14ac:dyDescent="0.35">
      <c r="A7375" t="s">
        <v>261355</v>
      </c>
      <c r="B7375" t="s">
        <v>261356</v>
      </c>
      <c r="C7375" t="s">
        <v>261357</v>
      </c>
      <c r="D7375" t="s">
        <v>261358</v>
      </c>
      <c r="E7375" t="s">
        <v>261359</v>
      </c>
    </row>
    <row r="7376" spans="1:5" x14ac:dyDescent="0.35">
      <c r="A7376" t="s">
        <v>261360</v>
      </c>
      <c r="B7376" t="s">
        <v>261361</v>
      </c>
      <c r="C7376" t="s">
        <v>261362</v>
      </c>
      <c r="D7376" t="s">
        <v>261363</v>
      </c>
      <c r="E7376" t="s">
        <v>261364</v>
      </c>
    </row>
    <row r="7377" spans="1:5" x14ac:dyDescent="0.35">
      <c r="A7377" t="s">
        <v>261365</v>
      </c>
      <c r="B7377" t="s">
        <v>261366</v>
      </c>
      <c r="C7377" t="s">
        <v>261367</v>
      </c>
      <c r="D7377" t="s">
        <v>261368</v>
      </c>
      <c r="E7377" t="s">
        <v>261369</v>
      </c>
    </row>
    <row r="7378" spans="1:5" x14ac:dyDescent="0.35">
      <c r="A7378" t="s">
        <v>261370</v>
      </c>
      <c r="B7378" t="s">
        <v>261371</v>
      </c>
      <c r="C7378" t="s">
        <v>261372</v>
      </c>
      <c r="D7378" t="s">
        <v>261373</v>
      </c>
      <c r="E7378" t="s">
        <v>261374</v>
      </c>
    </row>
    <row r="7379" spans="1:5" x14ac:dyDescent="0.35">
      <c r="A7379" t="s">
        <v>261375</v>
      </c>
      <c r="B7379" t="s">
        <v>261376</v>
      </c>
      <c r="C7379" t="s">
        <v>261377</v>
      </c>
      <c r="D7379" t="s">
        <v>261378</v>
      </c>
      <c r="E7379" t="s">
        <v>261379</v>
      </c>
    </row>
    <row r="7380" spans="1:5" x14ac:dyDescent="0.35">
      <c r="A7380" t="s">
        <v>261380</v>
      </c>
      <c r="B7380" t="s">
        <v>261381</v>
      </c>
      <c r="C7380" t="s">
        <v>261382</v>
      </c>
      <c r="D7380" t="s">
        <v>261383</v>
      </c>
      <c r="E7380" t="s">
        <v>261384</v>
      </c>
    </row>
    <row r="7381" spans="1:5" x14ac:dyDescent="0.35">
      <c r="A7381" t="s">
        <v>261385</v>
      </c>
      <c r="B7381" t="s">
        <v>261386</v>
      </c>
      <c r="C7381" t="s">
        <v>261387</v>
      </c>
      <c r="D7381" t="s">
        <v>261388</v>
      </c>
      <c r="E7381" t="s">
        <v>261389</v>
      </c>
    </row>
    <row r="7382" spans="1:5" x14ac:dyDescent="0.35">
      <c r="A7382" t="s">
        <v>261390</v>
      </c>
      <c r="B7382" t="s">
        <v>261391</v>
      </c>
      <c r="C7382" t="s">
        <v>261392</v>
      </c>
      <c r="D7382" t="s">
        <v>261393</v>
      </c>
      <c r="E7382" t="s">
        <v>261394</v>
      </c>
    </row>
    <row r="7383" spans="1:5" x14ac:dyDescent="0.35">
      <c r="A7383" t="s">
        <v>261395</v>
      </c>
      <c r="B7383" t="s">
        <v>261396</v>
      </c>
      <c r="C7383" t="s">
        <v>261397</v>
      </c>
      <c r="D7383" t="s">
        <v>261398</v>
      </c>
      <c r="E7383" t="s">
        <v>261399</v>
      </c>
    </row>
    <row r="7384" spans="1:5" x14ac:dyDescent="0.35">
      <c r="A7384" t="s">
        <v>261400</v>
      </c>
      <c r="B7384" t="s">
        <v>261401</v>
      </c>
      <c r="C7384" t="s">
        <v>261402</v>
      </c>
      <c r="D7384" t="s">
        <v>261403</v>
      </c>
      <c r="E7384" t="s">
        <v>261404</v>
      </c>
    </row>
    <row r="7385" spans="1:5" x14ac:dyDescent="0.35">
      <c r="A7385" t="s">
        <v>261405</v>
      </c>
      <c r="B7385" t="s">
        <v>261406</v>
      </c>
      <c r="C7385" t="s">
        <v>261407</v>
      </c>
      <c r="D7385" t="s">
        <v>261408</v>
      </c>
      <c r="E7385" t="s">
        <v>261409</v>
      </c>
    </row>
    <row r="7386" spans="1:5" x14ac:dyDescent="0.35">
      <c r="A7386" t="s">
        <v>261410</v>
      </c>
      <c r="B7386" t="s">
        <v>261411</v>
      </c>
      <c r="C7386" t="s">
        <v>261412</v>
      </c>
      <c r="D7386" t="s">
        <v>261413</v>
      </c>
      <c r="E7386" t="s">
        <v>261414</v>
      </c>
    </row>
    <row r="7387" spans="1:5" x14ac:dyDescent="0.35">
      <c r="A7387" t="s">
        <v>261415</v>
      </c>
      <c r="B7387" t="s">
        <v>261416</v>
      </c>
      <c r="C7387" t="s">
        <v>261417</v>
      </c>
      <c r="D7387" t="s">
        <v>261388</v>
      </c>
      <c r="E7387" t="s">
        <v>261418</v>
      </c>
    </row>
    <row r="7388" spans="1:5" x14ac:dyDescent="0.35">
      <c r="A7388" t="s">
        <v>261419</v>
      </c>
      <c r="B7388" t="s">
        <v>261420</v>
      </c>
      <c r="C7388" t="s">
        <v>261421</v>
      </c>
      <c r="D7388" t="s">
        <v>261422</v>
      </c>
      <c r="E7388" t="s">
        <v>261423</v>
      </c>
    </row>
    <row r="7389" spans="1:5" x14ac:dyDescent="0.35">
      <c r="A7389" t="s">
        <v>261424</v>
      </c>
      <c r="B7389" t="s">
        <v>261425</v>
      </c>
      <c r="C7389" t="s">
        <v>261426</v>
      </c>
      <c r="D7389" t="s">
        <v>261427</v>
      </c>
      <c r="E7389" t="s">
        <v>261428</v>
      </c>
    </row>
    <row r="7390" spans="1:5" x14ac:dyDescent="0.35">
      <c r="A7390" t="s">
        <v>261429</v>
      </c>
      <c r="B7390" t="s">
        <v>261430</v>
      </c>
      <c r="C7390" t="s">
        <v>261431</v>
      </c>
      <c r="D7390" t="s">
        <v>261432</v>
      </c>
      <c r="E7390" t="s">
        <v>261433</v>
      </c>
    </row>
    <row r="7391" spans="1:5" x14ac:dyDescent="0.35">
      <c r="A7391" t="s">
        <v>261434</v>
      </c>
      <c r="B7391" t="s">
        <v>261435</v>
      </c>
      <c r="C7391" t="s">
        <v>261436</v>
      </c>
      <c r="D7391" t="s">
        <v>261437</v>
      </c>
      <c r="E7391" t="s">
        <v>261438</v>
      </c>
    </row>
    <row r="7392" spans="1:5" x14ac:dyDescent="0.35">
      <c r="A7392" t="s">
        <v>261439</v>
      </c>
      <c r="B7392" t="s">
        <v>261440</v>
      </c>
      <c r="C7392" t="s">
        <v>261441</v>
      </c>
      <c r="D7392" t="s">
        <v>261442</v>
      </c>
      <c r="E7392" t="s">
        <v>261443</v>
      </c>
    </row>
    <row r="7393" spans="1:5" x14ac:dyDescent="0.35">
      <c r="A7393" t="s">
        <v>261444</v>
      </c>
      <c r="B7393" t="s">
        <v>261445</v>
      </c>
      <c r="C7393" t="s">
        <v>261446</v>
      </c>
      <c r="D7393" t="s">
        <v>261447</v>
      </c>
      <c r="E7393" t="s">
        <v>261448</v>
      </c>
    </row>
    <row r="7394" spans="1:5" x14ac:dyDescent="0.35">
      <c r="A7394" t="s">
        <v>261449</v>
      </c>
      <c r="B7394" t="s">
        <v>261450</v>
      </c>
      <c r="C7394" t="s">
        <v>261451</v>
      </c>
      <c r="D7394" t="s">
        <v>261452</v>
      </c>
      <c r="E7394" t="s">
        <v>261453</v>
      </c>
    </row>
    <row r="7395" spans="1:5" x14ac:dyDescent="0.35">
      <c r="A7395" t="s">
        <v>261454</v>
      </c>
      <c r="B7395" t="s">
        <v>261455</v>
      </c>
      <c r="C7395" t="s">
        <v>261456</v>
      </c>
      <c r="D7395" t="s">
        <v>261457</v>
      </c>
      <c r="E7395" t="s">
        <v>261458</v>
      </c>
    </row>
    <row r="7396" spans="1:5" x14ac:dyDescent="0.35">
      <c r="A7396" t="s">
        <v>261459</v>
      </c>
      <c r="B7396" t="s">
        <v>261460</v>
      </c>
      <c r="C7396" t="s">
        <v>261461</v>
      </c>
      <c r="D7396" t="s">
        <v>261462</v>
      </c>
      <c r="E7396" t="s">
        <v>261463</v>
      </c>
    </row>
    <row r="7397" spans="1:5" x14ac:dyDescent="0.35">
      <c r="A7397" t="s">
        <v>261464</v>
      </c>
      <c r="B7397" t="s">
        <v>261465</v>
      </c>
      <c r="C7397" t="s">
        <v>261466</v>
      </c>
      <c r="D7397" t="s">
        <v>261467</v>
      </c>
      <c r="E7397" t="s">
        <v>261468</v>
      </c>
    </row>
    <row r="7398" spans="1:5" x14ac:dyDescent="0.35">
      <c r="A7398" t="s">
        <v>261469</v>
      </c>
      <c r="B7398" t="s">
        <v>261470</v>
      </c>
      <c r="C7398" t="s">
        <v>261471</v>
      </c>
      <c r="D7398" t="s">
        <v>261472</v>
      </c>
      <c r="E7398" t="s">
        <v>261473</v>
      </c>
    </row>
    <row r="7399" spans="1:5" x14ac:dyDescent="0.35">
      <c r="A7399" t="s">
        <v>261474</v>
      </c>
      <c r="B7399" t="s">
        <v>261475</v>
      </c>
      <c r="C7399" t="s">
        <v>261476</v>
      </c>
      <c r="D7399" t="s">
        <v>261477</v>
      </c>
      <c r="E7399" t="s">
        <v>261478</v>
      </c>
    </row>
    <row r="7400" spans="1:5" x14ac:dyDescent="0.35">
      <c r="A7400" t="s">
        <v>261479</v>
      </c>
      <c r="B7400" t="s">
        <v>261480</v>
      </c>
      <c r="C7400" t="s">
        <v>261481</v>
      </c>
      <c r="D7400" t="s">
        <v>261482</v>
      </c>
      <c r="E7400" t="s">
        <v>261483</v>
      </c>
    </row>
    <row r="7401" spans="1:5" x14ac:dyDescent="0.35">
      <c r="A7401" t="s">
        <v>261484</v>
      </c>
      <c r="B7401" t="s">
        <v>261485</v>
      </c>
      <c r="C7401" t="s">
        <v>261486</v>
      </c>
      <c r="D7401" t="s">
        <v>261487</v>
      </c>
      <c r="E7401" t="s">
        <v>261488</v>
      </c>
    </row>
    <row r="7402" spans="1:5" x14ac:dyDescent="0.35">
      <c r="A7402" t="s">
        <v>261489</v>
      </c>
      <c r="B7402" t="s">
        <v>261490</v>
      </c>
      <c r="C7402" t="s">
        <v>261491</v>
      </c>
      <c r="D7402" t="s">
        <v>261492</v>
      </c>
      <c r="E7402" t="s">
        <v>261493</v>
      </c>
    </row>
    <row r="7403" spans="1:5" x14ac:dyDescent="0.35">
      <c r="A7403" t="s">
        <v>261494</v>
      </c>
      <c r="B7403" t="s">
        <v>261495</v>
      </c>
      <c r="C7403" t="s">
        <v>261496</v>
      </c>
      <c r="D7403" t="s">
        <v>261497</v>
      </c>
      <c r="E7403" t="s">
        <v>261498</v>
      </c>
    </row>
    <row r="7404" spans="1:5" x14ac:dyDescent="0.35">
      <c r="A7404" t="s">
        <v>261499</v>
      </c>
      <c r="B7404" t="s">
        <v>261500</v>
      </c>
      <c r="C7404" t="s">
        <v>261501</v>
      </c>
      <c r="D7404" t="s">
        <v>261502</v>
      </c>
      <c r="E7404" t="s">
        <v>261503</v>
      </c>
    </row>
    <row r="7405" spans="1:5" x14ac:dyDescent="0.35">
      <c r="A7405" t="s">
        <v>261504</v>
      </c>
      <c r="B7405" t="s">
        <v>261505</v>
      </c>
      <c r="C7405" t="s">
        <v>261506</v>
      </c>
      <c r="D7405" t="s">
        <v>261507</v>
      </c>
      <c r="E7405" t="s">
        <v>261508</v>
      </c>
    </row>
    <row r="7406" spans="1:5" x14ac:dyDescent="0.35">
      <c r="A7406" t="s">
        <v>261509</v>
      </c>
      <c r="B7406" t="s">
        <v>261510</v>
      </c>
      <c r="C7406" t="s">
        <v>261511</v>
      </c>
      <c r="D7406" t="s">
        <v>261512</v>
      </c>
      <c r="E7406" t="s">
        <v>261513</v>
      </c>
    </row>
    <row r="7407" spans="1:5" x14ac:dyDescent="0.35">
      <c r="A7407" t="s">
        <v>261514</v>
      </c>
      <c r="B7407" t="s">
        <v>261515</v>
      </c>
      <c r="C7407" t="s">
        <v>261516</v>
      </c>
      <c r="D7407" t="s">
        <v>261517</v>
      </c>
      <c r="E7407" t="s">
        <v>261518</v>
      </c>
    </row>
    <row r="7408" spans="1:5" x14ac:dyDescent="0.35">
      <c r="A7408" t="s">
        <v>261519</v>
      </c>
      <c r="B7408" t="s">
        <v>261520</v>
      </c>
      <c r="C7408" t="s">
        <v>261521</v>
      </c>
      <c r="D7408" t="s">
        <v>261492</v>
      </c>
      <c r="E7408" t="s">
        <v>261522</v>
      </c>
    </row>
    <row r="7409" spans="1:5" x14ac:dyDescent="0.35">
      <c r="A7409" t="s">
        <v>261523</v>
      </c>
      <c r="B7409" t="s">
        <v>261524</v>
      </c>
      <c r="C7409" t="s">
        <v>261525</v>
      </c>
      <c r="D7409" t="s">
        <v>261526</v>
      </c>
      <c r="E7409" t="s">
        <v>261527</v>
      </c>
    </row>
    <row r="7410" spans="1:5" x14ac:dyDescent="0.35">
      <c r="A7410" t="s">
        <v>261528</v>
      </c>
      <c r="B7410" t="s">
        <v>261529</v>
      </c>
      <c r="C7410" t="s">
        <v>261530</v>
      </c>
      <c r="D7410" t="s">
        <v>261531</v>
      </c>
      <c r="E7410" t="s">
        <v>261532</v>
      </c>
    </row>
    <row r="7411" spans="1:5" x14ac:dyDescent="0.35">
      <c r="A7411" t="s">
        <v>261533</v>
      </c>
      <c r="B7411" t="s">
        <v>261534</v>
      </c>
      <c r="C7411" t="s">
        <v>261535</v>
      </c>
      <c r="D7411" t="s">
        <v>261536</v>
      </c>
      <c r="E7411" t="s">
        <v>261537</v>
      </c>
    </row>
    <row r="7412" spans="1:5" x14ac:dyDescent="0.35">
      <c r="A7412" t="s">
        <v>261538</v>
      </c>
      <c r="B7412" t="s">
        <v>261539</v>
      </c>
      <c r="C7412" t="s">
        <v>261540</v>
      </c>
      <c r="D7412" t="s">
        <v>261541</v>
      </c>
      <c r="E7412" t="s">
        <v>261542</v>
      </c>
    </row>
    <row r="7413" spans="1:5" x14ac:dyDescent="0.35">
      <c r="A7413" t="s">
        <v>261543</v>
      </c>
      <c r="B7413" t="s">
        <v>261544</v>
      </c>
      <c r="C7413" t="s">
        <v>261545</v>
      </c>
      <c r="D7413" t="s">
        <v>261546</v>
      </c>
      <c r="E7413" t="s">
        <v>261547</v>
      </c>
    </row>
    <row r="7414" spans="1:5" x14ac:dyDescent="0.35">
      <c r="A7414" t="s">
        <v>261548</v>
      </c>
      <c r="B7414" t="s">
        <v>261549</v>
      </c>
      <c r="C7414" t="s">
        <v>261550</v>
      </c>
      <c r="D7414" t="s">
        <v>261551</v>
      </c>
      <c r="E7414" t="s">
        <v>261552</v>
      </c>
    </row>
    <row r="7415" spans="1:5" x14ac:dyDescent="0.35">
      <c r="A7415" t="s">
        <v>261553</v>
      </c>
      <c r="B7415" t="s">
        <v>261554</v>
      </c>
      <c r="C7415" t="s">
        <v>261555</v>
      </c>
      <c r="D7415" t="s">
        <v>261556</v>
      </c>
      <c r="E7415" t="s">
        <v>261557</v>
      </c>
    </row>
    <row r="7416" spans="1:5" x14ac:dyDescent="0.35">
      <c r="A7416" t="s">
        <v>261558</v>
      </c>
      <c r="B7416" t="s">
        <v>261559</v>
      </c>
      <c r="C7416" t="s">
        <v>261560</v>
      </c>
      <c r="D7416" t="s">
        <v>261561</v>
      </c>
      <c r="E7416" t="s">
        <v>261562</v>
      </c>
    </row>
    <row r="7417" spans="1:5" x14ac:dyDescent="0.35">
      <c r="A7417" t="s">
        <v>261563</v>
      </c>
      <c r="B7417" t="s">
        <v>261564</v>
      </c>
      <c r="C7417" t="s">
        <v>261565</v>
      </c>
      <c r="D7417" t="s">
        <v>261566</v>
      </c>
      <c r="E7417" t="s">
        <v>261567</v>
      </c>
    </row>
    <row r="7418" spans="1:5" x14ac:dyDescent="0.35">
      <c r="A7418" t="s">
        <v>261568</v>
      </c>
      <c r="B7418" t="s">
        <v>261569</v>
      </c>
      <c r="C7418" t="s">
        <v>261570</v>
      </c>
      <c r="D7418" t="s">
        <v>261571</v>
      </c>
      <c r="E7418" t="s">
        <v>261572</v>
      </c>
    </row>
    <row r="7419" spans="1:5" x14ac:dyDescent="0.35">
      <c r="A7419" t="s">
        <v>261573</v>
      </c>
      <c r="B7419" t="s">
        <v>261574</v>
      </c>
      <c r="C7419" t="s">
        <v>261575</v>
      </c>
      <c r="D7419" t="s">
        <v>261576</v>
      </c>
      <c r="E7419" t="s">
        <v>261577</v>
      </c>
    </row>
    <row r="7420" spans="1:5" x14ac:dyDescent="0.35">
      <c r="A7420" t="s">
        <v>261578</v>
      </c>
      <c r="B7420" t="s">
        <v>261579</v>
      </c>
      <c r="C7420" t="s">
        <v>261580</v>
      </c>
      <c r="D7420" t="s">
        <v>261581</v>
      </c>
      <c r="E7420" t="s">
        <v>261582</v>
      </c>
    </row>
    <row r="7421" spans="1:5" x14ac:dyDescent="0.35">
      <c r="A7421" t="s">
        <v>261583</v>
      </c>
      <c r="B7421" t="s">
        <v>261584</v>
      </c>
      <c r="C7421" t="s">
        <v>261585</v>
      </c>
      <c r="D7421" t="s">
        <v>261586</v>
      </c>
      <c r="E7421" t="s">
        <v>261587</v>
      </c>
    </row>
    <row r="7422" spans="1:5" x14ac:dyDescent="0.35">
      <c r="A7422" t="s">
        <v>261588</v>
      </c>
      <c r="B7422" t="s">
        <v>261589</v>
      </c>
      <c r="C7422" t="s">
        <v>261590</v>
      </c>
      <c r="D7422" t="s">
        <v>261591</v>
      </c>
      <c r="E7422" t="s">
        <v>261592</v>
      </c>
    </row>
    <row r="7423" spans="1:5" x14ac:dyDescent="0.35">
      <c r="A7423" t="s">
        <v>261593</v>
      </c>
      <c r="B7423" t="s">
        <v>261594</v>
      </c>
      <c r="C7423" t="s">
        <v>261595</v>
      </c>
      <c r="D7423" t="s">
        <v>261596</v>
      </c>
      <c r="E7423" t="s">
        <v>261597</v>
      </c>
    </row>
    <row r="7424" spans="1:5" x14ac:dyDescent="0.35">
      <c r="A7424" t="s">
        <v>261598</v>
      </c>
      <c r="B7424" t="s">
        <v>261599</v>
      </c>
      <c r="C7424" t="s">
        <v>261600</v>
      </c>
      <c r="D7424" t="s">
        <v>261601</v>
      </c>
      <c r="E7424" t="s">
        <v>261602</v>
      </c>
    </row>
    <row r="7425" spans="1:5" x14ac:dyDescent="0.35">
      <c r="A7425" t="s">
        <v>261603</v>
      </c>
      <c r="B7425" t="s">
        <v>261604</v>
      </c>
      <c r="C7425" t="s">
        <v>261605</v>
      </c>
      <c r="D7425" t="s">
        <v>261606</v>
      </c>
      <c r="E7425" t="s">
        <v>261607</v>
      </c>
    </row>
    <row r="7426" spans="1:5" x14ac:dyDescent="0.35">
      <c r="A7426" t="s">
        <v>261608</v>
      </c>
      <c r="B7426" t="s">
        <v>261609</v>
      </c>
      <c r="C7426" t="s">
        <v>261610</v>
      </c>
      <c r="D7426" t="s">
        <v>261611</v>
      </c>
      <c r="E7426" t="s">
        <v>261612</v>
      </c>
    </row>
    <row r="7427" spans="1:5" x14ac:dyDescent="0.35">
      <c r="A7427" t="s">
        <v>261613</v>
      </c>
      <c r="B7427" t="s">
        <v>261614</v>
      </c>
      <c r="C7427" t="s">
        <v>261615</v>
      </c>
      <c r="D7427" t="s">
        <v>261616</v>
      </c>
      <c r="E7427" t="s">
        <v>261617</v>
      </c>
    </row>
    <row r="7428" spans="1:5" x14ac:dyDescent="0.35">
      <c r="A7428" t="s">
        <v>261618</v>
      </c>
      <c r="B7428" t="s">
        <v>261619</v>
      </c>
      <c r="C7428" t="s">
        <v>261620</v>
      </c>
      <c r="D7428" t="s">
        <v>261621</v>
      </c>
      <c r="E7428" t="s">
        <v>261622</v>
      </c>
    </row>
    <row r="7429" spans="1:5" x14ac:dyDescent="0.35">
      <c r="A7429" t="s">
        <v>261623</v>
      </c>
      <c r="B7429" t="s">
        <v>261624</v>
      </c>
      <c r="C7429" t="s">
        <v>261625</v>
      </c>
      <c r="D7429" t="s">
        <v>261626</v>
      </c>
      <c r="E7429" t="s">
        <v>261627</v>
      </c>
    </row>
    <row r="7430" spans="1:5" x14ac:dyDescent="0.35">
      <c r="A7430" t="s">
        <v>261628</v>
      </c>
      <c r="B7430" t="s">
        <v>261629</v>
      </c>
      <c r="C7430" t="s">
        <v>261630</v>
      </c>
      <c r="D7430" t="s">
        <v>261631</v>
      </c>
      <c r="E7430" t="s">
        <v>261632</v>
      </c>
    </row>
    <row r="7431" spans="1:5" x14ac:dyDescent="0.35">
      <c r="A7431" t="s">
        <v>261633</v>
      </c>
      <c r="B7431" t="s">
        <v>261634</v>
      </c>
      <c r="C7431" t="s">
        <v>261635</v>
      </c>
      <c r="D7431" t="s">
        <v>261636</v>
      </c>
      <c r="E7431" t="s">
        <v>261637</v>
      </c>
    </row>
    <row r="7432" spans="1:5" x14ac:dyDescent="0.35">
      <c r="A7432" t="s">
        <v>261638</v>
      </c>
      <c r="B7432" t="s">
        <v>261639</v>
      </c>
      <c r="C7432" t="s">
        <v>261640</v>
      </c>
      <c r="D7432" t="s">
        <v>261641</v>
      </c>
      <c r="E7432" t="s">
        <v>261642</v>
      </c>
    </row>
    <row r="7433" spans="1:5" x14ac:dyDescent="0.35">
      <c r="A7433" t="s">
        <v>261643</v>
      </c>
      <c r="B7433" t="s">
        <v>261644</v>
      </c>
      <c r="C7433" t="s">
        <v>261645</v>
      </c>
      <c r="D7433" t="s">
        <v>261611</v>
      </c>
      <c r="E7433" t="s">
        <v>261646</v>
      </c>
    </row>
    <row r="7434" spans="1:5" x14ac:dyDescent="0.35">
      <c r="A7434" t="s">
        <v>261647</v>
      </c>
      <c r="B7434" t="s">
        <v>261648</v>
      </c>
      <c r="C7434" t="s">
        <v>261649</v>
      </c>
      <c r="D7434" t="s">
        <v>261650</v>
      </c>
      <c r="E7434" t="s">
        <v>261651</v>
      </c>
    </row>
    <row r="7435" spans="1:5" x14ac:dyDescent="0.35">
      <c r="A7435" t="s">
        <v>261652</v>
      </c>
      <c r="B7435" t="s">
        <v>261653</v>
      </c>
      <c r="C7435" t="s">
        <v>261654</v>
      </c>
      <c r="D7435" t="s">
        <v>261655</v>
      </c>
      <c r="E7435" t="s">
        <v>261656</v>
      </c>
    </row>
    <row r="7436" spans="1:5" x14ac:dyDescent="0.35">
      <c r="A7436" t="s">
        <v>261657</v>
      </c>
      <c r="B7436" t="s">
        <v>261658</v>
      </c>
      <c r="C7436" t="s">
        <v>261659</v>
      </c>
      <c r="D7436" t="s">
        <v>261660</v>
      </c>
      <c r="E7436" t="s">
        <v>261661</v>
      </c>
    </row>
    <row r="7437" spans="1:5" x14ac:dyDescent="0.35">
      <c r="A7437" t="s">
        <v>261662</v>
      </c>
      <c r="B7437" t="s">
        <v>261663</v>
      </c>
      <c r="C7437" t="s">
        <v>261664</v>
      </c>
      <c r="D7437" t="s">
        <v>261665</v>
      </c>
      <c r="E7437" t="s">
        <v>261666</v>
      </c>
    </row>
    <row r="7438" spans="1:5" x14ac:dyDescent="0.35">
      <c r="A7438" t="s">
        <v>261667</v>
      </c>
      <c r="B7438" t="s">
        <v>261668</v>
      </c>
      <c r="C7438" t="s">
        <v>261669</v>
      </c>
      <c r="D7438" t="s">
        <v>261670</v>
      </c>
      <c r="E7438" t="s">
        <v>261671</v>
      </c>
    </row>
    <row r="7439" spans="1:5" x14ac:dyDescent="0.35">
      <c r="A7439" t="s">
        <v>261672</v>
      </c>
      <c r="B7439" t="s">
        <v>261673</v>
      </c>
      <c r="C7439" t="s">
        <v>261674</v>
      </c>
      <c r="D7439" t="s">
        <v>261675</v>
      </c>
      <c r="E7439" t="s">
        <v>261676</v>
      </c>
    </row>
    <row r="7440" spans="1:5" x14ac:dyDescent="0.35">
      <c r="A7440" t="s">
        <v>261677</v>
      </c>
      <c r="B7440" t="s">
        <v>261678</v>
      </c>
      <c r="C7440" t="s">
        <v>261679</v>
      </c>
      <c r="D7440" t="s">
        <v>261680</v>
      </c>
      <c r="E7440" t="s">
        <v>261681</v>
      </c>
    </row>
    <row r="7441" spans="1:5" x14ac:dyDescent="0.35">
      <c r="A7441" t="s">
        <v>261682</v>
      </c>
      <c r="B7441" t="s">
        <v>261683</v>
      </c>
      <c r="C7441" t="s">
        <v>261684</v>
      </c>
      <c r="D7441" t="s">
        <v>261685</v>
      </c>
      <c r="E7441" t="s">
        <v>261686</v>
      </c>
    </row>
    <row r="7442" spans="1:5" x14ac:dyDescent="0.35">
      <c r="A7442" t="s">
        <v>261687</v>
      </c>
      <c r="B7442" t="s">
        <v>261688</v>
      </c>
      <c r="C7442" t="s">
        <v>261689</v>
      </c>
      <c r="D7442" t="s">
        <v>261690</v>
      </c>
      <c r="E7442" t="s">
        <v>261691</v>
      </c>
    </row>
    <row r="7443" spans="1:5" x14ac:dyDescent="0.35">
      <c r="A7443" t="s">
        <v>261692</v>
      </c>
      <c r="B7443" t="s">
        <v>261693</v>
      </c>
      <c r="C7443" t="s">
        <v>261694</v>
      </c>
      <c r="D7443" t="s">
        <v>261695</v>
      </c>
      <c r="E7443" t="s">
        <v>261696</v>
      </c>
    </row>
    <row r="7444" spans="1:5" x14ac:dyDescent="0.35">
      <c r="A7444" t="s">
        <v>261697</v>
      </c>
      <c r="B7444" t="s">
        <v>261698</v>
      </c>
      <c r="C7444" t="s">
        <v>261699</v>
      </c>
      <c r="D7444" t="s">
        <v>261700</v>
      </c>
      <c r="E7444" t="s">
        <v>261701</v>
      </c>
    </row>
    <row r="7445" spans="1:5" x14ac:dyDescent="0.35">
      <c r="A7445" t="s">
        <v>261702</v>
      </c>
      <c r="B7445" t="s">
        <v>261703</v>
      </c>
      <c r="C7445" t="s">
        <v>261704</v>
      </c>
      <c r="D7445" t="s">
        <v>261705</v>
      </c>
      <c r="E7445" t="s">
        <v>261706</v>
      </c>
    </row>
    <row r="7446" spans="1:5" x14ac:dyDescent="0.35">
      <c r="A7446" t="s">
        <v>261707</v>
      </c>
      <c r="B7446" t="s">
        <v>261708</v>
      </c>
      <c r="C7446" t="s">
        <v>261709</v>
      </c>
      <c r="D7446" t="s">
        <v>261710</v>
      </c>
      <c r="E7446" t="s">
        <v>261711</v>
      </c>
    </row>
    <row r="7447" spans="1:5" x14ac:dyDescent="0.35">
      <c r="A7447" t="s">
        <v>261712</v>
      </c>
      <c r="B7447" t="s">
        <v>261713</v>
      </c>
      <c r="C7447" t="s">
        <v>261714</v>
      </c>
      <c r="D7447" t="s">
        <v>261715</v>
      </c>
      <c r="E7447" t="s">
        <v>261716</v>
      </c>
    </row>
    <row r="7448" spans="1:5" x14ac:dyDescent="0.35">
      <c r="A7448" t="s">
        <v>261717</v>
      </c>
      <c r="B7448" t="s">
        <v>261718</v>
      </c>
      <c r="C7448" t="s">
        <v>261719</v>
      </c>
      <c r="D7448" t="s">
        <v>261720</v>
      </c>
      <c r="E7448" t="s">
        <v>261721</v>
      </c>
    </row>
    <row r="7449" spans="1:5" x14ac:dyDescent="0.35">
      <c r="A7449" t="s">
        <v>261722</v>
      </c>
      <c r="B7449" t="s">
        <v>261723</v>
      </c>
      <c r="C7449" t="s">
        <v>261724</v>
      </c>
      <c r="D7449" t="s">
        <v>261725</v>
      </c>
      <c r="E7449" t="s">
        <v>261726</v>
      </c>
    </row>
    <row r="7450" spans="1:5" x14ac:dyDescent="0.35">
      <c r="A7450" t="s">
        <v>261727</v>
      </c>
      <c r="B7450" t="s">
        <v>261728</v>
      </c>
      <c r="C7450" t="s">
        <v>261729</v>
      </c>
      <c r="D7450" t="s">
        <v>261730</v>
      </c>
      <c r="E7450" t="s">
        <v>261731</v>
      </c>
    </row>
    <row r="7451" spans="1:5" x14ac:dyDescent="0.35">
      <c r="A7451" t="s">
        <v>261732</v>
      </c>
      <c r="B7451" t="s">
        <v>261733</v>
      </c>
      <c r="C7451" t="s">
        <v>261734</v>
      </c>
      <c r="D7451" t="s">
        <v>261735</v>
      </c>
      <c r="E7451" t="s">
        <v>261736</v>
      </c>
    </row>
    <row r="7452" spans="1:5" x14ac:dyDescent="0.35">
      <c r="A7452" t="s">
        <v>261737</v>
      </c>
      <c r="B7452" t="s">
        <v>261738</v>
      </c>
      <c r="C7452" t="s">
        <v>261739</v>
      </c>
      <c r="D7452" t="s">
        <v>261740</v>
      </c>
      <c r="E7452" t="s">
        <v>261741</v>
      </c>
    </row>
    <row r="7453" spans="1:5" x14ac:dyDescent="0.35">
      <c r="A7453" t="s">
        <v>261742</v>
      </c>
      <c r="B7453" t="s">
        <v>261743</v>
      </c>
      <c r="C7453" t="s">
        <v>261744</v>
      </c>
      <c r="D7453" t="s">
        <v>261745</v>
      </c>
      <c r="E7453" t="s">
        <v>261746</v>
      </c>
    </row>
    <row r="7454" spans="1:5" x14ac:dyDescent="0.35">
      <c r="A7454" t="s">
        <v>261747</v>
      </c>
      <c r="B7454" t="s">
        <v>261748</v>
      </c>
      <c r="C7454" t="s">
        <v>261749</v>
      </c>
      <c r="D7454" t="s">
        <v>261750</v>
      </c>
      <c r="E7454" t="s">
        <v>261751</v>
      </c>
    </row>
    <row r="7455" spans="1:5" x14ac:dyDescent="0.35">
      <c r="A7455" t="s">
        <v>261752</v>
      </c>
      <c r="B7455" t="s">
        <v>261753</v>
      </c>
      <c r="C7455" t="s">
        <v>261754</v>
      </c>
      <c r="D7455" t="s">
        <v>261755</v>
      </c>
      <c r="E7455" t="s">
        <v>261756</v>
      </c>
    </row>
    <row r="7456" spans="1:5" x14ac:dyDescent="0.35">
      <c r="A7456" t="s">
        <v>261757</v>
      </c>
      <c r="B7456" t="s">
        <v>261758</v>
      </c>
      <c r="C7456" t="s">
        <v>261759</v>
      </c>
      <c r="D7456" t="s">
        <v>261760</v>
      </c>
      <c r="E7456" t="s">
        <v>261761</v>
      </c>
    </row>
    <row r="7457" spans="1:5" x14ac:dyDescent="0.35">
      <c r="A7457" t="s">
        <v>261762</v>
      </c>
      <c r="B7457" t="s">
        <v>261763</v>
      </c>
      <c r="C7457" t="s">
        <v>261764</v>
      </c>
      <c r="D7457" t="s">
        <v>261765</v>
      </c>
      <c r="E7457" t="s">
        <v>261766</v>
      </c>
    </row>
    <row r="7458" spans="1:5" x14ac:dyDescent="0.35">
      <c r="A7458" t="s">
        <v>261767</v>
      </c>
      <c r="B7458" t="s">
        <v>261768</v>
      </c>
      <c r="C7458" t="s">
        <v>261769</v>
      </c>
      <c r="D7458" t="s">
        <v>261770</v>
      </c>
      <c r="E7458" t="s">
        <v>261771</v>
      </c>
    </row>
    <row r="7459" spans="1:5" x14ac:dyDescent="0.35">
      <c r="A7459" t="s">
        <v>261772</v>
      </c>
      <c r="B7459" t="s">
        <v>261773</v>
      </c>
      <c r="C7459" t="s">
        <v>261774</v>
      </c>
      <c r="D7459" t="s">
        <v>261775</v>
      </c>
      <c r="E7459" t="s">
        <v>261776</v>
      </c>
    </row>
    <row r="7460" spans="1:5" x14ac:dyDescent="0.35">
      <c r="A7460" t="s">
        <v>261777</v>
      </c>
      <c r="B7460" t="s">
        <v>261778</v>
      </c>
      <c r="C7460" t="s">
        <v>261779</v>
      </c>
      <c r="D7460" t="s">
        <v>261780</v>
      </c>
      <c r="E7460" t="s">
        <v>183176</v>
      </c>
    </row>
    <row r="7461" spans="1:5" x14ac:dyDescent="0.35">
      <c r="A7461" t="s">
        <v>261781</v>
      </c>
      <c r="B7461" t="s">
        <v>261782</v>
      </c>
      <c r="C7461" t="s">
        <v>261783</v>
      </c>
      <c r="D7461" t="s">
        <v>261784</v>
      </c>
      <c r="E7461" t="s">
        <v>261785</v>
      </c>
    </row>
    <row r="7462" spans="1:5" x14ac:dyDescent="0.35">
      <c r="A7462" t="s">
        <v>261786</v>
      </c>
      <c r="B7462" t="s">
        <v>261787</v>
      </c>
      <c r="C7462" t="s">
        <v>261788</v>
      </c>
      <c r="D7462" t="s">
        <v>261789</v>
      </c>
      <c r="E7462" t="s">
        <v>261790</v>
      </c>
    </row>
    <row r="7463" spans="1:5" x14ac:dyDescent="0.35">
      <c r="A7463" t="s">
        <v>261791</v>
      </c>
      <c r="B7463" t="s">
        <v>261792</v>
      </c>
      <c r="C7463" t="s">
        <v>261793</v>
      </c>
      <c r="D7463" t="s">
        <v>261794</v>
      </c>
      <c r="E7463" t="s">
        <v>261795</v>
      </c>
    </row>
    <row r="7464" spans="1:5" x14ac:dyDescent="0.35">
      <c r="A7464" t="s">
        <v>261796</v>
      </c>
      <c r="B7464" t="s">
        <v>261797</v>
      </c>
      <c r="C7464" t="s">
        <v>261798</v>
      </c>
      <c r="D7464" t="s">
        <v>261799</v>
      </c>
      <c r="E7464" t="s">
        <v>261800</v>
      </c>
    </row>
    <row r="7465" spans="1:5" x14ac:dyDescent="0.35">
      <c r="A7465" t="s">
        <v>261801</v>
      </c>
      <c r="B7465" t="s">
        <v>261802</v>
      </c>
      <c r="C7465" t="s">
        <v>261803</v>
      </c>
      <c r="D7465" t="s">
        <v>261804</v>
      </c>
      <c r="E7465" t="s">
        <v>261805</v>
      </c>
    </row>
    <row r="7466" spans="1:5" x14ac:dyDescent="0.35">
      <c r="A7466" t="s">
        <v>261806</v>
      </c>
      <c r="B7466" t="s">
        <v>261807</v>
      </c>
      <c r="C7466" t="s">
        <v>261808</v>
      </c>
      <c r="D7466" t="s">
        <v>261809</v>
      </c>
      <c r="E7466" t="s">
        <v>261810</v>
      </c>
    </row>
    <row r="7467" spans="1:5" x14ac:dyDescent="0.35">
      <c r="A7467" t="s">
        <v>261811</v>
      </c>
      <c r="B7467" t="s">
        <v>261812</v>
      </c>
      <c r="C7467" t="s">
        <v>261813</v>
      </c>
      <c r="D7467" t="s">
        <v>261814</v>
      </c>
      <c r="E7467" t="s">
        <v>261815</v>
      </c>
    </row>
    <row r="7468" spans="1:5" x14ac:dyDescent="0.35">
      <c r="A7468" t="s">
        <v>261816</v>
      </c>
      <c r="B7468" t="s">
        <v>261817</v>
      </c>
      <c r="C7468" t="s">
        <v>261818</v>
      </c>
      <c r="D7468" t="s">
        <v>261819</v>
      </c>
      <c r="E7468" t="s">
        <v>261820</v>
      </c>
    </row>
    <row r="7469" spans="1:5" x14ac:dyDescent="0.35">
      <c r="A7469" t="s">
        <v>261821</v>
      </c>
      <c r="B7469" t="s">
        <v>261822</v>
      </c>
      <c r="C7469" t="s">
        <v>261823</v>
      </c>
      <c r="D7469" t="s">
        <v>261824</v>
      </c>
      <c r="E7469" t="s">
        <v>261825</v>
      </c>
    </row>
    <row r="7470" spans="1:5" x14ac:dyDescent="0.35">
      <c r="A7470" t="s">
        <v>261826</v>
      </c>
      <c r="B7470" t="s">
        <v>261827</v>
      </c>
      <c r="C7470" t="s">
        <v>261828</v>
      </c>
      <c r="D7470" t="s">
        <v>261829</v>
      </c>
      <c r="E7470" t="s">
        <v>261830</v>
      </c>
    </row>
    <row r="7471" spans="1:5" x14ac:dyDescent="0.35">
      <c r="A7471" t="s">
        <v>261831</v>
      </c>
      <c r="B7471" t="s">
        <v>261832</v>
      </c>
      <c r="C7471" t="s">
        <v>261833</v>
      </c>
      <c r="D7471" t="s">
        <v>261834</v>
      </c>
      <c r="E7471" t="s">
        <v>261835</v>
      </c>
    </row>
    <row r="7472" spans="1:5" x14ac:dyDescent="0.35">
      <c r="A7472" t="s">
        <v>261836</v>
      </c>
      <c r="B7472" t="s">
        <v>261837</v>
      </c>
      <c r="C7472" t="s">
        <v>261838</v>
      </c>
      <c r="D7472" t="s">
        <v>261839</v>
      </c>
      <c r="E7472" t="s">
        <v>261840</v>
      </c>
    </row>
    <row r="7473" spans="1:5" x14ac:dyDescent="0.35">
      <c r="A7473" t="s">
        <v>261841</v>
      </c>
      <c r="B7473" t="s">
        <v>261842</v>
      </c>
      <c r="C7473" t="s">
        <v>261843</v>
      </c>
      <c r="D7473" t="s">
        <v>261844</v>
      </c>
      <c r="E7473" t="s">
        <v>261845</v>
      </c>
    </row>
    <row r="7474" spans="1:5" x14ac:dyDescent="0.35">
      <c r="A7474" t="s">
        <v>261846</v>
      </c>
      <c r="B7474" t="s">
        <v>261847</v>
      </c>
      <c r="C7474" t="s">
        <v>261848</v>
      </c>
      <c r="D7474" t="s">
        <v>261849</v>
      </c>
      <c r="E7474" t="s">
        <v>261850</v>
      </c>
    </row>
    <row r="7475" spans="1:5" x14ac:dyDescent="0.35">
      <c r="A7475" t="s">
        <v>261851</v>
      </c>
      <c r="B7475" t="s">
        <v>261852</v>
      </c>
      <c r="C7475" t="s">
        <v>261853</v>
      </c>
      <c r="D7475" t="s">
        <v>261854</v>
      </c>
      <c r="E7475" t="s">
        <v>261855</v>
      </c>
    </row>
    <row r="7476" spans="1:5" x14ac:dyDescent="0.35">
      <c r="A7476" t="s">
        <v>261856</v>
      </c>
      <c r="B7476" t="s">
        <v>261857</v>
      </c>
      <c r="C7476" t="s">
        <v>261858</v>
      </c>
      <c r="D7476" t="s">
        <v>261859</v>
      </c>
      <c r="E7476" t="s">
        <v>261860</v>
      </c>
    </row>
    <row r="7477" spans="1:5" x14ac:dyDescent="0.35">
      <c r="A7477" t="s">
        <v>261861</v>
      </c>
      <c r="B7477" t="s">
        <v>261862</v>
      </c>
      <c r="C7477" t="s">
        <v>261863</v>
      </c>
      <c r="D7477" t="s">
        <v>261864</v>
      </c>
      <c r="E7477" t="s">
        <v>261865</v>
      </c>
    </row>
    <row r="7478" spans="1:5" x14ac:dyDescent="0.35">
      <c r="A7478" t="s">
        <v>261866</v>
      </c>
      <c r="B7478" t="s">
        <v>261867</v>
      </c>
      <c r="C7478" t="s">
        <v>261868</v>
      </c>
      <c r="D7478" t="s">
        <v>261869</v>
      </c>
      <c r="E7478" t="s">
        <v>261870</v>
      </c>
    </row>
    <row r="7479" spans="1:5" x14ac:dyDescent="0.35">
      <c r="A7479" t="s">
        <v>261871</v>
      </c>
      <c r="B7479" t="s">
        <v>261872</v>
      </c>
      <c r="C7479" t="s">
        <v>261873</v>
      </c>
      <c r="D7479" t="s">
        <v>261874</v>
      </c>
      <c r="E7479" t="s">
        <v>261875</v>
      </c>
    </row>
    <row r="7480" spans="1:5" x14ac:dyDescent="0.35">
      <c r="A7480" t="s">
        <v>261876</v>
      </c>
      <c r="B7480" t="s">
        <v>261877</v>
      </c>
      <c r="C7480" t="s">
        <v>261878</v>
      </c>
      <c r="D7480" t="s">
        <v>261879</v>
      </c>
      <c r="E7480" t="s">
        <v>261880</v>
      </c>
    </row>
    <row r="7481" spans="1:5" x14ac:dyDescent="0.35">
      <c r="A7481" t="s">
        <v>261881</v>
      </c>
      <c r="B7481" t="s">
        <v>261882</v>
      </c>
      <c r="C7481" t="s">
        <v>261883</v>
      </c>
      <c r="D7481" t="s">
        <v>261884</v>
      </c>
      <c r="E7481" t="s">
        <v>261885</v>
      </c>
    </row>
    <row r="7482" spans="1:5" x14ac:dyDescent="0.35">
      <c r="A7482" t="s">
        <v>261886</v>
      </c>
      <c r="B7482" t="s">
        <v>261887</v>
      </c>
      <c r="C7482" t="s">
        <v>261888</v>
      </c>
      <c r="D7482" t="s">
        <v>261889</v>
      </c>
      <c r="E7482" t="s">
        <v>261890</v>
      </c>
    </row>
    <row r="7483" spans="1:5" x14ac:dyDescent="0.35">
      <c r="A7483" t="s">
        <v>261891</v>
      </c>
      <c r="B7483" t="s">
        <v>261892</v>
      </c>
      <c r="C7483" t="s">
        <v>261893</v>
      </c>
      <c r="D7483" t="s">
        <v>261894</v>
      </c>
      <c r="E7483" t="s">
        <v>261895</v>
      </c>
    </row>
    <row r="7484" spans="1:5" x14ac:dyDescent="0.35">
      <c r="A7484" t="s">
        <v>261896</v>
      </c>
      <c r="B7484" t="s">
        <v>261897</v>
      </c>
      <c r="C7484" t="s">
        <v>261898</v>
      </c>
      <c r="D7484" t="s">
        <v>261899</v>
      </c>
      <c r="E7484" t="s">
        <v>261900</v>
      </c>
    </row>
    <row r="7485" spans="1:5" x14ac:dyDescent="0.35">
      <c r="A7485" t="s">
        <v>261901</v>
      </c>
      <c r="B7485" t="s">
        <v>261902</v>
      </c>
      <c r="C7485" t="s">
        <v>261903</v>
      </c>
      <c r="D7485" t="s">
        <v>261904</v>
      </c>
      <c r="E7485" t="s">
        <v>261905</v>
      </c>
    </row>
    <row r="7486" spans="1:5" x14ac:dyDescent="0.35">
      <c r="A7486" t="s">
        <v>261906</v>
      </c>
      <c r="B7486" t="s">
        <v>261907</v>
      </c>
      <c r="C7486" t="s">
        <v>261908</v>
      </c>
      <c r="D7486" t="s">
        <v>261909</v>
      </c>
      <c r="E7486" t="s">
        <v>261910</v>
      </c>
    </row>
    <row r="7487" spans="1:5" x14ac:dyDescent="0.35">
      <c r="A7487" t="s">
        <v>261911</v>
      </c>
      <c r="B7487" t="s">
        <v>261912</v>
      </c>
      <c r="C7487" t="s">
        <v>261913</v>
      </c>
      <c r="D7487" t="s">
        <v>261914</v>
      </c>
      <c r="E7487" t="s">
        <v>261915</v>
      </c>
    </row>
    <row r="7488" spans="1:5" x14ac:dyDescent="0.35">
      <c r="A7488" t="s">
        <v>261916</v>
      </c>
      <c r="B7488" t="s">
        <v>261917</v>
      </c>
      <c r="C7488" t="s">
        <v>261918</v>
      </c>
      <c r="D7488" t="s">
        <v>261919</v>
      </c>
      <c r="E7488" t="s">
        <v>261920</v>
      </c>
    </row>
    <row r="7489" spans="1:5" x14ac:dyDescent="0.35">
      <c r="A7489" t="s">
        <v>261921</v>
      </c>
      <c r="B7489" t="s">
        <v>261922</v>
      </c>
      <c r="C7489" t="s">
        <v>261923</v>
      </c>
      <c r="D7489" t="s">
        <v>261924</v>
      </c>
      <c r="E7489" t="s">
        <v>261925</v>
      </c>
    </row>
    <row r="7490" spans="1:5" x14ac:dyDescent="0.35">
      <c r="A7490" t="s">
        <v>261926</v>
      </c>
      <c r="B7490" t="s">
        <v>261927</v>
      </c>
      <c r="C7490" t="s">
        <v>261928</v>
      </c>
      <c r="D7490" t="s">
        <v>261929</v>
      </c>
      <c r="E7490" t="s">
        <v>261930</v>
      </c>
    </row>
    <row r="7491" spans="1:5" x14ac:dyDescent="0.35">
      <c r="A7491" t="s">
        <v>261931</v>
      </c>
      <c r="B7491" t="s">
        <v>261932</v>
      </c>
      <c r="C7491" t="s">
        <v>261933</v>
      </c>
      <c r="D7491" t="s">
        <v>261934</v>
      </c>
      <c r="E7491" t="s">
        <v>261935</v>
      </c>
    </row>
    <row r="7492" spans="1:5" x14ac:dyDescent="0.35">
      <c r="A7492" t="s">
        <v>261936</v>
      </c>
      <c r="B7492" t="s">
        <v>261937</v>
      </c>
      <c r="C7492" t="s">
        <v>261938</v>
      </c>
      <c r="D7492" t="s">
        <v>261939</v>
      </c>
      <c r="E7492" t="s">
        <v>261940</v>
      </c>
    </row>
    <row r="7493" spans="1:5" x14ac:dyDescent="0.35">
      <c r="A7493" t="s">
        <v>261941</v>
      </c>
      <c r="B7493" t="s">
        <v>261942</v>
      </c>
      <c r="C7493" t="s">
        <v>261943</v>
      </c>
      <c r="D7493" t="s">
        <v>261944</v>
      </c>
      <c r="E7493" t="s">
        <v>218129</v>
      </c>
    </row>
    <row r="7494" spans="1:5" x14ac:dyDescent="0.35">
      <c r="A7494" t="s">
        <v>261945</v>
      </c>
      <c r="B7494" t="s">
        <v>261946</v>
      </c>
      <c r="C7494" t="s">
        <v>261947</v>
      </c>
      <c r="D7494" t="s">
        <v>261948</v>
      </c>
      <c r="E7494" t="s">
        <v>261949</v>
      </c>
    </row>
    <row r="7495" spans="1:5" x14ac:dyDescent="0.35">
      <c r="A7495" t="s">
        <v>261950</v>
      </c>
      <c r="B7495" t="s">
        <v>261951</v>
      </c>
      <c r="C7495" t="s">
        <v>261952</v>
      </c>
      <c r="D7495" t="s">
        <v>261953</v>
      </c>
      <c r="E7495" t="s">
        <v>261954</v>
      </c>
    </row>
    <row r="7496" spans="1:5" x14ac:dyDescent="0.35">
      <c r="A7496" t="s">
        <v>261955</v>
      </c>
      <c r="B7496" t="s">
        <v>261956</v>
      </c>
      <c r="C7496" t="s">
        <v>261957</v>
      </c>
      <c r="D7496" t="s">
        <v>261958</v>
      </c>
      <c r="E7496" t="s">
        <v>261959</v>
      </c>
    </row>
    <row r="7497" spans="1:5" x14ac:dyDescent="0.35">
      <c r="A7497" t="s">
        <v>261960</v>
      </c>
      <c r="B7497" t="s">
        <v>261961</v>
      </c>
      <c r="C7497" t="s">
        <v>261962</v>
      </c>
      <c r="D7497" t="s">
        <v>261963</v>
      </c>
      <c r="E7497" t="s">
        <v>261964</v>
      </c>
    </row>
    <row r="7498" spans="1:5" x14ac:dyDescent="0.35">
      <c r="A7498" t="s">
        <v>261965</v>
      </c>
      <c r="B7498" t="s">
        <v>261966</v>
      </c>
      <c r="C7498" t="s">
        <v>261967</v>
      </c>
      <c r="D7498" t="s">
        <v>261968</v>
      </c>
      <c r="E7498" t="s">
        <v>261969</v>
      </c>
    </row>
    <row r="7499" spans="1:5" x14ac:dyDescent="0.35">
      <c r="A7499" t="s">
        <v>261970</v>
      </c>
      <c r="B7499" t="s">
        <v>261971</v>
      </c>
      <c r="C7499" t="s">
        <v>261972</v>
      </c>
      <c r="D7499" t="s">
        <v>261973</v>
      </c>
      <c r="E7499" t="s">
        <v>261974</v>
      </c>
    </row>
    <row r="7500" spans="1:5" x14ac:dyDescent="0.35">
      <c r="A7500" t="s">
        <v>261975</v>
      </c>
      <c r="B7500" t="s">
        <v>261976</v>
      </c>
      <c r="C7500" t="s">
        <v>261977</v>
      </c>
      <c r="D7500" t="s">
        <v>261978</v>
      </c>
      <c r="E7500" t="s">
        <v>261979</v>
      </c>
    </row>
    <row r="7501" spans="1:5" x14ac:dyDescent="0.35">
      <c r="A7501" t="s">
        <v>261980</v>
      </c>
      <c r="B7501" t="s">
        <v>261981</v>
      </c>
      <c r="C7501" t="s">
        <v>261982</v>
      </c>
      <c r="D7501" t="s">
        <v>261983</v>
      </c>
      <c r="E7501" t="s">
        <v>261984</v>
      </c>
    </row>
    <row r="7502" spans="1:5" x14ac:dyDescent="0.35">
      <c r="A7502" t="s">
        <v>261985</v>
      </c>
      <c r="B7502" t="s">
        <v>261986</v>
      </c>
      <c r="C7502" t="s">
        <v>261987</v>
      </c>
      <c r="D7502" t="s">
        <v>261988</v>
      </c>
      <c r="E7502" t="s">
        <v>261989</v>
      </c>
    </row>
    <row r="7503" spans="1:5" x14ac:dyDescent="0.35">
      <c r="A7503" t="s">
        <v>261990</v>
      </c>
      <c r="B7503" t="s">
        <v>261991</v>
      </c>
      <c r="C7503" t="s">
        <v>261992</v>
      </c>
      <c r="D7503" t="s">
        <v>261993</v>
      </c>
      <c r="E7503" t="s">
        <v>261994</v>
      </c>
    </row>
    <row r="7504" spans="1:5" x14ac:dyDescent="0.35">
      <c r="A7504" t="s">
        <v>261995</v>
      </c>
      <c r="B7504" t="s">
        <v>261996</v>
      </c>
      <c r="C7504" t="s">
        <v>261997</v>
      </c>
      <c r="D7504" t="s">
        <v>261998</v>
      </c>
      <c r="E7504" t="s">
        <v>261999</v>
      </c>
    </row>
    <row r="7505" spans="1:5" x14ac:dyDescent="0.35">
      <c r="A7505" t="s">
        <v>262000</v>
      </c>
      <c r="B7505" t="s">
        <v>262001</v>
      </c>
      <c r="C7505" t="s">
        <v>262002</v>
      </c>
      <c r="D7505" t="s">
        <v>262003</v>
      </c>
      <c r="E7505" t="s">
        <v>262004</v>
      </c>
    </row>
    <row r="7506" spans="1:5" x14ac:dyDescent="0.35">
      <c r="A7506" t="s">
        <v>262005</v>
      </c>
      <c r="B7506" t="s">
        <v>262006</v>
      </c>
      <c r="C7506" t="s">
        <v>262007</v>
      </c>
      <c r="D7506" t="s">
        <v>262008</v>
      </c>
      <c r="E7506" t="s">
        <v>262009</v>
      </c>
    </row>
    <row r="7507" spans="1:5" x14ac:dyDescent="0.35">
      <c r="A7507" t="s">
        <v>262010</v>
      </c>
      <c r="B7507" t="s">
        <v>262011</v>
      </c>
      <c r="C7507" t="s">
        <v>262012</v>
      </c>
      <c r="D7507" t="s">
        <v>262013</v>
      </c>
      <c r="E7507" t="s">
        <v>262014</v>
      </c>
    </row>
    <row r="7508" spans="1:5" x14ac:dyDescent="0.35">
      <c r="A7508" t="s">
        <v>262015</v>
      </c>
      <c r="B7508" t="s">
        <v>262016</v>
      </c>
      <c r="C7508" t="s">
        <v>262017</v>
      </c>
      <c r="D7508" t="s">
        <v>262018</v>
      </c>
      <c r="E7508" t="s">
        <v>262019</v>
      </c>
    </row>
    <row r="7509" spans="1:5" x14ac:dyDescent="0.35">
      <c r="A7509" t="s">
        <v>262020</v>
      </c>
      <c r="B7509" t="s">
        <v>262021</v>
      </c>
      <c r="C7509" t="s">
        <v>262022</v>
      </c>
      <c r="D7509" t="s">
        <v>262023</v>
      </c>
      <c r="E7509" t="s">
        <v>262024</v>
      </c>
    </row>
    <row r="7510" spans="1:5" x14ac:dyDescent="0.35">
      <c r="A7510" t="s">
        <v>262025</v>
      </c>
      <c r="B7510" t="s">
        <v>262026</v>
      </c>
      <c r="C7510" t="s">
        <v>262027</v>
      </c>
      <c r="D7510" t="s">
        <v>262028</v>
      </c>
      <c r="E7510" t="s">
        <v>262029</v>
      </c>
    </row>
    <row r="7511" spans="1:5" x14ac:dyDescent="0.35">
      <c r="A7511" t="s">
        <v>262030</v>
      </c>
      <c r="B7511" t="s">
        <v>262031</v>
      </c>
      <c r="C7511" t="s">
        <v>262032</v>
      </c>
      <c r="D7511" t="s">
        <v>262013</v>
      </c>
      <c r="E7511" t="s">
        <v>262033</v>
      </c>
    </row>
    <row r="7512" spans="1:5" x14ac:dyDescent="0.35">
      <c r="A7512" t="s">
        <v>262034</v>
      </c>
      <c r="B7512" t="s">
        <v>262035</v>
      </c>
      <c r="C7512" t="s">
        <v>262036</v>
      </c>
      <c r="D7512" t="s">
        <v>262037</v>
      </c>
      <c r="E7512" t="s">
        <v>262038</v>
      </c>
    </row>
    <row r="7513" spans="1:5" x14ac:dyDescent="0.35">
      <c r="A7513" t="s">
        <v>262039</v>
      </c>
      <c r="B7513" t="s">
        <v>262040</v>
      </c>
      <c r="C7513" t="s">
        <v>262041</v>
      </c>
      <c r="D7513" t="s">
        <v>262042</v>
      </c>
      <c r="E7513" t="s">
        <v>262043</v>
      </c>
    </row>
    <row r="7514" spans="1:5" x14ac:dyDescent="0.35">
      <c r="A7514" t="s">
        <v>262044</v>
      </c>
      <c r="B7514" t="s">
        <v>262045</v>
      </c>
      <c r="C7514" t="s">
        <v>262046</v>
      </c>
      <c r="D7514" t="s">
        <v>262047</v>
      </c>
      <c r="E7514" t="s">
        <v>262048</v>
      </c>
    </row>
    <row r="7515" spans="1:5" x14ac:dyDescent="0.35">
      <c r="A7515" t="s">
        <v>262049</v>
      </c>
      <c r="B7515" t="s">
        <v>262050</v>
      </c>
      <c r="C7515" t="s">
        <v>262051</v>
      </c>
      <c r="D7515" t="s">
        <v>262052</v>
      </c>
      <c r="E7515" t="s">
        <v>262053</v>
      </c>
    </row>
    <row r="7516" spans="1:5" x14ac:dyDescent="0.35">
      <c r="A7516" t="s">
        <v>262054</v>
      </c>
      <c r="B7516" t="s">
        <v>262055</v>
      </c>
      <c r="C7516" t="s">
        <v>262056</v>
      </c>
      <c r="D7516" t="s">
        <v>262057</v>
      </c>
      <c r="E7516" t="s">
        <v>262058</v>
      </c>
    </row>
    <row r="7517" spans="1:5" x14ac:dyDescent="0.35">
      <c r="A7517" t="s">
        <v>262059</v>
      </c>
      <c r="B7517" t="s">
        <v>262060</v>
      </c>
      <c r="C7517" t="s">
        <v>262061</v>
      </c>
      <c r="D7517" t="s">
        <v>262062</v>
      </c>
      <c r="E7517" t="s">
        <v>262063</v>
      </c>
    </row>
    <row r="7518" spans="1:5" x14ac:dyDescent="0.35">
      <c r="A7518" t="s">
        <v>262064</v>
      </c>
      <c r="B7518" t="s">
        <v>262065</v>
      </c>
      <c r="C7518" t="s">
        <v>262066</v>
      </c>
      <c r="D7518" t="s">
        <v>262067</v>
      </c>
      <c r="E7518" t="s">
        <v>262068</v>
      </c>
    </row>
    <row r="7519" spans="1:5" x14ac:dyDescent="0.35">
      <c r="A7519" t="s">
        <v>262069</v>
      </c>
      <c r="B7519" t="s">
        <v>262070</v>
      </c>
      <c r="C7519" t="s">
        <v>262071</v>
      </c>
      <c r="D7519" t="s">
        <v>262072</v>
      </c>
      <c r="E7519" t="s">
        <v>262073</v>
      </c>
    </row>
    <row r="7520" spans="1:5" x14ac:dyDescent="0.35">
      <c r="A7520" t="s">
        <v>262074</v>
      </c>
      <c r="B7520" t="s">
        <v>262075</v>
      </c>
      <c r="C7520" t="s">
        <v>262076</v>
      </c>
      <c r="D7520" t="s">
        <v>262077</v>
      </c>
      <c r="E7520" t="s">
        <v>262078</v>
      </c>
    </row>
    <row r="7521" spans="1:5" x14ac:dyDescent="0.35">
      <c r="A7521" t="s">
        <v>262079</v>
      </c>
      <c r="B7521" t="s">
        <v>262080</v>
      </c>
      <c r="C7521" t="s">
        <v>262081</v>
      </c>
      <c r="D7521" t="s">
        <v>262082</v>
      </c>
      <c r="E7521" t="s">
        <v>262083</v>
      </c>
    </row>
    <row r="7522" spans="1:5" x14ac:dyDescent="0.35">
      <c r="A7522" t="s">
        <v>262084</v>
      </c>
      <c r="B7522" t="s">
        <v>262085</v>
      </c>
      <c r="C7522" t="s">
        <v>262086</v>
      </c>
      <c r="D7522" t="s">
        <v>262087</v>
      </c>
      <c r="E7522" t="s">
        <v>262088</v>
      </c>
    </row>
    <row r="7523" spans="1:5" x14ac:dyDescent="0.35">
      <c r="A7523" t="s">
        <v>262089</v>
      </c>
      <c r="B7523" t="s">
        <v>262090</v>
      </c>
      <c r="C7523" t="s">
        <v>262091</v>
      </c>
      <c r="D7523" t="s">
        <v>262092</v>
      </c>
      <c r="E7523" t="s">
        <v>262093</v>
      </c>
    </row>
    <row r="7524" spans="1:5" x14ac:dyDescent="0.35">
      <c r="A7524" t="s">
        <v>262094</v>
      </c>
      <c r="B7524" t="s">
        <v>262095</v>
      </c>
      <c r="C7524" t="s">
        <v>262096</v>
      </c>
      <c r="D7524" t="s">
        <v>262097</v>
      </c>
      <c r="E7524" t="s">
        <v>262098</v>
      </c>
    </row>
    <row r="7525" spans="1:5" x14ac:dyDescent="0.35">
      <c r="A7525" t="s">
        <v>262099</v>
      </c>
      <c r="B7525" t="s">
        <v>262100</v>
      </c>
      <c r="C7525" t="s">
        <v>262101</v>
      </c>
      <c r="D7525" t="s">
        <v>262102</v>
      </c>
      <c r="E7525" t="s">
        <v>262103</v>
      </c>
    </row>
    <row r="7526" spans="1:5" x14ac:dyDescent="0.35">
      <c r="A7526" t="s">
        <v>262104</v>
      </c>
      <c r="B7526" t="s">
        <v>262105</v>
      </c>
      <c r="C7526" t="s">
        <v>262106</v>
      </c>
      <c r="D7526" t="s">
        <v>262107</v>
      </c>
      <c r="E7526" t="s">
        <v>262108</v>
      </c>
    </row>
    <row r="7527" spans="1:5" x14ac:dyDescent="0.35">
      <c r="A7527" t="s">
        <v>262109</v>
      </c>
      <c r="B7527" t="s">
        <v>262110</v>
      </c>
      <c r="C7527" t="s">
        <v>262111</v>
      </c>
      <c r="D7527" t="s">
        <v>262112</v>
      </c>
      <c r="E7527" t="s">
        <v>262113</v>
      </c>
    </row>
    <row r="7528" spans="1:5" x14ac:dyDescent="0.35">
      <c r="A7528" t="s">
        <v>262114</v>
      </c>
      <c r="B7528" t="s">
        <v>262115</v>
      </c>
      <c r="C7528" t="s">
        <v>262116</v>
      </c>
      <c r="D7528" t="s">
        <v>262117</v>
      </c>
      <c r="E7528" t="s">
        <v>262118</v>
      </c>
    </row>
    <row r="7529" spans="1:5" x14ac:dyDescent="0.35">
      <c r="A7529" t="s">
        <v>262119</v>
      </c>
      <c r="B7529" t="s">
        <v>262120</v>
      </c>
      <c r="C7529" t="s">
        <v>262121</v>
      </c>
      <c r="D7529" t="s">
        <v>262122</v>
      </c>
      <c r="E7529" t="s">
        <v>262123</v>
      </c>
    </row>
    <row r="7530" spans="1:5" x14ac:dyDescent="0.35">
      <c r="A7530" t="s">
        <v>262124</v>
      </c>
      <c r="B7530" t="s">
        <v>262125</v>
      </c>
      <c r="C7530" t="s">
        <v>262126</v>
      </c>
      <c r="D7530" t="s">
        <v>262127</v>
      </c>
      <c r="E7530" t="s">
        <v>262128</v>
      </c>
    </row>
    <row r="7531" spans="1:5" x14ac:dyDescent="0.35">
      <c r="A7531" t="s">
        <v>262129</v>
      </c>
      <c r="B7531" t="s">
        <v>262130</v>
      </c>
      <c r="C7531" t="s">
        <v>262131</v>
      </c>
      <c r="D7531" t="s">
        <v>262132</v>
      </c>
      <c r="E7531" t="s">
        <v>262133</v>
      </c>
    </row>
    <row r="7532" spans="1:5" x14ac:dyDescent="0.35">
      <c r="A7532" t="s">
        <v>262129</v>
      </c>
      <c r="B7532" t="s">
        <v>262134</v>
      </c>
      <c r="C7532" t="s">
        <v>262135</v>
      </c>
      <c r="D7532" t="s">
        <v>262136</v>
      </c>
      <c r="E7532" t="s">
        <v>262137</v>
      </c>
    </row>
    <row r="7533" spans="1:5" x14ac:dyDescent="0.35">
      <c r="A7533" t="s">
        <v>262138</v>
      </c>
      <c r="B7533" t="s">
        <v>262139</v>
      </c>
      <c r="C7533" t="s">
        <v>262140</v>
      </c>
      <c r="D7533" t="s">
        <v>262141</v>
      </c>
      <c r="E7533" t="s">
        <v>262142</v>
      </c>
    </row>
    <row r="7534" spans="1:5" x14ac:dyDescent="0.35">
      <c r="A7534" t="s">
        <v>262143</v>
      </c>
      <c r="B7534" t="s">
        <v>262144</v>
      </c>
      <c r="C7534" t="s">
        <v>262145</v>
      </c>
      <c r="D7534" t="s">
        <v>262146</v>
      </c>
      <c r="E7534" t="s">
        <v>262147</v>
      </c>
    </row>
    <row r="7535" spans="1:5" x14ac:dyDescent="0.35">
      <c r="A7535" t="s">
        <v>262148</v>
      </c>
      <c r="B7535" t="s">
        <v>262149</v>
      </c>
      <c r="C7535" t="s">
        <v>262150</v>
      </c>
      <c r="D7535" t="s">
        <v>262151</v>
      </c>
      <c r="E7535" t="s">
        <v>262152</v>
      </c>
    </row>
    <row r="7536" spans="1:5" x14ac:dyDescent="0.35">
      <c r="A7536" t="s">
        <v>262153</v>
      </c>
      <c r="B7536" t="s">
        <v>262154</v>
      </c>
      <c r="C7536" t="s">
        <v>262155</v>
      </c>
      <c r="D7536" t="s">
        <v>262156</v>
      </c>
      <c r="E7536" t="s">
        <v>262157</v>
      </c>
    </row>
    <row r="7537" spans="1:5" x14ac:dyDescent="0.35">
      <c r="A7537" t="s">
        <v>262158</v>
      </c>
      <c r="B7537" t="s">
        <v>262159</v>
      </c>
      <c r="C7537" t="s">
        <v>262160</v>
      </c>
      <c r="D7537" t="s">
        <v>262161</v>
      </c>
      <c r="E7537" t="s">
        <v>262162</v>
      </c>
    </row>
    <row r="7538" spans="1:5" x14ac:dyDescent="0.35">
      <c r="A7538" t="s">
        <v>262163</v>
      </c>
      <c r="B7538" t="s">
        <v>262164</v>
      </c>
      <c r="C7538" t="s">
        <v>262165</v>
      </c>
      <c r="D7538" t="s">
        <v>262166</v>
      </c>
      <c r="E7538" t="s">
        <v>262167</v>
      </c>
    </row>
    <row r="7539" spans="1:5" x14ac:dyDescent="0.35">
      <c r="A7539" t="s">
        <v>262168</v>
      </c>
      <c r="B7539" t="s">
        <v>262169</v>
      </c>
      <c r="C7539" t="s">
        <v>262170</v>
      </c>
      <c r="D7539" t="s">
        <v>262171</v>
      </c>
      <c r="E7539" t="s">
        <v>262172</v>
      </c>
    </row>
    <row r="7540" spans="1:5" x14ac:dyDescent="0.35">
      <c r="A7540" t="s">
        <v>262173</v>
      </c>
      <c r="B7540" t="s">
        <v>262174</v>
      </c>
      <c r="C7540" t="s">
        <v>262175</v>
      </c>
      <c r="D7540" t="s">
        <v>262176</v>
      </c>
      <c r="E7540" t="s">
        <v>262177</v>
      </c>
    </row>
    <row r="7541" spans="1:5" x14ac:dyDescent="0.35">
      <c r="A7541" t="s">
        <v>262178</v>
      </c>
      <c r="B7541" t="s">
        <v>262179</v>
      </c>
      <c r="C7541" t="s">
        <v>262180</v>
      </c>
      <c r="D7541" t="s">
        <v>262181</v>
      </c>
      <c r="E7541" t="s">
        <v>262182</v>
      </c>
    </row>
    <row r="7542" spans="1:5" x14ac:dyDescent="0.35">
      <c r="A7542" t="s">
        <v>262183</v>
      </c>
      <c r="B7542" t="s">
        <v>262184</v>
      </c>
      <c r="C7542" t="s">
        <v>262185</v>
      </c>
      <c r="D7542" t="s">
        <v>262186</v>
      </c>
      <c r="E7542" t="s">
        <v>262187</v>
      </c>
    </row>
    <row r="7543" spans="1:5" x14ac:dyDescent="0.35">
      <c r="A7543" t="s">
        <v>262188</v>
      </c>
      <c r="B7543" t="s">
        <v>262189</v>
      </c>
      <c r="C7543" t="s">
        <v>262190</v>
      </c>
      <c r="D7543" t="s">
        <v>262191</v>
      </c>
      <c r="E7543" t="s">
        <v>262192</v>
      </c>
    </row>
    <row r="7544" spans="1:5" x14ac:dyDescent="0.35">
      <c r="A7544" t="s">
        <v>262193</v>
      </c>
      <c r="B7544" t="s">
        <v>262194</v>
      </c>
      <c r="C7544" t="s">
        <v>262195</v>
      </c>
      <c r="D7544" t="s">
        <v>262196</v>
      </c>
      <c r="E7544" t="s">
        <v>262197</v>
      </c>
    </row>
    <row r="7545" spans="1:5" x14ac:dyDescent="0.35">
      <c r="A7545" t="s">
        <v>262198</v>
      </c>
      <c r="B7545" t="s">
        <v>262199</v>
      </c>
      <c r="C7545" t="s">
        <v>262200</v>
      </c>
      <c r="D7545" t="s">
        <v>262201</v>
      </c>
      <c r="E7545" t="s">
        <v>262202</v>
      </c>
    </row>
    <row r="7546" spans="1:5" x14ac:dyDescent="0.35">
      <c r="A7546" t="s">
        <v>262203</v>
      </c>
      <c r="B7546" t="s">
        <v>262204</v>
      </c>
      <c r="C7546" t="s">
        <v>262205</v>
      </c>
      <c r="D7546" t="s">
        <v>262206</v>
      </c>
      <c r="E7546" t="s">
        <v>262207</v>
      </c>
    </row>
    <row r="7547" spans="1:5" x14ac:dyDescent="0.35">
      <c r="A7547" t="s">
        <v>262208</v>
      </c>
      <c r="B7547" t="s">
        <v>262209</v>
      </c>
      <c r="C7547" t="s">
        <v>262210</v>
      </c>
      <c r="D7547" t="s">
        <v>262211</v>
      </c>
      <c r="E7547" t="s">
        <v>262212</v>
      </c>
    </row>
    <row r="7548" spans="1:5" x14ac:dyDescent="0.35">
      <c r="A7548" t="s">
        <v>262213</v>
      </c>
      <c r="B7548" t="s">
        <v>262214</v>
      </c>
      <c r="C7548" t="s">
        <v>262215</v>
      </c>
      <c r="D7548" t="s">
        <v>262216</v>
      </c>
      <c r="E7548" t="s">
        <v>262217</v>
      </c>
    </row>
    <row r="7549" spans="1:5" x14ac:dyDescent="0.35">
      <c r="A7549" t="s">
        <v>262218</v>
      </c>
      <c r="B7549" t="s">
        <v>262219</v>
      </c>
      <c r="C7549" t="s">
        <v>262220</v>
      </c>
      <c r="D7549" t="s">
        <v>262221</v>
      </c>
      <c r="E7549" t="s">
        <v>262222</v>
      </c>
    </row>
    <row r="7550" spans="1:5" x14ac:dyDescent="0.35">
      <c r="A7550" t="s">
        <v>262223</v>
      </c>
      <c r="B7550" t="s">
        <v>262224</v>
      </c>
      <c r="C7550" t="s">
        <v>262225</v>
      </c>
      <c r="D7550" t="s">
        <v>262226</v>
      </c>
      <c r="E7550" t="s">
        <v>262227</v>
      </c>
    </row>
    <row r="7551" spans="1:5" x14ac:dyDescent="0.35">
      <c r="A7551" t="s">
        <v>262228</v>
      </c>
      <c r="B7551" t="s">
        <v>262229</v>
      </c>
      <c r="C7551" t="s">
        <v>262230</v>
      </c>
      <c r="D7551" t="s">
        <v>262231</v>
      </c>
      <c r="E7551" t="s">
        <v>262232</v>
      </c>
    </row>
    <row r="7552" spans="1:5" x14ac:dyDescent="0.35">
      <c r="A7552" t="s">
        <v>262233</v>
      </c>
      <c r="B7552" t="s">
        <v>262234</v>
      </c>
      <c r="C7552" t="s">
        <v>262235</v>
      </c>
      <c r="D7552" t="s">
        <v>262236</v>
      </c>
      <c r="E7552" t="s">
        <v>262237</v>
      </c>
    </row>
    <row r="7553" spans="1:5" x14ac:dyDescent="0.35">
      <c r="A7553" t="s">
        <v>262238</v>
      </c>
      <c r="B7553" t="s">
        <v>262239</v>
      </c>
      <c r="C7553" t="s">
        <v>262240</v>
      </c>
      <c r="D7553" t="s">
        <v>262241</v>
      </c>
      <c r="E7553" t="s">
        <v>262242</v>
      </c>
    </row>
    <row r="7554" spans="1:5" x14ac:dyDescent="0.35">
      <c r="A7554" t="s">
        <v>262243</v>
      </c>
      <c r="B7554" t="s">
        <v>262244</v>
      </c>
      <c r="C7554" t="s">
        <v>262245</v>
      </c>
      <c r="D7554" t="s">
        <v>262246</v>
      </c>
      <c r="E7554" t="s">
        <v>262247</v>
      </c>
    </row>
    <row r="7555" spans="1:5" x14ac:dyDescent="0.35">
      <c r="A7555" t="s">
        <v>262248</v>
      </c>
      <c r="B7555" t="s">
        <v>262249</v>
      </c>
      <c r="C7555" t="s">
        <v>262250</v>
      </c>
      <c r="D7555" t="s">
        <v>262251</v>
      </c>
      <c r="E7555" t="s">
        <v>262252</v>
      </c>
    </row>
    <row r="7556" spans="1:5" x14ac:dyDescent="0.35">
      <c r="A7556" t="s">
        <v>262253</v>
      </c>
      <c r="B7556" t="s">
        <v>262254</v>
      </c>
      <c r="C7556" t="s">
        <v>262255</v>
      </c>
      <c r="D7556" t="s">
        <v>262256</v>
      </c>
      <c r="E7556" t="s">
        <v>262257</v>
      </c>
    </row>
    <row r="7557" spans="1:5" x14ac:dyDescent="0.35">
      <c r="A7557" t="s">
        <v>262258</v>
      </c>
      <c r="B7557" t="s">
        <v>262259</v>
      </c>
      <c r="C7557" t="s">
        <v>262260</v>
      </c>
      <c r="D7557" t="s">
        <v>262261</v>
      </c>
      <c r="E7557" t="s">
        <v>262262</v>
      </c>
    </row>
    <row r="7558" spans="1:5" x14ac:dyDescent="0.35">
      <c r="A7558" t="s">
        <v>262263</v>
      </c>
      <c r="B7558" t="s">
        <v>262264</v>
      </c>
      <c r="C7558" t="s">
        <v>262265</v>
      </c>
      <c r="D7558" t="s">
        <v>262266</v>
      </c>
      <c r="E7558" t="s">
        <v>262267</v>
      </c>
    </row>
    <row r="7559" spans="1:5" x14ac:dyDescent="0.35">
      <c r="A7559" t="s">
        <v>262268</v>
      </c>
      <c r="B7559" t="s">
        <v>262269</v>
      </c>
      <c r="C7559" t="s">
        <v>262270</v>
      </c>
      <c r="D7559" t="s">
        <v>262271</v>
      </c>
      <c r="E7559" t="s">
        <v>262272</v>
      </c>
    </row>
    <row r="7560" spans="1:5" x14ac:dyDescent="0.35">
      <c r="A7560" t="s">
        <v>262273</v>
      </c>
      <c r="B7560" t="s">
        <v>262274</v>
      </c>
      <c r="C7560" t="s">
        <v>262275</v>
      </c>
      <c r="D7560" t="s">
        <v>262276</v>
      </c>
      <c r="E7560" t="s">
        <v>262277</v>
      </c>
    </row>
    <row r="7561" spans="1:5" x14ac:dyDescent="0.35">
      <c r="A7561" t="s">
        <v>262278</v>
      </c>
      <c r="B7561" t="s">
        <v>262279</v>
      </c>
      <c r="C7561" t="s">
        <v>262280</v>
      </c>
      <c r="D7561" t="s">
        <v>262281</v>
      </c>
      <c r="E7561" t="s">
        <v>262282</v>
      </c>
    </row>
    <row r="7562" spans="1:5" x14ac:dyDescent="0.35">
      <c r="A7562" t="s">
        <v>262283</v>
      </c>
      <c r="B7562" t="s">
        <v>262284</v>
      </c>
      <c r="C7562" t="s">
        <v>262285</v>
      </c>
      <c r="D7562" t="s">
        <v>262286</v>
      </c>
      <c r="E7562" t="s">
        <v>262287</v>
      </c>
    </row>
    <row r="7563" spans="1:5" x14ac:dyDescent="0.35">
      <c r="A7563" t="s">
        <v>262288</v>
      </c>
      <c r="B7563" t="s">
        <v>262289</v>
      </c>
      <c r="C7563" t="s">
        <v>262290</v>
      </c>
      <c r="D7563" t="s">
        <v>262291</v>
      </c>
      <c r="E7563" t="s">
        <v>262292</v>
      </c>
    </row>
    <row r="7564" spans="1:5" x14ac:dyDescent="0.35">
      <c r="A7564" t="s">
        <v>262293</v>
      </c>
      <c r="B7564" t="s">
        <v>262294</v>
      </c>
      <c r="C7564" t="s">
        <v>262295</v>
      </c>
      <c r="D7564" t="s">
        <v>262296</v>
      </c>
      <c r="E7564" t="s">
        <v>262297</v>
      </c>
    </row>
    <row r="7565" spans="1:5" x14ac:dyDescent="0.35">
      <c r="A7565" t="s">
        <v>262298</v>
      </c>
      <c r="B7565" t="s">
        <v>262299</v>
      </c>
      <c r="C7565" t="s">
        <v>262300</v>
      </c>
      <c r="D7565" t="s">
        <v>262301</v>
      </c>
      <c r="E7565" t="s">
        <v>262302</v>
      </c>
    </row>
    <row r="7566" spans="1:5" x14ac:dyDescent="0.35">
      <c r="A7566" t="s">
        <v>262303</v>
      </c>
      <c r="B7566" t="s">
        <v>262304</v>
      </c>
      <c r="C7566" t="s">
        <v>262305</v>
      </c>
      <c r="D7566" t="s">
        <v>262306</v>
      </c>
      <c r="E7566" t="s">
        <v>262307</v>
      </c>
    </row>
    <row r="7567" spans="1:5" x14ac:dyDescent="0.35">
      <c r="A7567" t="s">
        <v>262308</v>
      </c>
      <c r="B7567" t="s">
        <v>262309</v>
      </c>
      <c r="C7567" t="s">
        <v>262310</v>
      </c>
      <c r="D7567" t="s">
        <v>262311</v>
      </c>
      <c r="E7567" t="s">
        <v>262312</v>
      </c>
    </row>
    <row r="7568" spans="1:5" x14ac:dyDescent="0.35">
      <c r="A7568" t="s">
        <v>262313</v>
      </c>
      <c r="B7568" t="s">
        <v>262314</v>
      </c>
      <c r="C7568" t="s">
        <v>262315</v>
      </c>
      <c r="D7568" t="s">
        <v>262316</v>
      </c>
      <c r="E7568" t="s">
        <v>262317</v>
      </c>
    </row>
    <row r="7569" spans="1:5" x14ac:dyDescent="0.35">
      <c r="A7569" t="s">
        <v>262318</v>
      </c>
      <c r="B7569" t="s">
        <v>262319</v>
      </c>
      <c r="C7569" t="s">
        <v>262320</v>
      </c>
      <c r="D7569" t="s">
        <v>262321</v>
      </c>
      <c r="E7569" t="s">
        <v>262322</v>
      </c>
    </row>
    <row r="7570" spans="1:5" x14ac:dyDescent="0.35">
      <c r="A7570" t="s">
        <v>262323</v>
      </c>
      <c r="B7570" t="s">
        <v>262324</v>
      </c>
      <c r="C7570" t="s">
        <v>262325</v>
      </c>
      <c r="D7570" t="s">
        <v>262326</v>
      </c>
      <c r="E7570" t="s">
        <v>262327</v>
      </c>
    </row>
    <row r="7571" spans="1:5" x14ac:dyDescent="0.35">
      <c r="A7571" t="s">
        <v>262328</v>
      </c>
      <c r="B7571" t="s">
        <v>262329</v>
      </c>
      <c r="C7571" t="s">
        <v>262330</v>
      </c>
      <c r="D7571" t="s">
        <v>262331</v>
      </c>
      <c r="E7571" t="s">
        <v>262332</v>
      </c>
    </row>
    <row r="7572" spans="1:5" x14ac:dyDescent="0.35">
      <c r="A7572" t="s">
        <v>262333</v>
      </c>
      <c r="B7572" t="s">
        <v>262334</v>
      </c>
      <c r="C7572" t="s">
        <v>262335</v>
      </c>
      <c r="D7572" t="s">
        <v>262336</v>
      </c>
      <c r="E7572" t="s">
        <v>262337</v>
      </c>
    </row>
    <row r="7573" spans="1:5" x14ac:dyDescent="0.35">
      <c r="A7573" t="s">
        <v>262338</v>
      </c>
      <c r="B7573" t="s">
        <v>262339</v>
      </c>
      <c r="C7573" t="s">
        <v>262340</v>
      </c>
      <c r="D7573" t="s">
        <v>262341</v>
      </c>
      <c r="E7573" t="s">
        <v>262342</v>
      </c>
    </row>
    <row r="7574" spans="1:5" x14ac:dyDescent="0.35">
      <c r="A7574" t="s">
        <v>262343</v>
      </c>
      <c r="B7574" t="s">
        <v>262344</v>
      </c>
      <c r="C7574" t="s">
        <v>262345</v>
      </c>
      <c r="D7574" t="s">
        <v>262346</v>
      </c>
      <c r="E7574" t="s">
        <v>262347</v>
      </c>
    </row>
    <row r="7575" spans="1:5" x14ac:dyDescent="0.35">
      <c r="A7575" t="s">
        <v>262348</v>
      </c>
      <c r="B7575" t="s">
        <v>262349</v>
      </c>
      <c r="C7575" t="s">
        <v>262350</v>
      </c>
      <c r="D7575" t="s">
        <v>262351</v>
      </c>
      <c r="E7575" t="s">
        <v>262352</v>
      </c>
    </row>
    <row r="7576" spans="1:5" x14ac:dyDescent="0.35">
      <c r="A7576" t="s">
        <v>262353</v>
      </c>
      <c r="B7576" t="s">
        <v>262354</v>
      </c>
      <c r="C7576" t="s">
        <v>262355</v>
      </c>
      <c r="D7576" t="s">
        <v>262356</v>
      </c>
      <c r="E7576" t="s">
        <v>262357</v>
      </c>
    </row>
    <row r="7577" spans="1:5" x14ac:dyDescent="0.35">
      <c r="A7577" t="s">
        <v>262358</v>
      </c>
      <c r="B7577" t="s">
        <v>262359</v>
      </c>
      <c r="C7577" t="s">
        <v>262360</v>
      </c>
      <c r="D7577" t="s">
        <v>262361</v>
      </c>
      <c r="E7577" t="s">
        <v>262362</v>
      </c>
    </row>
    <row r="7578" spans="1:5" x14ac:dyDescent="0.35">
      <c r="A7578" t="s">
        <v>262363</v>
      </c>
      <c r="B7578" t="s">
        <v>262364</v>
      </c>
      <c r="C7578" t="s">
        <v>262365</v>
      </c>
      <c r="D7578" t="s">
        <v>262366</v>
      </c>
      <c r="E7578" t="s">
        <v>262367</v>
      </c>
    </row>
    <row r="7579" spans="1:5" x14ac:dyDescent="0.35">
      <c r="A7579" t="s">
        <v>262368</v>
      </c>
      <c r="B7579" t="s">
        <v>262369</v>
      </c>
      <c r="C7579" t="s">
        <v>262370</v>
      </c>
      <c r="D7579" t="s">
        <v>262371</v>
      </c>
      <c r="E7579" t="s">
        <v>262372</v>
      </c>
    </row>
    <row r="7580" spans="1:5" x14ac:dyDescent="0.35">
      <c r="A7580" t="s">
        <v>262373</v>
      </c>
      <c r="B7580" t="s">
        <v>262374</v>
      </c>
      <c r="C7580" t="s">
        <v>262375</v>
      </c>
      <c r="D7580" t="s">
        <v>262376</v>
      </c>
      <c r="E7580" t="s">
        <v>262377</v>
      </c>
    </row>
    <row r="7581" spans="1:5" x14ac:dyDescent="0.35">
      <c r="A7581" t="s">
        <v>262378</v>
      </c>
      <c r="B7581" t="s">
        <v>262379</v>
      </c>
      <c r="C7581" t="s">
        <v>262380</v>
      </c>
      <c r="D7581" t="s">
        <v>262381</v>
      </c>
      <c r="E7581" t="s">
        <v>262382</v>
      </c>
    </row>
    <row r="7582" spans="1:5" x14ac:dyDescent="0.35">
      <c r="A7582" t="s">
        <v>262383</v>
      </c>
      <c r="B7582" t="s">
        <v>262384</v>
      </c>
      <c r="C7582" t="s">
        <v>262385</v>
      </c>
      <c r="D7582" t="s">
        <v>262386</v>
      </c>
      <c r="E7582" t="s">
        <v>262387</v>
      </c>
    </row>
    <row r="7583" spans="1:5" x14ac:dyDescent="0.35">
      <c r="A7583" t="s">
        <v>262388</v>
      </c>
      <c r="B7583" t="s">
        <v>262389</v>
      </c>
      <c r="C7583" t="s">
        <v>262390</v>
      </c>
      <c r="D7583" t="s">
        <v>262391</v>
      </c>
      <c r="E7583" t="s">
        <v>262392</v>
      </c>
    </row>
    <row r="7584" spans="1:5" x14ac:dyDescent="0.35">
      <c r="A7584" t="s">
        <v>262393</v>
      </c>
      <c r="B7584" t="s">
        <v>262394</v>
      </c>
      <c r="C7584" t="s">
        <v>262395</v>
      </c>
      <c r="D7584" t="s">
        <v>262396</v>
      </c>
      <c r="E7584" t="s">
        <v>262397</v>
      </c>
    </row>
    <row r="7585" spans="1:5" x14ac:dyDescent="0.35">
      <c r="A7585" t="s">
        <v>262398</v>
      </c>
      <c r="B7585" t="s">
        <v>262399</v>
      </c>
      <c r="C7585" t="s">
        <v>262400</v>
      </c>
      <c r="D7585" t="s">
        <v>262401</v>
      </c>
      <c r="E7585" t="s">
        <v>262402</v>
      </c>
    </row>
    <row r="7586" spans="1:5" x14ac:dyDescent="0.35">
      <c r="A7586" t="s">
        <v>262403</v>
      </c>
      <c r="B7586" t="s">
        <v>262404</v>
      </c>
      <c r="C7586" t="s">
        <v>262405</v>
      </c>
      <c r="D7586" t="s">
        <v>262406</v>
      </c>
      <c r="E7586" t="s">
        <v>262407</v>
      </c>
    </row>
    <row r="7587" spans="1:5" x14ac:dyDescent="0.35">
      <c r="A7587" t="s">
        <v>262408</v>
      </c>
      <c r="B7587" t="s">
        <v>262409</v>
      </c>
      <c r="C7587" t="s">
        <v>262410</v>
      </c>
      <c r="D7587" t="s">
        <v>262411</v>
      </c>
      <c r="E7587" t="s">
        <v>262412</v>
      </c>
    </row>
    <row r="7588" spans="1:5" x14ac:dyDescent="0.35">
      <c r="A7588" t="s">
        <v>262413</v>
      </c>
      <c r="B7588" t="s">
        <v>262414</v>
      </c>
      <c r="C7588" t="s">
        <v>262415</v>
      </c>
      <c r="D7588" t="s">
        <v>262416</v>
      </c>
      <c r="E7588" t="s">
        <v>262417</v>
      </c>
    </row>
    <row r="7589" spans="1:5" x14ac:dyDescent="0.35">
      <c r="A7589" t="s">
        <v>262418</v>
      </c>
      <c r="B7589" t="s">
        <v>262419</v>
      </c>
      <c r="C7589" t="s">
        <v>262420</v>
      </c>
      <c r="D7589" t="s">
        <v>262421</v>
      </c>
      <c r="E7589" t="s">
        <v>262422</v>
      </c>
    </row>
    <row r="7590" spans="1:5" x14ac:dyDescent="0.35">
      <c r="A7590" t="s">
        <v>262423</v>
      </c>
      <c r="B7590" t="s">
        <v>262424</v>
      </c>
      <c r="C7590" t="s">
        <v>262425</v>
      </c>
      <c r="D7590" t="s">
        <v>262426</v>
      </c>
      <c r="E7590" t="s">
        <v>262427</v>
      </c>
    </row>
    <row r="7591" spans="1:5" x14ac:dyDescent="0.35">
      <c r="A7591" t="s">
        <v>262428</v>
      </c>
      <c r="B7591" t="s">
        <v>262429</v>
      </c>
      <c r="C7591" t="s">
        <v>262430</v>
      </c>
      <c r="D7591" t="s">
        <v>262431</v>
      </c>
      <c r="E7591" t="s">
        <v>262432</v>
      </c>
    </row>
    <row r="7592" spans="1:5" x14ac:dyDescent="0.35">
      <c r="A7592" t="s">
        <v>262433</v>
      </c>
      <c r="B7592" t="s">
        <v>262434</v>
      </c>
      <c r="C7592" t="s">
        <v>262435</v>
      </c>
      <c r="D7592" t="s">
        <v>262436</v>
      </c>
      <c r="E7592" t="s">
        <v>262437</v>
      </c>
    </row>
    <row r="7593" spans="1:5" x14ac:dyDescent="0.35">
      <c r="A7593" t="s">
        <v>262438</v>
      </c>
      <c r="B7593" t="s">
        <v>262439</v>
      </c>
      <c r="C7593" t="s">
        <v>262440</v>
      </c>
      <c r="D7593" t="s">
        <v>262441</v>
      </c>
      <c r="E7593" t="s">
        <v>262442</v>
      </c>
    </row>
    <row r="7594" spans="1:5" x14ac:dyDescent="0.35">
      <c r="A7594" t="s">
        <v>262443</v>
      </c>
      <c r="B7594" t="s">
        <v>262444</v>
      </c>
      <c r="C7594" t="s">
        <v>262445</v>
      </c>
      <c r="D7594" t="s">
        <v>262446</v>
      </c>
      <c r="E7594" t="s">
        <v>262447</v>
      </c>
    </row>
    <row r="7595" spans="1:5" x14ac:dyDescent="0.35">
      <c r="A7595" t="s">
        <v>262448</v>
      </c>
      <c r="B7595" t="s">
        <v>262449</v>
      </c>
      <c r="C7595" t="s">
        <v>262450</v>
      </c>
      <c r="D7595" t="s">
        <v>262451</v>
      </c>
      <c r="E7595" t="s">
        <v>262452</v>
      </c>
    </row>
    <row r="7596" spans="1:5" x14ac:dyDescent="0.35">
      <c r="A7596" t="s">
        <v>262453</v>
      </c>
      <c r="B7596" t="s">
        <v>262454</v>
      </c>
      <c r="C7596" t="s">
        <v>262455</v>
      </c>
      <c r="D7596" t="s">
        <v>262456</v>
      </c>
      <c r="E7596" t="s">
        <v>262457</v>
      </c>
    </row>
    <row r="7597" spans="1:5" x14ac:dyDescent="0.35">
      <c r="A7597" t="s">
        <v>262458</v>
      </c>
      <c r="B7597" t="s">
        <v>262459</v>
      </c>
      <c r="C7597" t="s">
        <v>262460</v>
      </c>
      <c r="D7597" t="s">
        <v>262461</v>
      </c>
      <c r="E7597" t="s">
        <v>262462</v>
      </c>
    </row>
    <row r="7598" spans="1:5" x14ac:dyDescent="0.35">
      <c r="A7598" t="s">
        <v>262463</v>
      </c>
      <c r="B7598" t="s">
        <v>262464</v>
      </c>
      <c r="C7598" t="s">
        <v>262465</v>
      </c>
      <c r="D7598" t="s">
        <v>262466</v>
      </c>
      <c r="E7598" t="s">
        <v>262467</v>
      </c>
    </row>
    <row r="7599" spans="1:5" x14ac:dyDescent="0.35">
      <c r="A7599" t="s">
        <v>262468</v>
      </c>
      <c r="B7599" t="s">
        <v>262469</v>
      </c>
      <c r="C7599" t="s">
        <v>262470</v>
      </c>
      <c r="D7599" t="s">
        <v>262471</v>
      </c>
      <c r="E7599" t="s">
        <v>262472</v>
      </c>
    </row>
    <row r="7600" spans="1:5" x14ac:dyDescent="0.35">
      <c r="A7600" t="s">
        <v>262473</v>
      </c>
      <c r="B7600" t="s">
        <v>262474</v>
      </c>
      <c r="C7600" t="s">
        <v>262475</v>
      </c>
      <c r="D7600" t="s">
        <v>262476</v>
      </c>
      <c r="E7600" t="s">
        <v>262477</v>
      </c>
    </row>
    <row r="7601" spans="1:5" x14ac:dyDescent="0.35">
      <c r="A7601" t="s">
        <v>262478</v>
      </c>
      <c r="B7601" t="s">
        <v>262479</v>
      </c>
      <c r="C7601" t="s">
        <v>262480</v>
      </c>
      <c r="D7601" t="s">
        <v>262481</v>
      </c>
      <c r="E7601" t="s">
        <v>262482</v>
      </c>
    </row>
    <row r="7602" spans="1:5" x14ac:dyDescent="0.35">
      <c r="A7602" t="s">
        <v>262483</v>
      </c>
      <c r="B7602" t="s">
        <v>262484</v>
      </c>
      <c r="C7602" t="s">
        <v>262485</v>
      </c>
      <c r="D7602" t="s">
        <v>262486</v>
      </c>
      <c r="E7602" t="s">
        <v>262487</v>
      </c>
    </row>
    <row r="7603" spans="1:5" x14ac:dyDescent="0.35">
      <c r="A7603" t="s">
        <v>262488</v>
      </c>
      <c r="B7603" t="s">
        <v>262489</v>
      </c>
      <c r="C7603" t="s">
        <v>262490</v>
      </c>
      <c r="D7603" t="s">
        <v>262491</v>
      </c>
      <c r="E7603" t="s">
        <v>262492</v>
      </c>
    </row>
    <row r="7604" spans="1:5" x14ac:dyDescent="0.35">
      <c r="A7604" t="s">
        <v>262493</v>
      </c>
      <c r="B7604" t="s">
        <v>262494</v>
      </c>
      <c r="C7604" t="s">
        <v>262495</v>
      </c>
      <c r="D7604" t="s">
        <v>262496</v>
      </c>
      <c r="E7604" t="s">
        <v>262497</v>
      </c>
    </row>
    <row r="7605" spans="1:5" x14ac:dyDescent="0.35">
      <c r="A7605" t="s">
        <v>262498</v>
      </c>
      <c r="B7605" t="s">
        <v>262499</v>
      </c>
      <c r="C7605" t="s">
        <v>262500</v>
      </c>
      <c r="D7605" t="s">
        <v>262501</v>
      </c>
      <c r="E7605" t="s">
        <v>262502</v>
      </c>
    </row>
    <row r="7606" spans="1:5" x14ac:dyDescent="0.35">
      <c r="A7606" t="s">
        <v>262503</v>
      </c>
      <c r="B7606" t="s">
        <v>262504</v>
      </c>
      <c r="C7606" t="s">
        <v>262505</v>
      </c>
      <c r="D7606" t="s">
        <v>262506</v>
      </c>
      <c r="E7606" t="s">
        <v>262507</v>
      </c>
    </row>
    <row r="7607" spans="1:5" x14ac:dyDescent="0.35">
      <c r="A7607" t="s">
        <v>262508</v>
      </c>
      <c r="B7607" t="s">
        <v>262509</v>
      </c>
      <c r="C7607" t="s">
        <v>262510</v>
      </c>
      <c r="D7607" t="s">
        <v>262511</v>
      </c>
      <c r="E7607" t="s">
        <v>262512</v>
      </c>
    </row>
    <row r="7608" spans="1:5" x14ac:dyDescent="0.35">
      <c r="A7608" t="s">
        <v>262513</v>
      </c>
      <c r="B7608" t="s">
        <v>262514</v>
      </c>
      <c r="C7608" t="s">
        <v>262515</v>
      </c>
      <c r="D7608" t="s">
        <v>262516</v>
      </c>
      <c r="E7608" t="s">
        <v>262517</v>
      </c>
    </row>
    <row r="7609" spans="1:5" x14ac:dyDescent="0.35">
      <c r="A7609" t="s">
        <v>262518</v>
      </c>
      <c r="B7609" t="s">
        <v>262519</v>
      </c>
      <c r="C7609" t="s">
        <v>262520</v>
      </c>
      <c r="D7609" t="s">
        <v>262521</v>
      </c>
      <c r="E7609" t="s">
        <v>262522</v>
      </c>
    </row>
    <row r="7610" spans="1:5" x14ac:dyDescent="0.35">
      <c r="A7610" t="s">
        <v>262523</v>
      </c>
      <c r="B7610" t="s">
        <v>262524</v>
      </c>
      <c r="C7610" t="s">
        <v>262525</v>
      </c>
      <c r="D7610" t="s">
        <v>262526</v>
      </c>
      <c r="E7610" t="s">
        <v>262527</v>
      </c>
    </row>
    <row r="7611" spans="1:5" x14ac:dyDescent="0.35">
      <c r="A7611" t="s">
        <v>262528</v>
      </c>
      <c r="B7611" t="s">
        <v>262529</v>
      </c>
      <c r="C7611" t="s">
        <v>262530</v>
      </c>
      <c r="D7611" t="s">
        <v>262531</v>
      </c>
      <c r="E7611" t="s">
        <v>262532</v>
      </c>
    </row>
    <row r="7612" spans="1:5" x14ac:dyDescent="0.35">
      <c r="A7612" t="s">
        <v>262533</v>
      </c>
      <c r="B7612" t="s">
        <v>262534</v>
      </c>
      <c r="C7612" t="s">
        <v>262535</v>
      </c>
      <c r="D7612" t="s">
        <v>262536</v>
      </c>
      <c r="E7612" t="s">
        <v>262537</v>
      </c>
    </row>
    <row r="7613" spans="1:5" x14ac:dyDescent="0.35">
      <c r="A7613" t="s">
        <v>262538</v>
      </c>
      <c r="B7613" t="s">
        <v>262539</v>
      </c>
      <c r="C7613" t="s">
        <v>262540</v>
      </c>
      <c r="D7613" t="s">
        <v>262541</v>
      </c>
      <c r="E7613" t="s">
        <v>262542</v>
      </c>
    </row>
    <row r="7614" spans="1:5" x14ac:dyDescent="0.35">
      <c r="A7614" t="s">
        <v>262543</v>
      </c>
      <c r="B7614" t="s">
        <v>262544</v>
      </c>
      <c r="C7614" t="s">
        <v>262545</v>
      </c>
      <c r="D7614" t="s">
        <v>262546</v>
      </c>
      <c r="E7614" t="s">
        <v>262547</v>
      </c>
    </row>
    <row r="7615" spans="1:5" x14ac:dyDescent="0.35">
      <c r="A7615" t="s">
        <v>262548</v>
      </c>
      <c r="B7615" t="s">
        <v>262549</v>
      </c>
      <c r="C7615" t="s">
        <v>262550</v>
      </c>
      <c r="D7615" t="s">
        <v>262551</v>
      </c>
      <c r="E7615" t="s">
        <v>262552</v>
      </c>
    </row>
    <row r="7616" spans="1:5" x14ac:dyDescent="0.35">
      <c r="A7616" t="s">
        <v>262553</v>
      </c>
      <c r="B7616" t="s">
        <v>262554</v>
      </c>
      <c r="C7616" t="s">
        <v>262555</v>
      </c>
      <c r="D7616" t="s">
        <v>262556</v>
      </c>
      <c r="E7616" t="s">
        <v>197122</v>
      </c>
    </row>
    <row r="7617" spans="1:5" x14ac:dyDescent="0.35">
      <c r="A7617" t="s">
        <v>262557</v>
      </c>
      <c r="B7617" t="s">
        <v>262558</v>
      </c>
      <c r="C7617" t="s">
        <v>262559</v>
      </c>
      <c r="D7617" t="s">
        <v>262560</v>
      </c>
      <c r="E7617" t="s">
        <v>262561</v>
      </c>
    </row>
    <row r="7618" spans="1:5" x14ac:dyDescent="0.35">
      <c r="A7618" t="s">
        <v>262562</v>
      </c>
      <c r="B7618" t="s">
        <v>262563</v>
      </c>
      <c r="C7618" t="s">
        <v>262564</v>
      </c>
      <c r="D7618" t="s">
        <v>262565</v>
      </c>
      <c r="E7618" t="s">
        <v>262566</v>
      </c>
    </row>
    <row r="7619" spans="1:5" x14ac:dyDescent="0.35">
      <c r="A7619" t="s">
        <v>262567</v>
      </c>
      <c r="B7619" t="s">
        <v>262568</v>
      </c>
      <c r="C7619" t="s">
        <v>262569</v>
      </c>
      <c r="D7619" t="s">
        <v>262570</v>
      </c>
      <c r="E7619" t="s">
        <v>262571</v>
      </c>
    </row>
    <row r="7620" spans="1:5" x14ac:dyDescent="0.35">
      <c r="A7620" t="s">
        <v>262572</v>
      </c>
      <c r="B7620" t="s">
        <v>262573</v>
      </c>
      <c r="C7620" t="s">
        <v>262574</v>
      </c>
      <c r="D7620" t="s">
        <v>262575</v>
      </c>
      <c r="E7620" t="s">
        <v>262576</v>
      </c>
    </row>
    <row r="7621" spans="1:5" x14ac:dyDescent="0.35">
      <c r="A7621" t="s">
        <v>262577</v>
      </c>
      <c r="B7621" t="s">
        <v>262578</v>
      </c>
      <c r="C7621" t="s">
        <v>262579</v>
      </c>
      <c r="D7621" t="s">
        <v>262580</v>
      </c>
      <c r="E7621" t="s">
        <v>262581</v>
      </c>
    </row>
    <row r="7622" spans="1:5" x14ac:dyDescent="0.35">
      <c r="A7622" t="s">
        <v>262582</v>
      </c>
      <c r="B7622" t="s">
        <v>262583</v>
      </c>
      <c r="C7622" t="s">
        <v>262584</v>
      </c>
      <c r="D7622" t="s">
        <v>262585</v>
      </c>
      <c r="E7622" t="s">
        <v>262586</v>
      </c>
    </row>
    <row r="7623" spans="1:5" x14ac:dyDescent="0.35">
      <c r="A7623" t="s">
        <v>262587</v>
      </c>
      <c r="B7623" t="s">
        <v>262588</v>
      </c>
      <c r="C7623" t="s">
        <v>262589</v>
      </c>
      <c r="D7623" t="s">
        <v>262590</v>
      </c>
      <c r="E7623" t="s">
        <v>262591</v>
      </c>
    </row>
    <row r="7624" spans="1:5" x14ac:dyDescent="0.35">
      <c r="A7624" t="s">
        <v>262592</v>
      </c>
      <c r="B7624" t="s">
        <v>262593</v>
      </c>
      <c r="C7624" t="s">
        <v>262594</v>
      </c>
      <c r="D7624" t="s">
        <v>262595</v>
      </c>
      <c r="E7624" t="s">
        <v>262596</v>
      </c>
    </row>
    <row r="7625" spans="1:5" x14ac:dyDescent="0.35">
      <c r="A7625" t="s">
        <v>262597</v>
      </c>
      <c r="B7625" t="s">
        <v>262598</v>
      </c>
      <c r="C7625" t="s">
        <v>262599</v>
      </c>
      <c r="D7625" t="s">
        <v>262600</v>
      </c>
      <c r="E7625" t="s">
        <v>262601</v>
      </c>
    </row>
    <row r="7626" spans="1:5" x14ac:dyDescent="0.35">
      <c r="A7626" t="s">
        <v>262602</v>
      </c>
      <c r="B7626" t="s">
        <v>262603</v>
      </c>
      <c r="C7626" t="s">
        <v>262604</v>
      </c>
      <c r="D7626" t="s">
        <v>262605</v>
      </c>
      <c r="E7626" t="s">
        <v>262606</v>
      </c>
    </row>
    <row r="7627" spans="1:5" x14ac:dyDescent="0.35">
      <c r="A7627" t="s">
        <v>262607</v>
      </c>
      <c r="B7627" t="s">
        <v>262608</v>
      </c>
      <c r="C7627" t="s">
        <v>262609</v>
      </c>
      <c r="D7627" t="s">
        <v>262610</v>
      </c>
      <c r="E7627" t="s">
        <v>262611</v>
      </c>
    </row>
    <row r="7628" spans="1:5" x14ac:dyDescent="0.35">
      <c r="A7628" t="s">
        <v>262612</v>
      </c>
      <c r="B7628" t="s">
        <v>262613</v>
      </c>
      <c r="C7628" t="s">
        <v>262614</v>
      </c>
      <c r="D7628" t="s">
        <v>262615</v>
      </c>
      <c r="E7628" t="s">
        <v>262616</v>
      </c>
    </row>
    <row r="7629" spans="1:5" x14ac:dyDescent="0.35">
      <c r="A7629" t="s">
        <v>262617</v>
      </c>
      <c r="B7629" t="s">
        <v>262618</v>
      </c>
      <c r="C7629" t="s">
        <v>262619</v>
      </c>
      <c r="D7629" t="s">
        <v>262620</v>
      </c>
      <c r="E7629" t="s">
        <v>262621</v>
      </c>
    </row>
    <row r="7630" spans="1:5" x14ac:dyDescent="0.35">
      <c r="A7630" t="s">
        <v>262622</v>
      </c>
      <c r="B7630" t="s">
        <v>262623</v>
      </c>
      <c r="C7630" t="s">
        <v>262624</v>
      </c>
      <c r="D7630" t="s">
        <v>262625</v>
      </c>
      <c r="E7630" t="s">
        <v>262626</v>
      </c>
    </row>
    <row r="7631" spans="1:5" x14ac:dyDescent="0.35">
      <c r="A7631" t="s">
        <v>262627</v>
      </c>
      <c r="B7631" t="s">
        <v>262628</v>
      </c>
      <c r="C7631" t="s">
        <v>262629</v>
      </c>
      <c r="D7631" t="s">
        <v>262630</v>
      </c>
      <c r="E7631" t="s">
        <v>262631</v>
      </c>
    </row>
    <row r="7632" spans="1:5" x14ac:dyDescent="0.35">
      <c r="A7632" t="s">
        <v>262632</v>
      </c>
      <c r="B7632" t="s">
        <v>262633</v>
      </c>
      <c r="C7632" t="s">
        <v>262634</v>
      </c>
      <c r="D7632" t="s">
        <v>262635</v>
      </c>
      <c r="E7632" t="s">
        <v>262636</v>
      </c>
    </row>
    <row r="7633" spans="1:5" x14ac:dyDescent="0.35">
      <c r="A7633" t="s">
        <v>262637</v>
      </c>
      <c r="B7633" t="s">
        <v>262638</v>
      </c>
      <c r="C7633" t="s">
        <v>262639</v>
      </c>
      <c r="D7633" t="s">
        <v>262640</v>
      </c>
      <c r="E7633" t="s">
        <v>262641</v>
      </c>
    </row>
    <row r="7634" spans="1:5" x14ac:dyDescent="0.35">
      <c r="A7634" t="s">
        <v>262642</v>
      </c>
      <c r="B7634" t="s">
        <v>262643</v>
      </c>
      <c r="C7634" t="s">
        <v>262644</v>
      </c>
      <c r="D7634" t="s">
        <v>262645</v>
      </c>
      <c r="E7634" t="s">
        <v>262646</v>
      </c>
    </row>
    <row r="7635" spans="1:5" x14ac:dyDescent="0.35">
      <c r="A7635" t="s">
        <v>262647</v>
      </c>
      <c r="B7635" t="s">
        <v>262648</v>
      </c>
      <c r="C7635" t="s">
        <v>262649</v>
      </c>
      <c r="D7635" t="s">
        <v>262650</v>
      </c>
      <c r="E7635" t="s">
        <v>262651</v>
      </c>
    </row>
    <row r="7636" spans="1:5" x14ac:dyDescent="0.35">
      <c r="A7636" t="s">
        <v>262652</v>
      </c>
      <c r="B7636" t="s">
        <v>262653</v>
      </c>
      <c r="C7636" t="s">
        <v>262654</v>
      </c>
      <c r="D7636" t="s">
        <v>262655</v>
      </c>
      <c r="E7636" t="s">
        <v>262656</v>
      </c>
    </row>
    <row r="7637" spans="1:5" x14ac:dyDescent="0.35">
      <c r="A7637" t="s">
        <v>262657</v>
      </c>
      <c r="B7637" t="s">
        <v>262658</v>
      </c>
      <c r="C7637" t="s">
        <v>262659</v>
      </c>
      <c r="D7637" t="s">
        <v>262660</v>
      </c>
      <c r="E7637" t="s">
        <v>262661</v>
      </c>
    </row>
    <row r="7638" spans="1:5" x14ac:dyDescent="0.35">
      <c r="A7638" t="s">
        <v>262662</v>
      </c>
      <c r="B7638" t="s">
        <v>262663</v>
      </c>
      <c r="C7638" t="s">
        <v>262664</v>
      </c>
      <c r="D7638" t="s">
        <v>262665</v>
      </c>
      <c r="E7638" t="s">
        <v>262666</v>
      </c>
    </row>
    <row r="7639" spans="1:5" x14ac:dyDescent="0.35">
      <c r="A7639" t="s">
        <v>262667</v>
      </c>
      <c r="B7639" t="s">
        <v>262668</v>
      </c>
      <c r="C7639" t="s">
        <v>262669</v>
      </c>
      <c r="D7639" t="s">
        <v>262670</v>
      </c>
      <c r="E7639" t="s">
        <v>262671</v>
      </c>
    </row>
    <row r="7640" spans="1:5" x14ac:dyDescent="0.35">
      <c r="A7640" t="s">
        <v>262672</v>
      </c>
      <c r="B7640" t="s">
        <v>262673</v>
      </c>
      <c r="C7640" t="s">
        <v>262674</v>
      </c>
      <c r="D7640" t="s">
        <v>262675</v>
      </c>
      <c r="E7640" t="s">
        <v>262676</v>
      </c>
    </row>
    <row r="7641" spans="1:5" x14ac:dyDescent="0.35">
      <c r="A7641" t="s">
        <v>262677</v>
      </c>
      <c r="B7641" t="s">
        <v>262678</v>
      </c>
      <c r="C7641" t="s">
        <v>262679</v>
      </c>
      <c r="D7641" t="s">
        <v>262680</v>
      </c>
      <c r="E7641" t="s">
        <v>262681</v>
      </c>
    </row>
    <row r="7642" spans="1:5" x14ac:dyDescent="0.35">
      <c r="A7642" t="s">
        <v>262682</v>
      </c>
      <c r="B7642" t="s">
        <v>262683</v>
      </c>
      <c r="C7642" t="s">
        <v>262684</v>
      </c>
      <c r="D7642" t="s">
        <v>262685</v>
      </c>
      <c r="E7642" t="s">
        <v>262686</v>
      </c>
    </row>
    <row r="7643" spans="1:5" x14ac:dyDescent="0.35">
      <c r="A7643" t="s">
        <v>262687</v>
      </c>
      <c r="B7643" t="s">
        <v>262688</v>
      </c>
      <c r="C7643" t="s">
        <v>262689</v>
      </c>
      <c r="D7643" t="s">
        <v>262690</v>
      </c>
      <c r="E7643" t="s">
        <v>262691</v>
      </c>
    </row>
    <row r="7644" spans="1:5" x14ac:dyDescent="0.35">
      <c r="A7644" t="s">
        <v>262692</v>
      </c>
      <c r="B7644" t="s">
        <v>262693</v>
      </c>
      <c r="C7644" t="s">
        <v>262694</v>
      </c>
      <c r="D7644" t="s">
        <v>262670</v>
      </c>
      <c r="E7644" t="s">
        <v>262695</v>
      </c>
    </row>
    <row r="7645" spans="1:5" x14ac:dyDescent="0.35">
      <c r="A7645" t="s">
        <v>262696</v>
      </c>
      <c r="B7645" t="s">
        <v>262697</v>
      </c>
      <c r="C7645" t="s">
        <v>262698</v>
      </c>
      <c r="D7645" t="s">
        <v>262699</v>
      </c>
      <c r="E7645" t="s">
        <v>262700</v>
      </c>
    </row>
    <row r="7646" spans="1:5" x14ac:dyDescent="0.35">
      <c r="A7646" t="s">
        <v>262701</v>
      </c>
      <c r="B7646" t="s">
        <v>262702</v>
      </c>
      <c r="C7646" t="s">
        <v>262703</v>
      </c>
      <c r="D7646" t="s">
        <v>262704</v>
      </c>
      <c r="E7646" t="s">
        <v>262705</v>
      </c>
    </row>
    <row r="7647" spans="1:5" x14ac:dyDescent="0.35">
      <c r="A7647" t="s">
        <v>262706</v>
      </c>
      <c r="B7647" t="s">
        <v>262707</v>
      </c>
      <c r="C7647" t="s">
        <v>262708</v>
      </c>
      <c r="D7647" t="s">
        <v>262709</v>
      </c>
      <c r="E7647" t="s">
        <v>262710</v>
      </c>
    </row>
    <row r="7648" spans="1:5" x14ac:dyDescent="0.35">
      <c r="A7648" t="s">
        <v>262711</v>
      </c>
      <c r="B7648" t="s">
        <v>262712</v>
      </c>
      <c r="C7648" t="s">
        <v>262713</v>
      </c>
      <c r="D7648" t="s">
        <v>262714</v>
      </c>
      <c r="E7648" t="s">
        <v>262715</v>
      </c>
    </row>
    <row r="7649" spans="1:5" x14ac:dyDescent="0.35">
      <c r="A7649" t="s">
        <v>262716</v>
      </c>
      <c r="B7649" t="s">
        <v>262717</v>
      </c>
      <c r="C7649" t="s">
        <v>262718</v>
      </c>
      <c r="D7649" t="s">
        <v>262719</v>
      </c>
      <c r="E7649" t="s">
        <v>262720</v>
      </c>
    </row>
    <row r="7650" spans="1:5" x14ac:dyDescent="0.35">
      <c r="A7650" t="s">
        <v>262721</v>
      </c>
      <c r="B7650" t="s">
        <v>262722</v>
      </c>
      <c r="C7650" t="s">
        <v>262723</v>
      </c>
      <c r="D7650" t="s">
        <v>262724</v>
      </c>
      <c r="E7650" t="s">
        <v>262725</v>
      </c>
    </row>
    <row r="7651" spans="1:5" x14ac:dyDescent="0.35">
      <c r="A7651" t="s">
        <v>262726</v>
      </c>
      <c r="B7651" t="s">
        <v>262727</v>
      </c>
      <c r="C7651" t="s">
        <v>262728</v>
      </c>
      <c r="D7651" t="s">
        <v>262729</v>
      </c>
      <c r="E7651" t="s">
        <v>262730</v>
      </c>
    </row>
    <row r="7652" spans="1:5" x14ac:dyDescent="0.35">
      <c r="A7652" t="s">
        <v>262731</v>
      </c>
      <c r="B7652" t="s">
        <v>262732</v>
      </c>
      <c r="C7652" t="s">
        <v>262733</v>
      </c>
      <c r="D7652" t="s">
        <v>262734</v>
      </c>
      <c r="E7652" t="s">
        <v>262735</v>
      </c>
    </row>
    <row r="7653" spans="1:5" x14ac:dyDescent="0.35">
      <c r="A7653" t="s">
        <v>262736</v>
      </c>
      <c r="B7653" t="s">
        <v>262737</v>
      </c>
      <c r="C7653" t="s">
        <v>262738</v>
      </c>
      <c r="D7653" t="s">
        <v>262739</v>
      </c>
      <c r="E7653" t="s">
        <v>262740</v>
      </c>
    </row>
    <row r="7654" spans="1:5" x14ac:dyDescent="0.35">
      <c r="A7654" t="s">
        <v>262741</v>
      </c>
      <c r="B7654" t="s">
        <v>262742</v>
      </c>
      <c r="C7654" t="s">
        <v>262743</v>
      </c>
      <c r="D7654" t="s">
        <v>262744</v>
      </c>
      <c r="E7654" t="s">
        <v>262745</v>
      </c>
    </row>
    <row r="7655" spans="1:5" x14ac:dyDescent="0.35">
      <c r="A7655" t="s">
        <v>262746</v>
      </c>
      <c r="B7655" t="s">
        <v>262747</v>
      </c>
      <c r="C7655" t="s">
        <v>262748</v>
      </c>
      <c r="D7655" t="s">
        <v>262749</v>
      </c>
      <c r="E7655" t="s">
        <v>262750</v>
      </c>
    </row>
    <row r="7656" spans="1:5" x14ac:dyDescent="0.35">
      <c r="A7656" t="s">
        <v>262751</v>
      </c>
      <c r="B7656" t="s">
        <v>262752</v>
      </c>
      <c r="C7656" t="s">
        <v>262753</v>
      </c>
      <c r="D7656" t="s">
        <v>262754</v>
      </c>
      <c r="E7656" t="s">
        <v>251521</v>
      </c>
    </row>
    <row r="7657" spans="1:5" x14ac:dyDescent="0.35">
      <c r="A7657" t="s">
        <v>262755</v>
      </c>
      <c r="B7657" t="s">
        <v>262756</v>
      </c>
      <c r="C7657" t="s">
        <v>262757</v>
      </c>
      <c r="D7657" t="s">
        <v>262758</v>
      </c>
      <c r="E7657" t="s">
        <v>262759</v>
      </c>
    </row>
    <row r="7658" spans="1:5" x14ac:dyDescent="0.35">
      <c r="A7658" t="s">
        <v>262760</v>
      </c>
      <c r="B7658" t="s">
        <v>262761</v>
      </c>
      <c r="C7658" t="s">
        <v>262762</v>
      </c>
      <c r="D7658" t="s">
        <v>262763</v>
      </c>
      <c r="E7658" t="s">
        <v>262764</v>
      </c>
    </row>
    <row r="7659" spans="1:5" x14ac:dyDescent="0.35">
      <c r="A7659" t="s">
        <v>262765</v>
      </c>
      <c r="B7659" t="s">
        <v>262766</v>
      </c>
      <c r="C7659" t="s">
        <v>262767</v>
      </c>
      <c r="D7659" t="s">
        <v>262768</v>
      </c>
      <c r="E7659" t="s">
        <v>262769</v>
      </c>
    </row>
    <row r="7660" spans="1:5" x14ac:dyDescent="0.35">
      <c r="A7660" t="s">
        <v>262770</v>
      </c>
      <c r="B7660" t="s">
        <v>262771</v>
      </c>
      <c r="C7660" t="s">
        <v>262772</v>
      </c>
      <c r="D7660" t="s">
        <v>262773</v>
      </c>
      <c r="E7660" t="s">
        <v>262774</v>
      </c>
    </row>
    <row r="7661" spans="1:5" x14ac:dyDescent="0.35">
      <c r="A7661" t="s">
        <v>262775</v>
      </c>
      <c r="B7661" t="s">
        <v>262776</v>
      </c>
      <c r="C7661" t="s">
        <v>262777</v>
      </c>
      <c r="D7661" t="s">
        <v>262778</v>
      </c>
      <c r="E7661" t="s">
        <v>262779</v>
      </c>
    </row>
    <row r="7662" spans="1:5" x14ac:dyDescent="0.35">
      <c r="A7662" t="s">
        <v>262780</v>
      </c>
      <c r="B7662" t="s">
        <v>262781</v>
      </c>
      <c r="C7662" t="s">
        <v>262782</v>
      </c>
      <c r="D7662" t="s">
        <v>262783</v>
      </c>
      <c r="E7662" t="s">
        <v>262784</v>
      </c>
    </row>
    <row r="7663" spans="1:5" x14ac:dyDescent="0.35">
      <c r="A7663" t="s">
        <v>262785</v>
      </c>
      <c r="B7663" t="s">
        <v>262786</v>
      </c>
      <c r="C7663" t="s">
        <v>262787</v>
      </c>
      <c r="D7663" t="s">
        <v>262788</v>
      </c>
      <c r="E7663" t="s">
        <v>262789</v>
      </c>
    </row>
    <row r="7664" spans="1:5" x14ac:dyDescent="0.35">
      <c r="A7664" t="s">
        <v>262790</v>
      </c>
      <c r="B7664" t="s">
        <v>262791</v>
      </c>
      <c r="C7664" t="s">
        <v>262792</v>
      </c>
      <c r="D7664" t="s">
        <v>262793</v>
      </c>
      <c r="E7664" t="s">
        <v>262794</v>
      </c>
    </row>
    <row r="7665" spans="1:5" x14ac:dyDescent="0.35">
      <c r="A7665" t="s">
        <v>262795</v>
      </c>
      <c r="B7665" t="s">
        <v>262796</v>
      </c>
      <c r="C7665" t="s">
        <v>262797</v>
      </c>
      <c r="D7665" t="s">
        <v>262798</v>
      </c>
      <c r="E7665" t="s">
        <v>262799</v>
      </c>
    </row>
    <row r="7666" spans="1:5" x14ac:dyDescent="0.35">
      <c r="A7666" t="s">
        <v>262800</v>
      </c>
      <c r="B7666" t="s">
        <v>262801</v>
      </c>
      <c r="C7666" t="s">
        <v>262802</v>
      </c>
      <c r="D7666" t="s">
        <v>262803</v>
      </c>
      <c r="E7666" t="s">
        <v>262804</v>
      </c>
    </row>
    <row r="7667" spans="1:5" x14ac:dyDescent="0.35">
      <c r="A7667" t="s">
        <v>262805</v>
      </c>
      <c r="B7667" t="s">
        <v>262806</v>
      </c>
      <c r="C7667" t="s">
        <v>262807</v>
      </c>
      <c r="D7667" t="s">
        <v>262808</v>
      </c>
      <c r="E7667" t="s">
        <v>262809</v>
      </c>
    </row>
    <row r="7668" spans="1:5" x14ac:dyDescent="0.35">
      <c r="A7668" t="s">
        <v>262810</v>
      </c>
      <c r="B7668" t="s">
        <v>262811</v>
      </c>
      <c r="C7668" t="s">
        <v>262812</v>
      </c>
      <c r="D7668" t="s">
        <v>262813</v>
      </c>
      <c r="E7668" t="s">
        <v>262814</v>
      </c>
    </row>
    <row r="7669" spans="1:5" x14ac:dyDescent="0.35">
      <c r="A7669" t="s">
        <v>262815</v>
      </c>
      <c r="B7669" t="s">
        <v>262816</v>
      </c>
      <c r="C7669" t="s">
        <v>262817</v>
      </c>
      <c r="D7669" t="s">
        <v>262818</v>
      </c>
      <c r="E7669" t="s">
        <v>262819</v>
      </c>
    </row>
    <row r="7670" spans="1:5" x14ac:dyDescent="0.35">
      <c r="A7670" t="s">
        <v>262820</v>
      </c>
      <c r="B7670" t="s">
        <v>262821</v>
      </c>
      <c r="C7670" t="s">
        <v>262822</v>
      </c>
      <c r="D7670" t="s">
        <v>262823</v>
      </c>
      <c r="E7670" t="s">
        <v>262824</v>
      </c>
    </row>
    <row r="7671" spans="1:5" x14ac:dyDescent="0.35">
      <c r="A7671" t="s">
        <v>262825</v>
      </c>
      <c r="B7671" t="s">
        <v>262826</v>
      </c>
      <c r="C7671" t="s">
        <v>262827</v>
      </c>
      <c r="D7671" t="s">
        <v>262828</v>
      </c>
      <c r="E7671" t="s">
        <v>262829</v>
      </c>
    </row>
    <row r="7672" spans="1:5" x14ac:dyDescent="0.35">
      <c r="A7672" t="s">
        <v>262830</v>
      </c>
      <c r="B7672" t="s">
        <v>262831</v>
      </c>
      <c r="C7672" t="s">
        <v>262832</v>
      </c>
      <c r="D7672" t="s">
        <v>262833</v>
      </c>
      <c r="E7672" t="s">
        <v>262834</v>
      </c>
    </row>
    <row r="7673" spans="1:5" x14ac:dyDescent="0.35">
      <c r="A7673" t="s">
        <v>262835</v>
      </c>
      <c r="B7673" t="s">
        <v>262836</v>
      </c>
      <c r="C7673" t="s">
        <v>262837</v>
      </c>
      <c r="D7673" t="s">
        <v>262838</v>
      </c>
      <c r="E7673" t="s">
        <v>262839</v>
      </c>
    </row>
    <row r="7674" spans="1:5" x14ac:dyDescent="0.35">
      <c r="A7674" t="s">
        <v>262840</v>
      </c>
      <c r="B7674" t="s">
        <v>262841</v>
      </c>
      <c r="C7674" t="s">
        <v>262842</v>
      </c>
      <c r="D7674" t="s">
        <v>262843</v>
      </c>
      <c r="E7674" t="s">
        <v>262844</v>
      </c>
    </row>
    <row r="7675" spans="1:5" x14ac:dyDescent="0.35">
      <c r="A7675" t="s">
        <v>262845</v>
      </c>
      <c r="B7675" t="s">
        <v>262846</v>
      </c>
      <c r="C7675" t="s">
        <v>262847</v>
      </c>
      <c r="D7675" t="s">
        <v>262848</v>
      </c>
      <c r="E7675" t="s">
        <v>262849</v>
      </c>
    </row>
    <row r="7676" spans="1:5" x14ac:dyDescent="0.35">
      <c r="A7676" t="s">
        <v>262850</v>
      </c>
      <c r="B7676" t="s">
        <v>262851</v>
      </c>
      <c r="C7676" t="s">
        <v>262852</v>
      </c>
      <c r="D7676" t="s">
        <v>262853</v>
      </c>
      <c r="E7676" t="s">
        <v>262854</v>
      </c>
    </row>
    <row r="7677" spans="1:5" x14ac:dyDescent="0.35">
      <c r="A7677" t="s">
        <v>262855</v>
      </c>
      <c r="B7677" t="s">
        <v>262856</v>
      </c>
      <c r="C7677" t="s">
        <v>262857</v>
      </c>
      <c r="D7677" t="s">
        <v>262858</v>
      </c>
      <c r="E7677" t="s">
        <v>262859</v>
      </c>
    </row>
    <row r="7678" spans="1:5" x14ac:dyDescent="0.35">
      <c r="A7678" t="s">
        <v>262860</v>
      </c>
      <c r="B7678" t="s">
        <v>262861</v>
      </c>
      <c r="C7678" t="s">
        <v>262862</v>
      </c>
      <c r="D7678" t="s">
        <v>262863</v>
      </c>
      <c r="E7678" t="s">
        <v>262864</v>
      </c>
    </row>
    <row r="7679" spans="1:5" x14ac:dyDescent="0.35">
      <c r="A7679" t="s">
        <v>262865</v>
      </c>
      <c r="B7679" t="s">
        <v>262866</v>
      </c>
      <c r="C7679" t="s">
        <v>262867</v>
      </c>
      <c r="D7679" t="s">
        <v>262868</v>
      </c>
      <c r="E7679" t="s">
        <v>262869</v>
      </c>
    </row>
    <row r="7680" spans="1:5" x14ac:dyDescent="0.35">
      <c r="A7680" t="s">
        <v>262870</v>
      </c>
      <c r="B7680" t="s">
        <v>262871</v>
      </c>
      <c r="C7680" t="s">
        <v>262872</v>
      </c>
      <c r="D7680" t="s">
        <v>262873</v>
      </c>
      <c r="E7680" t="s">
        <v>262874</v>
      </c>
    </row>
    <row r="7681" spans="1:5" x14ac:dyDescent="0.35">
      <c r="A7681" t="s">
        <v>262875</v>
      </c>
      <c r="B7681" t="s">
        <v>262876</v>
      </c>
      <c r="C7681" t="s">
        <v>262877</v>
      </c>
      <c r="D7681" t="s">
        <v>262878</v>
      </c>
      <c r="E7681" t="s">
        <v>262879</v>
      </c>
    </row>
    <row r="7682" spans="1:5" x14ac:dyDescent="0.35">
      <c r="A7682" t="s">
        <v>262880</v>
      </c>
      <c r="B7682" t="s">
        <v>262881</v>
      </c>
      <c r="C7682" t="s">
        <v>262882</v>
      </c>
      <c r="D7682" t="s">
        <v>262883</v>
      </c>
      <c r="E7682" t="s">
        <v>262884</v>
      </c>
    </row>
    <row r="7683" spans="1:5" x14ac:dyDescent="0.35">
      <c r="A7683" t="s">
        <v>262885</v>
      </c>
      <c r="B7683" t="s">
        <v>262886</v>
      </c>
      <c r="C7683" t="s">
        <v>262887</v>
      </c>
      <c r="D7683" t="s">
        <v>262888</v>
      </c>
      <c r="E7683" t="s">
        <v>262889</v>
      </c>
    </row>
    <row r="7684" spans="1:5" x14ac:dyDescent="0.35">
      <c r="A7684" t="s">
        <v>262890</v>
      </c>
      <c r="B7684" t="s">
        <v>262891</v>
      </c>
      <c r="C7684" t="s">
        <v>262892</v>
      </c>
      <c r="D7684" t="s">
        <v>262893</v>
      </c>
      <c r="E7684" t="s">
        <v>262894</v>
      </c>
    </row>
    <row r="7685" spans="1:5" x14ac:dyDescent="0.35">
      <c r="A7685" t="s">
        <v>262895</v>
      </c>
      <c r="B7685" t="s">
        <v>262896</v>
      </c>
      <c r="C7685" t="s">
        <v>262897</v>
      </c>
      <c r="D7685" t="s">
        <v>262898</v>
      </c>
      <c r="E7685" t="s">
        <v>262899</v>
      </c>
    </row>
    <row r="7686" spans="1:5" x14ac:dyDescent="0.35">
      <c r="A7686" t="s">
        <v>262900</v>
      </c>
      <c r="B7686" t="s">
        <v>262901</v>
      </c>
      <c r="C7686" t="s">
        <v>262902</v>
      </c>
      <c r="D7686" t="s">
        <v>262903</v>
      </c>
      <c r="E7686" t="s">
        <v>262904</v>
      </c>
    </row>
    <row r="7687" spans="1:5" x14ac:dyDescent="0.35">
      <c r="A7687" t="s">
        <v>262905</v>
      </c>
      <c r="B7687" t="s">
        <v>262906</v>
      </c>
      <c r="C7687" t="s">
        <v>262907</v>
      </c>
      <c r="D7687" t="s">
        <v>262908</v>
      </c>
      <c r="E7687" t="s">
        <v>262909</v>
      </c>
    </row>
    <row r="7688" spans="1:5" x14ac:dyDescent="0.35">
      <c r="A7688" t="s">
        <v>262910</v>
      </c>
      <c r="B7688" t="s">
        <v>262911</v>
      </c>
      <c r="C7688" t="s">
        <v>262912</v>
      </c>
      <c r="D7688" t="s">
        <v>262913</v>
      </c>
      <c r="E7688" t="s">
        <v>262914</v>
      </c>
    </row>
    <row r="7689" spans="1:5" x14ac:dyDescent="0.35">
      <c r="A7689" t="s">
        <v>262915</v>
      </c>
      <c r="B7689" t="s">
        <v>262916</v>
      </c>
      <c r="C7689" t="s">
        <v>262917</v>
      </c>
      <c r="D7689" t="s">
        <v>262918</v>
      </c>
      <c r="E7689" t="s">
        <v>262919</v>
      </c>
    </row>
    <row r="7690" spans="1:5" x14ac:dyDescent="0.35">
      <c r="A7690" t="s">
        <v>262920</v>
      </c>
      <c r="B7690" t="s">
        <v>262921</v>
      </c>
      <c r="C7690" t="s">
        <v>262922</v>
      </c>
      <c r="D7690" t="s">
        <v>262923</v>
      </c>
      <c r="E7690" t="s">
        <v>262924</v>
      </c>
    </row>
    <row r="7691" spans="1:5" x14ac:dyDescent="0.35">
      <c r="A7691" t="s">
        <v>262925</v>
      </c>
      <c r="B7691" t="s">
        <v>262926</v>
      </c>
      <c r="C7691" t="s">
        <v>262927</v>
      </c>
      <c r="D7691" t="s">
        <v>262928</v>
      </c>
      <c r="E7691" t="s">
        <v>262929</v>
      </c>
    </row>
    <row r="7692" spans="1:5" x14ac:dyDescent="0.35">
      <c r="A7692" t="s">
        <v>262930</v>
      </c>
      <c r="B7692" t="s">
        <v>262931</v>
      </c>
      <c r="C7692" t="s">
        <v>262932</v>
      </c>
      <c r="D7692" t="s">
        <v>262933</v>
      </c>
      <c r="E7692" t="s">
        <v>262934</v>
      </c>
    </row>
    <row r="7693" spans="1:5" x14ac:dyDescent="0.35">
      <c r="A7693" t="s">
        <v>262935</v>
      </c>
      <c r="B7693" t="s">
        <v>262936</v>
      </c>
      <c r="C7693" t="s">
        <v>262937</v>
      </c>
      <c r="D7693" t="s">
        <v>262938</v>
      </c>
      <c r="E7693" t="s">
        <v>262939</v>
      </c>
    </row>
    <row r="7694" spans="1:5" x14ac:dyDescent="0.35">
      <c r="A7694" t="s">
        <v>262940</v>
      </c>
      <c r="B7694" t="s">
        <v>262941</v>
      </c>
      <c r="C7694" t="s">
        <v>262942</v>
      </c>
      <c r="D7694" t="s">
        <v>262943</v>
      </c>
      <c r="E7694" t="s">
        <v>262944</v>
      </c>
    </row>
    <row r="7695" spans="1:5" x14ac:dyDescent="0.35">
      <c r="A7695" t="s">
        <v>262945</v>
      </c>
      <c r="B7695" t="s">
        <v>262946</v>
      </c>
      <c r="C7695" t="s">
        <v>262947</v>
      </c>
      <c r="D7695" t="s">
        <v>262948</v>
      </c>
      <c r="E7695" t="s">
        <v>262949</v>
      </c>
    </row>
    <row r="7696" spans="1:5" x14ac:dyDescent="0.35">
      <c r="A7696" t="s">
        <v>262950</v>
      </c>
      <c r="B7696" t="s">
        <v>262951</v>
      </c>
      <c r="C7696" t="s">
        <v>262952</v>
      </c>
      <c r="D7696" t="s">
        <v>262953</v>
      </c>
      <c r="E7696" t="s">
        <v>262954</v>
      </c>
    </row>
    <row r="7697" spans="1:5" x14ac:dyDescent="0.35">
      <c r="A7697" t="s">
        <v>262955</v>
      </c>
      <c r="B7697" t="s">
        <v>262956</v>
      </c>
      <c r="C7697" t="s">
        <v>262957</v>
      </c>
      <c r="D7697" t="s">
        <v>262958</v>
      </c>
      <c r="E7697" t="s">
        <v>262959</v>
      </c>
    </row>
    <row r="7698" spans="1:5" x14ac:dyDescent="0.35">
      <c r="A7698" t="s">
        <v>262960</v>
      </c>
      <c r="B7698" t="s">
        <v>262961</v>
      </c>
      <c r="C7698" t="s">
        <v>262962</v>
      </c>
      <c r="D7698" t="s">
        <v>262963</v>
      </c>
      <c r="E7698" t="s">
        <v>262964</v>
      </c>
    </row>
    <row r="7699" spans="1:5" x14ac:dyDescent="0.35">
      <c r="A7699" t="s">
        <v>262965</v>
      </c>
      <c r="B7699" t="s">
        <v>262966</v>
      </c>
      <c r="C7699" t="s">
        <v>262967</v>
      </c>
      <c r="D7699" t="s">
        <v>262968</v>
      </c>
      <c r="E7699" t="s">
        <v>262969</v>
      </c>
    </row>
    <row r="7700" spans="1:5" x14ac:dyDescent="0.35">
      <c r="A7700" t="s">
        <v>262970</v>
      </c>
      <c r="B7700" t="s">
        <v>262971</v>
      </c>
      <c r="C7700" t="s">
        <v>262972</v>
      </c>
      <c r="D7700" t="s">
        <v>262973</v>
      </c>
      <c r="E7700" t="s">
        <v>262974</v>
      </c>
    </row>
    <row r="7701" spans="1:5" x14ac:dyDescent="0.35">
      <c r="A7701" t="s">
        <v>262975</v>
      </c>
      <c r="B7701" t="s">
        <v>262976</v>
      </c>
      <c r="C7701" t="s">
        <v>262977</v>
      </c>
      <c r="D7701" t="s">
        <v>262978</v>
      </c>
      <c r="E7701" t="s">
        <v>262979</v>
      </c>
    </row>
    <row r="7702" spans="1:5" x14ac:dyDescent="0.35">
      <c r="A7702" t="s">
        <v>262980</v>
      </c>
      <c r="B7702" t="s">
        <v>262981</v>
      </c>
      <c r="C7702" t="s">
        <v>262982</v>
      </c>
      <c r="D7702" t="s">
        <v>262983</v>
      </c>
      <c r="E7702" t="s">
        <v>262984</v>
      </c>
    </row>
    <row r="7703" spans="1:5" x14ac:dyDescent="0.35">
      <c r="A7703" t="s">
        <v>262985</v>
      </c>
      <c r="B7703" t="s">
        <v>262986</v>
      </c>
      <c r="C7703" t="s">
        <v>262987</v>
      </c>
      <c r="D7703" t="s">
        <v>262988</v>
      </c>
      <c r="E7703" t="s">
        <v>262989</v>
      </c>
    </row>
    <row r="7704" spans="1:5" x14ac:dyDescent="0.35">
      <c r="A7704" t="s">
        <v>262990</v>
      </c>
      <c r="B7704" t="s">
        <v>262991</v>
      </c>
      <c r="C7704" t="s">
        <v>262992</v>
      </c>
      <c r="D7704" t="s">
        <v>262993</v>
      </c>
      <c r="E7704" t="s">
        <v>262994</v>
      </c>
    </row>
    <row r="7705" spans="1:5" x14ac:dyDescent="0.35">
      <c r="A7705" t="s">
        <v>262995</v>
      </c>
      <c r="B7705" t="s">
        <v>262996</v>
      </c>
      <c r="C7705" t="s">
        <v>262997</v>
      </c>
      <c r="D7705" t="s">
        <v>262998</v>
      </c>
      <c r="E7705" t="s">
        <v>262999</v>
      </c>
    </row>
    <row r="7706" spans="1:5" x14ac:dyDescent="0.35">
      <c r="A7706" t="s">
        <v>263000</v>
      </c>
      <c r="B7706" t="s">
        <v>263001</v>
      </c>
      <c r="C7706" t="s">
        <v>263002</v>
      </c>
      <c r="D7706" t="s">
        <v>263003</v>
      </c>
      <c r="E7706" t="s">
        <v>263004</v>
      </c>
    </row>
    <row r="7707" spans="1:5" x14ac:dyDescent="0.35">
      <c r="A7707" t="s">
        <v>263005</v>
      </c>
      <c r="B7707" t="s">
        <v>263006</v>
      </c>
      <c r="C7707" t="s">
        <v>263007</v>
      </c>
      <c r="D7707" t="s">
        <v>263008</v>
      </c>
      <c r="E7707" t="s">
        <v>263009</v>
      </c>
    </row>
    <row r="7708" spans="1:5" x14ac:dyDescent="0.35">
      <c r="A7708" t="s">
        <v>263010</v>
      </c>
      <c r="B7708" t="s">
        <v>263011</v>
      </c>
      <c r="C7708" t="s">
        <v>263012</v>
      </c>
      <c r="D7708" t="s">
        <v>263013</v>
      </c>
      <c r="E7708" t="s">
        <v>263014</v>
      </c>
    </row>
    <row r="7709" spans="1:5" x14ac:dyDescent="0.35">
      <c r="A7709" t="s">
        <v>263015</v>
      </c>
      <c r="B7709" t="s">
        <v>263016</v>
      </c>
      <c r="C7709" t="s">
        <v>263017</v>
      </c>
      <c r="D7709" t="s">
        <v>263018</v>
      </c>
      <c r="E7709" t="s">
        <v>263019</v>
      </c>
    </row>
    <row r="7710" spans="1:5" x14ac:dyDescent="0.35">
      <c r="A7710" t="s">
        <v>263020</v>
      </c>
      <c r="B7710" t="s">
        <v>263021</v>
      </c>
      <c r="C7710" t="s">
        <v>263022</v>
      </c>
      <c r="D7710" t="s">
        <v>263023</v>
      </c>
      <c r="E7710" t="s">
        <v>263024</v>
      </c>
    </row>
    <row r="7711" spans="1:5" x14ac:dyDescent="0.35">
      <c r="A7711" t="s">
        <v>263025</v>
      </c>
      <c r="B7711" t="s">
        <v>263026</v>
      </c>
      <c r="C7711" t="s">
        <v>263027</v>
      </c>
      <c r="D7711" t="s">
        <v>263028</v>
      </c>
      <c r="E7711" t="s">
        <v>263029</v>
      </c>
    </row>
    <row r="7712" spans="1:5" x14ac:dyDescent="0.35">
      <c r="A7712" t="s">
        <v>263030</v>
      </c>
      <c r="B7712" t="s">
        <v>263031</v>
      </c>
      <c r="C7712" t="s">
        <v>263032</v>
      </c>
      <c r="D7712" t="s">
        <v>263033</v>
      </c>
      <c r="E7712" t="s">
        <v>263034</v>
      </c>
    </row>
    <row r="7713" spans="1:5" x14ac:dyDescent="0.35">
      <c r="A7713" t="s">
        <v>263035</v>
      </c>
      <c r="B7713" t="s">
        <v>263036</v>
      </c>
      <c r="C7713" t="s">
        <v>263037</v>
      </c>
      <c r="D7713" t="s">
        <v>263038</v>
      </c>
      <c r="E7713" t="s">
        <v>263039</v>
      </c>
    </row>
    <row r="7714" spans="1:5" x14ac:dyDescent="0.35">
      <c r="A7714" t="s">
        <v>263040</v>
      </c>
      <c r="B7714" t="s">
        <v>263041</v>
      </c>
      <c r="C7714" t="s">
        <v>263042</v>
      </c>
      <c r="D7714" t="s">
        <v>263043</v>
      </c>
      <c r="E7714" t="s">
        <v>263044</v>
      </c>
    </row>
    <row r="7715" spans="1:5" x14ac:dyDescent="0.35">
      <c r="A7715" t="s">
        <v>263045</v>
      </c>
      <c r="B7715" t="s">
        <v>263046</v>
      </c>
      <c r="C7715" t="s">
        <v>263047</v>
      </c>
      <c r="D7715" t="s">
        <v>263048</v>
      </c>
      <c r="E7715" t="s">
        <v>263049</v>
      </c>
    </row>
    <row r="7716" spans="1:5" x14ac:dyDescent="0.35">
      <c r="A7716" t="s">
        <v>263050</v>
      </c>
      <c r="B7716" t="s">
        <v>263051</v>
      </c>
      <c r="C7716" t="s">
        <v>263052</v>
      </c>
      <c r="D7716" t="s">
        <v>263053</v>
      </c>
      <c r="E7716" t="s">
        <v>263054</v>
      </c>
    </row>
    <row r="7717" spans="1:5" x14ac:dyDescent="0.35">
      <c r="A7717" t="s">
        <v>263055</v>
      </c>
      <c r="B7717" t="s">
        <v>263056</v>
      </c>
      <c r="C7717" t="s">
        <v>263057</v>
      </c>
      <c r="D7717" t="s">
        <v>263058</v>
      </c>
      <c r="E7717" t="s">
        <v>263059</v>
      </c>
    </row>
    <row r="7718" spans="1:5" x14ac:dyDescent="0.35">
      <c r="A7718" t="s">
        <v>263060</v>
      </c>
      <c r="B7718" t="s">
        <v>263061</v>
      </c>
      <c r="C7718" t="s">
        <v>263062</v>
      </c>
      <c r="D7718" t="s">
        <v>263063</v>
      </c>
      <c r="E7718" t="s">
        <v>263064</v>
      </c>
    </row>
    <row r="7719" spans="1:5" x14ac:dyDescent="0.35">
      <c r="A7719" t="s">
        <v>263065</v>
      </c>
      <c r="B7719" t="s">
        <v>263066</v>
      </c>
      <c r="C7719" t="s">
        <v>263067</v>
      </c>
      <c r="D7719" t="s">
        <v>263068</v>
      </c>
      <c r="E7719" t="s">
        <v>263069</v>
      </c>
    </row>
    <row r="7720" spans="1:5" x14ac:dyDescent="0.35">
      <c r="A7720" t="s">
        <v>263070</v>
      </c>
      <c r="B7720" t="s">
        <v>263071</v>
      </c>
      <c r="C7720" t="s">
        <v>263072</v>
      </c>
      <c r="D7720" t="s">
        <v>263073</v>
      </c>
      <c r="E7720" t="s">
        <v>263074</v>
      </c>
    </row>
    <row r="7721" spans="1:5" x14ac:dyDescent="0.35">
      <c r="A7721" t="s">
        <v>263075</v>
      </c>
      <c r="B7721" t="s">
        <v>263076</v>
      </c>
      <c r="C7721" t="s">
        <v>263077</v>
      </c>
      <c r="D7721" t="s">
        <v>263078</v>
      </c>
      <c r="E7721" t="s">
        <v>263079</v>
      </c>
    </row>
    <row r="7722" spans="1:5" x14ac:dyDescent="0.35">
      <c r="A7722" t="s">
        <v>263080</v>
      </c>
      <c r="B7722" t="s">
        <v>263081</v>
      </c>
      <c r="C7722" t="s">
        <v>263082</v>
      </c>
      <c r="D7722" t="s">
        <v>263083</v>
      </c>
      <c r="E7722" t="s">
        <v>263084</v>
      </c>
    </row>
    <row r="7723" spans="1:5" x14ac:dyDescent="0.35">
      <c r="A7723" t="s">
        <v>263085</v>
      </c>
      <c r="B7723" t="s">
        <v>263086</v>
      </c>
      <c r="C7723" t="s">
        <v>263087</v>
      </c>
      <c r="D7723" t="s">
        <v>263088</v>
      </c>
      <c r="E7723" t="s">
        <v>263089</v>
      </c>
    </row>
    <row r="7724" spans="1:5" x14ac:dyDescent="0.35">
      <c r="A7724" t="s">
        <v>263090</v>
      </c>
      <c r="B7724" t="s">
        <v>263091</v>
      </c>
      <c r="C7724" t="s">
        <v>263092</v>
      </c>
      <c r="D7724" t="s">
        <v>263093</v>
      </c>
      <c r="E7724" t="s">
        <v>263094</v>
      </c>
    </row>
    <row r="7725" spans="1:5" x14ac:dyDescent="0.35">
      <c r="A7725" t="s">
        <v>263095</v>
      </c>
      <c r="B7725" t="s">
        <v>263096</v>
      </c>
      <c r="C7725" t="s">
        <v>263097</v>
      </c>
      <c r="D7725" t="s">
        <v>263098</v>
      </c>
      <c r="E7725" t="s">
        <v>263099</v>
      </c>
    </row>
    <row r="7726" spans="1:5" x14ac:dyDescent="0.35">
      <c r="A7726" t="s">
        <v>263100</v>
      </c>
      <c r="B7726" t="s">
        <v>263101</v>
      </c>
      <c r="C7726" t="s">
        <v>263102</v>
      </c>
      <c r="D7726" t="s">
        <v>263103</v>
      </c>
      <c r="E7726" t="s">
        <v>263104</v>
      </c>
    </row>
    <row r="7727" spans="1:5" x14ac:dyDescent="0.35">
      <c r="A7727" t="s">
        <v>263105</v>
      </c>
      <c r="B7727" t="s">
        <v>263106</v>
      </c>
      <c r="C7727" t="s">
        <v>263107</v>
      </c>
      <c r="D7727" t="s">
        <v>263108</v>
      </c>
      <c r="E7727" t="s">
        <v>263109</v>
      </c>
    </row>
    <row r="7728" spans="1:5" x14ac:dyDescent="0.35">
      <c r="A7728" t="s">
        <v>263110</v>
      </c>
      <c r="B7728" t="s">
        <v>263111</v>
      </c>
      <c r="C7728" t="s">
        <v>263112</v>
      </c>
      <c r="D7728" t="s">
        <v>263113</v>
      </c>
      <c r="E7728" t="s">
        <v>263114</v>
      </c>
    </row>
    <row r="7729" spans="1:5" x14ac:dyDescent="0.35">
      <c r="A7729" t="s">
        <v>263115</v>
      </c>
      <c r="B7729" t="s">
        <v>263116</v>
      </c>
      <c r="C7729" t="s">
        <v>263117</v>
      </c>
      <c r="D7729" t="s">
        <v>263118</v>
      </c>
      <c r="E7729" t="s">
        <v>263119</v>
      </c>
    </row>
    <row r="7730" spans="1:5" x14ac:dyDescent="0.35">
      <c r="A7730" t="s">
        <v>263120</v>
      </c>
      <c r="B7730" t="s">
        <v>263121</v>
      </c>
      <c r="C7730" t="s">
        <v>263122</v>
      </c>
      <c r="D7730" t="s">
        <v>263123</v>
      </c>
      <c r="E7730" t="s">
        <v>263124</v>
      </c>
    </row>
    <row r="7731" spans="1:5" x14ac:dyDescent="0.35">
      <c r="A7731" t="s">
        <v>263125</v>
      </c>
      <c r="B7731" t="s">
        <v>263126</v>
      </c>
      <c r="C7731" t="s">
        <v>263127</v>
      </c>
      <c r="D7731" t="s">
        <v>263128</v>
      </c>
      <c r="E7731" t="s">
        <v>263129</v>
      </c>
    </row>
    <row r="7732" spans="1:5" x14ac:dyDescent="0.35">
      <c r="A7732" t="s">
        <v>263130</v>
      </c>
      <c r="B7732" t="s">
        <v>263131</v>
      </c>
      <c r="C7732" t="s">
        <v>263132</v>
      </c>
      <c r="D7732" t="s">
        <v>263133</v>
      </c>
      <c r="E7732" t="s">
        <v>263134</v>
      </c>
    </row>
    <row r="7733" spans="1:5" x14ac:dyDescent="0.35">
      <c r="A7733" t="s">
        <v>263135</v>
      </c>
      <c r="B7733" t="s">
        <v>263136</v>
      </c>
      <c r="C7733" t="s">
        <v>263137</v>
      </c>
      <c r="D7733" t="s">
        <v>263138</v>
      </c>
      <c r="E7733" t="s">
        <v>263139</v>
      </c>
    </row>
    <row r="7734" spans="1:5" x14ac:dyDescent="0.35">
      <c r="A7734" t="s">
        <v>263140</v>
      </c>
      <c r="B7734" t="s">
        <v>263141</v>
      </c>
      <c r="C7734" t="s">
        <v>263142</v>
      </c>
      <c r="D7734" t="s">
        <v>263143</v>
      </c>
      <c r="E7734" t="s">
        <v>263144</v>
      </c>
    </row>
    <row r="7735" spans="1:5" x14ac:dyDescent="0.35">
      <c r="A7735" t="s">
        <v>263145</v>
      </c>
      <c r="B7735" t="s">
        <v>263146</v>
      </c>
      <c r="C7735" t="s">
        <v>263147</v>
      </c>
      <c r="D7735" t="s">
        <v>263148</v>
      </c>
      <c r="E7735" t="s">
        <v>263149</v>
      </c>
    </row>
    <row r="7736" spans="1:5" x14ac:dyDescent="0.35">
      <c r="A7736" t="s">
        <v>263150</v>
      </c>
      <c r="B7736" t="s">
        <v>263151</v>
      </c>
      <c r="C7736" t="s">
        <v>263152</v>
      </c>
      <c r="D7736" t="s">
        <v>263153</v>
      </c>
      <c r="E7736" t="s">
        <v>263154</v>
      </c>
    </row>
    <row r="7737" spans="1:5" x14ac:dyDescent="0.35">
      <c r="A7737" t="s">
        <v>263155</v>
      </c>
      <c r="B7737" t="s">
        <v>263156</v>
      </c>
      <c r="C7737" t="s">
        <v>263157</v>
      </c>
      <c r="D7737" t="s">
        <v>263158</v>
      </c>
      <c r="E7737" t="s">
        <v>263159</v>
      </c>
    </row>
    <row r="7738" spans="1:5" x14ac:dyDescent="0.35">
      <c r="A7738" t="s">
        <v>263160</v>
      </c>
      <c r="B7738" t="s">
        <v>263161</v>
      </c>
      <c r="C7738" t="s">
        <v>263162</v>
      </c>
      <c r="D7738" t="s">
        <v>263163</v>
      </c>
      <c r="E7738" t="s">
        <v>263164</v>
      </c>
    </row>
    <row r="7739" spans="1:5" x14ac:dyDescent="0.35">
      <c r="A7739" t="s">
        <v>263165</v>
      </c>
      <c r="B7739" t="s">
        <v>263166</v>
      </c>
      <c r="C7739" t="s">
        <v>263167</v>
      </c>
      <c r="D7739" t="s">
        <v>263168</v>
      </c>
      <c r="E7739" t="s">
        <v>263169</v>
      </c>
    </row>
    <row r="7740" spans="1:5" x14ac:dyDescent="0.35">
      <c r="A7740" t="s">
        <v>263170</v>
      </c>
      <c r="B7740" t="s">
        <v>263171</v>
      </c>
      <c r="C7740" t="s">
        <v>263172</v>
      </c>
      <c r="D7740" t="s">
        <v>263173</v>
      </c>
      <c r="E7740" t="s">
        <v>263174</v>
      </c>
    </row>
    <row r="7741" spans="1:5" x14ac:dyDescent="0.35">
      <c r="A7741" t="s">
        <v>263175</v>
      </c>
      <c r="B7741" t="s">
        <v>263176</v>
      </c>
      <c r="C7741" t="s">
        <v>263177</v>
      </c>
      <c r="D7741" t="s">
        <v>263178</v>
      </c>
      <c r="E7741" t="s">
        <v>263179</v>
      </c>
    </row>
    <row r="7742" spans="1:5" x14ac:dyDescent="0.35">
      <c r="A7742" t="s">
        <v>263180</v>
      </c>
      <c r="B7742" t="s">
        <v>263181</v>
      </c>
      <c r="C7742" t="s">
        <v>263182</v>
      </c>
      <c r="D7742" t="s">
        <v>263183</v>
      </c>
      <c r="E7742" t="s">
        <v>263184</v>
      </c>
    </row>
    <row r="7743" spans="1:5" x14ac:dyDescent="0.35">
      <c r="A7743" t="s">
        <v>263185</v>
      </c>
      <c r="B7743" t="s">
        <v>263186</v>
      </c>
      <c r="C7743" t="s">
        <v>263187</v>
      </c>
      <c r="D7743" t="s">
        <v>263188</v>
      </c>
      <c r="E7743" t="s">
        <v>263189</v>
      </c>
    </row>
    <row r="7744" spans="1:5" x14ac:dyDescent="0.35">
      <c r="A7744" t="s">
        <v>263190</v>
      </c>
      <c r="B7744" t="s">
        <v>263191</v>
      </c>
      <c r="C7744" t="s">
        <v>263192</v>
      </c>
      <c r="D7744" t="s">
        <v>263193</v>
      </c>
      <c r="E7744" t="s">
        <v>263194</v>
      </c>
    </row>
    <row r="7745" spans="1:5" x14ac:dyDescent="0.35">
      <c r="A7745" t="s">
        <v>263195</v>
      </c>
      <c r="B7745" t="s">
        <v>263196</v>
      </c>
      <c r="C7745" t="s">
        <v>263197</v>
      </c>
      <c r="D7745" t="s">
        <v>263198</v>
      </c>
      <c r="E7745" t="s">
        <v>263199</v>
      </c>
    </row>
    <row r="7746" spans="1:5" x14ac:dyDescent="0.35">
      <c r="A7746" t="s">
        <v>263200</v>
      </c>
      <c r="B7746" t="s">
        <v>263201</v>
      </c>
      <c r="C7746" t="s">
        <v>263202</v>
      </c>
      <c r="D7746" t="s">
        <v>263203</v>
      </c>
      <c r="E7746" t="s">
        <v>263204</v>
      </c>
    </row>
    <row r="7747" spans="1:5" x14ac:dyDescent="0.35">
      <c r="A7747" t="s">
        <v>263205</v>
      </c>
      <c r="B7747" t="s">
        <v>263206</v>
      </c>
      <c r="C7747" t="s">
        <v>263207</v>
      </c>
      <c r="D7747" t="s">
        <v>263208</v>
      </c>
      <c r="E7747" t="s">
        <v>263209</v>
      </c>
    </row>
    <row r="7748" spans="1:5" x14ac:dyDescent="0.35">
      <c r="A7748" t="s">
        <v>263210</v>
      </c>
      <c r="B7748" t="s">
        <v>263211</v>
      </c>
      <c r="C7748" t="s">
        <v>263212</v>
      </c>
      <c r="D7748" t="s">
        <v>263213</v>
      </c>
      <c r="E7748" t="s">
        <v>263214</v>
      </c>
    </row>
    <row r="7749" spans="1:5" x14ac:dyDescent="0.35">
      <c r="A7749" t="s">
        <v>263215</v>
      </c>
      <c r="B7749" t="s">
        <v>263216</v>
      </c>
      <c r="C7749" t="s">
        <v>263217</v>
      </c>
      <c r="D7749" t="s">
        <v>263218</v>
      </c>
      <c r="E7749" t="s">
        <v>263219</v>
      </c>
    </row>
    <row r="7750" spans="1:5" x14ac:dyDescent="0.35">
      <c r="A7750" t="s">
        <v>263220</v>
      </c>
      <c r="B7750" t="s">
        <v>263221</v>
      </c>
      <c r="C7750" t="s">
        <v>263222</v>
      </c>
      <c r="D7750" t="s">
        <v>263223</v>
      </c>
      <c r="E7750" t="s">
        <v>263224</v>
      </c>
    </row>
    <row r="7751" spans="1:5" x14ac:dyDescent="0.35">
      <c r="A7751" t="s">
        <v>263225</v>
      </c>
      <c r="B7751" t="s">
        <v>263226</v>
      </c>
      <c r="C7751" t="s">
        <v>263227</v>
      </c>
      <c r="D7751" t="s">
        <v>263228</v>
      </c>
      <c r="E7751" t="s">
        <v>263229</v>
      </c>
    </row>
    <row r="7752" spans="1:5" x14ac:dyDescent="0.35">
      <c r="A7752" t="s">
        <v>263230</v>
      </c>
      <c r="B7752" t="s">
        <v>263231</v>
      </c>
      <c r="C7752" t="s">
        <v>263232</v>
      </c>
      <c r="D7752" t="s">
        <v>263233</v>
      </c>
      <c r="E7752" t="s">
        <v>263234</v>
      </c>
    </row>
    <row r="7753" spans="1:5" x14ac:dyDescent="0.35">
      <c r="A7753" t="s">
        <v>263235</v>
      </c>
      <c r="B7753" t="s">
        <v>263236</v>
      </c>
      <c r="C7753" t="s">
        <v>263237</v>
      </c>
      <c r="D7753" t="s">
        <v>263238</v>
      </c>
      <c r="E7753" t="s">
        <v>263239</v>
      </c>
    </row>
    <row r="7754" spans="1:5" x14ac:dyDescent="0.35">
      <c r="A7754" t="s">
        <v>263240</v>
      </c>
      <c r="B7754" t="s">
        <v>263241</v>
      </c>
      <c r="C7754" t="s">
        <v>263242</v>
      </c>
      <c r="D7754" t="s">
        <v>263243</v>
      </c>
      <c r="E7754" t="s">
        <v>263244</v>
      </c>
    </row>
    <row r="7755" spans="1:5" x14ac:dyDescent="0.35">
      <c r="A7755" t="s">
        <v>263245</v>
      </c>
      <c r="B7755" t="s">
        <v>263246</v>
      </c>
      <c r="C7755" t="s">
        <v>263247</v>
      </c>
      <c r="D7755" t="s">
        <v>263248</v>
      </c>
      <c r="E7755" t="s">
        <v>263249</v>
      </c>
    </row>
    <row r="7756" spans="1:5" x14ac:dyDescent="0.35">
      <c r="A7756" t="s">
        <v>263250</v>
      </c>
      <c r="B7756" t="s">
        <v>263251</v>
      </c>
      <c r="C7756" t="s">
        <v>263252</v>
      </c>
      <c r="D7756" t="s">
        <v>263253</v>
      </c>
      <c r="E7756" t="s">
        <v>263254</v>
      </c>
    </row>
    <row r="7757" spans="1:5" x14ac:dyDescent="0.35">
      <c r="A7757" t="s">
        <v>263255</v>
      </c>
      <c r="B7757" t="s">
        <v>263256</v>
      </c>
      <c r="C7757" t="s">
        <v>263257</v>
      </c>
      <c r="D7757" t="s">
        <v>263258</v>
      </c>
      <c r="E7757" t="s">
        <v>263259</v>
      </c>
    </row>
    <row r="7758" spans="1:5" x14ac:dyDescent="0.35">
      <c r="A7758" t="s">
        <v>263260</v>
      </c>
      <c r="B7758" t="s">
        <v>263261</v>
      </c>
      <c r="C7758" t="s">
        <v>263262</v>
      </c>
      <c r="D7758" t="s">
        <v>263263</v>
      </c>
      <c r="E7758" t="s">
        <v>263264</v>
      </c>
    </row>
    <row r="7759" spans="1:5" x14ac:dyDescent="0.35">
      <c r="A7759" t="s">
        <v>263265</v>
      </c>
      <c r="B7759" t="s">
        <v>263266</v>
      </c>
      <c r="C7759" t="s">
        <v>263267</v>
      </c>
      <c r="D7759" t="s">
        <v>263268</v>
      </c>
      <c r="E7759" t="s">
        <v>263269</v>
      </c>
    </row>
    <row r="7760" spans="1:5" x14ac:dyDescent="0.35">
      <c r="A7760" t="s">
        <v>263270</v>
      </c>
      <c r="B7760" t="s">
        <v>263271</v>
      </c>
      <c r="C7760" t="s">
        <v>263272</v>
      </c>
      <c r="D7760" t="s">
        <v>263273</v>
      </c>
      <c r="E7760" t="s">
        <v>263274</v>
      </c>
    </row>
    <row r="7761" spans="1:5" x14ac:dyDescent="0.35">
      <c r="A7761" t="s">
        <v>263275</v>
      </c>
      <c r="B7761" t="s">
        <v>263276</v>
      </c>
      <c r="C7761" t="s">
        <v>263277</v>
      </c>
      <c r="D7761" t="s">
        <v>263278</v>
      </c>
      <c r="E7761" t="s">
        <v>263279</v>
      </c>
    </row>
    <row r="7762" spans="1:5" x14ac:dyDescent="0.35">
      <c r="A7762" t="s">
        <v>263280</v>
      </c>
      <c r="B7762" t="s">
        <v>263281</v>
      </c>
      <c r="C7762" t="s">
        <v>263282</v>
      </c>
      <c r="D7762" t="s">
        <v>263283</v>
      </c>
      <c r="E7762" t="s">
        <v>263284</v>
      </c>
    </row>
    <row r="7763" spans="1:5" x14ac:dyDescent="0.35">
      <c r="A7763" t="s">
        <v>263285</v>
      </c>
      <c r="B7763" t="s">
        <v>263286</v>
      </c>
      <c r="C7763" t="s">
        <v>263287</v>
      </c>
      <c r="D7763" t="s">
        <v>263288</v>
      </c>
      <c r="E7763" t="s">
        <v>263289</v>
      </c>
    </row>
    <row r="7764" spans="1:5" x14ac:dyDescent="0.35">
      <c r="A7764" t="s">
        <v>263290</v>
      </c>
      <c r="B7764" t="s">
        <v>263291</v>
      </c>
      <c r="C7764" t="s">
        <v>263292</v>
      </c>
      <c r="D7764" t="s">
        <v>263293</v>
      </c>
      <c r="E7764" t="s">
        <v>263294</v>
      </c>
    </row>
    <row r="7765" spans="1:5" x14ac:dyDescent="0.35">
      <c r="A7765" t="s">
        <v>263295</v>
      </c>
      <c r="B7765" t="s">
        <v>263296</v>
      </c>
      <c r="C7765" t="s">
        <v>263297</v>
      </c>
      <c r="D7765" t="s">
        <v>263298</v>
      </c>
      <c r="E7765" t="s">
        <v>263299</v>
      </c>
    </row>
    <row r="7766" spans="1:5" x14ac:dyDescent="0.35">
      <c r="A7766" t="s">
        <v>263300</v>
      </c>
      <c r="B7766" t="s">
        <v>263301</v>
      </c>
      <c r="C7766" t="s">
        <v>263302</v>
      </c>
      <c r="D7766" t="s">
        <v>263303</v>
      </c>
      <c r="E7766" t="s">
        <v>263304</v>
      </c>
    </row>
    <row r="7767" spans="1:5" x14ac:dyDescent="0.35">
      <c r="A7767" t="s">
        <v>263305</v>
      </c>
      <c r="B7767" t="s">
        <v>263306</v>
      </c>
      <c r="C7767" t="s">
        <v>263307</v>
      </c>
      <c r="D7767" t="s">
        <v>263308</v>
      </c>
      <c r="E7767" t="s">
        <v>263309</v>
      </c>
    </row>
    <row r="7768" spans="1:5" x14ac:dyDescent="0.35">
      <c r="A7768" t="s">
        <v>263310</v>
      </c>
      <c r="B7768" t="s">
        <v>263311</v>
      </c>
      <c r="C7768" t="s">
        <v>263312</v>
      </c>
      <c r="D7768" t="s">
        <v>263313</v>
      </c>
      <c r="E7768" t="s">
        <v>263314</v>
      </c>
    </row>
    <row r="7769" spans="1:5" x14ac:dyDescent="0.35">
      <c r="A7769" t="s">
        <v>263315</v>
      </c>
      <c r="B7769" t="s">
        <v>263316</v>
      </c>
      <c r="C7769" t="s">
        <v>263317</v>
      </c>
      <c r="D7769" t="s">
        <v>263318</v>
      </c>
      <c r="E7769" t="s">
        <v>263319</v>
      </c>
    </row>
    <row r="7770" spans="1:5" x14ac:dyDescent="0.35">
      <c r="A7770" t="s">
        <v>263320</v>
      </c>
      <c r="B7770" t="s">
        <v>263321</v>
      </c>
      <c r="C7770" t="s">
        <v>263322</v>
      </c>
      <c r="D7770" t="s">
        <v>263323</v>
      </c>
      <c r="E7770" t="s">
        <v>263324</v>
      </c>
    </row>
    <row r="7771" spans="1:5" x14ac:dyDescent="0.35">
      <c r="A7771" t="s">
        <v>263325</v>
      </c>
      <c r="B7771" t="s">
        <v>263326</v>
      </c>
      <c r="C7771" t="s">
        <v>263327</v>
      </c>
      <c r="D7771" t="s">
        <v>263328</v>
      </c>
      <c r="E7771" t="s">
        <v>263329</v>
      </c>
    </row>
    <row r="7772" spans="1:5" x14ac:dyDescent="0.35">
      <c r="A7772" t="s">
        <v>263330</v>
      </c>
      <c r="B7772" t="s">
        <v>263331</v>
      </c>
      <c r="C7772" t="s">
        <v>263332</v>
      </c>
      <c r="D7772" t="s">
        <v>263333</v>
      </c>
      <c r="E7772" t="s">
        <v>263334</v>
      </c>
    </row>
    <row r="7773" spans="1:5" x14ac:dyDescent="0.35">
      <c r="A7773" t="s">
        <v>263335</v>
      </c>
      <c r="B7773" t="s">
        <v>263336</v>
      </c>
      <c r="C7773" t="s">
        <v>263337</v>
      </c>
      <c r="D7773" t="s">
        <v>263338</v>
      </c>
      <c r="E7773" t="s">
        <v>263339</v>
      </c>
    </row>
    <row r="7774" spans="1:5" x14ac:dyDescent="0.35">
      <c r="A7774" t="s">
        <v>263340</v>
      </c>
      <c r="B7774" t="s">
        <v>263341</v>
      </c>
      <c r="C7774" t="s">
        <v>263342</v>
      </c>
      <c r="D7774" t="s">
        <v>263343</v>
      </c>
      <c r="E7774" t="s">
        <v>263344</v>
      </c>
    </row>
    <row r="7775" spans="1:5" x14ac:dyDescent="0.35">
      <c r="A7775" t="s">
        <v>263345</v>
      </c>
      <c r="B7775" t="s">
        <v>263346</v>
      </c>
      <c r="C7775" t="s">
        <v>263347</v>
      </c>
      <c r="D7775" t="s">
        <v>263348</v>
      </c>
      <c r="E7775" t="s">
        <v>263349</v>
      </c>
    </row>
    <row r="7776" spans="1:5" x14ac:dyDescent="0.35">
      <c r="A7776" t="s">
        <v>263350</v>
      </c>
      <c r="B7776" t="s">
        <v>263351</v>
      </c>
      <c r="C7776" t="s">
        <v>263352</v>
      </c>
      <c r="D7776" t="s">
        <v>263353</v>
      </c>
      <c r="E7776" t="s">
        <v>263354</v>
      </c>
    </row>
    <row r="7777" spans="1:5" x14ac:dyDescent="0.35">
      <c r="A7777" t="s">
        <v>263355</v>
      </c>
      <c r="B7777" t="s">
        <v>263356</v>
      </c>
      <c r="C7777" t="s">
        <v>263357</v>
      </c>
      <c r="D7777" t="s">
        <v>263358</v>
      </c>
      <c r="E7777" t="s">
        <v>263359</v>
      </c>
    </row>
    <row r="7778" spans="1:5" x14ac:dyDescent="0.35">
      <c r="A7778" t="s">
        <v>263360</v>
      </c>
      <c r="B7778" t="s">
        <v>263361</v>
      </c>
      <c r="C7778" t="s">
        <v>263362</v>
      </c>
      <c r="D7778" t="s">
        <v>263363</v>
      </c>
      <c r="E7778" t="s">
        <v>263364</v>
      </c>
    </row>
    <row r="7779" spans="1:5" x14ac:dyDescent="0.35">
      <c r="A7779" t="s">
        <v>263365</v>
      </c>
      <c r="B7779" t="s">
        <v>263366</v>
      </c>
      <c r="C7779" t="s">
        <v>263367</v>
      </c>
      <c r="D7779" t="s">
        <v>263368</v>
      </c>
      <c r="E7779" t="s">
        <v>263369</v>
      </c>
    </row>
    <row r="7780" spans="1:5" x14ac:dyDescent="0.35">
      <c r="A7780" t="s">
        <v>263370</v>
      </c>
      <c r="B7780" t="s">
        <v>263371</v>
      </c>
      <c r="C7780" t="s">
        <v>263372</v>
      </c>
      <c r="D7780" t="s">
        <v>263373</v>
      </c>
      <c r="E7780" t="s">
        <v>263374</v>
      </c>
    </row>
    <row r="7781" spans="1:5" x14ac:dyDescent="0.35">
      <c r="A7781" t="s">
        <v>263375</v>
      </c>
      <c r="B7781" t="s">
        <v>263376</v>
      </c>
      <c r="C7781" t="s">
        <v>263377</v>
      </c>
      <c r="D7781" t="s">
        <v>263378</v>
      </c>
      <c r="E7781" t="s">
        <v>263379</v>
      </c>
    </row>
    <row r="7782" spans="1:5" x14ac:dyDescent="0.35">
      <c r="A7782" t="s">
        <v>263380</v>
      </c>
      <c r="B7782" t="s">
        <v>263381</v>
      </c>
      <c r="C7782" t="s">
        <v>263382</v>
      </c>
      <c r="D7782" t="s">
        <v>263383</v>
      </c>
      <c r="E7782" t="s">
        <v>263384</v>
      </c>
    </row>
    <row r="7783" spans="1:5" x14ac:dyDescent="0.35">
      <c r="A7783" t="s">
        <v>263385</v>
      </c>
      <c r="B7783" t="s">
        <v>263386</v>
      </c>
      <c r="C7783" t="s">
        <v>263387</v>
      </c>
      <c r="D7783" t="s">
        <v>263388</v>
      </c>
      <c r="E7783" t="s">
        <v>263389</v>
      </c>
    </row>
    <row r="7784" spans="1:5" x14ac:dyDescent="0.35">
      <c r="A7784" t="s">
        <v>263390</v>
      </c>
      <c r="B7784" t="s">
        <v>263391</v>
      </c>
      <c r="C7784" t="s">
        <v>263392</v>
      </c>
      <c r="D7784" t="s">
        <v>263393</v>
      </c>
      <c r="E7784" t="s">
        <v>263394</v>
      </c>
    </row>
    <row r="7785" spans="1:5" x14ac:dyDescent="0.35">
      <c r="A7785" t="s">
        <v>263395</v>
      </c>
      <c r="B7785" t="s">
        <v>263396</v>
      </c>
      <c r="C7785" t="s">
        <v>263397</v>
      </c>
      <c r="D7785" t="s">
        <v>263398</v>
      </c>
      <c r="E7785" t="s">
        <v>263399</v>
      </c>
    </row>
    <row r="7786" spans="1:5" x14ac:dyDescent="0.35">
      <c r="A7786" t="s">
        <v>263400</v>
      </c>
      <c r="B7786" t="s">
        <v>263401</v>
      </c>
      <c r="C7786" t="s">
        <v>263402</v>
      </c>
      <c r="D7786" t="s">
        <v>263403</v>
      </c>
      <c r="E7786" t="s">
        <v>263404</v>
      </c>
    </row>
    <row r="7787" spans="1:5" x14ac:dyDescent="0.35">
      <c r="A7787" t="s">
        <v>263405</v>
      </c>
      <c r="B7787" t="s">
        <v>263406</v>
      </c>
      <c r="C7787" t="s">
        <v>263407</v>
      </c>
      <c r="D7787" t="s">
        <v>263408</v>
      </c>
      <c r="E7787" t="s">
        <v>263409</v>
      </c>
    </row>
    <row r="7788" spans="1:5" x14ac:dyDescent="0.35">
      <c r="A7788" t="s">
        <v>263410</v>
      </c>
      <c r="B7788" t="s">
        <v>263411</v>
      </c>
      <c r="C7788" t="s">
        <v>263412</v>
      </c>
      <c r="D7788" t="s">
        <v>263413</v>
      </c>
      <c r="E7788" t="s">
        <v>263414</v>
      </c>
    </row>
    <row r="7789" spans="1:5" x14ac:dyDescent="0.35">
      <c r="A7789" t="s">
        <v>263415</v>
      </c>
      <c r="B7789" t="s">
        <v>263416</v>
      </c>
      <c r="C7789" t="s">
        <v>263417</v>
      </c>
      <c r="D7789" t="s">
        <v>263418</v>
      </c>
      <c r="E7789" t="s">
        <v>263419</v>
      </c>
    </row>
    <row r="7790" spans="1:5" x14ac:dyDescent="0.35">
      <c r="A7790" t="s">
        <v>263420</v>
      </c>
      <c r="B7790" t="s">
        <v>263421</v>
      </c>
      <c r="C7790" t="s">
        <v>263422</v>
      </c>
      <c r="D7790" t="s">
        <v>263423</v>
      </c>
      <c r="E7790" t="s">
        <v>263424</v>
      </c>
    </row>
    <row r="7791" spans="1:5" x14ac:dyDescent="0.35">
      <c r="A7791" t="s">
        <v>263425</v>
      </c>
      <c r="B7791" t="s">
        <v>263426</v>
      </c>
      <c r="C7791" t="s">
        <v>263427</v>
      </c>
      <c r="D7791" t="s">
        <v>263428</v>
      </c>
      <c r="E7791" t="s">
        <v>263429</v>
      </c>
    </row>
    <row r="7792" spans="1:5" x14ac:dyDescent="0.35">
      <c r="A7792" t="s">
        <v>263430</v>
      </c>
      <c r="B7792" t="s">
        <v>263431</v>
      </c>
      <c r="C7792" t="s">
        <v>263432</v>
      </c>
      <c r="D7792" t="s">
        <v>263433</v>
      </c>
      <c r="E7792" t="s">
        <v>263434</v>
      </c>
    </row>
    <row r="7793" spans="1:5" x14ac:dyDescent="0.35">
      <c r="A7793" t="s">
        <v>263435</v>
      </c>
      <c r="B7793" t="s">
        <v>263436</v>
      </c>
      <c r="C7793" t="s">
        <v>263437</v>
      </c>
      <c r="D7793" t="s">
        <v>263438</v>
      </c>
      <c r="E7793" t="s">
        <v>263439</v>
      </c>
    </row>
    <row r="7794" spans="1:5" x14ac:dyDescent="0.35">
      <c r="A7794" t="s">
        <v>263440</v>
      </c>
      <c r="B7794" t="s">
        <v>263441</v>
      </c>
      <c r="C7794" t="s">
        <v>263442</v>
      </c>
      <c r="D7794" t="s">
        <v>263443</v>
      </c>
      <c r="E7794" t="s">
        <v>263444</v>
      </c>
    </row>
    <row r="7795" spans="1:5" x14ac:dyDescent="0.35">
      <c r="A7795" t="s">
        <v>263445</v>
      </c>
      <c r="B7795" t="s">
        <v>263446</v>
      </c>
      <c r="C7795" t="s">
        <v>263447</v>
      </c>
      <c r="D7795" t="s">
        <v>263448</v>
      </c>
      <c r="E7795" t="s">
        <v>263449</v>
      </c>
    </row>
    <row r="7796" spans="1:5" x14ac:dyDescent="0.35">
      <c r="A7796" t="s">
        <v>263450</v>
      </c>
      <c r="B7796" t="s">
        <v>263451</v>
      </c>
      <c r="C7796" t="s">
        <v>263452</v>
      </c>
      <c r="D7796" t="s">
        <v>263453</v>
      </c>
      <c r="E7796" t="s">
        <v>263454</v>
      </c>
    </row>
    <row r="7797" spans="1:5" x14ac:dyDescent="0.35">
      <c r="A7797" t="s">
        <v>263455</v>
      </c>
      <c r="B7797" t="s">
        <v>263456</v>
      </c>
      <c r="C7797" t="s">
        <v>263457</v>
      </c>
      <c r="D7797" t="s">
        <v>263458</v>
      </c>
      <c r="E7797" t="s">
        <v>263459</v>
      </c>
    </row>
    <row r="7798" spans="1:5" x14ac:dyDescent="0.35">
      <c r="A7798" t="s">
        <v>263460</v>
      </c>
      <c r="B7798" t="s">
        <v>263461</v>
      </c>
      <c r="C7798" t="s">
        <v>263462</v>
      </c>
      <c r="D7798" t="s">
        <v>263463</v>
      </c>
      <c r="E7798" t="s">
        <v>263464</v>
      </c>
    </row>
    <row r="7799" spans="1:5" x14ac:dyDescent="0.35">
      <c r="A7799" t="s">
        <v>263465</v>
      </c>
      <c r="B7799" t="s">
        <v>263466</v>
      </c>
      <c r="C7799" t="s">
        <v>263467</v>
      </c>
      <c r="D7799" t="s">
        <v>263468</v>
      </c>
      <c r="E7799" t="s">
        <v>263469</v>
      </c>
    </row>
    <row r="7800" spans="1:5" x14ac:dyDescent="0.35">
      <c r="A7800" t="s">
        <v>263470</v>
      </c>
      <c r="B7800" t="s">
        <v>263471</v>
      </c>
      <c r="C7800" t="s">
        <v>263472</v>
      </c>
      <c r="D7800" t="s">
        <v>263473</v>
      </c>
      <c r="E7800" t="s">
        <v>263474</v>
      </c>
    </row>
    <row r="7801" spans="1:5" x14ac:dyDescent="0.35">
      <c r="A7801" t="s">
        <v>263475</v>
      </c>
      <c r="B7801" t="s">
        <v>263476</v>
      </c>
      <c r="C7801" t="s">
        <v>263477</v>
      </c>
      <c r="D7801" t="s">
        <v>263478</v>
      </c>
      <c r="E7801" t="s">
        <v>263479</v>
      </c>
    </row>
    <row r="7802" spans="1:5" x14ac:dyDescent="0.35">
      <c r="A7802" t="s">
        <v>263480</v>
      </c>
      <c r="B7802" t="s">
        <v>263481</v>
      </c>
      <c r="C7802" t="s">
        <v>263482</v>
      </c>
      <c r="D7802" t="s">
        <v>263483</v>
      </c>
      <c r="E7802" t="s">
        <v>263484</v>
      </c>
    </row>
    <row r="7803" spans="1:5" x14ac:dyDescent="0.35">
      <c r="A7803" t="s">
        <v>263485</v>
      </c>
      <c r="B7803" t="s">
        <v>263486</v>
      </c>
      <c r="C7803" t="s">
        <v>263487</v>
      </c>
      <c r="D7803" t="s">
        <v>263488</v>
      </c>
      <c r="E7803" t="s">
        <v>263489</v>
      </c>
    </row>
    <row r="7804" spans="1:5" x14ac:dyDescent="0.35">
      <c r="A7804" t="s">
        <v>263490</v>
      </c>
      <c r="B7804" t="s">
        <v>263491</v>
      </c>
      <c r="C7804" t="s">
        <v>263492</v>
      </c>
      <c r="D7804" t="s">
        <v>263493</v>
      </c>
      <c r="E7804" t="s">
        <v>263494</v>
      </c>
    </row>
    <row r="7805" spans="1:5" x14ac:dyDescent="0.35">
      <c r="A7805" t="s">
        <v>263495</v>
      </c>
      <c r="B7805" t="s">
        <v>263496</v>
      </c>
      <c r="C7805" t="s">
        <v>263497</v>
      </c>
      <c r="D7805" t="s">
        <v>263498</v>
      </c>
      <c r="E7805" t="s">
        <v>263499</v>
      </c>
    </row>
    <row r="7806" spans="1:5" x14ac:dyDescent="0.35">
      <c r="A7806" t="s">
        <v>263500</v>
      </c>
      <c r="B7806" t="s">
        <v>263501</v>
      </c>
      <c r="C7806" t="s">
        <v>263502</v>
      </c>
      <c r="D7806" t="s">
        <v>263503</v>
      </c>
      <c r="E7806" t="s">
        <v>263504</v>
      </c>
    </row>
    <row r="7807" spans="1:5" x14ac:dyDescent="0.35">
      <c r="A7807" t="s">
        <v>263505</v>
      </c>
      <c r="B7807" t="s">
        <v>263506</v>
      </c>
      <c r="C7807" t="s">
        <v>263507</v>
      </c>
      <c r="D7807" t="s">
        <v>263508</v>
      </c>
      <c r="E7807" t="s">
        <v>263509</v>
      </c>
    </row>
    <row r="7808" spans="1:5" x14ac:dyDescent="0.35">
      <c r="A7808" t="s">
        <v>263510</v>
      </c>
      <c r="B7808" t="s">
        <v>263511</v>
      </c>
      <c r="C7808" t="s">
        <v>263512</v>
      </c>
      <c r="D7808" t="s">
        <v>263513</v>
      </c>
      <c r="E7808" t="s">
        <v>263514</v>
      </c>
    </row>
    <row r="7809" spans="1:5" x14ac:dyDescent="0.35">
      <c r="A7809" t="s">
        <v>263515</v>
      </c>
      <c r="B7809" t="s">
        <v>263516</v>
      </c>
      <c r="C7809" t="s">
        <v>263517</v>
      </c>
      <c r="D7809" t="s">
        <v>263518</v>
      </c>
      <c r="E7809" t="s">
        <v>263519</v>
      </c>
    </row>
    <row r="7810" spans="1:5" x14ac:dyDescent="0.35">
      <c r="A7810" t="s">
        <v>263520</v>
      </c>
      <c r="B7810" t="s">
        <v>263521</v>
      </c>
      <c r="C7810" t="s">
        <v>263522</v>
      </c>
      <c r="D7810" t="s">
        <v>263523</v>
      </c>
      <c r="E7810" t="s">
        <v>263524</v>
      </c>
    </row>
    <row r="7811" spans="1:5" x14ac:dyDescent="0.35">
      <c r="A7811" t="s">
        <v>263525</v>
      </c>
      <c r="B7811" t="s">
        <v>263526</v>
      </c>
      <c r="C7811" t="s">
        <v>263527</v>
      </c>
      <c r="D7811" t="s">
        <v>263528</v>
      </c>
      <c r="E7811" t="s">
        <v>263529</v>
      </c>
    </row>
    <row r="7812" spans="1:5" x14ac:dyDescent="0.35">
      <c r="A7812" t="s">
        <v>263530</v>
      </c>
      <c r="B7812" t="s">
        <v>263531</v>
      </c>
      <c r="C7812" t="s">
        <v>263532</v>
      </c>
      <c r="D7812" t="s">
        <v>263533</v>
      </c>
      <c r="E7812" t="s">
        <v>263534</v>
      </c>
    </row>
    <row r="7813" spans="1:5" x14ac:dyDescent="0.35">
      <c r="A7813" t="s">
        <v>263535</v>
      </c>
      <c r="B7813" t="s">
        <v>263536</v>
      </c>
      <c r="C7813" t="s">
        <v>263537</v>
      </c>
      <c r="D7813" t="s">
        <v>263538</v>
      </c>
      <c r="E7813" t="s">
        <v>263539</v>
      </c>
    </row>
    <row r="7814" spans="1:5" x14ac:dyDescent="0.35">
      <c r="A7814" t="s">
        <v>263540</v>
      </c>
      <c r="B7814" t="s">
        <v>263541</v>
      </c>
      <c r="C7814" t="s">
        <v>263542</v>
      </c>
      <c r="D7814" t="s">
        <v>263543</v>
      </c>
      <c r="E7814" t="s">
        <v>263544</v>
      </c>
    </row>
    <row r="7815" spans="1:5" x14ac:dyDescent="0.35">
      <c r="A7815" t="s">
        <v>263545</v>
      </c>
      <c r="B7815" t="s">
        <v>263546</v>
      </c>
      <c r="C7815" t="s">
        <v>263547</v>
      </c>
      <c r="D7815" t="s">
        <v>263548</v>
      </c>
      <c r="E7815" t="s">
        <v>263549</v>
      </c>
    </row>
    <row r="7816" spans="1:5" x14ac:dyDescent="0.35">
      <c r="A7816" t="s">
        <v>263550</v>
      </c>
      <c r="B7816" t="s">
        <v>263551</v>
      </c>
      <c r="C7816" t="s">
        <v>263552</v>
      </c>
      <c r="D7816" t="s">
        <v>263553</v>
      </c>
      <c r="E7816" t="s">
        <v>263554</v>
      </c>
    </row>
    <row r="7817" spans="1:5" x14ac:dyDescent="0.35">
      <c r="A7817" t="s">
        <v>263555</v>
      </c>
      <c r="B7817" t="s">
        <v>263556</v>
      </c>
      <c r="C7817" t="s">
        <v>263557</v>
      </c>
      <c r="D7817" t="s">
        <v>263558</v>
      </c>
      <c r="E7817" t="s">
        <v>263559</v>
      </c>
    </row>
    <row r="7818" spans="1:5" x14ac:dyDescent="0.35">
      <c r="A7818" t="s">
        <v>263560</v>
      </c>
      <c r="B7818" t="s">
        <v>263561</v>
      </c>
      <c r="C7818" t="s">
        <v>263562</v>
      </c>
      <c r="D7818" t="s">
        <v>263563</v>
      </c>
      <c r="E7818" t="s">
        <v>263564</v>
      </c>
    </row>
    <row r="7819" spans="1:5" x14ac:dyDescent="0.35">
      <c r="A7819" t="s">
        <v>263565</v>
      </c>
      <c r="B7819" t="s">
        <v>263566</v>
      </c>
      <c r="C7819" t="s">
        <v>263567</v>
      </c>
      <c r="D7819" t="s">
        <v>263568</v>
      </c>
      <c r="E7819" t="s">
        <v>263569</v>
      </c>
    </row>
    <row r="7820" spans="1:5" x14ac:dyDescent="0.35">
      <c r="A7820" t="s">
        <v>263570</v>
      </c>
      <c r="B7820" t="s">
        <v>263571</v>
      </c>
      <c r="C7820" t="s">
        <v>263572</v>
      </c>
      <c r="D7820" t="s">
        <v>263573</v>
      </c>
      <c r="E7820" t="s">
        <v>263574</v>
      </c>
    </row>
    <row r="7821" spans="1:5" x14ac:dyDescent="0.35">
      <c r="A7821" t="s">
        <v>263575</v>
      </c>
      <c r="B7821" t="s">
        <v>263576</v>
      </c>
      <c r="C7821" t="s">
        <v>263577</v>
      </c>
      <c r="D7821" t="s">
        <v>263578</v>
      </c>
      <c r="E7821" t="s">
        <v>263579</v>
      </c>
    </row>
    <row r="7822" spans="1:5" x14ac:dyDescent="0.35">
      <c r="A7822" t="s">
        <v>263580</v>
      </c>
      <c r="B7822" t="s">
        <v>263581</v>
      </c>
      <c r="C7822" t="s">
        <v>263582</v>
      </c>
      <c r="D7822" t="s">
        <v>263583</v>
      </c>
      <c r="E7822" t="s">
        <v>263584</v>
      </c>
    </row>
    <row r="7823" spans="1:5" x14ac:dyDescent="0.35">
      <c r="A7823" t="s">
        <v>263585</v>
      </c>
      <c r="B7823" t="s">
        <v>263586</v>
      </c>
      <c r="C7823" t="s">
        <v>263587</v>
      </c>
      <c r="D7823" t="s">
        <v>263588</v>
      </c>
      <c r="E7823" t="s">
        <v>263589</v>
      </c>
    </row>
    <row r="7824" spans="1:5" x14ac:dyDescent="0.35">
      <c r="A7824" t="s">
        <v>263590</v>
      </c>
      <c r="B7824" t="s">
        <v>263591</v>
      </c>
      <c r="C7824" t="s">
        <v>263592</v>
      </c>
      <c r="D7824" t="s">
        <v>263568</v>
      </c>
      <c r="E7824" t="s">
        <v>263593</v>
      </c>
    </row>
    <row r="7825" spans="1:5" x14ac:dyDescent="0.35">
      <c r="A7825" t="s">
        <v>263594</v>
      </c>
      <c r="B7825" t="s">
        <v>263595</v>
      </c>
      <c r="C7825" t="s">
        <v>263596</v>
      </c>
      <c r="D7825" t="s">
        <v>263597</v>
      </c>
      <c r="E7825" t="s">
        <v>263598</v>
      </c>
    </row>
    <row r="7826" spans="1:5" x14ac:dyDescent="0.35">
      <c r="A7826" t="s">
        <v>263599</v>
      </c>
      <c r="B7826" t="s">
        <v>263600</v>
      </c>
      <c r="C7826" t="s">
        <v>263601</v>
      </c>
      <c r="D7826" t="s">
        <v>263602</v>
      </c>
      <c r="E7826" t="s">
        <v>263603</v>
      </c>
    </row>
    <row r="7827" spans="1:5" x14ac:dyDescent="0.35">
      <c r="A7827" t="s">
        <v>263604</v>
      </c>
      <c r="B7827" t="s">
        <v>263605</v>
      </c>
      <c r="C7827" t="s">
        <v>263606</v>
      </c>
      <c r="D7827" t="s">
        <v>263607</v>
      </c>
      <c r="E7827" t="s">
        <v>263608</v>
      </c>
    </row>
    <row r="7828" spans="1:5" x14ac:dyDescent="0.35">
      <c r="A7828" t="s">
        <v>263609</v>
      </c>
      <c r="B7828" t="s">
        <v>263610</v>
      </c>
      <c r="C7828" t="s">
        <v>263611</v>
      </c>
      <c r="D7828" t="s">
        <v>263612</v>
      </c>
      <c r="E7828" t="s">
        <v>263613</v>
      </c>
    </row>
    <row r="7829" spans="1:5" x14ac:dyDescent="0.35">
      <c r="A7829" t="s">
        <v>263614</v>
      </c>
      <c r="B7829" t="s">
        <v>263615</v>
      </c>
      <c r="C7829" t="s">
        <v>263616</v>
      </c>
      <c r="D7829" t="s">
        <v>263617</v>
      </c>
      <c r="E7829" t="s">
        <v>263618</v>
      </c>
    </row>
    <row r="7830" spans="1:5" x14ac:dyDescent="0.35">
      <c r="A7830" t="s">
        <v>263619</v>
      </c>
      <c r="B7830" t="s">
        <v>263620</v>
      </c>
      <c r="C7830" t="s">
        <v>263621</v>
      </c>
      <c r="D7830" t="s">
        <v>263622</v>
      </c>
      <c r="E7830" t="s">
        <v>263623</v>
      </c>
    </row>
    <row r="7831" spans="1:5" x14ac:dyDescent="0.35">
      <c r="A7831" t="s">
        <v>263624</v>
      </c>
      <c r="B7831" t="s">
        <v>263625</v>
      </c>
      <c r="C7831" t="s">
        <v>263626</v>
      </c>
      <c r="D7831" t="s">
        <v>263627</v>
      </c>
      <c r="E7831" t="s">
        <v>263628</v>
      </c>
    </row>
    <row r="7832" spans="1:5" x14ac:dyDescent="0.35">
      <c r="A7832" t="s">
        <v>263629</v>
      </c>
      <c r="B7832" t="s">
        <v>263630</v>
      </c>
      <c r="C7832" t="s">
        <v>263631</v>
      </c>
      <c r="D7832" t="s">
        <v>263632</v>
      </c>
      <c r="E7832" t="s">
        <v>263633</v>
      </c>
    </row>
    <row r="7833" spans="1:5" x14ac:dyDescent="0.35">
      <c r="A7833" t="s">
        <v>263634</v>
      </c>
      <c r="B7833" t="s">
        <v>263635</v>
      </c>
      <c r="C7833" t="s">
        <v>263636</v>
      </c>
      <c r="D7833" t="s">
        <v>263637</v>
      </c>
      <c r="E7833" t="s">
        <v>263638</v>
      </c>
    </row>
    <row r="7834" spans="1:5" x14ac:dyDescent="0.35">
      <c r="A7834" t="s">
        <v>263639</v>
      </c>
      <c r="B7834" t="s">
        <v>263640</v>
      </c>
      <c r="C7834" t="s">
        <v>263641</v>
      </c>
      <c r="D7834" t="s">
        <v>263642</v>
      </c>
      <c r="E7834" t="s">
        <v>263643</v>
      </c>
    </row>
    <row r="7835" spans="1:5" x14ac:dyDescent="0.35">
      <c r="A7835" t="s">
        <v>263644</v>
      </c>
      <c r="B7835" t="s">
        <v>263645</v>
      </c>
      <c r="C7835" t="s">
        <v>263646</v>
      </c>
      <c r="D7835" t="s">
        <v>263647</v>
      </c>
      <c r="E7835" t="s">
        <v>263648</v>
      </c>
    </row>
    <row r="7836" spans="1:5" x14ac:dyDescent="0.35">
      <c r="A7836" t="s">
        <v>263649</v>
      </c>
      <c r="B7836" t="s">
        <v>263650</v>
      </c>
      <c r="C7836" t="s">
        <v>263651</v>
      </c>
      <c r="D7836" t="s">
        <v>263652</v>
      </c>
      <c r="E7836" t="s">
        <v>263653</v>
      </c>
    </row>
    <row r="7837" spans="1:5" x14ac:dyDescent="0.35">
      <c r="A7837" t="s">
        <v>263654</v>
      </c>
      <c r="B7837" t="s">
        <v>263655</v>
      </c>
      <c r="C7837" t="s">
        <v>263656</v>
      </c>
      <c r="D7837" t="s">
        <v>263657</v>
      </c>
      <c r="E7837" t="s">
        <v>263658</v>
      </c>
    </row>
    <row r="7838" spans="1:5" x14ac:dyDescent="0.35">
      <c r="A7838" t="s">
        <v>263659</v>
      </c>
      <c r="B7838" t="s">
        <v>263660</v>
      </c>
      <c r="C7838" t="s">
        <v>263661</v>
      </c>
      <c r="D7838" t="s">
        <v>263662</v>
      </c>
      <c r="E7838" t="s">
        <v>263663</v>
      </c>
    </row>
    <row r="7839" spans="1:5" x14ac:dyDescent="0.35">
      <c r="A7839" t="s">
        <v>263664</v>
      </c>
      <c r="B7839" t="s">
        <v>263665</v>
      </c>
      <c r="C7839" t="s">
        <v>263666</v>
      </c>
      <c r="D7839" t="s">
        <v>263667</v>
      </c>
      <c r="E7839" t="s">
        <v>263668</v>
      </c>
    </row>
    <row r="7840" spans="1:5" x14ac:dyDescent="0.35">
      <c r="A7840" t="s">
        <v>263669</v>
      </c>
      <c r="B7840" t="s">
        <v>263670</v>
      </c>
      <c r="C7840" t="s">
        <v>263671</v>
      </c>
      <c r="D7840" t="s">
        <v>263672</v>
      </c>
      <c r="E7840" t="s">
        <v>263673</v>
      </c>
    </row>
    <row r="7841" spans="1:5" x14ac:dyDescent="0.35">
      <c r="A7841" t="s">
        <v>263674</v>
      </c>
      <c r="B7841" t="s">
        <v>263675</v>
      </c>
      <c r="C7841" t="s">
        <v>263676</v>
      </c>
      <c r="D7841" t="s">
        <v>263677</v>
      </c>
      <c r="E7841" t="s">
        <v>263678</v>
      </c>
    </row>
    <row r="7842" spans="1:5" x14ac:dyDescent="0.35">
      <c r="A7842" t="s">
        <v>263679</v>
      </c>
      <c r="B7842" t="s">
        <v>263680</v>
      </c>
      <c r="C7842" t="s">
        <v>263681</v>
      </c>
      <c r="D7842" t="s">
        <v>263682</v>
      </c>
      <c r="E7842" t="s">
        <v>263683</v>
      </c>
    </row>
    <row r="7843" spans="1:5" x14ac:dyDescent="0.35">
      <c r="A7843" t="s">
        <v>263684</v>
      </c>
      <c r="B7843" t="s">
        <v>263685</v>
      </c>
      <c r="C7843" t="s">
        <v>263686</v>
      </c>
      <c r="D7843" t="s">
        <v>263687</v>
      </c>
      <c r="E7843" t="s">
        <v>263688</v>
      </c>
    </row>
    <row r="7844" spans="1:5" x14ac:dyDescent="0.35">
      <c r="A7844" t="s">
        <v>263689</v>
      </c>
      <c r="B7844" t="s">
        <v>263690</v>
      </c>
      <c r="C7844" t="s">
        <v>263691</v>
      </c>
      <c r="D7844" t="s">
        <v>263692</v>
      </c>
      <c r="E7844" t="s">
        <v>263693</v>
      </c>
    </row>
    <row r="7845" spans="1:5" x14ac:dyDescent="0.35">
      <c r="A7845" t="s">
        <v>263694</v>
      </c>
      <c r="B7845" t="s">
        <v>263695</v>
      </c>
      <c r="C7845" t="s">
        <v>263696</v>
      </c>
      <c r="D7845" t="s">
        <v>263697</v>
      </c>
      <c r="E7845" t="s">
        <v>263698</v>
      </c>
    </row>
    <row r="7846" spans="1:5" x14ac:dyDescent="0.35">
      <c r="A7846" t="s">
        <v>263699</v>
      </c>
      <c r="B7846" t="s">
        <v>263700</v>
      </c>
      <c r="C7846" t="s">
        <v>263701</v>
      </c>
      <c r="D7846" t="s">
        <v>263702</v>
      </c>
      <c r="E7846" t="s">
        <v>263703</v>
      </c>
    </row>
    <row r="7847" spans="1:5" x14ac:dyDescent="0.35">
      <c r="A7847" t="s">
        <v>263704</v>
      </c>
      <c r="B7847" t="s">
        <v>263705</v>
      </c>
      <c r="C7847" t="s">
        <v>263706</v>
      </c>
      <c r="D7847" t="s">
        <v>263707</v>
      </c>
      <c r="E7847" t="s">
        <v>263708</v>
      </c>
    </row>
    <row r="7848" spans="1:5" x14ac:dyDescent="0.35">
      <c r="A7848" t="s">
        <v>263709</v>
      </c>
      <c r="B7848" t="s">
        <v>263710</v>
      </c>
      <c r="C7848" t="s">
        <v>263711</v>
      </c>
      <c r="D7848" t="s">
        <v>263622</v>
      </c>
      <c r="E7848" t="s">
        <v>263712</v>
      </c>
    </row>
    <row r="7849" spans="1:5" x14ac:dyDescent="0.35">
      <c r="A7849" t="s">
        <v>263713</v>
      </c>
      <c r="B7849" t="s">
        <v>263714</v>
      </c>
      <c r="C7849" t="s">
        <v>263715</v>
      </c>
      <c r="D7849" t="s">
        <v>263716</v>
      </c>
      <c r="E7849" t="s">
        <v>263717</v>
      </c>
    </row>
    <row r="7850" spans="1:5" x14ac:dyDescent="0.35">
      <c r="A7850" t="s">
        <v>263718</v>
      </c>
      <c r="B7850" t="s">
        <v>263719</v>
      </c>
      <c r="C7850" t="s">
        <v>263720</v>
      </c>
      <c r="D7850" t="s">
        <v>263721</v>
      </c>
      <c r="E7850" t="s">
        <v>263722</v>
      </c>
    </row>
    <row r="7851" spans="1:5" x14ac:dyDescent="0.35">
      <c r="A7851" t="s">
        <v>263723</v>
      </c>
      <c r="B7851" t="s">
        <v>263724</v>
      </c>
      <c r="C7851" t="s">
        <v>263725</v>
      </c>
      <c r="D7851" t="s">
        <v>263726</v>
      </c>
      <c r="E7851" t="s">
        <v>263727</v>
      </c>
    </row>
    <row r="7852" spans="1:5" x14ac:dyDescent="0.35">
      <c r="A7852" t="s">
        <v>263728</v>
      </c>
      <c r="B7852" t="s">
        <v>263729</v>
      </c>
      <c r="C7852" t="s">
        <v>263730</v>
      </c>
      <c r="D7852" t="s">
        <v>263731</v>
      </c>
      <c r="E7852" t="s">
        <v>263732</v>
      </c>
    </row>
    <row r="7853" spans="1:5" x14ac:dyDescent="0.35">
      <c r="A7853" t="s">
        <v>263733</v>
      </c>
      <c r="B7853" t="s">
        <v>263734</v>
      </c>
      <c r="C7853" t="s">
        <v>263735</v>
      </c>
      <c r="D7853" t="s">
        <v>263736</v>
      </c>
      <c r="E7853" t="s">
        <v>263737</v>
      </c>
    </row>
    <row r="7854" spans="1:5" x14ac:dyDescent="0.35">
      <c r="A7854" t="s">
        <v>263738</v>
      </c>
      <c r="B7854" t="s">
        <v>263739</v>
      </c>
      <c r="C7854" t="s">
        <v>263740</v>
      </c>
      <c r="D7854" t="s">
        <v>263741</v>
      </c>
      <c r="E7854" t="s">
        <v>263742</v>
      </c>
    </row>
    <row r="7855" spans="1:5" x14ac:dyDescent="0.35">
      <c r="A7855" t="s">
        <v>263743</v>
      </c>
      <c r="B7855" t="s">
        <v>263744</v>
      </c>
      <c r="C7855" t="s">
        <v>263745</v>
      </c>
      <c r="D7855" t="s">
        <v>263746</v>
      </c>
      <c r="E7855" t="s">
        <v>263747</v>
      </c>
    </row>
    <row r="7856" spans="1:5" x14ac:dyDescent="0.35">
      <c r="A7856" t="s">
        <v>263748</v>
      </c>
      <c r="B7856" t="s">
        <v>263749</v>
      </c>
      <c r="C7856" t="s">
        <v>263750</v>
      </c>
      <c r="D7856" t="s">
        <v>263751</v>
      </c>
      <c r="E7856" t="s">
        <v>263752</v>
      </c>
    </row>
    <row r="7857" spans="1:5" x14ac:dyDescent="0.35">
      <c r="A7857" t="s">
        <v>263753</v>
      </c>
      <c r="B7857" t="s">
        <v>263754</v>
      </c>
      <c r="C7857" t="s">
        <v>263755</v>
      </c>
      <c r="D7857" t="s">
        <v>263756</v>
      </c>
      <c r="E7857" t="s">
        <v>263757</v>
      </c>
    </row>
    <row r="7858" spans="1:5" x14ac:dyDescent="0.35">
      <c r="A7858" t="s">
        <v>263758</v>
      </c>
      <c r="B7858" t="s">
        <v>263759</v>
      </c>
      <c r="C7858" t="s">
        <v>263760</v>
      </c>
      <c r="D7858" t="s">
        <v>263761</v>
      </c>
      <c r="E7858" t="s">
        <v>263762</v>
      </c>
    </row>
    <row r="7859" spans="1:5" x14ac:dyDescent="0.35">
      <c r="A7859" t="s">
        <v>263763</v>
      </c>
      <c r="B7859" t="s">
        <v>263764</v>
      </c>
      <c r="C7859" t="s">
        <v>263765</v>
      </c>
      <c r="D7859" t="s">
        <v>263766</v>
      </c>
      <c r="E7859" t="s">
        <v>263767</v>
      </c>
    </row>
    <row r="7860" spans="1:5" x14ac:dyDescent="0.35">
      <c r="A7860" t="s">
        <v>263768</v>
      </c>
      <c r="B7860" t="s">
        <v>263769</v>
      </c>
      <c r="C7860" t="s">
        <v>263770</v>
      </c>
      <c r="D7860" t="s">
        <v>263771</v>
      </c>
      <c r="E7860" t="s">
        <v>263772</v>
      </c>
    </row>
    <row r="7861" spans="1:5" x14ac:dyDescent="0.35">
      <c r="A7861" t="s">
        <v>263773</v>
      </c>
      <c r="B7861" t="s">
        <v>263774</v>
      </c>
      <c r="C7861" t="s">
        <v>263775</v>
      </c>
      <c r="D7861" t="s">
        <v>263776</v>
      </c>
      <c r="E7861" t="s">
        <v>263777</v>
      </c>
    </row>
    <row r="7862" spans="1:5" x14ac:dyDescent="0.35">
      <c r="A7862" t="s">
        <v>263778</v>
      </c>
      <c r="B7862" t="s">
        <v>263779</v>
      </c>
      <c r="C7862" t="s">
        <v>263780</v>
      </c>
      <c r="D7862" t="s">
        <v>263781</v>
      </c>
      <c r="E7862" t="s">
        <v>263782</v>
      </c>
    </row>
    <row r="7863" spans="1:5" x14ac:dyDescent="0.35">
      <c r="A7863" t="s">
        <v>263783</v>
      </c>
      <c r="B7863" t="s">
        <v>263784</v>
      </c>
      <c r="C7863" t="s">
        <v>263785</v>
      </c>
      <c r="D7863" t="s">
        <v>263786</v>
      </c>
      <c r="E7863" t="s">
        <v>263787</v>
      </c>
    </row>
    <row r="7864" spans="1:5" x14ac:dyDescent="0.35">
      <c r="A7864" t="s">
        <v>263788</v>
      </c>
      <c r="B7864" t="s">
        <v>263789</v>
      </c>
      <c r="C7864" t="s">
        <v>263790</v>
      </c>
      <c r="D7864" t="s">
        <v>263791</v>
      </c>
      <c r="E7864" t="s">
        <v>263792</v>
      </c>
    </row>
    <row r="7865" spans="1:5" x14ac:dyDescent="0.35">
      <c r="A7865" t="s">
        <v>263793</v>
      </c>
      <c r="B7865" t="s">
        <v>263794</v>
      </c>
      <c r="C7865" t="s">
        <v>263795</v>
      </c>
      <c r="D7865" t="s">
        <v>263796</v>
      </c>
      <c r="E7865" t="s">
        <v>263797</v>
      </c>
    </row>
    <row r="7866" spans="1:5" x14ac:dyDescent="0.35">
      <c r="A7866" t="s">
        <v>263798</v>
      </c>
      <c r="B7866" t="s">
        <v>263799</v>
      </c>
      <c r="C7866" t="s">
        <v>263800</v>
      </c>
      <c r="D7866" t="s">
        <v>263801</v>
      </c>
      <c r="E7866" t="s">
        <v>263802</v>
      </c>
    </row>
    <row r="7867" spans="1:5" x14ac:dyDescent="0.35">
      <c r="A7867" t="s">
        <v>263803</v>
      </c>
      <c r="B7867" t="s">
        <v>263804</v>
      </c>
      <c r="C7867" t="s">
        <v>263805</v>
      </c>
      <c r="D7867" t="s">
        <v>263806</v>
      </c>
      <c r="E7867" t="s">
        <v>263807</v>
      </c>
    </row>
    <row r="7868" spans="1:5" x14ac:dyDescent="0.35">
      <c r="A7868" t="s">
        <v>263808</v>
      </c>
      <c r="B7868" t="s">
        <v>263809</v>
      </c>
      <c r="C7868" t="s">
        <v>263810</v>
      </c>
      <c r="D7868" t="s">
        <v>263811</v>
      </c>
      <c r="E7868" t="s">
        <v>263812</v>
      </c>
    </row>
    <row r="7869" spans="1:5" x14ac:dyDescent="0.35">
      <c r="A7869" t="s">
        <v>263813</v>
      </c>
      <c r="B7869" t="s">
        <v>263814</v>
      </c>
      <c r="C7869" t="s">
        <v>263815</v>
      </c>
      <c r="D7869" t="s">
        <v>263796</v>
      </c>
      <c r="E7869" t="s">
        <v>263816</v>
      </c>
    </row>
    <row r="7870" spans="1:5" x14ac:dyDescent="0.35">
      <c r="A7870" t="s">
        <v>263817</v>
      </c>
      <c r="B7870" t="s">
        <v>263818</v>
      </c>
      <c r="C7870" t="s">
        <v>263819</v>
      </c>
      <c r="D7870" t="s">
        <v>263820</v>
      </c>
      <c r="E7870" t="s">
        <v>263821</v>
      </c>
    </row>
    <row r="7871" spans="1:5" x14ac:dyDescent="0.35">
      <c r="A7871" t="s">
        <v>263822</v>
      </c>
      <c r="B7871" t="s">
        <v>263823</v>
      </c>
      <c r="C7871" t="s">
        <v>263824</v>
      </c>
      <c r="D7871" t="s">
        <v>263825</v>
      </c>
      <c r="E7871" t="s">
        <v>263826</v>
      </c>
    </row>
    <row r="7872" spans="1:5" x14ac:dyDescent="0.35">
      <c r="A7872" t="s">
        <v>263827</v>
      </c>
      <c r="B7872" t="s">
        <v>263828</v>
      </c>
      <c r="C7872" t="s">
        <v>263829</v>
      </c>
      <c r="D7872" t="s">
        <v>263830</v>
      </c>
      <c r="E7872" t="s">
        <v>263831</v>
      </c>
    </row>
    <row r="7873" spans="1:5" x14ac:dyDescent="0.35">
      <c r="A7873" t="s">
        <v>263832</v>
      </c>
      <c r="B7873" t="s">
        <v>263833</v>
      </c>
      <c r="C7873" t="s">
        <v>263834</v>
      </c>
      <c r="D7873" t="s">
        <v>263835</v>
      </c>
      <c r="E7873" t="s">
        <v>263836</v>
      </c>
    </row>
    <row r="7874" spans="1:5" x14ac:dyDescent="0.35">
      <c r="A7874" t="s">
        <v>263837</v>
      </c>
      <c r="B7874" t="s">
        <v>263838</v>
      </c>
      <c r="C7874" t="s">
        <v>263839</v>
      </c>
      <c r="D7874" t="s">
        <v>263840</v>
      </c>
      <c r="E7874" t="s">
        <v>263841</v>
      </c>
    </row>
    <row r="7875" spans="1:5" x14ac:dyDescent="0.35">
      <c r="A7875" t="s">
        <v>263842</v>
      </c>
      <c r="B7875" t="s">
        <v>263843</v>
      </c>
      <c r="C7875" t="s">
        <v>263844</v>
      </c>
      <c r="D7875" t="s">
        <v>263845</v>
      </c>
      <c r="E7875" t="s">
        <v>263846</v>
      </c>
    </row>
    <row r="7876" spans="1:5" x14ac:dyDescent="0.35">
      <c r="A7876" t="s">
        <v>263847</v>
      </c>
      <c r="B7876" t="s">
        <v>263848</v>
      </c>
      <c r="C7876" t="s">
        <v>263849</v>
      </c>
      <c r="D7876" t="s">
        <v>263850</v>
      </c>
      <c r="E7876" t="s">
        <v>263851</v>
      </c>
    </row>
    <row r="7877" spans="1:5" x14ac:dyDescent="0.35">
      <c r="A7877" t="s">
        <v>263852</v>
      </c>
      <c r="B7877" t="s">
        <v>263853</v>
      </c>
      <c r="C7877" t="s">
        <v>263854</v>
      </c>
      <c r="D7877" t="s">
        <v>263855</v>
      </c>
      <c r="E7877" t="s">
        <v>263856</v>
      </c>
    </row>
    <row r="7878" spans="1:5" x14ac:dyDescent="0.35">
      <c r="A7878" t="s">
        <v>263857</v>
      </c>
      <c r="B7878" t="s">
        <v>263858</v>
      </c>
      <c r="C7878" t="s">
        <v>263859</v>
      </c>
      <c r="D7878" t="s">
        <v>263860</v>
      </c>
      <c r="E7878" t="s">
        <v>263861</v>
      </c>
    </row>
    <row r="7879" spans="1:5" x14ac:dyDescent="0.35">
      <c r="A7879" t="s">
        <v>263862</v>
      </c>
      <c r="B7879" t="s">
        <v>263863</v>
      </c>
      <c r="C7879" t="s">
        <v>263864</v>
      </c>
      <c r="D7879" t="s">
        <v>263865</v>
      </c>
      <c r="E7879" t="s">
        <v>263866</v>
      </c>
    </row>
    <row r="7880" spans="1:5" x14ac:dyDescent="0.35">
      <c r="A7880" t="s">
        <v>263867</v>
      </c>
      <c r="B7880" t="s">
        <v>263868</v>
      </c>
      <c r="C7880" t="s">
        <v>263869</v>
      </c>
      <c r="D7880" t="s">
        <v>263870</v>
      </c>
      <c r="E7880" t="s">
        <v>263871</v>
      </c>
    </row>
    <row r="7881" spans="1:5" x14ac:dyDescent="0.35">
      <c r="A7881" t="s">
        <v>263872</v>
      </c>
      <c r="B7881" t="s">
        <v>263873</v>
      </c>
      <c r="C7881" t="s">
        <v>263874</v>
      </c>
      <c r="D7881" t="s">
        <v>263875</v>
      </c>
      <c r="E7881" t="s">
        <v>263876</v>
      </c>
    </row>
    <row r="7882" spans="1:5" x14ac:dyDescent="0.35">
      <c r="A7882" t="s">
        <v>263877</v>
      </c>
      <c r="B7882" t="s">
        <v>263878</v>
      </c>
      <c r="C7882" t="s">
        <v>263879</v>
      </c>
      <c r="D7882" t="s">
        <v>263880</v>
      </c>
      <c r="E7882" t="s">
        <v>263881</v>
      </c>
    </row>
    <row r="7883" spans="1:5" x14ac:dyDescent="0.35">
      <c r="A7883" t="s">
        <v>263882</v>
      </c>
      <c r="B7883" t="s">
        <v>263883</v>
      </c>
      <c r="C7883" t="s">
        <v>263884</v>
      </c>
      <c r="D7883" t="s">
        <v>263885</v>
      </c>
      <c r="E7883" t="s">
        <v>263886</v>
      </c>
    </row>
    <row r="7884" spans="1:5" x14ac:dyDescent="0.35">
      <c r="A7884" t="s">
        <v>263887</v>
      </c>
      <c r="B7884" t="s">
        <v>263888</v>
      </c>
      <c r="C7884" t="s">
        <v>263889</v>
      </c>
      <c r="D7884" t="s">
        <v>263890</v>
      </c>
      <c r="E7884" t="s">
        <v>263891</v>
      </c>
    </row>
    <row r="7885" spans="1:5" x14ac:dyDescent="0.35">
      <c r="A7885" t="s">
        <v>263892</v>
      </c>
      <c r="B7885" t="s">
        <v>263893</v>
      </c>
      <c r="C7885" t="s">
        <v>263894</v>
      </c>
      <c r="D7885" t="s">
        <v>263895</v>
      </c>
      <c r="E7885" t="s">
        <v>263896</v>
      </c>
    </row>
    <row r="7886" spans="1:5" x14ac:dyDescent="0.35">
      <c r="A7886" t="s">
        <v>263897</v>
      </c>
      <c r="B7886" t="s">
        <v>263898</v>
      </c>
      <c r="C7886" t="s">
        <v>263899</v>
      </c>
      <c r="D7886" t="s">
        <v>263900</v>
      </c>
      <c r="E7886" t="s">
        <v>263901</v>
      </c>
    </row>
    <row r="7887" spans="1:5" x14ac:dyDescent="0.35">
      <c r="A7887" t="s">
        <v>263902</v>
      </c>
      <c r="B7887" t="s">
        <v>263903</v>
      </c>
      <c r="C7887" t="s">
        <v>263904</v>
      </c>
      <c r="D7887" t="s">
        <v>263905</v>
      </c>
      <c r="E7887" t="s">
        <v>263906</v>
      </c>
    </row>
    <row r="7888" spans="1:5" x14ac:dyDescent="0.35">
      <c r="A7888" t="s">
        <v>263907</v>
      </c>
      <c r="B7888" t="s">
        <v>263908</v>
      </c>
      <c r="C7888" t="s">
        <v>263909</v>
      </c>
      <c r="D7888" t="s">
        <v>263910</v>
      </c>
      <c r="E7888" t="s">
        <v>263911</v>
      </c>
    </row>
    <row r="7889" spans="1:5" x14ac:dyDescent="0.35">
      <c r="A7889" t="s">
        <v>263912</v>
      </c>
      <c r="B7889" t="s">
        <v>263913</v>
      </c>
      <c r="C7889" t="s">
        <v>263914</v>
      </c>
      <c r="D7889" t="s">
        <v>263915</v>
      </c>
      <c r="E7889" t="s">
        <v>263916</v>
      </c>
    </row>
    <row r="7890" spans="1:5" x14ac:dyDescent="0.35">
      <c r="A7890" t="s">
        <v>263917</v>
      </c>
      <c r="B7890" t="s">
        <v>263918</v>
      </c>
      <c r="C7890" t="s">
        <v>263919</v>
      </c>
      <c r="D7890" t="s">
        <v>263895</v>
      </c>
      <c r="E7890" t="s">
        <v>263920</v>
      </c>
    </row>
    <row r="7891" spans="1:5" x14ac:dyDescent="0.35">
      <c r="A7891" t="s">
        <v>263921</v>
      </c>
      <c r="B7891" t="s">
        <v>263922</v>
      </c>
      <c r="C7891" t="s">
        <v>263923</v>
      </c>
      <c r="D7891" t="s">
        <v>263924</v>
      </c>
      <c r="E7891" t="s">
        <v>263925</v>
      </c>
    </row>
    <row r="7892" spans="1:5" x14ac:dyDescent="0.35">
      <c r="A7892" t="s">
        <v>263926</v>
      </c>
      <c r="B7892" t="s">
        <v>263927</v>
      </c>
      <c r="C7892" t="s">
        <v>263928</v>
      </c>
      <c r="D7892" t="s">
        <v>263929</v>
      </c>
      <c r="E7892" t="s">
        <v>263930</v>
      </c>
    </row>
    <row r="7893" spans="1:5" x14ac:dyDescent="0.35">
      <c r="A7893" t="s">
        <v>263931</v>
      </c>
      <c r="B7893" t="s">
        <v>263932</v>
      </c>
      <c r="C7893" t="s">
        <v>263933</v>
      </c>
      <c r="D7893" t="s">
        <v>263934</v>
      </c>
      <c r="E7893" t="s">
        <v>263935</v>
      </c>
    </row>
    <row r="7894" spans="1:5" x14ac:dyDescent="0.35">
      <c r="A7894" t="s">
        <v>263936</v>
      </c>
      <c r="B7894" t="s">
        <v>263937</v>
      </c>
      <c r="C7894" t="s">
        <v>263938</v>
      </c>
      <c r="D7894" t="s">
        <v>263939</v>
      </c>
      <c r="E7894" t="s">
        <v>263940</v>
      </c>
    </row>
    <row r="7895" spans="1:5" x14ac:dyDescent="0.35">
      <c r="A7895" t="s">
        <v>263941</v>
      </c>
      <c r="B7895" t="s">
        <v>263942</v>
      </c>
      <c r="C7895" t="s">
        <v>263943</v>
      </c>
      <c r="D7895" t="s">
        <v>263944</v>
      </c>
      <c r="E7895" t="s">
        <v>263945</v>
      </c>
    </row>
    <row r="7896" spans="1:5" x14ac:dyDescent="0.35">
      <c r="A7896" t="s">
        <v>263946</v>
      </c>
      <c r="B7896" t="s">
        <v>263947</v>
      </c>
      <c r="C7896" t="s">
        <v>263948</v>
      </c>
      <c r="D7896" t="s">
        <v>263949</v>
      </c>
      <c r="E7896" t="s">
        <v>263950</v>
      </c>
    </row>
    <row r="7897" spans="1:5" x14ac:dyDescent="0.35">
      <c r="A7897" t="s">
        <v>263951</v>
      </c>
      <c r="B7897" t="s">
        <v>263952</v>
      </c>
      <c r="C7897" t="s">
        <v>263953</v>
      </c>
      <c r="D7897" t="s">
        <v>263954</v>
      </c>
      <c r="E7897" t="s">
        <v>263955</v>
      </c>
    </row>
    <row r="7898" spans="1:5" x14ac:dyDescent="0.35">
      <c r="A7898" t="s">
        <v>263956</v>
      </c>
      <c r="B7898" t="s">
        <v>263957</v>
      </c>
      <c r="C7898" t="s">
        <v>263958</v>
      </c>
      <c r="D7898" t="s">
        <v>263959</v>
      </c>
      <c r="E7898" t="s">
        <v>263960</v>
      </c>
    </row>
    <row r="7899" spans="1:5" x14ac:dyDescent="0.35">
      <c r="A7899" t="s">
        <v>263961</v>
      </c>
      <c r="B7899" t="s">
        <v>263962</v>
      </c>
      <c r="C7899" t="s">
        <v>263963</v>
      </c>
      <c r="D7899" t="s">
        <v>263964</v>
      </c>
      <c r="E7899" t="s">
        <v>263965</v>
      </c>
    </row>
    <row r="7900" spans="1:5" x14ac:dyDescent="0.35">
      <c r="A7900" t="s">
        <v>263966</v>
      </c>
      <c r="B7900" t="s">
        <v>263967</v>
      </c>
      <c r="C7900" t="s">
        <v>263968</v>
      </c>
      <c r="D7900" t="s">
        <v>263969</v>
      </c>
      <c r="E7900" t="s">
        <v>263970</v>
      </c>
    </row>
    <row r="7901" spans="1:5" x14ac:dyDescent="0.35">
      <c r="A7901" t="s">
        <v>263971</v>
      </c>
      <c r="B7901" t="s">
        <v>263972</v>
      </c>
      <c r="C7901" t="s">
        <v>263973</v>
      </c>
      <c r="D7901" t="s">
        <v>263974</v>
      </c>
      <c r="E7901" t="s">
        <v>263975</v>
      </c>
    </row>
    <row r="7902" spans="1:5" x14ac:dyDescent="0.35">
      <c r="A7902" t="s">
        <v>263976</v>
      </c>
      <c r="B7902" t="s">
        <v>263977</v>
      </c>
      <c r="C7902" t="s">
        <v>263978</v>
      </c>
      <c r="D7902" t="s">
        <v>263979</v>
      </c>
      <c r="E7902" t="s">
        <v>263980</v>
      </c>
    </row>
    <row r="7903" spans="1:5" x14ac:dyDescent="0.35">
      <c r="A7903" t="s">
        <v>263981</v>
      </c>
      <c r="B7903" t="s">
        <v>263982</v>
      </c>
      <c r="C7903" t="s">
        <v>263983</v>
      </c>
      <c r="D7903" t="s">
        <v>263984</v>
      </c>
      <c r="E7903" t="s">
        <v>263985</v>
      </c>
    </row>
    <row r="7904" spans="1:5" x14ac:dyDescent="0.35">
      <c r="A7904" t="s">
        <v>263986</v>
      </c>
      <c r="B7904" t="s">
        <v>263987</v>
      </c>
      <c r="C7904" t="s">
        <v>263988</v>
      </c>
      <c r="D7904" t="s">
        <v>263989</v>
      </c>
      <c r="E7904" t="s">
        <v>263990</v>
      </c>
    </row>
    <row r="7905" spans="1:5" x14ac:dyDescent="0.35">
      <c r="A7905" t="s">
        <v>263991</v>
      </c>
      <c r="B7905" t="s">
        <v>263992</v>
      </c>
      <c r="C7905" t="s">
        <v>263993</v>
      </c>
      <c r="D7905" t="s">
        <v>263994</v>
      </c>
      <c r="E7905" t="s">
        <v>263995</v>
      </c>
    </row>
    <row r="7906" spans="1:5" x14ac:dyDescent="0.35">
      <c r="A7906" t="s">
        <v>263996</v>
      </c>
      <c r="B7906" t="s">
        <v>263997</v>
      </c>
      <c r="C7906" t="s">
        <v>263998</v>
      </c>
      <c r="D7906" t="s">
        <v>263999</v>
      </c>
      <c r="E7906" t="s">
        <v>264000</v>
      </c>
    </row>
    <row r="7907" spans="1:5" x14ac:dyDescent="0.35">
      <c r="A7907" t="s">
        <v>264001</v>
      </c>
      <c r="B7907" t="s">
        <v>264002</v>
      </c>
      <c r="C7907" t="s">
        <v>264003</v>
      </c>
      <c r="D7907" t="s">
        <v>264004</v>
      </c>
      <c r="E7907" t="s">
        <v>264005</v>
      </c>
    </row>
    <row r="7908" spans="1:5" x14ac:dyDescent="0.35">
      <c r="A7908" t="s">
        <v>264006</v>
      </c>
      <c r="B7908" t="s">
        <v>264007</v>
      </c>
      <c r="C7908" t="s">
        <v>264008</v>
      </c>
      <c r="D7908" t="s">
        <v>264009</v>
      </c>
      <c r="E7908" t="s">
        <v>264010</v>
      </c>
    </row>
    <row r="7909" spans="1:5" x14ac:dyDescent="0.35">
      <c r="A7909" t="s">
        <v>264011</v>
      </c>
      <c r="B7909" t="s">
        <v>264012</v>
      </c>
      <c r="C7909" t="s">
        <v>264013</v>
      </c>
      <c r="D7909" t="s">
        <v>264014</v>
      </c>
      <c r="E7909" t="s">
        <v>264015</v>
      </c>
    </row>
    <row r="7910" spans="1:5" x14ac:dyDescent="0.35">
      <c r="A7910" t="s">
        <v>264016</v>
      </c>
      <c r="B7910" t="s">
        <v>264017</v>
      </c>
      <c r="C7910" t="s">
        <v>264018</v>
      </c>
      <c r="D7910" t="s">
        <v>264019</v>
      </c>
      <c r="E7910" t="s">
        <v>264020</v>
      </c>
    </row>
    <row r="7911" spans="1:5" x14ac:dyDescent="0.35">
      <c r="A7911" t="s">
        <v>264021</v>
      </c>
      <c r="B7911" t="s">
        <v>264022</v>
      </c>
      <c r="C7911" t="s">
        <v>264023</v>
      </c>
      <c r="D7911" t="s">
        <v>264024</v>
      </c>
      <c r="E7911" t="s">
        <v>264025</v>
      </c>
    </row>
    <row r="7912" spans="1:5" x14ac:dyDescent="0.35">
      <c r="A7912" t="s">
        <v>264026</v>
      </c>
      <c r="B7912" t="s">
        <v>264027</v>
      </c>
      <c r="C7912" t="s">
        <v>264028</v>
      </c>
      <c r="D7912" t="s">
        <v>264029</v>
      </c>
      <c r="E7912" t="s">
        <v>264030</v>
      </c>
    </row>
    <row r="7913" spans="1:5" x14ac:dyDescent="0.35">
      <c r="A7913" t="s">
        <v>264031</v>
      </c>
      <c r="B7913" t="s">
        <v>264032</v>
      </c>
      <c r="C7913" t="s">
        <v>264033</v>
      </c>
      <c r="D7913" t="s">
        <v>264034</v>
      </c>
      <c r="E7913" t="s">
        <v>264035</v>
      </c>
    </row>
    <row r="7914" spans="1:5" x14ac:dyDescent="0.35">
      <c r="A7914" t="s">
        <v>264036</v>
      </c>
      <c r="B7914" t="s">
        <v>264037</v>
      </c>
      <c r="C7914" t="s">
        <v>264038</v>
      </c>
      <c r="D7914" t="s">
        <v>264039</v>
      </c>
      <c r="E7914" t="s">
        <v>264040</v>
      </c>
    </row>
    <row r="7915" spans="1:5" x14ac:dyDescent="0.35">
      <c r="A7915" t="s">
        <v>264041</v>
      </c>
      <c r="B7915" t="s">
        <v>264042</v>
      </c>
      <c r="C7915" t="s">
        <v>264043</v>
      </c>
      <c r="D7915" t="s">
        <v>264044</v>
      </c>
      <c r="E7915" t="s">
        <v>264045</v>
      </c>
    </row>
    <row r="7916" spans="1:5" x14ac:dyDescent="0.35">
      <c r="A7916" t="s">
        <v>264046</v>
      </c>
      <c r="B7916" t="s">
        <v>264047</v>
      </c>
      <c r="C7916" t="s">
        <v>264048</v>
      </c>
      <c r="D7916" t="s">
        <v>264049</v>
      </c>
      <c r="E7916" t="s">
        <v>264050</v>
      </c>
    </row>
    <row r="7917" spans="1:5" x14ac:dyDescent="0.35">
      <c r="A7917" t="s">
        <v>264051</v>
      </c>
      <c r="B7917" t="s">
        <v>264052</v>
      </c>
      <c r="C7917" t="s">
        <v>264053</v>
      </c>
      <c r="D7917" t="s">
        <v>264054</v>
      </c>
      <c r="E7917" t="s">
        <v>264055</v>
      </c>
    </row>
    <row r="7918" spans="1:5" x14ac:dyDescent="0.35">
      <c r="A7918" t="s">
        <v>264056</v>
      </c>
      <c r="B7918" t="s">
        <v>264057</v>
      </c>
      <c r="C7918" t="s">
        <v>264058</v>
      </c>
      <c r="D7918" t="s">
        <v>264059</v>
      </c>
      <c r="E7918" t="s">
        <v>264060</v>
      </c>
    </row>
    <row r="7919" spans="1:5" x14ac:dyDescent="0.35">
      <c r="A7919" t="s">
        <v>264061</v>
      </c>
      <c r="B7919" t="s">
        <v>264062</v>
      </c>
      <c r="C7919" t="s">
        <v>264063</v>
      </c>
      <c r="D7919" t="s">
        <v>264064</v>
      </c>
      <c r="E7919" t="s">
        <v>264065</v>
      </c>
    </row>
    <row r="7920" spans="1:5" x14ac:dyDescent="0.35">
      <c r="A7920" t="s">
        <v>264066</v>
      </c>
      <c r="B7920" t="s">
        <v>264067</v>
      </c>
      <c r="C7920" t="s">
        <v>264068</v>
      </c>
      <c r="D7920" t="s">
        <v>264069</v>
      </c>
      <c r="E7920" t="s">
        <v>264070</v>
      </c>
    </row>
    <row r="7921" spans="1:5" x14ac:dyDescent="0.35">
      <c r="A7921" t="s">
        <v>264071</v>
      </c>
      <c r="B7921" t="s">
        <v>264072</v>
      </c>
      <c r="C7921" t="s">
        <v>264073</v>
      </c>
      <c r="D7921" t="s">
        <v>264074</v>
      </c>
      <c r="E7921" t="s">
        <v>264075</v>
      </c>
    </row>
    <row r="7922" spans="1:5" x14ac:dyDescent="0.35">
      <c r="A7922" t="s">
        <v>264076</v>
      </c>
      <c r="B7922" t="s">
        <v>264077</v>
      </c>
      <c r="C7922" t="s">
        <v>264078</v>
      </c>
      <c r="D7922" t="s">
        <v>264079</v>
      </c>
      <c r="E7922" t="s">
        <v>264080</v>
      </c>
    </row>
    <row r="7923" spans="1:5" x14ac:dyDescent="0.35">
      <c r="A7923" t="s">
        <v>264081</v>
      </c>
      <c r="B7923" t="s">
        <v>264082</v>
      </c>
      <c r="C7923" t="s">
        <v>264083</v>
      </c>
      <c r="D7923" t="s">
        <v>264084</v>
      </c>
      <c r="E7923" t="s">
        <v>264085</v>
      </c>
    </row>
    <row r="7924" spans="1:5" x14ac:dyDescent="0.35">
      <c r="A7924" t="s">
        <v>264086</v>
      </c>
      <c r="B7924" t="s">
        <v>264087</v>
      </c>
      <c r="C7924" t="s">
        <v>264088</v>
      </c>
      <c r="D7924" t="s">
        <v>264089</v>
      </c>
      <c r="E7924" t="s">
        <v>264090</v>
      </c>
    </row>
    <row r="7925" spans="1:5" x14ac:dyDescent="0.35">
      <c r="A7925" t="s">
        <v>264091</v>
      </c>
      <c r="B7925" t="s">
        <v>264092</v>
      </c>
      <c r="C7925" t="s">
        <v>264093</v>
      </c>
      <c r="D7925" t="s">
        <v>264094</v>
      </c>
      <c r="E7925" t="s">
        <v>264095</v>
      </c>
    </row>
    <row r="7926" spans="1:5" x14ac:dyDescent="0.35">
      <c r="A7926" t="s">
        <v>264096</v>
      </c>
      <c r="B7926" t="s">
        <v>264097</v>
      </c>
      <c r="C7926" t="s">
        <v>264098</v>
      </c>
      <c r="D7926" t="s">
        <v>264099</v>
      </c>
      <c r="E7926" t="s">
        <v>264100</v>
      </c>
    </row>
    <row r="7927" spans="1:5" x14ac:dyDescent="0.35">
      <c r="A7927" t="s">
        <v>264101</v>
      </c>
      <c r="B7927" t="s">
        <v>264102</v>
      </c>
      <c r="C7927" t="s">
        <v>264103</v>
      </c>
      <c r="D7927" t="s">
        <v>264104</v>
      </c>
      <c r="E7927" t="s">
        <v>264105</v>
      </c>
    </row>
    <row r="7928" spans="1:5" x14ac:dyDescent="0.35">
      <c r="A7928" t="s">
        <v>264106</v>
      </c>
      <c r="B7928" t="s">
        <v>264107</v>
      </c>
      <c r="C7928" t="s">
        <v>264108</v>
      </c>
      <c r="D7928" t="s">
        <v>264109</v>
      </c>
      <c r="E7928" t="s">
        <v>264110</v>
      </c>
    </row>
    <row r="7929" spans="1:5" x14ac:dyDescent="0.35">
      <c r="A7929" t="s">
        <v>264111</v>
      </c>
      <c r="B7929" t="s">
        <v>264112</v>
      </c>
      <c r="C7929" t="s">
        <v>264113</v>
      </c>
      <c r="D7929" t="s">
        <v>264114</v>
      </c>
      <c r="E7929" t="s">
        <v>264115</v>
      </c>
    </row>
    <row r="7930" spans="1:5" x14ac:dyDescent="0.35">
      <c r="A7930" t="s">
        <v>264116</v>
      </c>
      <c r="B7930" t="s">
        <v>264117</v>
      </c>
      <c r="C7930" t="s">
        <v>264118</v>
      </c>
      <c r="D7930" t="s">
        <v>264119</v>
      </c>
      <c r="E7930" t="s">
        <v>264120</v>
      </c>
    </row>
    <row r="7931" spans="1:5" x14ac:dyDescent="0.35">
      <c r="A7931" t="s">
        <v>264121</v>
      </c>
      <c r="B7931" t="s">
        <v>264122</v>
      </c>
      <c r="C7931" t="s">
        <v>264123</v>
      </c>
      <c r="D7931" t="s">
        <v>264124</v>
      </c>
      <c r="E7931" t="s">
        <v>264125</v>
      </c>
    </row>
    <row r="7932" spans="1:5" x14ac:dyDescent="0.35">
      <c r="A7932" t="s">
        <v>264126</v>
      </c>
      <c r="B7932" t="s">
        <v>264127</v>
      </c>
      <c r="C7932" t="s">
        <v>264128</v>
      </c>
      <c r="D7932" t="s">
        <v>264129</v>
      </c>
      <c r="E7932" t="s">
        <v>264130</v>
      </c>
    </row>
    <row r="7933" spans="1:5" x14ac:dyDescent="0.35">
      <c r="A7933" t="s">
        <v>264131</v>
      </c>
      <c r="B7933" t="s">
        <v>264132</v>
      </c>
      <c r="C7933" t="s">
        <v>264133</v>
      </c>
      <c r="D7933" t="s">
        <v>264134</v>
      </c>
      <c r="E7933" t="s">
        <v>264135</v>
      </c>
    </row>
    <row r="7934" spans="1:5" x14ac:dyDescent="0.35">
      <c r="A7934" t="s">
        <v>264136</v>
      </c>
      <c r="B7934" t="s">
        <v>264137</v>
      </c>
      <c r="C7934" t="s">
        <v>264138</v>
      </c>
      <c r="D7934" t="s">
        <v>264139</v>
      </c>
      <c r="E7934" t="s">
        <v>264140</v>
      </c>
    </row>
    <row r="7935" spans="1:5" x14ac:dyDescent="0.35">
      <c r="A7935" t="s">
        <v>264141</v>
      </c>
      <c r="B7935" t="s">
        <v>264142</v>
      </c>
      <c r="C7935" t="s">
        <v>264143</v>
      </c>
      <c r="D7935" t="s">
        <v>264144</v>
      </c>
      <c r="E7935" t="s">
        <v>264145</v>
      </c>
    </row>
    <row r="7936" spans="1:5" x14ac:dyDescent="0.35">
      <c r="A7936" t="s">
        <v>264146</v>
      </c>
      <c r="B7936" t="s">
        <v>264147</v>
      </c>
      <c r="C7936" t="s">
        <v>264148</v>
      </c>
      <c r="D7936" t="s">
        <v>264149</v>
      </c>
      <c r="E7936" t="s">
        <v>264150</v>
      </c>
    </row>
    <row r="7937" spans="1:5" x14ac:dyDescent="0.35">
      <c r="A7937" t="s">
        <v>264151</v>
      </c>
      <c r="B7937" t="s">
        <v>264152</v>
      </c>
      <c r="C7937" t="s">
        <v>264153</v>
      </c>
      <c r="D7937" t="s">
        <v>264154</v>
      </c>
      <c r="E7937" t="s">
        <v>264155</v>
      </c>
    </row>
    <row r="7938" spans="1:5" x14ac:dyDescent="0.35">
      <c r="A7938" t="s">
        <v>264156</v>
      </c>
      <c r="B7938" t="s">
        <v>264157</v>
      </c>
      <c r="C7938" t="s">
        <v>264158</v>
      </c>
      <c r="D7938" t="s">
        <v>264159</v>
      </c>
      <c r="E7938" t="s">
        <v>264160</v>
      </c>
    </row>
    <row r="7939" spans="1:5" x14ac:dyDescent="0.35">
      <c r="A7939" t="s">
        <v>264161</v>
      </c>
      <c r="B7939" t="s">
        <v>264162</v>
      </c>
      <c r="C7939" t="s">
        <v>264163</v>
      </c>
      <c r="D7939" t="s">
        <v>264164</v>
      </c>
      <c r="E7939" t="s">
        <v>264165</v>
      </c>
    </row>
    <row r="7940" spans="1:5" x14ac:dyDescent="0.35">
      <c r="A7940" t="s">
        <v>264166</v>
      </c>
      <c r="B7940" t="s">
        <v>264167</v>
      </c>
      <c r="C7940" t="s">
        <v>264168</v>
      </c>
      <c r="D7940" t="s">
        <v>264169</v>
      </c>
      <c r="E7940" t="s">
        <v>264170</v>
      </c>
    </row>
    <row r="7941" spans="1:5" x14ac:dyDescent="0.35">
      <c r="A7941" t="s">
        <v>264171</v>
      </c>
      <c r="B7941" t="s">
        <v>264172</v>
      </c>
      <c r="C7941" t="s">
        <v>264173</v>
      </c>
      <c r="D7941" t="s">
        <v>264174</v>
      </c>
      <c r="E7941" t="s">
        <v>264175</v>
      </c>
    </row>
    <row r="7942" spans="1:5" x14ac:dyDescent="0.35">
      <c r="A7942" t="s">
        <v>264176</v>
      </c>
      <c r="B7942" t="s">
        <v>264177</v>
      </c>
      <c r="C7942" t="s">
        <v>264178</v>
      </c>
      <c r="D7942" t="s">
        <v>264179</v>
      </c>
      <c r="E7942" t="s">
        <v>264180</v>
      </c>
    </row>
    <row r="7943" spans="1:5" x14ac:dyDescent="0.35">
      <c r="A7943" t="s">
        <v>264181</v>
      </c>
      <c r="B7943" t="s">
        <v>264182</v>
      </c>
      <c r="C7943" t="s">
        <v>264183</v>
      </c>
      <c r="D7943" t="s">
        <v>264184</v>
      </c>
      <c r="E7943" t="s">
        <v>264185</v>
      </c>
    </row>
    <row r="7944" spans="1:5" x14ac:dyDescent="0.35">
      <c r="A7944" t="s">
        <v>264186</v>
      </c>
      <c r="B7944" t="s">
        <v>264187</v>
      </c>
      <c r="C7944" t="s">
        <v>264188</v>
      </c>
      <c r="D7944" t="s">
        <v>264189</v>
      </c>
      <c r="E7944" t="s">
        <v>264190</v>
      </c>
    </row>
    <row r="7945" spans="1:5" x14ac:dyDescent="0.35">
      <c r="A7945" t="s">
        <v>264191</v>
      </c>
      <c r="B7945" t="s">
        <v>264192</v>
      </c>
      <c r="C7945" t="s">
        <v>264193</v>
      </c>
      <c r="D7945" t="s">
        <v>264194</v>
      </c>
      <c r="E7945" t="s">
        <v>264195</v>
      </c>
    </row>
    <row r="7946" spans="1:5" x14ac:dyDescent="0.35">
      <c r="A7946" t="s">
        <v>264196</v>
      </c>
      <c r="B7946" t="s">
        <v>264197</v>
      </c>
      <c r="C7946" t="s">
        <v>264198</v>
      </c>
      <c r="D7946" t="s">
        <v>264199</v>
      </c>
      <c r="E7946" t="s">
        <v>264200</v>
      </c>
    </row>
    <row r="7947" spans="1:5" x14ac:dyDescent="0.35">
      <c r="A7947" t="s">
        <v>264201</v>
      </c>
      <c r="B7947" t="s">
        <v>264202</v>
      </c>
      <c r="C7947" t="s">
        <v>264203</v>
      </c>
      <c r="D7947" t="s">
        <v>264204</v>
      </c>
      <c r="E7947" t="s">
        <v>264205</v>
      </c>
    </row>
    <row r="7948" spans="1:5" x14ac:dyDescent="0.35">
      <c r="A7948" t="s">
        <v>264206</v>
      </c>
      <c r="B7948" t="s">
        <v>264207</v>
      </c>
      <c r="C7948" t="s">
        <v>264208</v>
      </c>
      <c r="D7948" t="s">
        <v>264209</v>
      </c>
      <c r="E7948" t="s">
        <v>264210</v>
      </c>
    </row>
    <row r="7949" spans="1:5" x14ac:dyDescent="0.35">
      <c r="A7949" t="s">
        <v>264211</v>
      </c>
      <c r="B7949" t="s">
        <v>264212</v>
      </c>
      <c r="C7949" t="s">
        <v>264213</v>
      </c>
      <c r="D7949" t="s">
        <v>264214</v>
      </c>
      <c r="E7949" t="s">
        <v>264215</v>
      </c>
    </row>
    <row r="7950" spans="1:5" x14ac:dyDescent="0.35">
      <c r="A7950" t="s">
        <v>264216</v>
      </c>
      <c r="B7950" t="s">
        <v>264217</v>
      </c>
      <c r="C7950" t="s">
        <v>264218</v>
      </c>
      <c r="D7950" t="s">
        <v>264219</v>
      </c>
      <c r="E7950" t="s">
        <v>264220</v>
      </c>
    </row>
    <row r="7951" spans="1:5" x14ac:dyDescent="0.35">
      <c r="A7951" t="s">
        <v>264221</v>
      </c>
      <c r="B7951" t="s">
        <v>264222</v>
      </c>
      <c r="C7951" t="s">
        <v>264223</v>
      </c>
      <c r="D7951" t="s">
        <v>264224</v>
      </c>
      <c r="E7951" t="s">
        <v>264225</v>
      </c>
    </row>
    <row r="7952" spans="1:5" x14ac:dyDescent="0.35">
      <c r="A7952" t="s">
        <v>264226</v>
      </c>
      <c r="B7952" t="s">
        <v>264227</v>
      </c>
      <c r="C7952" t="s">
        <v>264228</v>
      </c>
      <c r="D7952" t="s">
        <v>264229</v>
      </c>
      <c r="E7952" t="s">
        <v>264230</v>
      </c>
    </row>
    <row r="7953" spans="1:5" x14ac:dyDescent="0.35">
      <c r="A7953" t="s">
        <v>264231</v>
      </c>
      <c r="B7953" t="s">
        <v>264232</v>
      </c>
      <c r="C7953" t="s">
        <v>264233</v>
      </c>
      <c r="D7953" t="s">
        <v>264234</v>
      </c>
      <c r="E7953" t="s">
        <v>264235</v>
      </c>
    </row>
    <row r="7954" spans="1:5" x14ac:dyDescent="0.35">
      <c r="A7954" t="s">
        <v>264236</v>
      </c>
      <c r="B7954" t="s">
        <v>264237</v>
      </c>
      <c r="C7954" t="s">
        <v>264238</v>
      </c>
      <c r="D7954" t="s">
        <v>264239</v>
      </c>
      <c r="E7954" t="s">
        <v>264240</v>
      </c>
    </row>
    <row r="7955" spans="1:5" x14ac:dyDescent="0.35">
      <c r="A7955" t="s">
        <v>264241</v>
      </c>
      <c r="B7955" t="s">
        <v>264242</v>
      </c>
      <c r="C7955" t="s">
        <v>264243</v>
      </c>
      <c r="D7955" t="s">
        <v>264244</v>
      </c>
      <c r="E7955" t="s">
        <v>264245</v>
      </c>
    </row>
    <row r="7956" spans="1:5" x14ac:dyDescent="0.35">
      <c r="A7956" t="s">
        <v>264246</v>
      </c>
      <c r="B7956" t="s">
        <v>264247</v>
      </c>
      <c r="C7956" t="s">
        <v>264248</v>
      </c>
      <c r="D7956" t="s">
        <v>264249</v>
      </c>
      <c r="E7956" t="s">
        <v>264250</v>
      </c>
    </row>
    <row r="7957" spans="1:5" x14ac:dyDescent="0.35">
      <c r="A7957" t="s">
        <v>264251</v>
      </c>
      <c r="B7957" t="s">
        <v>264252</v>
      </c>
      <c r="C7957" t="s">
        <v>264253</v>
      </c>
      <c r="D7957" t="s">
        <v>264254</v>
      </c>
      <c r="E7957" t="s">
        <v>264255</v>
      </c>
    </row>
    <row r="7958" spans="1:5" x14ac:dyDescent="0.35">
      <c r="A7958" t="s">
        <v>264256</v>
      </c>
      <c r="B7958" t="s">
        <v>264257</v>
      </c>
      <c r="C7958" t="s">
        <v>264258</v>
      </c>
      <c r="D7958" t="s">
        <v>264259</v>
      </c>
      <c r="E7958" t="s">
        <v>264260</v>
      </c>
    </row>
    <row r="7959" spans="1:5" x14ac:dyDescent="0.35">
      <c r="A7959" t="s">
        <v>264261</v>
      </c>
      <c r="B7959" t="s">
        <v>264262</v>
      </c>
      <c r="C7959" t="s">
        <v>264263</v>
      </c>
      <c r="D7959" t="s">
        <v>264264</v>
      </c>
      <c r="E7959" t="s">
        <v>264265</v>
      </c>
    </row>
    <row r="7960" spans="1:5" x14ac:dyDescent="0.35">
      <c r="A7960" t="s">
        <v>264266</v>
      </c>
      <c r="B7960" t="s">
        <v>264267</v>
      </c>
      <c r="C7960" t="s">
        <v>264268</v>
      </c>
      <c r="D7960" t="s">
        <v>264269</v>
      </c>
      <c r="E7960" t="s">
        <v>264270</v>
      </c>
    </row>
    <row r="7961" spans="1:5" x14ac:dyDescent="0.35">
      <c r="A7961" t="s">
        <v>264271</v>
      </c>
      <c r="B7961" t="s">
        <v>264272</v>
      </c>
      <c r="C7961" t="s">
        <v>264273</v>
      </c>
      <c r="D7961" t="s">
        <v>264274</v>
      </c>
      <c r="E7961" t="s">
        <v>264275</v>
      </c>
    </row>
    <row r="7962" spans="1:5" x14ac:dyDescent="0.35">
      <c r="A7962" t="s">
        <v>264276</v>
      </c>
      <c r="B7962" t="s">
        <v>264277</v>
      </c>
      <c r="C7962" t="s">
        <v>264278</v>
      </c>
      <c r="D7962" t="s">
        <v>264279</v>
      </c>
      <c r="E7962" t="s">
        <v>264280</v>
      </c>
    </row>
    <row r="7963" spans="1:5" x14ac:dyDescent="0.35">
      <c r="A7963" t="s">
        <v>264281</v>
      </c>
      <c r="B7963" t="s">
        <v>264282</v>
      </c>
      <c r="C7963" t="s">
        <v>264283</v>
      </c>
      <c r="D7963" t="s">
        <v>264284</v>
      </c>
      <c r="E7963" t="s">
        <v>264285</v>
      </c>
    </row>
    <row r="7964" spans="1:5" x14ac:dyDescent="0.35">
      <c r="A7964" t="s">
        <v>264286</v>
      </c>
      <c r="B7964" t="s">
        <v>264287</v>
      </c>
      <c r="C7964" t="s">
        <v>264288</v>
      </c>
      <c r="D7964" t="s">
        <v>264289</v>
      </c>
      <c r="E7964" t="s">
        <v>264290</v>
      </c>
    </row>
    <row r="7965" spans="1:5" x14ac:dyDescent="0.35">
      <c r="A7965" t="s">
        <v>264291</v>
      </c>
      <c r="B7965" t="s">
        <v>264292</v>
      </c>
      <c r="C7965" t="s">
        <v>264293</v>
      </c>
      <c r="D7965" t="s">
        <v>264294</v>
      </c>
      <c r="E7965" t="s">
        <v>264295</v>
      </c>
    </row>
    <row r="7966" spans="1:5" x14ac:dyDescent="0.35">
      <c r="A7966" t="s">
        <v>264296</v>
      </c>
      <c r="B7966" t="s">
        <v>264297</v>
      </c>
      <c r="C7966" t="s">
        <v>264298</v>
      </c>
      <c r="D7966" t="s">
        <v>264299</v>
      </c>
      <c r="E7966" t="s">
        <v>264300</v>
      </c>
    </row>
    <row r="7967" spans="1:5" x14ac:dyDescent="0.35">
      <c r="A7967" t="s">
        <v>264301</v>
      </c>
      <c r="B7967" t="s">
        <v>264302</v>
      </c>
      <c r="C7967" t="s">
        <v>264303</v>
      </c>
      <c r="D7967" t="s">
        <v>264304</v>
      </c>
      <c r="E7967" t="s">
        <v>264305</v>
      </c>
    </row>
    <row r="7968" spans="1:5" x14ac:dyDescent="0.35">
      <c r="A7968" t="s">
        <v>264306</v>
      </c>
      <c r="B7968" t="s">
        <v>264307</v>
      </c>
      <c r="C7968" t="s">
        <v>264308</v>
      </c>
      <c r="D7968" t="s">
        <v>264309</v>
      </c>
      <c r="E7968" t="s">
        <v>264310</v>
      </c>
    </row>
    <row r="7969" spans="1:5" x14ac:dyDescent="0.35">
      <c r="A7969" t="s">
        <v>264311</v>
      </c>
      <c r="B7969" t="s">
        <v>264312</v>
      </c>
      <c r="C7969" t="s">
        <v>264313</v>
      </c>
      <c r="D7969" t="s">
        <v>264314</v>
      </c>
      <c r="E7969" t="s">
        <v>264315</v>
      </c>
    </row>
    <row r="7970" spans="1:5" x14ac:dyDescent="0.35">
      <c r="A7970" t="s">
        <v>264316</v>
      </c>
      <c r="B7970" t="s">
        <v>264317</v>
      </c>
      <c r="C7970" t="s">
        <v>264318</v>
      </c>
      <c r="D7970" t="s">
        <v>264319</v>
      </c>
      <c r="E7970" t="s">
        <v>264320</v>
      </c>
    </row>
    <row r="7971" spans="1:5" x14ac:dyDescent="0.35">
      <c r="A7971" t="s">
        <v>264321</v>
      </c>
      <c r="B7971" t="s">
        <v>264322</v>
      </c>
      <c r="C7971" t="s">
        <v>264323</v>
      </c>
      <c r="D7971" t="s">
        <v>264324</v>
      </c>
      <c r="E7971" t="s">
        <v>264325</v>
      </c>
    </row>
    <row r="7972" spans="1:5" x14ac:dyDescent="0.35">
      <c r="A7972" t="s">
        <v>264326</v>
      </c>
      <c r="B7972" t="s">
        <v>264327</v>
      </c>
      <c r="C7972" t="s">
        <v>264328</v>
      </c>
      <c r="D7972" t="s">
        <v>264329</v>
      </c>
      <c r="E7972" t="s">
        <v>264330</v>
      </c>
    </row>
    <row r="7973" spans="1:5" x14ac:dyDescent="0.35">
      <c r="A7973" t="s">
        <v>264331</v>
      </c>
      <c r="B7973" t="s">
        <v>264332</v>
      </c>
      <c r="C7973" t="s">
        <v>264333</v>
      </c>
      <c r="D7973" t="s">
        <v>264334</v>
      </c>
      <c r="E7973" t="s">
        <v>264335</v>
      </c>
    </row>
    <row r="7974" spans="1:5" x14ac:dyDescent="0.35">
      <c r="A7974" t="s">
        <v>264336</v>
      </c>
      <c r="B7974" t="s">
        <v>264337</v>
      </c>
      <c r="C7974" t="s">
        <v>264338</v>
      </c>
      <c r="D7974" t="s">
        <v>264339</v>
      </c>
      <c r="E7974" t="s">
        <v>264340</v>
      </c>
    </row>
    <row r="7975" spans="1:5" x14ac:dyDescent="0.35">
      <c r="A7975" t="s">
        <v>264341</v>
      </c>
      <c r="B7975" t="s">
        <v>264342</v>
      </c>
      <c r="C7975" t="s">
        <v>264343</v>
      </c>
      <c r="D7975" t="s">
        <v>264344</v>
      </c>
      <c r="E7975" t="s">
        <v>264345</v>
      </c>
    </row>
    <row r="7976" spans="1:5" x14ac:dyDescent="0.35">
      <c r="A7976" t="s">
        <v>264346</v>
      </c>
      <c r="B7976" t="s">
        <v>264347</v>
      </c>
      <c r="C7976" t="s">
        <v>264348</v>
      </c>
      <c r="D7976" t="s">
        <v>264349</v>
      </c>
      <c r="E7976" t="s">
        <v>264350</v>
      </c>
    </row>
    <row r="7977" spans="1:5" x14ac:dyDescent="0.35">
      <c r="A7977" t="s">
        <v>264351</v>
      </c>
      <c r="B7977" t="s">
        <v>264352</v>
      </c>
      <c r="C7977" t="s">
        <v>264353</v>
      </c>
      <c r="D7977" t="s">
        <v>264354</v>
      </c>
      <c r="E7977" t="s">
        <v>264355</v>
      </c>
    </row>
    <row r="7978" spans="1:5" x14ac:dyDescent="0.35">
      <c r="A7978" t="s">
        <v>264356</v>
      </c>
      <c r="B7978" t="s">
        <v>264357</v>
      </c>
      <c r="C7978" t="s">
        <v>264358</v>
      </c>
      <c r="D7978" t="s">
        <v>264359</v>
      </c>
      <c r="E7978" t="s">
        <v>264360</v>
      </c>
    </row>
    <row r="7979" spans="1:5" x14ac:dyDescent="0.35">
      <c r="A7979" t="s">
        <v>264361</v>
      </c>
      <c r="B7979" t="s">
        <v>264362</v>
      </c>
      <c r="C7979" t="s">
        <v>264363</v>
      </c>
      <c r="D7979" t="s">
        <v>264364</v>
      </c>
      <c r="E7979" t="s">
        <v>264365</v>
      </c>
    </row>
    <row r="7980" spans="1:5" x14ac:dyDescent="0.35">
      <c r="A7980" t="s">
        <v>264366</v>
      </c>
      <c r="B7980" t="s">
        <v>264367</v>
      </c>
      <c r="C7980" t="s">
        <v>264368</v>
      </c>
      <c r="D7980" t="s">
        <v>264369</v>
      </c>
      <c r="E7980" t="s">
        <v>264370</v>
      </c>
    </row>
    <row r="7981" spans="1:5" x14ac:dyDescent="0.35">
      <c r="A7981" t="s">
        <v>264371</v>
      </c>
      <c r="B7981" t="s">
        <v>264372</v>
      </c>
      <c r="C7981" t="s">
        <v>264373</v>
      </c>
      <c r="D7981" t="s">
        <v>264374</v>
      </c>
      <c r="E7981" t="s">
        <v>264375</v>
      </c>
    </row>
    <row r="7982" spans="1:5" x14ac:dyDescent="0.35">
      <c r="A7982" t="s">
        <v>264376</v>
      </c>
      <c r="B7982" t="s">
        <v>264377</v>
      </c>
      <c r="C7982" t="s">
        <v>264378</v>
      </c>
      <c r="D7982" t="s">
        <v>264379</v>
      </c>
      <c r="E7982" t="s">
        <v>264380</v>
      </c>
    </row>
    <row r="7983" spans="1:5" x14ac:dyDescent="0.35">
      <c r="A7983" t="s">
        <v>264381</v>
      </c>
      <c r="B7983" t="s">
        <v>264382</v>
      </c>
      <c r="C7983" t="s">
        <v>264383</v>
      </c>
      <c r="D7983" t="s">
        <v>264384</v>
      </c>
      <c r="E7983" t="s">
        <v>264385</v>
      </c>
    </row>
    <row r="7984" spans="1:5" x14ac:dyDescent="0.35">
      <c r="A7984" t="s">
        <v>264386</v>
      </c>
      <c r="B7984" t="s">
        <v>264387</v>
      </c>
      <c r="C7984" t="s">
        <v>264388</v>
      </c>
      <c r="D7984" t="s">
        <v>264389</v>
      </c>
      <c r="E7984" t="s">
        <v>264390</v>
      </c>
    </row>
    <row r="7985" spans="1:5" x14ac:dyDescent="0.35">
      <c r="A7985" t="s">
        <v>264391</v>
      </c>
      <c r="B7985" t="s">
        <v>264392</v>
      </c>
      <c r="C7985" t="s">
        <v>264393</v>
      </c>
      <c r="D7985" t="s">
        <v>264394</v>
      </c>
      <c r="E7985" t="s">
        <v>264395</v>
      </c>
    </row>
    <row r="7986" spans="1:5" x14ac:dyDescent="0.35">
      <c r="A7986" t="s">
        <v>264396</v>
      </c>
      <c r="B7986" t="s">
        <v>264397</v>
      </c>
      <c r="C7986" t="s">
        <v>264398</v>
      </c>
      <c r="D7986" t="s">
        <v>264399</v>
      </c>
      <c r="E7986" t="s">
        <v>264400</v>
      </c>
    </row>
    <row r="7987" spans="1:5" x14ac:dyDescent="0.35">
      <c r="A7987" t="s">
        <v>264401</v>
      </c>
      <c r="B7987" t="s">
        <v>264402</v>
      </c>
      <c r="C7987" t="s">
        <v>264403</v>
      </c>
      <c r="D7987" t="s">
        <v>264404</v>
      </c>
      <c r="E7987" t="s">
        <v>264405</v>
      </c>
    </row>
    <row r="7988" spans="1:5" x14ac:dyDescent="0.35">
      <c r="A7988" t="s">
        <v>264406</v>
      </c>
      <c r="B7988" t="s">
        <v>264407</v>
      </c>
      <c r="C7988" t="s">
        <v>264408</v>
      </c>
      <c r="D7988" t="s">
        <v>264409</v>
      </c>
      <c r="E7988" t="s">
        <v>264410</v>
      </c>
    </row>
    <row r="7989" spans="1:5" x14ac:dyDescent="0.35">
      <c r="A7989" t="s">
        <v>264411</v>
      </c>
      <c r="B7989" t="s">
        <v>264412</v>
      </c>
      <c r="C7989" t="s">
        <v>264413</v>
      </c>
      <c r="D7989" t="s">
        <v>264414</v>
      </c>
      <c r="E7989" t="s">
        <v>264415</v>
      </c>
    </row>
    <row r="7990" spans="1:5" x14ac:dyDescent="0.35">
      <c r="A7990" t="s">
        <v>264416</v>
      </c>
      <c r="B7990" t="s">
        <v>264417</v>
      </c>
      <c r="C7990" t="s">
        <v>264418</v>
      </c>
      <c r="D7990" t="s">
        <v>264419</v>
      </c>
      <c r="E7990" t="s">
        <v>264420</v>
      </c>
    </row>
    <row r="7991" spans="1:5" x14ac:dyDescent="0.35">
      <c r="A7991" t="s">
        <v>264421</v>
      </c>
      <c r="B7991" t="s">
        <v>264422</v>
      </c>
      <c r="C7991" t="s">
        <v>264423</v>
      </c>
      <c r="D7991" t="s">
        <v>264424</v>
      </c>
      <c r="E7991" t="s">
        <v>264425</v>
      </c>
    </row>
    <row r="7992" spans="1:5" x14ac:dyDescent="0.35">
      <c r="A7992" t="s">
        <v>264426</v>
      </c>
      <c r="B7992" t="s">
        <v>264427</v>
      </c>
      <c r="C7992" t="s">
        <v>264428</v>
      </c>
      <c r="D7992" t="s">
        <v>264429</v>
      </c>
      <c r="E7992" t="s">
        <v>264430</v>
      </c>
    </row>
    <row r="7993" spans="1:5" x14ac:dyDescent="0.35">
      <c r="A7993" t="s">
        <v>264431</v>
      </c>
      <c r="B7993" t="s">
        <v>264432</v>
      </c>
      <c r="C7993" t="s">
        <v>264433</v>
      </c>
      <c r="D7993" t="s">
        <v>264434</v>
      </c>
      <c r="E7993" t="s">
        <v>264435</v>
      </c>
    </row>
    <row r="7994" spans="1:5" x14ac:dyDescent="0.35">
      <c r="A7994" t="s">
        <v>264436</v>
      </c>
      <c r="B7994" t="s">
        <v>264437</v>
      </c>
      <c r="C7994" t="s">
        <v>264438</v>
      </c>
      <c r="D7994" t="s">
        <v>264439</v>
      </c>
      <c r="E7994" t="s">
        <v>264440</v>
      </c>
    </row>
    <row r="7995" spans="1:5" x14ac:dyDescent="0.35">
      <c r="A7995" t="s">
        <v>264441</v>
      </c>
      <c r="B7995" t="s">
        <v>264442</v>
      </c>
      <c r="C7995" t="s">
        <v>264443</v>
      </c>
      <c r="D7995" t="s">
        <v>264444</v>
      </c>
      <c r="E7995" t="s">
        <v>264445</v>
      </c>
    </row>
    <row r="7996" spans="1:5" x14ac:dyDescent="0.35">
      <c r="A7996" t="s">
        <v>264446</v>
      </c>
      <c r="B7996" t="s">
        <v>264447</v>
      </c>
      <c r="C7996" t="s">
        <v>264448</v>
      </c>
      <c r="D7996" t="s">
        <v>264449</v>
      </c>
      <c r="E7996" t="s">
        <v>264450</v>
      </c>
    </row>
    <row r="7997" spans="1:5" x14ac:dyDescent="0.35">
      <c r="A7997" t="s">
        <v>264451</v>
      </c>
      <c r="B7997" t="s">
        <v>264452</v>
      </c>
      <c r="C7997" t="s">
        <v>264453</v>
      </c>
      <c r="D7997" t="s">
        <v>264454</v>
      </c>
      <c r="E7997" t="s">
        <v>264455</v>
      </c>
    </row>
    <row r="7998" spans="1:5" x14ac:dyDescent="0.35">
      <c r="A7998" t="s">
        <v>264456</v>
      </c>
      <c r="B7998" t="s">
        <v>264457</v>
      </c>
      <c r="C7998" t="s">
        <v>264458</v>
      </c>
      <c r="D7998" t="s">
        <v>264459</v>
      </c>
      <c r="E7998" t="s">
        <v>264460</v>
      </c>
    </row>
    <row r="7999" spans="1:5" x14ac:dyDescent="0.35">
      <c r="A7999" t="s">
        <v>264461</v>
      </c>
      <c r="B7999" t="s">
        <v>264462</v>
      </c>
      <c r="C7999" t="s">
        <v>264463</v>
      </c>
      <c r="D7999" t="s">
        <v>264464</v>
      </c>
      <c r="E7999" t="s">
        <v>264465</v>
      </c>
    </row>
    <row r="8000" spans="1:5" x14ac:dyDescent="0.35">
      <c r="A8000" t="s">
        <v>264466</v>
      </c>
      <c r="B8000" t="s">
        <v>264467</v>
      </c>
      <c r="C8000" t="s">
        <v>264468</v>
      </c>
      <c r="D8000" t="s">
        <v>264469</v>
      </c>
      <c r="E8000" t="s">
        <v>264470</v>
      </c>
    </row>
    <row r="8001" spans="1:5" x14ac:dyDescent="0.35">
      <c r="A8001" t="s">
        <v>264471</v>
      </c>
      <c r="B8001" t="s">
        <v>264472</v>
      </c>
      <c r="C8001" t="s">
        <v>264473</v>
      </c>
      <c r="D8001" t="s">
        <v>264474</v>
      </c>
      <c r="E8001" t="s">
        <v>264475</v>
      </c>
    </row>
    <row r="8002" spans="1:5" x14ac:dyDescent="0.35">
      <c r="A8002" t="s">
        <v>264476</v>
      </c>
      <c r="B8002" t="s">
        <v>264477</v>
      </c>
      <c r="C8002" t="s">
        <v>264478</v>
      </c>
      <c r="D8002" t="s">
        <v>264479</v>
      </c>
      <c r="E8002" t="s">
        <v>264480</v>
      </c>
    </row>
    <row r="8003" spans="1:5" x14ac:dyDescent="0.35">
      <c r="A8003" t="s">
        <v>264481</v>
      </c>
      <c r="B8003" t="s">
        <v>264482</v>
      </c>
      <c r="C8003" t="s">
        <v>264483</v>
      </c>
      <c r="D8003" t="s">
        <v>264484</v>
      </c>
      <c r="E8003" t="s">
        <v>264485</v>
      </c>
    </row>
    <row r="8004" spans="1:5" x14ac:dyDescent="0.35">
      <c r="A8004" t="s">
        <v>264486</v>
      </c>
      <c r="B8004" t="s">
        <v>264487</v>
      </c>
      <c r="C8004" t="s">
        <v>264488</v>
      </c>
      <c r="D8004" t="s">
        <v>264489</v>
      </c>
      <c r="E8004" t="s">
        <v>264490</v>
      </c>
    </row>
    <row r="8005" spans="1:5" x14ac:dyDescent="0.35">
      <c r="A8005" t="s">
        <v>264491</v>
      </c>
      <c r="B8005" t="s">
        <v>264492</v>
      </c>
      <c r="C8005" t="s">
        <v>264493</v>
      </c>
      <c r="D8005" t="s">
        <v>264494</v>
      </c>
      <c r="E8005" t="s">
        <v>264495</v>
      </c>
    </row>
    <row r="8006" spans="1:5" x14ac:dyDescent="0.35">
      <c r="A8006" t="s">
        <v>264496</v>
      </c>
      <c r="B8006" t="s">
        <v>264497</v>
      </c>
      <c r="C8006" t="s">
        <v>264498</v>
      </c>
      <c r="D8006" t="s">
        <v>264499</v>
      </c>
      <c r="E8006" t="s">
        <v>264500</v>
      </c>
    </row>
    <row r="8007" spans="1:5" x14ac:dyDescent="0.35">
      <c r="A8007" t="s">
        <v>264501</v>
      </c>
      <c r="B8007" t="s">
        <v>264502</v>
      </c>
      <c r="C8007" t="s">
        <v>264503</v>
      </c>
      <c r="D8007" t="s">
        <v>264504</v>
      </c>
      <c r="E8007" t="s">
        <v>264505</v>
      </c>
    </row>
    <row r="8008" spans="1:5" x14ac:dyDescent="0.35">
      <c r="A8008" t="s">
        <v>264506</v>
      </c>
      <c r="B8008" t="s">
        <v>264507</v>
      </c>
      <c r="C8008" t="s">
        <v>264508</v>
      </c>
      <c r="D8008" t="s">
        <v>264509</v>
      </c>
      <c r="E8008" t="s">
        <v>264510</v>
      </c>
    </row>
    <row r="8009" spans="1:5" x14ac:dyDescent="0.35">
      <c r="A8009" t="s">
        <v>264511</v>
      </c>
      <c r="B8009" t="s">
        <v>264512</v>
      </c>
      <c r="C8009" t="s">
        <v>264513</v>
      </c>
      <c r="D8009" t="s">
        <v>264514</v>
      </c>
      <c r="E8009" t="s">
        <v>264515</v>
      </c>
    </row>
    <row r="8010" spans="1:5" x14ac:dyDescent="0.35">
      <c r="A8010" t="s">
        <v>264516</v>
      </c>
      <c r="B8010" t="s">
        <v>264517</v>
      </c>
      <c r="C8010" t="s">
        <v>264518</v>
      </c>
      <c r="D8010" t="s">
        <v>264519</v>
      </c>
      <c r="E8010" t="s">
        <v>264520</v>
      </c>
    </row>
    <row r="8011" spans="1:5" x14ac:dyDescent="0.35">
      <c r="A8011" t="s">
        <v>264521</v>
      </c>
      <c r="B8011" t="s">
        <v>264522</v>
      </c>
      <c r="C8011" t="s">
        <v>264523</v>
      </c>
      <c r="D8011" t="s">
        <v>264524</v>
      </c>
      <c r="E8011" t="s">
        <v>264525</v>
      </c>
    </row>
    <row r="8012" spans="1:5" x14ac:dyDescent="0.35">
      <c r="A8012" t="s">
        <v>264526</v>
      </c>
      <c r="B8012" t="s">
        <v>264527</v>
      </c>
      <c r="C8012" t="s">
        <v>264528</v>
      </c>
      <c r="D8012" t="s">
        <v>264529</v>
      </c>
      <c r="E8012" t="s">
        <v>264530</v>
      </c>
    </row>
    <row r="8013" spans="1:5" x14ac:dyDescent="0.35">
      <c r="A8013" t="s">
        <v>264531</v>
      </c>
      <c r="B8013" t="s">
        <v>264532</v>
      </c>
      <c r="C8013" t="s">
        <v>264533</v>
      </c>
      <c r="D8013" t="s">
        <v>264534</v>
      </c>
      <c r="E8013" t="s">
        <v>264535</v>
      </c>
    </row>
    <row r="8014" spans="1:5" x14ac:dyDescent="0.35">
      <c r="A8014" t="s">
        <v>264536</v>
      </c>
      <c r="B8014" t="s">
        <v>264537</v>
      </c>
      <c r="C8014" t="s">
        <v>264538</v>
      </c>
      <c r="D8014" t="s">
        <v>264539</v>
      </c>
      <c r="E8014" t="s">
        <v>264540</v>
      </c>
    </row>
    <row r="8015" spans="1:5" x14ac:dyDescent="0.35">
      <c r="A8015" t="s">
        <v>264541</v>
      </c>
      <c r="B8015" t="s">
        <v>264542</v>
      </c>
      <c r="C8015" t="s">
        <v>264543</v>
      </c>
      <c r="D8015" t="s">
        <v>264544</v>
      </c>
      <c r="E8015" t="s">
        <v>264545</v>
      </c>
    </row>
    <row r="8016" spans="1:5" x14ac:dyDescent="0.35">
      <c r="A8016" t="s">
        <v>264546</v>
      </c>
      <c r="B8016" t="s">
        <v>264547</v>
      </c>
      <c r="C8016" t="s">
        <v>264548</v>
      </c>
      <c r="D8016" t="s">
        <v>264549</v>
      </c>
      <c r="E8016" t="s">
        <v>264550</v>
      </c>
    </row>
    <row r="8017" spans="1:5" x14ac:dyDescent="0.35">
      <c r="A8017" t="s">
        <v>264551</v>
      </c>
      <c r="B8017" t="s">
        <v>264552</v>
      </c>
      <c r="C8017" t="s">
        <v>264553</v>
      </c>
      <c r="D8017" t="s">
        <v>264554</v>
      </c>
      <c r="E8017" t="s">
        <v>264555</v>
      </c>
    </row>
    <row r="8018" spans="1:5" x14ac:dyDescent="0.35">
      <c r="A8018" t="s">
        <v>264556</v>
      </c>
      <c r="B8018" t="s">
        <v>264557</v>
      </c>
      <c r="C8018" t="s">
        <v>264558</v>
      </c>
      <c r="D8018" t="s">
        <v>264559</v>
      </c>
      <c r="E8018" t="s">
        <v>264560</v>
      </c>
    </row>
    <row r="8019" spans="1:5" x14ac:dyDescent="0.35">
      <c r="A8019" t="s">
        <v>264561</v>
      </c>
      <c r="B8019" t="s">
        <v>264562</v>
      </c>
      <c r="C8019" t="s">
        <v>264563</v>
      </c>
      <c r="D8019" t="s">
        <v>264564</v>
      </c>
      <c r="E8019" t="s">
        <v>264565</v>
      </c>
    </row>
    <row r="8020" spans="1:5" x14ac:dyDescent="0.35">
      <c r="A8020" t="s">
        <v>264566</v>
      </c>
      <c r="B8020" t="s">
        <v>264567</v>
      </c>
      <c r="C8020" t="s">
        <v>264568</v>
      </c>
      <c r="D8020" t="s">
        <v>264569</v>
      </c>
      <c r="E8020" t="s">
        <v>264570</v>
      </c>
    </row>
    <row r="8021" spans="1:5" x14ac:dyDescent="0.35">
      <c r="A8021" t="s">
        <v>264571</v>
      </c>
      <c r="B8021" t="s">
        <v>264572</v>
      </c>
      <c r="C8021" t="s">
        <v>264573</v>
      </c>
      <c r="D8021" t="s">
        <v>264574</v>
      </c>
      <c r="E8021" t="s">
        <v>264575</v>
      </c>
    </row>
    <row r="8022" spans="1:5" x14ac:dyDescent="0.35">
      <c r="A8022" t="s">
        <v>264576</v>
      </c>
      <c r="B8022" t="s">
        <v>264577</v>
      </c>
      <c r="C8022" t="s">
        <v>264578</v>
      </c>
      <c r="D8022" t="s">
        <v>264579</v>
      </c>
      <c r="E8022" t="s">
        <v>264580</v>
      </c>
    </row>
    <row r="8023" spans="1:5" x14ac:dyDescent="0.35">
      <c r="A8023" t="s">
        <v>264581</v>
      </c>
      <c r="B8023" t="s">
        <v>264582</v>
      </c>
      <c r="C8023" t="s">
        <v>264583</v>
      </c>
      <c r="D8023" t="s">
        <v>264584</v>
      </c>
      <c r="E8023" t="s">
        <v>264585</v>
      </c>
    </row>
    <row r="8024" spans="1:5" x14ac:dyDescent="0.35">
      <c r="A8024" t="s">
        <v>264586</v>
      </c>
      <c r="B8024" t="s">
        <v>264587</v>
      </c>
      <c r="C8024" t="s">
        <v>264588</v>
      </c>
      <c r="D8024" t="s">
        <v>264589</v>
      </c>
      <c r="E8024" t="s">
        <v>264590</v>
      </c>
    </row>
    <row r="8025" spans="1:5" x14ac:dyDescent="0.35">
      <c r="A8025" t="s">
        <v>264591</v>
      </c>
      <c r="B8025" t="s">
        <v>264592</v>
      </c>
      <c r="C8025" t="s">
        <v>264593</v>
      </c>
      <c r="D8025" t="s">
        <v>264594</v>
      </c>
      <c r="E8025" t="s">
        <v>264595</v>
      </c>
    </row>
    <row r="8026" spans="1:5" x14ac:dyDescent="0.35">
      <c r="A8026" t="s">
        <v>264596</v>
      </c>
      <c r="B8026" t="s">
        <v>264597</v>
      </c>
      <c r="C8026" t="s">
        <v>264598</v>
      </c>
      <c r="D8026" t="s">
        <v>264599</v>
      </c>
      <c r="E8026" t="s">
        <v>264600</v>
      </c>
    </row>
    <row r="8027" spans="1:5" x14ac:dyDescent="0.35">
      <c r="A8027" t="s">
        <v>264601</v>
      </c>
      <c r="B8027" t="s">
        <v>264602</v>
      </c>
      <c r="C8027" t="s">
        <v>264603</v>
      </c>
      <c r="D8027" t="s">
        <v>264604</v>
      </c>
      <c r="E8027" t="s">
        <v>264605</v>
      </c>
    </row>
    <row r="8028" spans="1:5" x14ac:dyDescent="0.35">
      <c r="A8028" t="s">
        <v>264606</v>
      </c>
      <c r="B8028" t="s">
        <v>264607</v>
      </c>
      <c r="C8028" t="s">
        <v>264608</v>
      </c>
      <c r="D8028" t="s">
        <v>264609</v>
      </c>
      <c r="E8028" t="s">
        <v>264610</v>
      </c>
    </row>
    <row r="8029" spans="1:5" x14ac:dyDescent="0.35">
      <c r="A8029" t="s">
        <v>264611</v>
      </c>
      <c r="B8029" t="s">
        <v>264612</v>
      </c>
      <c r="C8029" t="s">
        <v>264613</v>
      </c>
      <c r="D8029" t="s">
        <v>264614</v>
      </c>
      <c r="E8029" t="s">
        <v>264615</v>
      </c>
    </row>
    <row r="8030" spans="1:5" x14ac:dyDescent="0.35">
      <c r="A8030" t="s">
        <v>264616</v>
      </c>
      <c r="B8030" t="s">
        <v>264617</v>
      </c>
      <c r="C8030" t="s">
        <v>264618</v>
      </c>
      <c r="D8030" t="s">
        <v>264619</v>
      </c>
      <c r="E8030" t="s">
        <v>264620</v>
      </c>
    </row>
    <row r="8031" spans="1:5" x14ac:dyDescent="0.35">
      <c r="A8031" t="s">
        <v>264621</v>
      </c>
      <c r="B8031" t="s">
        <v>264622</v>
      </c>
      <c r="C8031" t="s">
        <v>264623</v>
      </c>
      <c r="D8031" t="s">
        <v>264624</v>
      </c>
      <c r="E8031" t="s">
        <v>264625</v>
      </c>
    </row>
    <row r="8032" spans="1:5" x14ac:dyDescent="0.35">
      <c r="A8032" t="s">
        <v>264626</v>
      </c>
      <c r="B8032" t="s">
        <v>264627</v>
      </c>
      <c r="C8032" t="s">
        <v>264628</v>
      </c>
      <c r="D8032" t="s">
        <v>264629</v>
      </c>
      <c r="E8032" t="s">
        <v>264630</v>
      </c>
    </row>
    <row r="8033" spans="1:5" x14ac:dyDescent="0.35">
      <c r="A8033" t="s">
        <v>264631</v>
      </c>
      <c r="B8033" t="s">
        <v>264632</v>
      </c>
      <c r="C8033" t="s">
        <v>264633</v>
      </c>
      <c r="D8033" t="s">
        <v>264634</v>
      </c>
      <c r="E8033" t="s">
        <v>264635</v>
      </c>
    </row>
    <row r="8034" spans="1:5" x14ac:dyDescent="0.35">
      <c r="A8034" t="s">
        <v>264636</v>
      </c>
      <c r="B8034" t="s">
        <v>264637</v>
      </c>
      <c r="C8034" t="s">
        <v>264638</v>
      </c>
      <c r="D8034" t="s">
        <v>264639</v>
      </c>
      <c r="E8034" t="s">
        <v>264640</v>
      </c>
    </row>
    <row r="8035" spans="1:5" x14ac:dyDescent="0.35">
      <c r="A8035" t="s">
        <v>264641</v>
      </c>
      <c r="B8035" t="s">
        <v>264642</v>
      </c>
      <c r="C8035" t="s">
        <v>264643</v>
      </c>
      <c r="D8035" t="s">
        <v>264644</v>
      </c>
      <c r="E8035" t="s">
        <v>264645</v>
      </c>
    </row>
    <row r="8036" spans="1:5" x14ac:dyDescent="0.35">
      <c r="A8036" t="s">
        <v>264646</v>
      </c>
      <c r="B8036" t="s">
        <v>264647</v>
      </c>
      <c r="C8036" t="s">
        <v>264648</v>
      </c>
      <c r="D8036" t="s">
        <v>264649</v>
      </c>
      <c r="E8036" t="s">
        <v>264650</v>
      </c>
    </row>
    <row r="8037" spans="1:5" x14ac:dyDescent="0.35">
      <c r="A8037" t="s">
        <v>264651</v>
      </c>
      <c r="B8037" t="s">
        <v>264652</v>
      </c>
      <c r="C8037" t="s">
        <v>264653</v>
      </c>
      <c r="D8037" t="s">
        <v>264654</v>
      </c>
      <c r="E8037" t="s">
        <v>264655</v>
      </c>
    </row>
    <row r="8038" spans="1:5" x14ac:dyDescent="0.35">
      <c r="A8038" t="s">
        <v>264656</v>
      </c>
      <c r="B8038" t="s">
        <v>264657</v>
      </c>
      <c r="C8038" t="s">
        <v>264658</v>
      </c>
      <c r="D8038" t="s">
        <v>264659</v>
      </c>
      <c r="E8038" t="s">
        <v>264660</v>
      </c>
    </row>
    <row r="8039" spans="1:5" x14ac:dyDescent="0.35">
      <c r="A8039" t="s">
        <v>264661</v>
      </c>
      <c r="B8039" t="s">
        <v>264662</v>
      </c>
      <c r="C8039" t="s">
        <v>264663</v>
      </c>
      <c r="D8039" t="s">
        <v>264664</v>
      </c>
      <c r="E8039" t="s">
        <v>264665</v>
      </c>
    </row>
    <row r="8040" spans="1:5" x14ac:dyDescent="0.35">
      <c r="A8040" t="s">
        <v>264666</v>
      </c>
      <c r="B8040" t="s">
        <v>264667</v>
      </c>
      <c r="C8040" t="s">
        <v>264668</v>
      </c>
      <c r="D8040" t="s">
        <v>264669</v>
      </c>
      <c r="E8040" t="s">
        <v>264670</v>
      </c>
    </row>
    <row r="8041" spans="1:5" x14ac:dyDescent="0.35">
      <c r="A8041" t="s">
        <v>264671</v>
      </c>
      <c r="B8041" t="s">
        <v>264672</v>
      </c>
      <c r="C8041" t="s">
        <v>264673</v>
      </c>
      <c r="D8041" t="s">
        <v>264674</v>
      </c>
      <c r="E8041" t="s">
        <v>264675</v>
      </c>
    </row>
    <row r="8042" spans="1:5" x14ac:dyDescent="0.35">
      <c r="A8042" t="s">
        <v>264676</v>
      </c>
      <c r="B8042" t="s">
        <v>264677</v>
      </c>
      <c r="C8042" t="s">
        <v>264678</v>
      </c>
      <c r="D8042" t="s">
        <v>264679</v>
      </c>
      <c r="E8042" t="s">
        <v>264680</v>
      </c>
    </row>
    <row r="8043" spans="1:5" x14ac:dyDescent="0.35">
      <c r="A8043" t="s">
        <v>264681</v>
      </c>
      <c r="B8043" t="s">
        <v>264682</v>
      </c>
      <c r="C8043" t="s">
        <v>264683</v>
      </c>
      <c r="D8043" t="s">
        <v>264684</v>
      </c>
      <c r="E8043" t="s">
        <v>264685</v>
      </c>
    </row>
    <row r="8044" spans="1:5" x14ac:dyDescent="0.35">
      <c r="A8044" t="s">
        <v>264686</v>
      </c>
      <c r="B8044" t="s">
        <v>264687</v>
      </c>
      <c r="C8044" t="s">
        <v>264688</v>
      </c>
      <c r="D8044" t="s">
        <v>264689</v>
      </c>
      <c r="E8044" t="s">
        <v>264690</v>
      </c>
    </row>
    <row r="8045" spans="1:5" x14ac:dyDescent="0.35">
      <c r="A8045" t="s">
        <v>264691</v>
      </c>
      <c r="B8045" t="s">
        <v>222105</v>
      </c>
      <c r="C8045" t="s">
        <v>264692</v>
      </c>
      <c r="D8045" t="s">
        <v>264693</v>
      </c>
      <c r="E8045" t="s">
        <v>264694</v>
      </c>
    </row>
    <row r="8046" spans="1:5" x14ac:dyDescent="0.35">
      <c r="A8046" t="s">
        <v>264695</v>
      </c>
      <c r="B8046" t="s">
        <v>264696</v>
      </c>
      <c r="C8046" t="s">
        <v>264697</v>
      </c>
      <c r="D8046" t="s">
        <v>264698</v>
      </c>
      <c r="E8046" t="s">
        <v>264699</v>
      </c>
    </row>
    <row r="8047" spans="1:5" x14ac:dyDescent="0.35">
      <c r="A8047" t="s">
        <v>264700</v>
      </c>
      <c r="B8047" t="s">
        <v>264701</v>
      </c>
      <c r="C8047" t="s">
        <v>264702</v>
      </c>
      <c r="D8047" t="s">
        <v>264703</v>
      </c>
      <c r="E8047" t="s">
        <v>264704</v>
      </c>
    </row>
    <row r="8048" spans="1:5" x14ac:dyDescent="0.35">
      <c r="A8048" t="s">
        <v>264705</v>
      </c>
      <c r="B8048" t="s">
        <v>264706</v>
      </c>
      <c r="C8048" t="s">
        <v>264707</v>
      </c>
      <c r="D8048" t="s">
        <v>264708</v>
      </c>
      <c r="E8048" t="s">
        <v>264709</v>
      </c>
    </row>
    <row r="8049" spans="1:5" x14ac:dyDescent="0.35">
      <c r="A8049" t="s">
        <v>264710</v>
      </c>
      <c r="B8049" t="s">
        <v>264711</v>
      </c>
      <c r="C8049" t="s">
        <v>264712</v>
      </c>
      <c r="D8049" t="s">
        <v>264713</v>
      </c>
      <c r="E8049" t="s">
        <v>264714</v>
      </c>
    </row>
    <row r="8050" spans="1:5" x14ac:dyDescent="0.35">
      <c r="A8050" t="s">
        <v>264715</v>
      </c>
      <c r="B8050" t="s">
        <v>264716</v>
      </c>
      <c r="C8050" t="s">
        <v>264717</v>
      </c>
      <c r="D8050" t="s">
        <v>264718</v>
      </c>
      <c r="E8050" t="s">
        <v>264719</v>
      </c>
    </row>
    <row r="8051" spans="1:5" x14ac:dyDescent="0.35">
      <c r="A8051" t="s">
        <v>264720</v>
      </c>
      <c r="B8051" t="s">
        <v>264721</v>
      </c>
      <c r="C8051" t="s">
        <v>264722</v>
      </c>
      <c r="D8051" t="s">
        <v>264723</v>
      </c>
      <c r="E8051" t="s">
        <v>264724</v>
      </c>
    </row>
    <row r="8052" spans="1:5" x14ac:dyDescent="0.35">
      <c r="A8052" t="s">
        <v>264725</v>
      </c>
      <c r="B8052" t="s">
        <v>264726</v>
      </c>
      <c r="C8052" t="s">
        <v>264727</v>
      </c>
      <c r="D8052" t="s">
        <v>264728</v>
      </c>
      <c r="E8052" t="s">
        <v>264729</v>
      </c>
    </row>
    <row r="8053" spans="1:5" x14ac:dyDescent="0.35">
      <c r="A8053" t="s">
        <v>264730</v>
      </c>
      <c r="B8053" t="s">
        <v>264731</v>
      </c>
      <c r="C8053" t="s">
        <v>264732</v>
      </c>
      <c r="D8053" t="s">
        <v>264733</v>
      </c>
      <c r="E8053" t="s">
        <v>264734</v>
      </c>
    </row>
    <row r="8054" spans="1:5" x14ac:dyDescent="0.35">
      <c r="A8054" t="s">
        <v>264735</v>
      </c>
      <c r="B8054" t="s">
        <v>264736</v>
      </c>
      <c r="C8054" t="s">
        <v>264737</v>
      </c>
      <c r="D8054" t="s">
        <v>264738</v>
      </c>
      <c r="E8054" t="s">
        <v>264739</v>
      </c>
    </row>
    <row r="8055" spans="1:5" x14ac:dyDescent="0.35">
      <c r="A8055" t="s">
        <v>264740</v>
      </c>
      <c r="B8055" t="s">
        <v>264741</v>
      </c>
      <c r="C8055" t="s">
        <v>264742</v>
      </c>
      <c r="D8055" t="s">
        <v>264743</v>
      </c>
      <c r="E8055" t="s">
        <v>264744</v>
      </c>
    </row>
    <row r="8056" spans="1:5" x14ac:dyDescent="0.35">
      <c r="A8056" t="s">
        <v>264745</v>
      </c>
      <c r="B8056" t="s">
        <v>264746</v>
      </c>
      <c r="C8056" t="s">
        <v>264747</v>
      </c>
      <c r="D8056" t="s">
        <v>264748</v>
      </c>
      <c r="E8056" t="s">
        <v>264749</v>
      </c>
    </row>
    <row r="8057" spans="1:5" x14ac:dyDescent="0.35">
      <c r="A8057" t="s">
        <v>264750</v>
      </c>
      <c r="B8057" t="s">
        <v>264751</v>
      </c>
      <c r="C8057" t="s">
        <v>264752</v>
      </c>
      <c r="D8057" t="s">
        <v>264753</v>
      </c>
      <c r="E8057" t="s">
        <v>264754</v>
      </c>
    </row>
    <row r="8058" spans="1:5" x14ac:dyDescent="0.35">
      <c r="A8058" t="s">
        <v>264755</v>
      </c>
      <c r="B8058" t="s">
        <v>264756</v>
      </c>
      <c r="C8058" t="s">
        <v>264757</v>
      </c>
      <c r="D8058" t="s">
        <v>264758</v>
      </c>
      <c r="E8058" t="s">
        <v>264759</v>
      </c>
    </row>
    <row r="8059" spans="1:5" x14ac:dyDescent="0.35">
      <c r="A8059" t="s">
        <v>264760</v>
      </c>
      <c r="B8059" t="s">
        <v>264761</v>
      </c>
      <c r="C8059" t="s">
        <v>264762</v>
      </c>
      <c r="D8059" t="s">
        <v>264763</v>
      </c>
      <c r="E8059" t="s">
        <v>264764</v>
      </c>
    </row>
    <row r="8060" spans="1:5" x14ac:dyDescent="0.35">
      <c r="A8060" t="s">
        <v>264765</v>
      </c>
      <c r="B8060" t="s">
        <v>264766</v>
      </c>
      <c r="C8060" t="s">
        <v>264767</v>
      </c>
      <c r="D8060" t="s">
        <v>264768</v>
      </c>
      <c r="E8060" t="s">
        <v>264769</v>
      </c>
    </row>
    <row r="8061" spans="1:5" x14ac:dyDescent="0.35">
      <c r="A8061" t="s">
        <v>264770</v>
      </c>
      <c r="B8061" t="s">
        <v>264771</v>
      </c>
      <c r="C8061" t="s">
        <v>264772</v>
      </c>
      <c r="D8061" t="s">
        <v>264773</v>
      </c>
      <c r="E8061" t="s">
        <v>264774</v>
      </c>
    </row>
    <row r="8062" spans="1:5" x14ac:dyDescent="0.35">
      <c r="A8062" t="s">
        <v>264775</v>
      </c>
      <c r="B8062" t="s">
        <v>264776</v>
      </c>
      <c r="C8062" t="s">
        <v>264777</v>
      </c>
      <c r="D8062" t="s">
        <v>264778</v>
      </c>
      <c r="E8062" t="s">
        <v>264779</v>
      </c>
    </row>
    <row r="8063" spans="1:5" x14ac:dyDescent="0.35">
      <c r="A8063" t="s">
        <v>264780</v>
      </c>
      <c r="B8063" t="s">
        <v>264781</v>
      </c>
      <c r="C8063" t="s">
        <v>264782</v>
      </c>
      <c r="D8063" t="s">
        <v>264783</v>
      </c>
      <c r="E8063" t="s">
        <v>264784</v>
      </c>
    </row>
    <row r="8064" spans="1:5" x14ac:dyDescent="0.35">
      <c r="A8064" t="s">
        <v>264785</v>
      </c>
      <c r="B8064" t="s">
        <v>264786</v>
      </c>
      <c r="C8064" t="s">
        <v>264787</v>
      </c>
      <c r="D8064" t="s">
        <v>264788</v>
      </c>
      <c r="E8064" t="s">
        <v>264789</v>
      </c>
    </row>
    <row r="8065" spans="1:5" x14ac:dyDescent="0.35">
      <c r="A8065" t="s">
        <v>264790</v>
      </c>
      <c r="B8065" t="s">
        <v>264791</v>
      </c>
      <c r="C8065" t="s">
        <v>264792</v>
      </c>
      <c r="D8065" t="s">
        <v>264793</v>
      </c>
      <c r="E8065" t="s">
        <v>264794</v>
      </c>
    </row>
    <row r="8066" spans="1:5" x14ac:dyDescent="0.35">
      <c r="A8066" t="s">
        <v>264795</v>
      </c>
      <c r="B8066" t="s">
        <v>264796</v>
      </c>
      <c r="C8066" t="s">
        <v>264797</v>
      </c>
      <c r="D8066" t="s">
        <v>264798</v>
      </c>
      <c r="E8066" t="s">
        <v>264799</v>
      </c>
    </row>
    <row r="8067" spans="1:5" x14ac:dyDescent="0.35">
      <c r="A8067" t="s">
        <v>264800</v>
      </c>
      <c r="B8067" t="s">
        <v>264801</v>
      </c>
      <c r="C8067" t="s">
        <v>264802</v>
      </c>
      <c r="D8067" t="s">
        <v>264803</v>
      </c>
      <c r="E8067" t="s">
        <v>264804</v>
      </c>
    </row>
    <row r="8068" spans="1:5" x14ac:dyDescent="0.35">
      <c r="A8068" t="s">
        <v>264805</v>
      </c>
      <c r="B8068" t="s">
        <v>264806</v>
      </c>
      <c r="C8068" t="s">
        <v>264807</v>
      </c>
      <c r="D8068" t="s">
        <v>264808</v>
      </c>
      <c r="E8068" t="s">
        <v>264809</v>
      </c>
    </row>
    <row r="8069" spans="1:5" x14ac:dyDescent="0.35">
      <c r="A8069" t="s">
        <v>264810</v>
      </c>
      <c r="B8069" t="s">
        <v>264811</v>
      </c>
      <c r="C8069" t="s">
        <v>264812</v>
      </c>
      <c r="D8069" t="s">
        <v>264813</v>
      </c>
      <c r="E8069" t="s">
        <v>264814</v>
      </c>
    </row>
    <row r="8070" spans="1:5" x14ac:dyDescent="0.35">
      <c r="A8070" t="s">
        <v>264815</v>
      </c>
      <c r="B8070" t="s">
        <v>264816</v>
      </c>
      <c r="C8070" t="s">
        <v>264817</v>
      </c>
      <c r="D8070" t="s">
        <v>264818</v>
      </c>
      <c r="E8070" t="s">
        <v>264819</v>
      </c>
    </row>
    <row r="8071" spans="1:5" x14ac:dyDescent="0.35">
      <c r="A8071" t="s">
        <v>264820</v>
      </c>
      <c r="B8071" t="s">
        <v>264821</v>
      </c>
      <c r="C8071" t="s">
        <v>264822</v>
      </c>
      <c r="D8071" t="s">
        <v>264823</v>
      </c>
      <c r="E8071" t="s">
        <v>264824</v>
      </c>
    </row>
    <row r="8072" spans="1:5" x14ac:dyDescent="0.35">
      <c r="A8072" t="s">
        <v>264825</v>
      </c>
      <c r="B8072" t="s">
        <v>264826</v>
      </c>
      <c r="C8072" t="s">
        <v>264827</v>
      </c>
      <c r="D8072" t="s">
        <v>264828</v>
      </c>
      <c r="E8072" t="s">
        <v>264829</v>
      </c>
    </row>
    <row r="8073" spans="1:5" x14ac:dyDescent="0.35">
      <c r="A8073" t="s">
        <v>264830</v>
      </c>
      <c r="B8073" t="s">
        <v>264831</v>
      </c>
      <c r="C8073" t="s">
        <v>264832</v>
      </c>
      <c r="D8073" t="s">
        <v>264833</v>
      </c>
      <c r="E8073" t="s">
        <v>264834</v>
      </c>
    </row>
    <row r="8074" spans="1:5" x14ac:dyDescent="0.35">
      <c r="A8074" t="s">
        <v>264835</v>
      </c>
      <c r="B8074" t="s">
        <v>264836</v>
      </c>
      <c r="C8074" t="s">
        <v>264837</v>
      </c>
      <c r="D8074" t="s">
        <v>264838</v>
      </c>
      <c r="E8074" t="s">
        <v>264839</v>
      </c>
    </row>
    <row r="8075" spans="1:5" x14ac:dyDescent="0.35">
      <c r="A8075" t="s">
        <v>264840</v>
      </c>
      <c r="B8075" t="s">
        <v>264841</v>
      </c>
      <c r="C8075" t="s">
        <v>264842</v>
      </c>
      <c r="D8075" t="s">
        <v>264843</v>
      </c>
      <c r="E8075" t="s">
        <v>264844</v>
      </c>
    </row>
    <row r="8076" spans="1:5" x14ac:dyDescent="0.35">
      <c r="A8076" t="s">
        <v>264845</v>
      </c>
      <c r="B8076" t="s">
        <v>264846</v>
      </c>
      <c r="C8076" t="s">
        <v>264847</v>
      </c>
      <c r="D8076" t="s">
        <v>264848</v>
      </c>
      <c r="E8076" t="s">
        <v>264849</v>
      </c>
    </row>
    <row r="8077" spans="1:5" x14ac:dyDescent="0.35">
      <c r="A8077" t="s">
        <v>264850</v>
      </c>
      <c r="B8077" t="s">
        <v>264851</v>
      </c>
      <c r="C8077" t="s">
        <v>264852</v>
      </c>
      <c r="D8077" t="s">
        <v>264853</v>
      </c>
      <c r="E8077" t="s">
        <v>264854</v>
      </c>
    </row>
    <row r="8078" spans="1:5" x14ac:dyDescent="0.35">
      <c r="A8078" t="s">
        <v>264855</v>
      </c>
      <c r="B8078" t="s">
        <v>264856</v>
      </c>
      <c r="C8078" t="s">
        <v>264857</v>
      </c>
      <c r="D8078" t="s">
        <v>264858</v>
      </c>
      <c r="E8078" t="s">
        <v>264859</v>
      </c>
    </row>
    <row r="8079" spans="1:5" x14ac:dyDescent="0.35">
      <c r="A8079" t="s">
        <v>264860</v>
      </c>
      <c r="B8079" t="s">
        <v>264861</v>
      </c>
      <c r="C8079" t="s">
        <v>264862</v>
      </c>
      <c r="D8079" t="s">
        <v>264863</v>
      </c>
      <c r="E8079" t="s">
        <v>264864</v>
      </c>
    </row>
    <row r="8080" spans="1:5" x14ac:dyDescent="0.35">
      <c r="A8080" t="s">
        <v>264865</v>
      </c>
      <c r="B8080" t="s">
        <v>264866</v>
      </c>
      <c r="C8080" t="s">
        <v>264867</v>
      </c>
      <c r="D8080" t="s">
        <v>264868</v>
      </c>
      <c r="E8080" t="s">
        <v>264869</v>
      </c>
    </row>
    <row r="8081" spans="1:5" x14ac:dyDescent="0.35">
      <c r="A8081" t="s">
        <v>264870</v>
      </c>
      <c r="B8081" t="s">
        <v>264871</v>
      </c>
      <c r="C8081" t="s">
        <v>264872</v>
      </c>
      <c r="D8081" t="s">
        <v>264873</v>
      </c>
      <c r="E8081" t="s">
        <v>264874</v>
      </c>
    </row>
    <row r="8082" spans="1:5" x14ac:dyDescent="0.35">
      <c r="A8082" t="s">
        <v>264875</v>
      </c>
      <c r="B8082" t="s">
        <v>264876</v>
      </c>
      <c r="C8082" t="s">
        <v>264877</v>
      </c>
      <c r="D8082" t="s">
        <v>264878</v>
      </c>
      <c r="E8082" t="s">
        <v>264879</v>
      </c>
    </row>
    <row r="8083" spans="1:5" x14ac:dyDescent="0.35">
      <c r="A8083" t="s">
        <v>264880</v>
      </c>
      <c r="B8083" t="s">
        <v>264881</v>
      </c>
      <c r="C8083" t="s">
        <v>264882</v>
      </c>
      <c r="D8083" t="s">
        <v>264883</v>
      </c>
      <c r="E8083" t="s">
        <v>264884</v>
      </c>
    </row>
    <row r="8084" spans="1:5" x14ac:dyDescent="0.35">
      <c r="A8084" t="s">
        <v>264885</v>
      </c>
      <c r="B8084" t="s">
        <v>264886</v>
      </c>
      <c r="C8084" t="s">
        <v>264887</v>
      </c>
      <c r="D8084" t="s">
        <v>264888</v>
      </c>
      <c r="E8084" t="s">
        <v>264889</v>
      </c>
    </row>
    <row r="8085" spans="1:5" x14ac:dyDescent="0.35">
      <c r="A8085" t="s">
        <v>264890</v>
      </c>
      <c r="B8085" t="s">
        <v>264891</v>
      </c>
      <c r="C8085" t="s">
        <v>264892</v>
      </c>
      <c r="D8085" t="s">
        <v>264893</v>
      </c>
      <c r="E8085" t="s">
        <v>264894</v>
      </c>
    </row>
    <row r="8086" spans="1:5" x14ac:dyDescent="0.35">
      <c r="A8086" t="s">
        <v>264895</v>
      </c>
      <c r="B8086" t="s">
        <v>264896</v>
      </c>
      <c r="C8086" t="s">
        <v>264897</v>
      </c>
      <c r="D8086" t="s">
        <v>264898</v>
      </c>
      <c r="E8086" t="s">
        <v>264899</v>
      </c>
    </row>
    <row r="8087" spans="1:5" x14ac:dyDescent="0.35">
      <c r="A8087" t="s">
        <v>264900</v>
      </c>
      <c r="B8087" t="s">
        <v>264901</v>
      </c>
      <c r="C8087" t="s">
        <v>264902</v>
      </c>
      <c r="D8087" t="s">
        <v>264903</v>
      </c>
      <c r="E8087" t="s">
        <v>264904</v>
      </c>
    </row>
    <row r="8088" spans="1:5" x14ac:dyDescent="0.35">
      <c r="A8088" t="s">
        <v>264905</v>
      </c>
      <c r="B8088" t="s">
        <v>264906</v>
      </c>
      <c r="C8088" t="s">
        <v>264907</v>
      </c>
      <c r="D8088" t="s">
        <v>264908</v>
      </c>
      <c r="E8088" t="s">
        <v>264909</v>
      </c>
    </row>
    <row r="8089" spans="1:5" x14ac:dyDescent="0.35">
      <c r="A8089" t="s">
        <v>264910</v>
      </c>
      <c r="B8089" t="s">
        <v>264911</v>
      </c>
      <c r="C8089" t="s">
        <v>264912</v>
      </c>
      <c r="D8089" t="s">
        <v>264913</v>
      </c>
      <c r="E8089" t="s">
        <v>264914</v>
      </c>
    </row>
    <row r="8090" spans="1:5" x14ac:dyDescent="0.35">
      <c r="A8090" t="s">
        <v>264915</v>
      </c>
      <c r="B8090" t="s">
        <v>264916</v>
      </c>
      <c r="C8090" t="s">
        <v>264917</v>
      </c>
      <c r="D8090" t="s">
        <v>264918</v>
      </c>
      <c r="E8090" t="s">
        <v>264919</v>
      </c>
    </row>
    <row r="8091" spans="1:5" x14ac:dyDescent="0.35">
      <c r="A8091" t="s">
        <v>264920</v>
      </c>
      <c r="B8091" t="s">
        <v>264921</v>
      </c>
      <c r="C8091" t="s">
        <v>264922</v>
      </c>
      <c r="D8091" t="s">
        <v>264923</v>
      </c>
      <c r="E8091" t="s">
        <v>264924</v>
      </c>
    </row>
    <row r="8092" spans="1:5" x14ac:dyDescent="0.35">
      <c r="A8092" t="s">
        <v>264925</v>
      </c>
      <c r="B8092" t="s">
        <v>264926</v>
      </c>
      <c r="C8092" t="s">
        <v>264927</v>
      </c>
      <c r="D8092" t="s">
        <v>264928</v>
      </c>
      <c r="E8092" t="s">
        <v>264929</v>
      </c>
    </row>
    <row r="8093" spans="1:5" x14ac:dyDescent="0.35">
      <c r="A8093" t="s">
        <v>264930</v>
      </c>
      <c r="B8093" t="s">
        <v>264931</v>
      </c>
      <c r="C8093" t="s">
        <v>264932</v>
      </c>
      <c r="D8093" t="s">
        <v>264933</v>
      </c>
      <c r="E8093" t="s">
        <v>264934</v>
      </c>
    </row>
    <row r="8094" spans="1:5" x14ac:dyDescent="0.35">
      <c r="A8094" t="s">
        <v>264935</v>
      </c>
      <c r="B8094" t="s">
        <v>264936</v>
      </c>
      <c r="C8094" t="s">
        <v>264937</v>
      </c>
      <c r="D8094" t="s">
        <v>264938</v>
      </c>
      <c r="E8094" t="s">
        <v>264939</v>
      </c>
    </row>
    <row r="8095" spans="1:5" x14ac:dyDescent="0.35">
      <c r="A8095" t="s">
        <v>264940</v>
      </c>
      <c r="B8095" t="s">
        <v>264941</v>
      </c>
      <c r="C8095" t="s">
        <v>264942</v>
      </c>
      <c r="D8095" t="s">
        <v>264943</v>
      </c>
      <c r="E8095" t="s">
        <v>264944</v>
      </c>
    </row>
    <row r="8096" spans="1:5" x14ac:dyDescent="0.35">
      <c r="A8096" t="s">
        <v>264945</v>
      </c>
      <c r="B8096" t="s">
        <v>264946</v>
      </c>
      <c r="C8096" t="s">
        <v>264947</v>
      </c>
      <c r="D8096" t="s">
        <v>264948</v>
      </c>
      <c r="E8096" t="s">
        <v>264949</v>
      </c>
    </row>
    <row r="8097" spans="1:5" x14ac:dyDescent="0.35">
      <c r="A8097" t="s">
        <v>264950</v>
      </c>
      <c r="B8097" t="s">
        <v>264951</v>
      </c>
      <c r="C8097" t="s">
        <v>264952</v>
      </c>
      <c r="D8097" t="s">
        <v>264953</v>
      </c>
      <c r="E8097" t="s">
        <v>264954</v>
      </c>
    </row>
    <row r="8098" spans="1:5" x14ac:dyDescent="0.35">
      <c r="A8098" t="s">
        <v>264955</v>
      </c>
      <c r="B8098" t="s">
        <v>264956</v>
      </c>
      <c r="C8098" t="s">
        <v>264957</v>
      </c>
      <c r="D8098" t="s">
        <v>264958</v>
      </c>
      <c r="E8098" t="s">
        <v>264959</v>
      </c>
    </row>
    <row r="8099" spans="1:5" x14ac:dyDescent="0.35">
      <c r="A8099" t="s">
        <v>264960</v>
      </c>
      <c r="B8099" t="s">
        <v>264961</v>
      </c>
      <c r="C8099" t="s">
        <v>264962</v>
      </c>
      <c r="D8099" t="s">
        <v>264963</v>
      </c>
      <c r="E8099" t="s">
        <v>264964</v>
      </c>
    </row>
    <row r="8100" spans="1:5" x14ac:dyDescent="0.35">
      <c r="A8100" t="s">
        <v>264965</v>
      </c>
      <c r="B8100" t="s">
        <v>264966</v>
      </c>
      <c r="C8100" t="s">
        <v>264967</v>
      </c>
      <c r="D8100" t="s">
        <v>264968</v>
      </c>
      <c r="E8100" t="s">
        <v>264969</v>
      </c>
    </row>
    <row r="8101" spans="1:5" x14ac:dyDescent="0.35">
      <c r="A8101" t="s">
        <v>264970</v>
      </c>
      <c r="B8101" t="s">
        <v>264971</v>
      </c>
      <c r="C8101" t="s">
        <v>264972</v>
      </c>
      <c r="D8101" t="s">
        <v>264973</v>
      </c>
      <c r="E8101" t="s">
        <v>264974</v>
      </c>
    </row>
    <row r="8102" spans="1:5" x14ac:dyDescent="0.35">
      <c r="A8102" t="s">
        <v>264975</v>
      </c>
      <c r="B8102" t="s">
        <v>264976</v>
      </c>
      <c r="C8102" t="s">
        <v>264977</v>
      </c>
      <c r="D8102" t="s">
        <v>264978</v>
      </c>
      <c r="E8102" t="s">
        <v>264979</v>
      </c>
    </row>
    <row r="8103" spans="1:5" x14ac:dyDescent="0.35">
      <c r="A8103" t="s">
        <v>264980</v>
      </c>
      <c r="B8103" t="s">
        <v>264981</v>
      </c>
      <c r="C8103" t="s">
        <v>264982</v>
      </c>
      <c r="D8103" t="s">
        <v>264983</v>
      </c>
      <c r="E8103" t="s">
        <v>264984</v>
      </c>
    </row>
    <row r="8104" spans="1:5" x14ac:dyDescent="0.35">
      <c r="A8104" t="s">
        <v>264985</v>
      </c>
      <c r="B8104" t="s">
        <v>264986</v>
      </c>
      <c r="C8104" t="s">
        <v>264987</v>
      </c>
      <c r="D8104" t="s">
        <v>264988</v>
      </c>
      <c r="E8104" t="s">
        <v>264989</v>
      </c>
    </row>
    <row r="8105" spans="1:5" x14ac:dyDescent="0.35">
      <c r="A8105" t="s">
        <v>264990</v>
      </c>
      <c r="B8105" t="s">
        <v>264991</v>
      </c>
      <c r="C8105" t="s">
        <v>264992</v>
      </c>
      <c r="D8105" t="s">
        <v>264993</v>
      </c>
      <c r="E8105" t="s">
        <v>264994</v>
      </c>
    </row>
    <row r="8106" spans="1:5" x14ac:dyDescent="0.35">
      <c r="A8106" t="s">
        <v>264995</v>
      </c>
      <c r="B8106" t="s">
        <v>264996</v>
      </c>
      <c r="C8106" t="s">
        <v>264997</v>
      </c>
      <c r="D8106" t="s">
        <v>264998</v>
      </c>
      <c r="E8106" t="s">
        <v>264999</v>
      </c>
    </row>
    <row r="8107" spans="1:5" x14ac:dyDescent="0.35">
      <c r="A8107" t="s">
        <v>265000</v>
      </c>
      <c r="B8107" t="s">
        <v>265001</v>
      </c>
      <c r="C8107" t="s">
        <v>265002</v>
      </c>
      <c r="D8107" t="s">
        <v>265003</v>
      </c>
      <c r="E8107" t="s">
        <v>265004</v>
      </c>
    </row>
    <row r="8108" spans="1:5" x14ac:dyDescent="0.35">
      <c r="A8108" t="s">
        <v>265005</v>
      </c>
      <c r="B8108" t="s">
        <v>265006</v>
      </c>
      <c r="C8108" t="s">
        <v>265007</v>
      </c>
      <c r="D8108" t="s">
        <v>265008</v>
      </c>
      <c r="E8108" t="s">
        <v>265009</v>
      </c>
    </row>
    <row r="8109" spans="1:5" x14ac:dyDescent="0.35">
      <c r="A8109" t="s">
        <v>265010</v>
      </c>
      <c r="B8109" t="s">
        <v>265011</v>
      </c>
      <c r="C8109" t="s">
        <v>265012</v>
      </c>
      <c r="D8109" t="s">
        <v>265013</v>
      </c>
      <c r="E8109" t="s">
        <v>265014</v>
      </c>
    </row>
    <row r="8110" spans="1:5" x14ac:dyDescent="0.35">
      <c r="A8110" t="s">
        <v>265015</v>
      </c>
      <c r="B8110" t="s">
        <v>265016</v>
      </c>
      <c r="C8110" t="s">
        <v>265017</v>
      </c>
      <c r="D8110" t="s">
        <v>264958</v>
      </c>
      <c r="E8110" t="s">
        <v>265018</v>
      </c>
    </row>
    <row r="8111" spans="1:5" x14ac:dyDescent="0.35">
      <c r="A8111" t="s">
        <v>265019</v>
      </c>
      <c r="B8111" t="s">
        <v>265020</v>
      </c>
      <c r="C8111" t="s">
        <v>265021</v>
      </c>
      <c r="D8111" t="s">
        <v>265022</v>
      </c>
      <c r="E8111" t="s">
        <v>265023</v>
      </c>
    </row>
    <row r="8112" spans="1:5" x14ac:dyDescent="0.35">
      <c r="A8112" t="s">
        <v>265024</v>
      </c>
      <c r="B8112" t="s">
        <v>265025</v>
      </c>
      <c r="C8112" t="s">
        <v>265026</v>
      </c>
      <c r="D8112" t="s">
        <v>265027</v>
      </c>
      <c r="E8112" t="s">
        <v>265028</v>
      </c>
    </row>
    <row r="8113" spans="1:5" x14ac:dyDescent="0.35">
      <c r="A8113" t="s">
        <v>265029</v>
      </c>
      <c r="B8113" t="s">
        <v>265030</v>
      </c>
      <c r="C8113" t="s">
        <v>265031</v>
      </c>
      <c r="D8113" t="s">
        <v>265032</v>
      </c>
      <c r="E8113" t="s">
        <v>265033</v>
      </c>
    </row>
    <row r="8114" spans="1:5" x14ac:dyDescent="0.35">
      <c r="A8114" t="s">
        <v>265034</v>
      </c>
      <c r="B8114" t="s">
        <v>265035</v>
      </c>
      <c r="C8114" t="s">
        <v>265036</v>
      </c>
      <c r="D8114" t="s">
        <v>265037</v>
      </c>
      <c r="E8114" t="s">
        <v>265038</v>
      </c>
    </row>
    <row r="8115" spans="1:5" x14ac:dyDescent="0.35">
      <c r="A8115" t="s">
        <v>265039</v>
      </c>
      <c r="B8115" t="s">
        <v>265040</v>
      </c>
      <c r="C8115" t="s">
        <v>265041</v>
      </c>
      <c r="D8115" t="s">
        <v>265042</v>
      </c>
      <c r="E8115" t="s">
        <v>265043</v>
      </c>
    </row>
    <row r="8116" spans="1:5" x14ac:dyDescent="0.35">
      <c r="A8116" t="s">
        <v>265044</v>
      </c>
      <c r="B8116" t="s">
        <v>265045</v>
      </c>
      <c r="C8116" t="s">
        <v>265046</v>
      </c>
      <c r="D8116" t="s">
        <v>265047</v>
      </c>
      <c r="E8116" t="s">
        <v>265048</v>
      </c>
    </row>
    <row r="8117" spans="1:5" x14ac:dyDescent="0.35">
      <c r="A8117" t="s">
        <v>265049</v>
      </c>
      <c r="B8117" t="s">
        <v>265050</v>
      </c>
      <c r="C8117" t="s">
        <v>265051</v>
      </c>
      <c r="D8117" t="s">
        <v>265052</v>
      </c>
      <c r="E8117" t="s">
        <v>265053</v>
      </c>
    </row>
    <row r="8118" spans="1:5" x14ac:dyDescent="0.35">
      <c r="A8118" t="s">
        <v>265054</v>
      </c>
      <c r="B8118" t="s">
        <v>265055</v>
      </c>
      <c r="C8118" t="s">
        <v>265056</v>
      </c>
      <c r="D8118" t="s">
        <v>265057</v>
      </c>
      <c r="E8118" t="s">
        <v>265058</v>
      </c>
    </row>
    <row r="8119" spans="1:5" x14ac:dyDescent="0.35">
      <c r="A8119" t="s">
        <v>265059</v>
      </c>
      <c r="B8119" t="s">
        <v>265060</v>
      </c>
      <c r="C8119" t="s">
        <v>265061</v>
      </c>
      <c r="D8119" t="s">
        <v>265062</v>
      </c>
      <c r="E8119" t="s">
        <v>265063</v>
      </c>
    </row>
    <row r="8120" spans="1:5" x14ac:dyDescent="0.35">
      <c r="A8120" t="s">
        <v>265064</v>
      </c>
      <c r="B8120" t="s">
        <v>265065</v>
      </c>
      <c r="C8120" t="s">
        <v>265066</v>
      </c>
      <c r="D8120" t="s">
        <v>265067</v>
      </c>
      <c r="E8120" t="s">
        <v>265068</v>
      </c>
    </row>
    <row r="8121" spans="1:5" x14ac:dyDescent="0.35">
      <c r="A8121" t="s">
        <v>265069</v>
      </c>
      <c r="B8121" t="s">
        <v>265070</v>
      </c>
      <c r="C8121" t="s">
        <v>265071</v>
      </c>
      <c r="D8121" t="s">
        <v>265072</v>
      </c>
      <c r="E8121" t="s">
        <v>265073</v>
      </c>
    </row>
    <row r="8122" spans="1:5" x14ac:dyDescent="0.35">
      <c r="A8122" t="s">
        <v>265074</v>
      </c>
      <c r="B8122" t="s">
        <v>265075</v>
      </c>
      <c r="C8122" t="s">
        <v>265076</v>
      </c>
      <c r="D8122" t="s">
        <v>265077</v>
      </c>
      <c r="E8122" t="s">
        <v>265078</v>
      </c>
    </row>
    <row r="8123" spans="1:5" x14ac:dyDescent="0.35">
      <c r="A8123" t="s">
        <v>265079</v>
      </c>
      <c r="B8123" t="s">
        <v>265080</v>
      </c>
      <c r="C8123" t="s">
        <v>265081</v>
      </c>
      <c r="D8123" t="s">
        <v>265062</v>
      </c>
      <c r="E8123" t="s">
        <v>265082</v>
      </c>
    </row>
    <row r="8124" spans="1:5" x14ac:dyDescent="0.35">
      <c r="A8124" t="s">
        <v>265083</v>
      </c>
      <c r="B8124" t="s">
        <v>265084</v>
      </c>
      <c r="C8124" t="s">
        <v>265085</v>
      </c>
      <c r="D8124" t="s">
        <v>265086</v>
      </c>
      <c r="E8124" t="s">
        <v>265087</v>
      </c>
    </row>
    <row r="8125" spans="1:5" x14ac:dyDescent="0.35">
      <c r="A8125" t="s">
        <v>265088</v>
      </c>
      <c r="B8125" t="s">
        <v>265089</v>
      </c>
      <c r="C8125" t="s">
        <v>265090</v>
      </c>
      <c r="D8125" t="s">
        <v>265091</v>
      </c>
      <c r="E8125" t="s">
        <v>265092</v>
      </c>
    </row>
    <row r="8126" spans="1:5" x14ac:dyDescent="0.35">
      <c r="A8126" t="s">
        <v>265093</v>
      </c>
      <c r="B8126" t="s">
        <v>265094</v>
      </c>
      <c r="C8126" t="s">
        <v>265095</v>
      </c>
      <c r="D8126" t="s">
        <v>265096</v>
      </c>
      <c r="E8126" t="s">
        <v>265097</v>
      </c>
    </row>
    <row r="8127" spans="1:5" x14ac:dyDescent="0.35">
      <c r="A8127" t="s">
        <v>265098</v>
      </c>
      <c r="B8127" t="s">
        <v>265099</v>
      </c>
      <c r="C8127" t="s">
        <v>265100</v>
      </c>
      <c r="D8127" t="s">
        <v>265101</v>
      </c>
      <c r="E8127" t="s">
        <v>265102</v>
      </c>
    </row>
    <row r="8128" spans="1:5" x14ac:dyDescent="0.35">
      <c r="A8128" t="s">
        <v>265103</v>
      </c>
      <c r="B8128" t="s">
        <v>265104</v>
      </c>
      <c r="C8128" t="s">
        <v>265105</v>
      </c>
      <c r="D8128" t="s">
        <v>265106</v>
      </c>
      <c r="E8128" t="s">
        <v>265107</v>
      </c>
    </row>
    <row r="8129" spans="1:5" x14ac:dyDescent="0.35">
      <c r="A8129" t="s">
        <v>265108</v>
      </c>
      <c r="B8129" t="s">
        <v>265109</v>
      </c>
      <c r="C8129" t="s">
        <v>265110</v>
      </c>
      <c r="D8129" t="s">
        <v>265111</v>
      </c>
      <c r="E8129" t="s">
        <v>265112</v>
      </c>
    </row>
    <row r="8130" spans="1:5" x14ac:dyDescent="0.35">
      <c r="A8130" t="s">
        <v>265113</v>
      </c>
      <c r="B8130" t="s">
        <v>265114</v>
      </c>
      <c r="C8130" t="s">
        <v>265115</v>
      </c>
      <c r="D8130" t="s">
        <v>265116</v>
      </c>
      <c r="E8130" t="s">
        <v>265117</v>
      </c>
    </row>
    <row r="8131" spans="1:5" x14ac:dyDescent="0.35">
      <c r="A8131" t="s">
        <v>265118</v>
      </c>
      <c r="B8131" t="s">
        <v>265119</v>
      </c>
      <c r="C8131" t="s">
        <v>265120</v>
      </c>
      <c r="D8131" t="s">
        <v>265121</v>
      </c>
      <c r="E8131" t="s">
        <v>265122</v>
      </c>
    </row>
    <row r="8132" spans="1:5" x14ac:dyDescent="0.35">
      <c r="A8132" t="s">
        <v>265123</v>
      </c>
      <c r="B8132" t="s">
        <v>265124</v>
      </c>
      <c r="C8132" t="s">
        <v>265125</v>
      </c>
      <c r="D8132" t="s">
        <v>265126</v>
      </c>
      <c r="E8132" t="s">
        <v>265127</v>
      </c>
    </row>
    <row r="8133" spans="1:5" x14ac:dyDescent="0.35">
      <c r="A8133" t="s">
        <v>265128</v>
      </c>
      <c r="B8133" t="s">
        <v>265129</v>
      </c>
      <c r="C8133" t="s">
        <v>265130</v>
      </c>
      <c r="D8133" t="s">
        <v>265131</v>
      </c>
      <c r="E8133" t="s">
        <v>265132</v>
      </c>
    </row>
    <row r="8134" spans="1:5" x14ac:dyDescent="0.35">
      <c r="A8134" t="s">
        <v>265133</v>
      </c>
      <c r="B8134" t="s">
        <v>265134</v>
      </c>
      <c r="C8134" t="s">
        <v>265135</v>
      </c>
      <c r="D8134" t="s">
        <v>265136</v>
      </c>
      <c r="E8134" t="s">
        <v>265137</v>
      </c>
    </row>
    <row r="8135" spans="1:5" x14ac:dyDescent="0.35">
      <c r="A8135" t="s">
        <v>265138</v>
      </c>
      <c r="B8135" t="s">
        <v>265139</v>
      </c>
      <c r="C8135" t="s">
        <v>265140</v>
      </c>
      <c r="D8135" t="s">
        <v>265141</v>
      </c>
      <c r="E8135" t="s">
        <v>265142</v>
      </c>
    </row>
    <row r="8136" spans="1:5" x14ac:dyDescent="0.35">
      <c r="A8136" t="s">
        <v>265143</v>
      </c>
      <c r="B8136" t="s">
        <v>265144</v>
      </c>
      <c r="C8136" t="s">
        <v>265145</v>
      </c>
      <c r="D8136" t="s">
        <v>265146</v>
      </c>
      <c r="E8136" t="s">
        <v>265147</v>
      </c>
    </row>
    <row r="8137" spans="1:5" x14ac:dyDescent="0.35">
      <c r="A8137" t="s">
        <v>265148</v>
      </c>
      <c r="B8137" t="s">
        <v>265149</v>
      </c>
      <c r="C8137" t="s">
        <v>265150</v>
      </c>
      <c r="D8137" t="s">
        <v>265151</v>
      </c>
      <c r="E8137" t="s">
        <v>265152</v>
      </c>
    </row>
    <row r="8138" spans="1:5" x14ac:dyDescent="0.35">
      <c r="A8138" t="s">
        <v>265153</v>
      </c>
      <c r="B8138" t="s">
        <v>265154</v>
      </c>
      <c r="C8138" t="s">
        <v>265155</v>
      </c>
      <c r="D8138" t="s">
        <v>265156</v>
      </c>
      <c r="E8138" t="s">
        <v>265157</v>
      </c>
    </row>
    <row r="8139" spans="1:5" x14ac:dyDescent="0.35">
      <c r="A8139" t="s">
        <v>265158</v>
      </c>
      <c r="B8139" t="s">
        <v>265159</v>
      </c>
      <c r="C8139" t="s">
        <v>265160</v>
      </c>
      <c r="D8139" t="s">
        <v>265161</v>
      </c>
      <c r="E8139" t="s">
        <v>265162</v>
      </c>
    </row>
    <row r="8140" spans="1:5" x14ac:dyDescent="0.35">
      <c r="A8140" t="s">
        <v>265163</v>
      </c>
      <c r="B8140" t="s">
        <v>265164</v>
      </c>
      <c r="C8140" t="s">
        <v>265165</v>
      </c>
      <c r="D8140" t="s">
        <v>265166</v>
      </c>
      <c r="E8140" t="s">
        <v>265167</v>
      </c>
    </row>
    <row r="8141" spans="1:5" x14ac:dyDescent="0.35">
      <c r="A8141" t="s">
        <v>265168</v>
      </c>
      <c r="B8141" t="s">
        <v>265169</v>
      </c>
      <c r="C8141" t="s">
        <v>265170</v>
      </c>
      <c r="D8141" t="s">
        <v>265171</v>
      </c>
      <c r="E8141" t="s">
        <v>265172</v>
      </c>
    </row>
    <row r="8142" spans="1:5" x14ac:dyDescent="0.35">
      <c r="A8142" t="s">
        <v>265173</v>
      </c>
      <c r="B8142" t="s">
        <v>265174</v>
      </c>
      <c r="C8142" t="s">
        <v>265175</v>
      </c>
      <c r="D8142" t="s">
        <v>265176</v>
      </c>
      <c r="E8142" t="s">
        <v>265177</v>
      </c>
    </row>
    <row r="8143" spans="1:5" x14ac:dyDescent="0.35">
      <c r="A8143" t="s">
        <v>265178</v>
      </c>
      <c r="B8143" t="s">
        <v>265179</v>
      </c>
      <c r="C8143" t="s">
        <v>265180</v>
      </c>
      <c r="D8143" t="s">
        <v>265181</v>
      </c>
      <c r="E8143" t="s">
        <v>265182</v>
      </c>
    </row>
    <row r="8144" spans="1:5" x14ac:dyDescent="0.35">
      <c r="A8144" t="s">
        <v>265183</v>
      </c>
      <c r="B8144" t="s">
        <v>265184</v>
      </c>
      <c r="C8144" t="s">
        <v>265185</v>
      </c>
      <c r="D8144" t="s">
        <v>265186</v>
      </c>
      <c r="E8144" t="s">
        <v>265187</v>
      </c>
    </row>
    <row r="8145" spans="1:5" x14ac:dyDescent="0.35">
      <c r="A8145" t="s">
        <v>265188</v>
      </c>
      <c r="B8145" t="s">
        <v>265189</v>
      </c>
      <c r="C8145" t="s">
        <v>265190</v>
      </c>
      <c r="D8145" t="s">
        <v>265191</v>
      </c>
      <c r="E8145" t="s">
        <v>265192</v>
      </c>
    </row>
    <row r="8146" spans="1:5" x14ac:dyDescent="0.35">
      <c r="A8146" t="s">
        <v>265193</v>
      </c>
      <c r="B8146" t="s">
        <v>265194</v>
      </c>
      <c r="C8146" t="s">
        <v>265195</v>
      </c>
      <c r="D8146" t="s">
        <v>265176</v>
      </c>
      <c r="E8146" t="s">
        <v>265196</v>
      </c>
    </row>
    <row r="8147" spans="1:5" x14ac:dyDescent="0.35">
      <c r="A8147" t="s">
        <v>265197</v>
      </c>
      <c r="B8147" t="s">
        <v>265198</v>
      </c>
      <c r="C8147" t="s">
        <v>265199</v>
      </c>
      <c r="D8147" t="s">
        <v>265200</v>
      </c>
      <c r="E8147" t="s">
        <v>265201</v>
      </c>
    </row>
    <row r="8148" spans="1:5" x14ac:dyDescent="0.35">
      <c r="A8148" t="s">
        <v>265202</v>
      </c>
      <c r="B8148" t="s">
        <v>265203</v>
      </c>
      <c r="C8148" t="s">
        <v>265204</v>
      </c>
      <c r="D8148" t="s">
        <v>265205</v>
      </c>
      <c r="E8148" t="s">
        <v>265206</v>
      </c>
    </row>
    <row r="8149" spans="1:5" x14ac:dyDescent="0.35">
      <c r="A8149" t="s">
        <v>265207</v>
      </c>
      <c r="B8149" t="s">
        <v>265208</v>
      </c>
      <c r="C8149" t="s">
        <v>265209</v>
      </c>
      <c r="D8149" t="s">
        <v>265210</v>
      </c>
      <c r="E8149" t="s">
        <v>265211</v>
      </c>
    </row>
    <row r="8150" spans="1:5" x14ac:dyDescent="0.35">
      <c r="A8150" t="s">
        <v>265212</v>
      </c>
      <c r="B8150" t="s">
        <v>265213</v>
      </c>
      <c r="C8150" t="s">
        <v>265214</v>
      </c>
      <c r="D8150" t="s">
        <v>265215</v>
      </c>
      <c r="E8150" t="s">
        <v>265216</v>
      </c>
    </row>
    <row r="8151" spans="1:5" x14ac:dyDescent="0.35">
      <c r="A8151" t="s">
        <v>265217</v>
      </c>
      <c r="B8151" t="s">
        <v>265218</v>
      </c>
      <c r="C8151" t="s">
        <v>265219</v>
      </c>
      <c r="D8151" t="s">
        <v>265220</v>
      </c>
      <c r="E8151" t="s">
        <v>265221</v>
      </c>
    </row>
    <row r="8152" spans="1:5" x14ac:dyDescent="0.35">
      <c r="A8152" t="s">
        <v>265222</v>
      </c>
      <c r="B8152" t="s">
        <v>265223</v>
      </c>
      <c r="C8152" t="s">
        <v>265224</v>
      </c>
      <c r="D8152" t="s">
        <v>265225</v>
      </c>
      <c r="E8152" t="s">
        <v>265226</v>
      </c>
    </row>
    <row r="8153" spans="1:5" x14ac:dyDescent="0.35">
      <c r="A8153" t="s">
        <v>265227</v>
      </c>
      <c r="B8153" t="s">
        <v>265228</v>
      </c>
      <c r="C8153" t="s">
        <v>265229</v>
      </c>
      <c r="D8153" t="s">
        <v>265230</v>
      </c>
      <c r="E8153" t="s">
        <v>265231</v>
      </c>
    </row>
    <row r="8154" spans="1:5" x14ac:dyDescent="0.35">
      <c r="A8154" t="s">
        <v>265232</v>
      </c>
      <c r="B8154" t="s">
        <v>265233</v>
      </c>
      <c r="C8154" t="s">
        <v>265234</v>
      </c>
      <c r="D8154" t="s">
        <v>265235</v>
      </c>
      <c r="E8154" t="s">
        <v>265236</v>
      </c>
    </row>
    <row r="8155" spans="1:5" x14ac:dyDescent="0.35">
      <c r="A8155" t="s">
        <v>265237</v>
      </c>
      <c r="B8155" t="s">
        <v>265238</v>
      </c>
      <c r="C8155" t="s">
        <v>265239</v>
      </c>
      <c r="D8155" t="s">
        <v>265240</v>
      </c>
      <c r="E8155" t="s">
        <v>265241</v>
      </c>
    </row>
    <row r="8156" spans="1:5" x14ac:dyDescent="0.35">
      <c r="A8156" t="s">
        <v>265242</v>
      </c>
      <c r="B8156" t="s">
        <v>265243</v>
      </c>
      <c r="C8156" t="s">
        <v>265244</v>
      </c>
      <c r="D8156" t="s">
        <v>265245</v>
      </c>
      <c r="E8156" t="s">
        <v>265246</v>
      </c>
    </row>
    <row r="8157" spans="1:5" x14ac:dyDescent="0.35">
      <c r="A8157" t="s">
        <v>265247</v>
      </c>
      <c r="B8157" t="s">
        <v>265248</v>
      </c>
      <c r="C8157" t="s">
        <v>265249</v>
      </c>
      <c r="D8157" t="s">
        <v>265250</v>
      </c>
      <c r="E8157" t="s">
        <v>265251</v>
      </c>
    </row>
    <row r="8158" spans="1:5" x14ac:dyDescent="0.35">
      <c r="A8158" t="s">
        <v>265252</v>
      </c>
      <c r="B8158" t="s">
        <v>265253</v>
      </c>
      <c r="C8158" t="s">
        <v>265254</v>
      </c>
      <c r="D8158" t="s">
        <v>265255</v>
      </c>
      <c r="E8158" t="s">
        <v>265256</v>
      </c>
    </row>
    <row r="8159" spans="1:5" x14ac:dyDescent="0.35">
      <c r="A8159" t="s">
        <v>265257</v>
      </c>
      <c r="B8159" t="s">
        <v>265258</v>
      </c>
      <c r="C8159" t="s">
        <v>265259</v>
      </c>
      <c r="D8159" t="s">
        <v>265260</v>
      </c>
      <c r="E8159" t="s">
        <v>265261</v>
      </c>
    </row>
    <row r="8160" spans="1:5" x14ac:dyDescent="0.35">
      <c r="A8160" t="s">
        <v>265262</v>
      </c>
      <c r="B8160" t="s">
        <v>265263</v>
      </c>
      <c r="C8160" t="s">
        <v>265264</v>
      </c>
      <c r="D8160" t="s">
        <v>265265</v>
      </c>
      <c r="E8160" t="s">
        <v>265266</v>
      </c>
    </row>
    <row r="8161" spans="1:5" x14ac:dyDescent="0.35">
      <c r="A8161" t="s">
        <v>265267</v>
      </c>
      <c r="B8161" t="s">
        <v>265268</v>
      </c>
      <c r="C8161" t="s">
        <v>265269</v>
      </c>
      <c r="D8161" t="s">
        <v>265270</v>
      </c>
      <c r="E8161" t="s">
        <v>265271</v>
      </c>
    </row>
    <row r="8162" spans="1:5" x14ac:dyDescent="0.35">
      <c r="A8162" t="s">
        <v>265272</v>
      </c>
      <c r="B8162" t="s">
        <v>265273</v>
      </c>
      <c r="C8162" t="s">
        <v>265274</v>
      </c>
      <c r="D8162" t="s">
        <v>265275</v>
      </c>
      <c r="E8162" t="s">
        <v>265276</v>
      </c>
    </row>
    <row r="8163" spans="1:5" x14ac:dyDescent="0.35">
      <c r="A8163" t="s">
        <v>265277</v>
      </c>
      <c r="B8163" t="s">
        <v>265278</v>
      </c>
      <c r="C8163" t="s">
        <v>265279</v>
      </c>
      <c r="D8163" t="s">
        <v>265280</v>
      </c>
      <c r="E8163" t="s">
        <v>265281</v>
      </c>
    </row>
    <row r="8164" spans="1:5" x14ac:dyDescent="0.35">
      <c r="A8164" t="s">
        <v>265282</v>
      </c>
      <c r="B8164" t="s">
        <v>265283</v>
      </c>
      <c r="C8164" t="s">
        <v>265284</v>
      </c>
      <c r="D8164" t="s">
        <v>265260</v>
      </c>
      <c r="E8164" t="s">
        <v>265285</v>
      </c>
    </row>
    <row r="8165" spans="1:5" x14ac:dyDescent="0.35">
      <c r="A8165" t="s">
        <v>265286</v>
      </c>
      <c r="B8165" t="s">
        <v>265287</v>
      </c>
      <c r="C8165" t="s">
        <v>265288</v>
      </c>
      <c r="D8165" t="s">
        <v>265289</v>
      </c>
      <c r="E8165" t="s">
        <v>265290</v>
      </c>
    </row>
    <row r="8166" spans="1:5" x14ac:dyDescent="0.35">
      <c r="A8166" t="s">
        <v>265291</v>
      </c>
      <c r="B8166" t="s">
        <v>265292</v>
      </c>
      <c r="C8166" t="s">
        <v>265293</v>
      </c>
      <c r="D8166" t="s">
        <v>265294</v>
      </c>
      <c r="E8166" t="s">
        <v>265295</v>
      </c>
    </row>
    <row r="8167" spans="1:5" x14ac:dyDescent="0.35">
      <c r="A8167" t="s">
        <v>265296</v>
      </c>
      <c r="B8167" t="s">
        <v>265297</v>
      </c>
      <c r="C8167" t="s">
        <v>265298</v>
      </c>
      <c r="D8167" t="s">
        <v>265299</v>
      </c>
      <c r="E8167" t="s">
        <v>265300</v>
      </c>
    </row>
    <row r="8168" spans="1:5" x14ac:dyDescent="0.35">
      <c r="A8168" t="s">
        <v>265301</v>
      </c>
      <c r="B8168" t="s">
        <v>265302</v>
      </c>
      <c r="C8168" t="s">
        <v>265303</v>
      </c>
      <c r="D8168" t="s">
        <v>265304</v>
      </c>
      <c r="E8168" t="s">
        <v>265305</v>
      </c>
    </row>
    <row r="8169" spans="1:5" x14ac:dyDescent="0.35">
      <c r="A8169" t="s">
        <v>265306</v>
      </c>
      <c r="B8169" t="s">
        <v>265307</v>
      </c>
      <c r="C8169" t="s">
        <v>265308</v>
      </c>
      <c r="D8169" t="s">
        <v>265309</v>
      </c>
      <c r="E8169" t="s">
        <v>265310</v>
      </c>
    </row>
    <row r="8170" spans="1:5" x14ac:dyDescent="0.35">
      <c r="A8170" t="s">
        <v>265311</v>
      </c>
      <c r="B8170" t="s">
        <v>265312</v>
      </c>
      <c r="C8170" t="s">
        <v>265313</v>
      </c>
      <c r="D8170" t="s">
        <v>265314</v>
      </c>
      <c r="E8170" t="s">
        <v>265315</v>
      </c>
    </row>
    <row r="8171" spans="1:5" x14ac:dyDescent="0.35">
      <c r="A8171" t="s">
        <v>265316</v>
      </c>
      <c r="B8171" t="s">
        <v>265317</v>
      </c>
      <c r="C8171" t="s">
        <v>265318</v>
      </c>
      <c r="D8171" t="s">
        <v>265319</v>
      </c>
      <c r="E8171" t="s">
        <v>265320</v>
      </c>
    </row>
    <row r="8172" spans="1:5" x14ac:dyDescent="0.35">
      <c r="A8172" t="s">
        <v>265321</v>
      </c>
      <c r="B8172" t="s">
        <v>265322</v>
      </c>
      <c r="C8172" t="s">
        <v>265323</v>
      </c>
      <c r="D8172" t="s">
        <v>265324</v>
      </c>
      <c r="E8172" t="s">
        <v>265325</v>
      </c>
    </row>
    <row r="8173" spans="1:5" x14ac:dyDescent="0.35">
      <c r="A8173" t="s">
        <v>265326</v>
      </c>
      <c r="B8173" t="s">
        <v>265327</v>
      </c>
      <c r="C8173" t="s">
        <v>265328</v>
      </c>
      <c r="D8173" t="s">
        <v>265329</v>
      </c>
      <c r="E8173" t="s">
        <v>265330</v>
      </c>
    </row>
    <row r="8174" spans="1:5" x14ac:dyDescent="0.35">
      <c r="A8174" t="s">
        <v>265331</v>
      </c>
      <c r="B8174" t="s">
        <v>265332</v>
      </c>
      <c r="C8174" t="s">
        <v>265333</v>
      </c>
      <c r="D8174" t="s">
        <v>265334</v>
      </c>
      <c r="E8174" t="s">
        <v>265335</v>
      </c>
    </row>
    <row r="8175" spans="1:5" x14ac:dyDescent="0.35">
      <c r="A8175" t="s">
        <v>265336</v>
      </c>
      <c r="B8175" t="s">
        <v>265337</v>
      </c>
      <c r="C8175" t="s">
        <v>265338</v>
      </c>
      <c r="D8175" t="s">
        <v>265339</v>
      </c>
      <c r="E8175" t="s">
        <v>265340</v>
      </c>
    </row>
    <row r="8176" spans="1:5" x14ac:dyDescent="0.35">
      <c r="A8176" t="s">
        <v>265341</v>
      </c>
      <c r="B8176" t="s">
        <v>265342</v>
      </c>
      <c r="C8176" t="s">
        <v>265343</v>
      </c>
      <c r="D8176" t="s">
        <v>265344</v>
      </c>
      <c r="E8176" t="s">
        <v>265345</v>
      </c>
    </row>
    <row r="8177" spans="1:5" x14ac:dyDescent="0.35">
      <c r="A8177" t="s">
        <v>265346</v>
      </c>
      <c r="B8177" t="s">
        <v>265347</v>
      </c>
      <c r="C8177" t="s">
        <v>265348</v>
      </c>
      <c r="D8177" t="s">
        <v>265349</v>
      </c>
      <c r="E8177" t="s">
        <v>265350</v>
      </c>
    </row>
    <row r="8178" spans="1:5" x14ac:dyDescent="0.35">
      <c r="A8178" t="s">
        <v>265351</v>
      </c>
      <c r="B8178" t="s">
        <v>265352</v>
      </c>
      <c r="C8178" t="s">
        <v>265353</v>
      </c>
      <c r="D8178" t="s">
        <v>265354</v>
      </c>
      <c r="E8178" t="s">
        <v>265355</v>
      </c>
    </row>
    <row r="8179" spans="1:5" x14ac:dyDescent="0.35">
      <c r="A8179" t="s">
        <v>265356</v>
      </c>
      <c r="B8179" t="s">
        <v>265357</v>
      </c>
      <c r="C8179" t="s">
        <v>265358</v>
      </c>
      <c r="D8179" t="s">
        <v>265359</v>
      </c>
      <c r="E8179" t="s">
        <v>265360</v>
      </c>
    </row>
    <row r="8180" spans="1:5" x14ac:dyDescent="0.35">
      <c r="A8180" t="s">
        <v>265361</v>
      </c>
      <c r="B8180" t="s">
        <v>265362</v>
      </c>
      <c r="C8180" t="s">
        <v>265363</v>
      </c>
      <c r="D8180" t="s">
        <v>265364</v>
      </c>
      <c r="E8180" t="s">
        <v>265365</v>
      </c>
    </row>
    <row r="8181" spans="1:5" x14ac:dyDescent="0.35">
      <c r="A8181" t="s">
        <v>265366</v>
      </c>
      <c r="B8181" t="s">
        <v>265367</v>
      </c>
      <c r="C8181" t="s">
        <v>265368</v>
      </c>
      <c r="D8181" t="s">
        <v>265369</v>
      </c>
      <c r="E8181" t="s">
        <v>265370</v>
      </c>
    </row>
    <row r="8182" spans="1:5" x14ac:dyDescent="0.35">
      <c r="A8182" t="s">
        <v>265371</v>
      </c>
      <c r="B8182" t="s">
        <v>265372</v>
      </c>
      <c r="C8182" t="s">
        <v>265373</v>
      </c>
      <c r="D8182" t="s">
        <v>265374</v>
      </c>
      <c r="E8182" t="s">
        <v>265375</v>
      </c>
    </row>
    <row r="8183" spans="1:5" x14ac:dyDescent="0.35">
      <c r="A8183" t="s">
        <v>265376</v>
      </c>
      <c r="B8183" t="s">
        <v>265377</v>
      </c>
      <c r="C8183" t="s">
        <v>265378</v>
      </c>
      <c r="D8183" t="s">
        <v>265379</v>
      </c>
      <c r="E8183" t="s">
        <v>265380</v>
      </c>
    </row>
    <row r="8184" spans="1:5" x14ac:dyDescent="0.35">
      <c r="A8184" t="s">
        <v>265381</v>
      </c>
      <c r="B8184" t="s">
        <v>265382</v>
      </c>
      <c r="C8184" t="s">
        <v>265383</v>
      </c>
      <c r="D8184" t="s">
        <v>265384</v>
      </c>
      <c r="E8184" t="s">
        <v>265385</v>
      </c>
    </row>
    <row r="8185" spans="1:5" x14ac:dyDescent="0.35">
      <c r="A8185" t="s">
        <v>265386</v>
      </c>
      <c r="B8185" t="s">
        <v>265387</v>
      </c>
      <c r="C8185" t="s">
        <v>265388</v>
      </c>
      <c r="D8185" t="s">
        <v>265389</v>
      </c>
      <c r="E8185" t="s">
        <v>265390</v>
      </c>
    </row>
    <row r="8186" spans="1:5" x14ac:dyDescent="0.35">
      <c r="A8186" t="s">
        <v>265391</v>
      </c>
      <c r="B8186" t="s">
        <v>265392</v>
      </c>
      <c r="C8186" t="s">
        <v>265393</v>
      </c>
      <c r="D8186" t="s">
        <v>265394</v>
      </c>
      <c r="E8186" t="s">
        <v>265395</v>
      </c>
    </row>
    <row r="8187" spans="1:5" x14ac:dyDescent="0.35">
      <c r="A8187" t="s">
        <v>265396</v>
      </c>
      <c r="B8187" t="s">
        <v>265397</v>
      </c>
      <c r="C8187" t="s">
        <v>265398</v>
      </c>
      <c r="D8187" t="s">
        <v>265399</v>
      </c>
      <c r="E8187" t="s">
        <v>265400</v>
      </c>
    </row>
    <row r="8188" spans="1:5" x14ac:dyDescent="0.35">
      <c r="A8188" t="s">
        <v>265401</v>
      </c>
      <c r="B8188" t="s">
        <v>265402</v>
      </c>
      <c r="C8188" t="s">
        <v>265403</v>
      </c>
      <c r="D8188" t="s">
        <v>265404</v>
      </c>
      <c r="E8188" t="s">
        <v>265405</v>
      </c>
    </row>
    <row r="8189" spans="1:5" x14ac:dyDescent="0.35">
      <c r="A8189" t="s">
        <v>265406</v>
      </c>
      <c r="B8189" t="s">
        <v>265407</v>
      </c>
      <c r="C8189" t="s">
        <v>265408</v>
      </c>
      <c r="D8189" t="s">
        <v>265409</v>
      </c>
      <c r="E8189" t="s">
        <v>265410</v>
      </c>
    </row>
    <row r="8190" spans="1:5" x14ac:dyDescent="0.35">
      <c r="A8190" t="s">
        <v>265411</v>
      </c>
      <c r="B8190" t="s">
        <v>265412</v>
      </c>
      <c r="C8190" t="s">
        <v>265413</v>
      </c>
      <c r="D8190" t="s">
        <v>265414</v>
      </c>
      <c r="E8190" t="s">
        <v>265415</v>
      </c>
    </row>
    <row r="8191" spans="1:5" x14ac:dyDescent="0.35">
      <c r="A8191" t="s">
        <v>265416</v>
      </c>
      <c r="B8191" t="s">
        <v>265417</v>
      </c>
      <c r="C8191" t="s">
        <v>265418</v>
      </c>
      <c r="D8191" t="s">
        <v>265419</v>
      </c>
      <c r="E8191" t="s">
        <v>265420</v>
      </c>
    </row>
    <row r="8192" spans="1:5" x14ac:dyDescent="0.35">
      <c r="A8192" t="s">
        <v>265421</v>
      </c>
      <c r="B8192" t="s">
        <v>265422</v>
      </c>
      <c r="C8192" t="s">
        <v>265423</v>
      </c>
      <c r="D8192" t="s">
        <v>265424</v>
      </c>
      <c r="E8192" t="s">
        <v>265425</v>
      </c>
    </row>
    <row r="8193" spans="1:5" x14ac:dyDescent="0.35">
      <c r="A8193" t="s">
        <v>265426</v>
      </c>
      <c r="B8193" t="s">
        <v>265427</v>
      </c>
      <c r="C8193" t="s">
        <v>265428</v>
      </c>
      <c r="D8193" t="s">
        <v>265429</v>
      </c>
      <c r="E8193" t="s">
        <v>265430</v>
      </c>
    </row>
    <row r="8194" spans="1:5" x14ac:dyDescent="0.35">
      <c r="A8194" t="s">
        <v>265431</v>
      </c>
      <c r="B8194" t="s">
        <v>265432</v>
      </c>
      <c r="C8194" t="s">
        <v>265433</v>
      </c>
      <c r="D8194" t="s">
        <v>265434</v>
      </c>
      <c r="E8194" t="s">
        <v>265435</v>
      </c>
    </row>
    <row r="8195" spans="1:5" x14ac:dyDescent="0.35">
      <c r="A8195" t="s">
        <v>265436</v>
      </c>
      <c r="B8195" t="s">
        <v>265437</v>
      </c>
      <c r="C8195" t="s">
        <v>265438</v>
      </c>
      <c r="D8195" t="s">
        <v>265439</v>
      </c>
      <c r="E8195" t="s">
        <v>265440</v>
      </c>
    </row>
    <row r="8196" spans="1:5" x14ac:dyDescent="0.35">
      <c r="A8196" t="s">
        <v>265441</v>
      </c>
      <c r="B8196" t="s">
        <v>265442</v>
      </c>
      <c r="C8196" t="s">
        <v>265443</v>
      </c>
      <c r="D8196" t="s">
        <v>265444</v>
      </c>
      <c r="E8196" t="s">
        <v>265445</v>
      </c>
    </row>
    <row r="8197" spans="1:5" x14ac:dyDescent="0.35">
      <c r="A8197" t="s">
        <v>265446</v>
      </c>
      <c r="B8197" t="s">
        <v>265447</v>
      </c>
      <c r="C8197" t="s">
        <v>265448</v>
      </c>
      <c r="D8197" t="s">
        <v>265449</v>
      </c>
      <c r="E8197" t="s">
        <v>265450</v>
      </c>
    </row>
    <row r="8198" spans="1:5" x14ac:dyDescent="0.35">
      <c r="A8198" t="s">
        <v>265451</v>
      </c>
      <c r="B8198" t="s">
        <v>265452</v>
      </c>
      <c r="C8198" t="s">
        <v>265453</v>
      </c>
      <c r="D8198" t="s">
        <v>265454</v>
      </c>
      <c r="E8198" t="s">
        <v>265455</v>
      </c>
    </row>
    <row r="8199" spans="1:5" x14ac:dyDescent="0.35">
      <c r="A8199" t="s">
        <v>265456</v>
      </c>
      <c r="B8199" t="s">
        <v>265457</v>
      </c>
      <c r="C8199" t="s">
        <v>265458</v>
      </c>
      <c r="D8199" t="s">
        <v>265459</v>
      </c>
      <c r="E8199" t="s">
        <v>265460</v>
      </c>
    </row>
    <row r="8200" spans="1:5" x14ac:dyDescent="0.35">
      <c r="A8200" t="s">
        <v>265461</v>
      </c>
      <c r="B8200" t="s">
        <v>265462</v>
      </c>
      <c r="C8200" t="s">
        <v>265463</v>
      </c>
      <c r="D8200" t="s">
        <v>265464</v>
      </c>
      <c r="E8200" t="s">
        <v>265465</v>
      </c>
    </row>
    <row r="8201" spans="1:5" x14ac:dyDescent="0.35">
      <c r="A8201" t="s">
        <v>265466</v>
      </c>
      <c r="B8201" t="s">
        <v>265467</v>
      </c>
      <c r="C8201" t="s">
        <v>265468</v>
      </c>
      <c r="D8201" t="s">
        <v>265349</v>
      </c>
      <c r="E8201" t="s">
        <v>265469</v>
      </c>
    </row>
    <row r="8202" spans="1:5" x14ac:dyDescent="0.35">
      <c r="A8202" t="s">
        <v>265470</v>
      </c>
      <c r="B8202" t="s">
        <v>265471</v>
      </c>
      <c r="C8202" t="s">
        <v>265472</v>
      </c>
      <c r="D8202" t="s">
        <v>265473</v>
      </c>
      <c r="E8202" t="s">
        <v>265474</v>
      </c>
    </row>
    <row r="8203" spans="1:5" x14ac:dyDescent="0.35">
      <c r="A8203" t="s">
        <v>265475</v>
      </c>
      <c r="B8203" t="s">
        <v>265476</v>
      </c>
      <c r="C8203" t="s">
        <v>265477</v>
      </c>
      <c r="D8203" t="s">
        <v>265478</v>
      </c>
      <c r="E8203" t="s">
        <v>265479</v>
      </c>
    </row>
    <row r="8204" spans="1:5" x14ac:dyDescent="0.35">
      <c r="A8204" t="s">
        <v>265480</v>
      </c>
      <c r="B8204" t="s">
        <v>265481</v>
      </c>
      <c r="C8204" t="s">
        <v>265482</v>
      </c>
      <c r="D8204" t="s">
        <v>265483</v>
      </c>
      <c r="E8204" t="s">
        <v>265484</v>
      </c>
    </row>
    <row r="8205" spans="1:5" x14ac:dyDescent="0.35">
      <c r="A8205" t="s">
        <v>265485</v>
      </c>
      <c r="B8205" t="s">
        <v>265486</v>
      </c>
      <c r="C8205" t="s">
        <v>265487</v>
      </c>
      <c r="D8205" t="s">
        <v>265488</v>
      </c>
      <c r="E8205" t="s">
        <v>265489</v>
      </c>
    </row>
    <row r="8206" spans="1:5" x14ac:dyDescent="0.35">
      <c r="A8206" t="s">
        <v>265490</v>
      </c>
      <c r="B8206" t="s">
        <v>265491</v>
      </c>
      <c r="C8206" t="s">
        <v>265492</v>
      </c>
      <c r="D8206" t="s">
        <v>265493</v>
      </c>
      <c r="E8206" t="s">
        <v>265494</v>
      </c>
    </row>
    <row r="8207" spans="1:5" x14ac:dyDescent="0.35">
      <c r="A8207" t="s">
        <v>265495</v>
      </c>
      <c r="B8207" t="s">
        <v>265496</v>
      </c>
      <c r="C8207" t="s">
        <v>265497</v>
      </c>
      <c r="D8207" t="s">
        <v>265498</v>
      </c>
      <c r="E8207" t="s">
        <v>265499</v>
      </c>
    </row>
    <row r="8208" spans="1:5" x14ac:dyDescent="0.35">
      <c r="A8208" t="s">
        <v>265500</v>
      </c>
      <c r="B8208" t="s">
        <v>265501</v>
      </c>
      <c r="C8208" t="s">
        <v>265502</v>
      </c>
      <c r="D8208" t="s">
        <v>265503</v>
      </c>
      <c r="E8208" t="s">
        <v>265504</v>
      </c>
    </row>
    <row r="8209" spans="1:5" x14ac:dyDescent="0.35">
      <c r="A8209" t="s">
        <v>265505</v>
      </c>
      <c r="B8209" t="s">
        <v>265506</v>
      </c>
      <c r="C8209" t="s">
        <v>265507</v>
      </c>
      <c r="D8209" t="s">
        <v>265508</v>
      </c>
      <c r="E8209" t="s">
        <v>265509</v>
      </c>
    </row>
    <row r="8210" spans="1:5" x14ac:dyDescent="0.35">
      <c r="A8210" t="s">
        <v>265510</v>
      </c>
      <c r="B8210" t="s">
        <v>265511</v>
      </c>
      <c r="C8210" t="s">
        <v>265512</v>
      </c>
      <c r="D8210" t="s">
        <v>265513</v>
      </c>
      <c r="E8210" t="s">
        <v>265514</v>
      </c>
    </row>
    <row r="8211" spans="1:5" x14ac:dyDescent="0.35">
      <c r="A8211" t="s">
        <v>265515</v>
      </c>
      <c r="B8211" t="s">
        <v>265516</v>
      </c>
      <c r="C8211" t="s">
        <v>265517</v>
      </c>
      <c r="D8211" t="s">
        <v>265518</v>
      </c>
      <c r="E8211" t="s">
        <v>265519</v>
      </c>
    </row>
    <row r="8212" spans="1:5" x14ac:dyDescent="0.35">
      <c r="A8212" t="s">
        <v>265520</v>
      </c>
      <c r="B8212" t="s">
        <v>265521</v>
      </c>
      <c r="C8212" t="s">
        <v>265522</v>
      </c>
      <c r="D8212" t="s">
        <v>265523</v>
      </c>
      <c r="E8212" t="s">
        <v>265524</v>
      </c>
    </row>
    <row r="8213" spans="1:5" x14ac:dyDescent="0.35">
      <c r="A8213" t="s">
        <v>265525</v>
      </c>
      <c r="B8213" t="s">
        <v>265526</v>
      </c>
      <c r="C8213" t="s">
        <v>265527</v>
      </c>
      <c r="D8213" t="s">
        <v>265528</v>
      </c>
      <c r="E8213" t="s">
        <v>265529</v>
      </c>
    </row>
    <row r="8214" spans="1:5" x14ac:dyDescent="0.35">
      <c r="A8214" t="s">
        <v>265530</v>
      </c>
      <c r="B8214" t="s">
        <v>265531</v>
      </c>
      <c r="C8214" t="s">
        <v>265532</v>
      </c>
      <c r="D8214" t="s">
        <v>265533</v>
      </c>
      <c r="E8214" t="s">
        <v>265534</v>
      </c>
    </row>
    <row r="8215" spans="1:5" x14ac:dyDescent="0.35">
      <c r="A8215" t="s">
        <v>265535</v>
      </c>
      <c r="B8215" t="s">
        <v>265536</v>
      </c>
      <c r="C8215" t="s">
        <v>265537</v>
      </c>
      <c r="D8215" t="s">
        <v>265538</v>
      </c>
      <c r="E8215" t="s">
        <v>265539</v>
      </c>
    </row>
    <row r="8216" spans="1:5" x14ac:dyDescent="0.35">
      <c r="A8216" t="s">
        <v>265540</v>
      </c>
      <c r="B8216" t="s">
        <v>265541</v>
      </c>
      <c r="C8216" t="s">
        <v>265542</v>
      </c>
      <c r="D8216" t="s">
        <v>265543</v>
      </c>
      <c r="E8216" t="s">
        <v>265544</v>
      </c>
    </row>
    <row r="8217" spans="1:5" x14ac:dyDescent="0.35">
      <c r="A8217" t="s">
        <v>265545</v>
      </c>
      <c r="B8217" t="s">
        <v>265546</v>
      </c>
      <c r="C8217" t="s">
        <v>265547</v>
      </c>
      <c r="D8217" t="s">
        <v>265548</v>
      </c>
      <c r="E8217" t="s">
        <v>265549</v>
      </c>
    </row>
    <row r="8218" spans="1:5" x14ac:dyDescent="0.35">
      <c r="A8218" t="s">
        <v>265550</v>
      </c>
      <c r="B8218" t="s">
        <v>265551</v>
      </c>
      <c r="C8218" t="s">
        <v>265552</v>
      </c>
      <c r="D8218" t="s">
        <v>265553</v>
      </c>
      <c r="E8218" t="s">
        <v>265554</v>
      </c>
    </row>
    <row r="8219" spans="1:5" x14ac:dyDescent="0.35">
      <c r="A8219" t="s">
        <v>265555</v>
      </c>
      <c r="B8219" t="s">
        <v>265556</v>
      </c>
      <c r="C8219" t="s">
        <v>265557</v>
      </c>
      <c r="D8219" t="s">
        <v>265558</v>
      </c>
      <c r="E8219" t="s">
        <v>265559</v>
      </c>
    </row>
    <row r="8220" spans="1:5" x14ac:dyDescent="0.35">
      <c r="A8220" t="s">
        <v>265560</v>
      </c>
      <c r="B8220" t="s">
        <v>265561</v>
      </c>
      <c r="C8220" t="s">
        <v>265562</v>
      </c>
      <c r="D8220" t="s">
        <v>265563</v>
      </c>
      <c r="E8220" t="s">
        <v>265564</v>
      </c>
    </row>
    <row r="8221" spans="1:5" x14ac:dyDescent="0.35">
      <c r="A8221" t="s">
        <v>265565</v>
      </c>
      <c r="B8221" t="s">
        <v>265566</v>
      </c>
      <c r="C8221" t="s">
        <v>265567</v>
      </c>
      <c r="D8221" t="s">
        <v>265568</v>
      </c>
      <c r="E8221" t="s">
        <v>265569</v>
      </c>
    </row>
    <row r="8222" spans="1:5" x14ac:dyDescent="0.35">
      <c r="A8222" t="s">
        <v>265570</v>
      </c>
      <c r="B8222" t="s">
        <v>265571</v>
      </c>
      <c r="C8222" t="s">
        <v>265572</v>
      </c>
      <c r="D8222" t="s">
        <v>265573</v>
      </c>
      <c r="E8222" t="s">
        <v>265574</v>
      </c>
    </row>
    <row r="8223" spans="1:5" x14ac:dyDescent="0.35">
      <c r="A8223" t="s">
        <v>265575</v>
      </c>
      <c r="B8223" t="s">
        <v>265576</v>
      </c>
      <c r="C8223" t="s">
        <v>265577</v>
      </c>
      <c r="D8223" t="s">
        <v>265578</v>
      </c>
      <c r="E8223" t="s">
        <v>265579</v>
      </c>
    </row>
    <row r="8224" spans="1:5" x14ac:dyDescent="0.35">
      <c r="A8224" t="s">
        <v>265580</v>
      </c>
      <c r="B8224" t="s">
        <v>265581</v>
      </c>
      <c r="C8224" t="s">
        <v>265582</v>
      </c>
      <c r="D8224" t="s">
        <v>265583</v>
      </c>
      <c r="E8224" t="s">
        <v>265584</v>
      </c>
    </row>
    <row r="8225" spans="1:5" x14ac:dyDescent="0.35">
      <c r="A8225" t="s">
        <v>265585</v>
      </c>
      <c r="B8225" t="s">
        <v>265586</v>
      </c>
      <c r="C8225" t="s">
        <v>265587</v>
      </c>
      <c r="D8225" t="s">
        <v>265588</v>
      </c>
      <c r="E8225" t="s">
        <v>265589</v>
      </c>
    </row>
    <row r="8226" spans="1:5" x14ac:dyDescent="0.35">
      <c r="A8226" t="s">
        <v>265590</v>
      </c>
      <c r="B8226" t="s">
        <v>265591</v>
      </c>
      <c r="C8226" t="s">
        <v>265592</v>
      </c>
      <c r="D8226" t="s">
        <v>265593</v>
      </c>
      <c r="E8226" t="s">
        <v>265594</v>
      </c>
    </row>
    <row r="8227" spans="1:5" x14ac:dyDescent="0.35">
      <c r="A8227" t="s">
        <v>265595</v>
      </c>
      <c r="B8227" t="s">
        <v>265596</v>
      </c>
      <c r="C8227" t="s">
        <v>265597</v>
      </c>
      <c r="D8227" t="s">
        <v>265598</v>
      </c>
      <c r="E8227" t="s">
        <v>265599</v>
      </c>
    </row>
    <row r="8228" spans="1:5" x14ac:dyDescent="0.35">
      <c r="A8228" t="s">
        <v>265600</v>
      </c>
      <c r="B8228" t="s">
        <v>265601</v>
      </c>
      <c r="C8228" t="s">
        <v>265602</v>
      </c>
      <c r="D8228" t="s">
        <v>265603</v>
      </c>
      <c r="E8228" t="s">
        <v>265604</v>
      </c>
    </row>
    <row r="8229" spans="1:5" x14ac:dyDescent="0.35">
      <c r="A8229" t="s">
        <v>265605</v>
      </c>
      <c r="B8229" t="s">
        <v>265606</v>
      </c>
      <c r="C8229" t="s">
        <v>265607</v>
      </c>
      <c r="D8229" t="s">
        <v>265608</v>
      </c>
      <c r="E8229" t="s">
        <v>265609</v>
      </c>
    </row>
    <row r="8230" spans="1:5" x14ac:dyDescent="0.35">
      <c r="A8230" t="s">
        <v>265610</v>
      </c>
      <c r="B8230" t="s">
        <v>265611</v>
      </c>
      <c r="C8230" t="s">
        <v>265612</v>
      </c>
      <c r="D8230" t="s">
        <v>265613</v>
      </c>
      <c r="E8230" t="s">
        <v>265614</v>
      </c>
    </row>
    <row r="8231" spans="1:5" x14ac:dyDescent="0.35">
      <c r="A8231" t="s">
        <v>265615</v>
      </c>
      <c r="B8231" t="s">
        <v>265616</v>
      </c>
      <c r="C8231" t="s">
        <v>265617</v>
      </c>
      <c r="D8231" t="s">
        <v>265618</v>
      </c>
      <c r="E8231" t="s">
        <v>265619</v>
      </c>
    </row>
    <row r="8232" spans="1:5" x14ac:dyDescent="0.35">
      <c r="A8232" t="s">
        <v>265620</v>
      </c>
      <c r="B8232" t="s">
        <v>265621</v>
      </c>
      <c r="C8232" t="s">
        <v>265622</v>
      </c>
      <c r="D8232" t="s">
        <v>265623</v>
      </c>
      <c r="E8232" t="s">
        <v>265624</v>
      </c>
    </row>
    <row r="8233" spans="1:5" x14ac:dyDescent="0.35">
      <c r="A8233" t="s">
        <v>265625</v>
      </c>
      <c r="B8233" t="s">
        <v>265626</v>
      </c>
      <c r="C8233" t="s">
        <v>265627</v>
      </c>
      <c r="D8233" t="s">
        <v>265628</v>
      </c>
      <c r="E8233" t="s">
        <v>265629</v>
      </c>
    </row>
    <row r="8234" spans="1:5" x14ac:dyDescent="0.35">
      <c r="A8234" t="s">
        <v>265630</v>
      </c>
      <c r="B8234" t="s">
        <v>265631</v>
      </c>
      <c r="C8234" t="s">
        <v>265632</v>
      </c>
      <c r="D8234" t="s">
        <v>265633</v>
      </c>
      <c r="E8234" t="s">
        <v>265634</v>
      </c>
    </row>
    <row r="8235" spans="1:5" x14ac:dyDescent="0.35">
      <c r="A8235" t="s">
        <v>265635</v>
      </c>
      <c r="B8235" t="s">
        <v>265636</v>
      </c>
      <c r="C8235" t="s">
        <v>265637</v>
      </c>
      <c r="D8235" t="s">
        <v>265638</v>
      </c>
      <c r="E8235" t="s">
        <v>265639</v>
      </c>
    </row>
    <row r="8236" spans="1:5" x14ac:dyDescent="0.35">
      <c r="A8236" t="s">
        <v>265640</v>
      </c>
      <c r="B8236" t="s">
        <v>265641</v>
      </c>
      <c r="C8236" t="s">
        <v>265642</v>
      </c>
      <c r="D8236" t="s">
        <v>265643</v>
      </c>
      <c r="E8236" t="s">
        <v>265644</v>
      </c>
    </row>
    <row r="8237" spans="1:5" x14ac:dyDescent="0.35">
      <c r="A8237" t="s">
        <v>265645</v>
      </c>
      <c r="B8237" t="s">
        <v>265646</v>
      </c>
      <c r="C8237" t="s">
        <v>265647</v>
      </c>
      <c r="D8237" t="s">
        <v>265648</v>
      </c>
      <c r="E8237" t="s">
        <v>265649</v>
      </c>
    </row>
    <row r="8238" spans="1:5" x14ac:dyDescent="0.35">
      <c r="A8238" t="s">
        <v>265650</v>
      </c>
      <c r="B8238" t="s">
        <v>265651</v>
      </c>
      <c r="C8238" t="s">
        <v>265652</v>
      </c>
      <c r="D8238" t="s">
        <v>265653</v>
      </c>
      <c r="E8238" t="s">
        <v>265654</v>
      </c>
    </row>
    <row r="8239" spans="1:5" x14ac:dyDescent="0.35">
      <c r="A8239" t="s">
        <v>265655</v>
      </c>
      <c r="B8239" t="s">
        <v>265656</v>
      </c>
      <c r="C8239" t="s">
        <v>265657</v>
      </c>
      <c r="D8239" t="s">
        <v>265658</v>
      </c>
      <c r="E8239" t="s">
        <v>265659</v>
      </c>
    </row>
    <row r="8240" spans="1:5" x14ac:dyDescent="0.35">
      <c r="A8240" t="s">
        <v>265660</v>
      </c>
      <c r="B8240" t="s">
        <v>265661</v>
      </c>
      <c r="C8240" t="s">
        <v>265662</v>
      </c>
      <c r="D8240" t="s">
        <v>265663</v>
      </c>
      <c r="E8240" t="s">
        <v>265664</v>
      </c>
    </row>
    <row r="8241" spans="1:5" x14ac:dyDescent="0.35">
      <c r="A8241" t="s">
        <v>265665</v>
      </c>
      <c r="B8241" t="s">
        <v>265666</v>
      </c>
      <c r="C8241" t="s">
        <v>265667</v>
      </c>
      <c r="D8241" t="s">
        <v>265668</v>
      </c>
      <c r="E8241" t="s">
        <v>265669</v>
      </c>
    </row>
    <row r="8242" spans="1:5" x14ac:dyDescent="0.35">
      <c r="A8242" t="s">
        <v>265670</v>
      </c>
      <c r="B8242" t="s">
        <v>265671</v>
      </c>
      <c r="C8242" t="s">
        <v>265672</v>
      </c>
      <c r="D8242" t="s">
        <v>265673</v>
      </c>
      <c r="E8242" t="s">
        <v>265674</v>
      </c>
    </row>
    <row r="8243" spans="1:5" x14ac:dyDescent="0.35">
      <c r="A8243" t="s">
        <v>265675</v>
      </c>
      <c r="B8243" t="s">
        <v>265676</v>
      </c>
      <c r="C8243" t="s">
        <v>265677</v>
      </c>
      <c r="D8243" t="s">
        <v>265678</v>
      </c>
      <c r="E8243" t="s">
        <v>265679</v>
      </c>
    </row>
    <row r="8244" spans="1:5" x14ac:dyDescent="0.35">
      <c r="A8244" t="s">
        <v>265680</v>
      </c>
      <c r="B8244" t="s">
        <v>265681</v>
      </c>
      <c r="C8244" t="s">
        <v>265682</v>
      </c>
      <c r="D8244" t="s">
        <v>265683</v>
      </c>
      <c r="E8244" t="s">
        <v>265684</v>
      </c>
    </row>
    <row r="8245" spans="1:5" x14ac:dyDescent="0.35">
      <c r="A8245" t="s">
        <v>265685</v>
      </c>
      <c r="B8245" t="s">
        <v>265686</v>
      </c>
      <c r="C8245" t="s">
        <v>265687</v>
      </c>
      <c r="D8245" t="s">
        <v>265688</v>
      </c>
      <c r="E8245" t="s">
        <v>265689</v>
      </c>
    </row>
    <row r="8246" spans="1:5" x14ac:dyDescent="0.35">
      <c r="A8246" t="s">
        <v>265690</v>
      </c>
      <c r="B8246" t="s">
        <v>265691</v>
      </c>
      <c r="C8246" t="s">
        <v>265692</v>
      </c>
      <c r="D8246" t="s">
        <v>265693</v>
      </c>
      <c r="E8246" t="s">
        <v>265694</v>
      </c>
    </row>
    <row r="8247" spans="1:5" x14ac:dyDescent="0.35">
      <c r="A8247" t="s">
        <v>265695</v>
      </c>
      <c r="B8247" t="s">
        <v>265696</v>
      </c>
      <c r="C8247" t="s">
        <v>265697</v>
      </c>
      <c r="D8247" t="s">
        <v>265698</v>
      </c>
      <c r="E8247" t="s">
        <v>265699</v>
      </c>
    </row>
    <row r="8248" spans="1:5" x14ac:dyDescent="0.35">
      <c r="A8248" t="s">
        <v>265700</v>
      </c>
      <c r="B8248" t="s">
        <v>265701</v>
      </c>
      <c r="C8248" t="s">
        <v>265702</v>
      </c>
      <c r="D8248" t="s">
        <v>265703</v>
      </c>
      <c r="E8248" t="s">
        <v>265704</v>
      </c>
    </row>
    <row r="8249" spans="1:5" x14ac:dyDescent="0.35">
      <c r="A8249" t="s">
        <v>265705</v>
      </c>
      <c r="B8249" t="s">
        <v>265706</v>
      </c>
      <c r="C8249" t="s">
        <v>265707</v>
      </c>
      <c r="D8249" t="s">
        <v>265708</v>
      </c>
      <c r="E8249" t="s">
        <v>265709</v>
      </c>
    </row>
    <row r="8250" spans="1:5" x14ac:dyDescent="0.35">
      <c r="A8250" t="s">
        <v>265710</v>
      </c>
      <c r="B8250" t="s">
        <v>265711</v>
      </c>
      <c r="C8250" t="s">
        <v>265712</v>
      </c>
      <c r="D8250" t="s">
        <v>265713</v>
      </c>
      <c r="E8250" t="s">
        <v>265714</v>
      </c>
    </row>
    <row r="8251" spans="1:5" x14ac:dyDescent="0.35">
      <c r="A8251" t="s">
        <v>265715</v>
      </c>
      <c r="B8251" t="s">
        <v>265716</v>
      </c>
      <c r="C8251" t="s">
        <v>265717</v>
      </c>
      <c r="D8251" t="s">
        <v>265718</v>
      </c>
      <c r="E8251" t="s">
        <v>265719</v>
      </c>
    </row>
    <row r="8252" spans="1:5" x14ac:dyDescent="0.35">
      <c r="A8252" t="s">
        <v>265720</v>
      </c>
      <c r="B8252" t="s">
        <v>265721</v>
      </c>
      <c r="C8252" t="s">
        <v>265722</v>
      </c>
      <c r="D8252" t="s">
        <v>265723</v>
      </c>
      <c r="E8252" t="s">
        <v>265724</v>
      </c>
    </row>
    <row r="8253" spans="1:5" x14ac:dyDescent="0.35">
      <c r="A8253" t="s">
        <v>265725</v>
      </c>
      <c r="B8253" t="s">
        <v>265726</v>
      </c>
      <c r="C8253" t="s">
        <v>265727</v>
      </c>
      <c r="D8253" t="s">
        <v>265728</v>
      </c>
      <c r="E8253" t="s">
        <v>265729</v>
      </c>
    </row>
    <row r="8254" spans="1:5" x14ac:dyDescent="0.35">
      <c r="A8254" t="s">
        <v>265730</v>
      </c>
      <c r="B8254" t="s">
        <v>265731</v>
      </c>
      <c r="C8254" t="s">
        <v>265732</v>
      </c>
      <c r="D8254" t="s">
        <v>265733</v>
      </c>
      <c r="E8254" t="s">
        <v>265734</v>
      </c>
    </row>
    <row r="8255" spans="1:5" x14ac:dyDescent="0.35">
      <c r="A8255" t="s">
        <v>265735</v>
      </c>
      <c r="B8255" t="s">
        <v>265736</v>
      </c>
      <c r="C8255" t="s">
        <v>265737</v>
      </c>
      <c r="D8255" t="s">
        <v>265738</v>
      </c>
      <c r="E8255" t="s">
        <v>265739</v>
      </c>
    </row>
    <row r="8256" spans="1:5" x14ac:dyDescent="0.35">
      <c r="A8256" t="s">
        <v>265740</v>
      </c>
      <c r="B8256" t="s">
        <v>265741</v>
      </c>
      <c r="C8256" t="s">
        <v>265742</v>
      </c>
      <c r="D8256" t="s">
        <v>265743</v>
      </c>
      <c r="E8256" t="s">
        <v>265744</v>
      </c>
    </row>
    <row r="8257" spans="1:5" x14ac:dyDescent="0.35">
      <c r="A8257" t="s">
        <v>265745</v>
      </c>
      <c r="B8257" t="s">
        <v>265746</v>
      </c>
      <c r="C8257" t="s">
        <v>265747</v>
      </c>
      <c r="D8257" t="s">
        <v>265748</v>
      </c>
      <c r="E8257" t="s">
        <v>265749</v>
      </c>
    </row>
    <row r="8258" spans="1:5" x14ac:dyDescent="0.35">
      <c r="A8258" t="s">
        <v>265750</v>
      </c>
      <c r="B8258" t="s">
        <v>265751</v>
      </c>
      <c r="C8258" t="s">
        <v>265752</v>
      </c>
      <c r="D8258" t="s">
        <v>265753</v>
      </c>
      <c r="E8258" t="s">
        <v>265754</v>
      </c>
    </row>
    <row r="8259" spans="1:5" x14ac:dyDescent="0.35">
      <c r="A8259" t="s">
        <v>265755</v>
      </c>
      <c r="B8259" t="s">
        <v>265756</v>
      </c>
      <c r="C8259" t="s">
        <v>265757</v>
      </c>
      <c r="D8259" t="s">
        <v>265758</v>
      </c>
      <c r="E8259" t="s">
        <v>265759</v>
      </c>
    </row>
    <row r="8260" spans="1:5" x14ac:dyDescent="0.35">
      <c r="A8260" t="s">
        <v>265760</v>
      </c>
      <c r="B8260" t="s">
        <v>265761</v>
      </c>
      <c r="C8260" t="s">
        <v>265762</v>
      </c>
      <c r="D8260" t="s">
        <v>265763</v>
      </c>
      <c r="E8260" t="s">
        <v>265764</v>
      </c>
    </row>
    <row r="8261" spans="1:5" x14ac:dyDescent="0.35">
      <c r="A8261" t="s">
        <v>265765</v>
      </c>
      <c r="B8261" t="s">
        <v>265766</v>
      </c>
      <c r="C8261" t="s">
        <v>265767</v>
      </c>
      <c r="D8261" t="s">
        <v>265768</v>
      </c>
      <c r="E8261" t="s">
        <v>265769</v>
      </c>
    </row>
    <row r="8262" spans="1:5" x14ac:dyDescent="0.35">
      <c r="A8262" t="s">
        <v>265770</v>
      </c>
      <c r="B8262" t="s">
        <v>265771</v>
      </c>
      <c r="C8262" t="s">
        <v>265772</v>
      </c>
      <c r="D8262" t="s">
        <v>265773</v>
      </c>
      <c r="E8262" t="s">
        <v>265774</v>
      </c>
    </row>
    <row r="8263" spans="1:5" x14ac:dyDescent="0.35">
      <c r="A8263" t="s">
        <v>265775</v>
      </c>
      <c r="B8263" t="s">
        <v>265776</v>
      </c>
      <c r="C8263" t="s">
        <v>265777</v>
      </c>
      <c r="D8263" t="s">
        <v>265778</v>
      </c>
      <c r="E8263" t="s">
        <v>265779</v>
      </c>
    </row>
    <row r="8264" spans="1:5" x14ac:dyDescent="0.35">
      <c r="A8264" t="s">
        <v>265780</v>
      </c>
      <c r="B8264" t="s">
        <v>265781</v>
      </c>
      <c r="C8264" t="s">
        <v>265782</v>
      </c>
      <c r="D8264" t="s">
        <v>265783</v>
      </c>
      <c r="E8264" t="s">
        <v>265784</v>
      </c>
    </row>
    <row r="8265" spans="1:5" x14ac:dyDescent="0.35">
      <c r="A8265" t="s">
        <v>265785</v>
      </c>
      <c r="B8265" t="s">
        <v>265786</v>
      </c>
      <c r="C8265" t="s">
        <v>265787</v>
      </c>
      <c r="D8265" t="s">
        <v>265788</v>
      </c>
      <c r="E8265" t="s">
        <v>265789</v>
      </c>
    </row>
    <row r="8266" spans="1:5" x14ac:dyDescent="0.35">
      <c r="A8266" t="s">
        <v>265790</v>
      </c>
      <c r="B8266" t="s">
        <v>265791</v>
      </c>
      <c r="C8266" t="s">
        <v>265792</v>
      </c>
      <c r="D8266" t="s">
        <v>265793</v>
      </c>
      <c r="E8266" t="s">
        <v>265794</v>
      </c>
    </row>
    <row r="8267" spans="1:5" x14ac:dyDescent="0.35">
      <c r="A8267" t="s">
        <v>265795</v>
      </c>
      <c r="B8267" t="s">
        <v>265796</v>
      </c>
      <c r="C8267" t="s">
        <v>265797</v>
      </c>
      <c r="D8267" t="s">
        <v>265798</v>
      </c>
      <c r="E8267" t="s">
        <v>265799</v>
      </c>
    </row>
    <row r="8268" spans="1:5" x14ac:dyDescent="0.35">
      <c r="A8268" t="s">
        <v>265800</v>
      </c>
      <c r="B8268" t="s">
        <v>265801</v>
      </c>
      <c r="C8268" t="s">
        <v>265802</v>
      </c>
      <c r="D8268" t="s">
        <v>265803</v>
      </c>
      <c r="E8268" t="s">
        <v>265804</v>
      </c>
    </row>
    <row r="8269" spans="1:5" x14ac:dyDescent="0.35">
      <c r="A8269" t="s">
        <v>265805</v>
      </c>
      <c r="B8269" t="s">
        <v>265806</v>
      </c>
      <c r="C8269" t="s">
        <v>265807</v>
      </c>
      <c r="D8269" t="s">
        <v>265808</v>
      </c>
      <c r="E8269" t="s">
        <v>265809</v>
      </c>
    </row>
    <row r="8270" spans="1:5" x14ac:dyDescent="0.35">
      <c r="A8270" t="s">
        <v>265810</v>
      </c>
      <c r="B8270" t="s">
        <v>265811</v>
      </c>
      <c r="C8270" t="s">
        <v>265812</v>
      </c>
      <c r="D8270" t="s">
        <v>265813</v>
      </c>
      <c r="E8270" t="s">
        <v>265814</v>
      </c>
    </row>
    <row r="8271" spans="1:5" x14ac:dyDescent="0.35">
      <c r="A8271" t="s">
        <v>265815</v>
      </c>
      <c r="B8271" t="s">
        <v>265816</v>
      </c>
      <c r="C8271" t="s">
        <v>265817</v>
      </c>
      <c r="D8271" t="s">
        <v>265818</v>
      </c>
      <c r="E8271" t="s">
        <v>265819</v>
      </c>
    </row>
    <row r="8272" spans="1:5" x14ac:dyDescent="0.35">
      <c r="A8272" t="s">
        <v>265820</v>
      </c>
      <c r="B8272" t="s">
        <v>265821</v>
      </c>
      <c r="C8272" t="s">
        <v>265822</v>
      </c>
      <c r="D8272" t="s">
        <v>265823</v>
      </c>
      <c r="E8272" t="s">
        <v>265824</v>
      </c>
    </row>
    <row r="8273" spans="1:5" x14ac:dyDescent="0.35">
      <c r="A8273" t="s">
        <v>265825</v>
      </c>
      <c r="B8273" t="s">
        <v>265826</v>
      </c>
      <c r="C8273" t="s">
        <v>265827</v>
      </c>
      <c r="D8273" t="s">
        <v>265828</v>
      </c>
      <c r="E8273" t="s">
        <v>265829</v>
      </c>
    </row>
    <row r="8274" spans="1:5" x14ac:dyDescent="0.35">
      <c r="A8274" t="s">
        <v>265830</v>
      </c>
      <c r="B8274" t="s">
        <v>265831</v>
      </c>
      <c r="C8274" t="s">
        <v>265832</v>
      </c>
      <c r="D8274" t="s">
        <v>265833</v>
      </c>
      <c r="E8274" t="s">
        <v>265834</v>
      </c>
    </row>
    <row r="8275" spans="1:5" x14ac:dyDescent="0.35">
      <c r="A8275" t="s">
        <v>265835</v>
      </c>
      <c r="B8275" t="s">
        <v>265836</v>
      </c>
      <c r="C8275" t="s">
        <v>265837</v>
      </c>
      <c r="D8275" t="s">
        <v>265838</v>
      </c>
      <c r="E8275" t="s">
        <v>265839</v>
      </c>
    </row>
    <row r="8276" spans="1:5" x14ac:dyDescent="0.35">
      <c r="A8276" t="s">
        <v>265840</v>
      </c>
      <c r="B8276" t="s">
        <v>265841</v>
      </c>
      <c r="C8276" t="s">
        <v>265842</v>
      </c>
      <c r="D8276" t="s">
        <v>265843</v>
      </c>
      <c r="E8276" t="s">
        <v>265844</v>
      </c>
    </row>
    <row r="8277" spans="1:5" x14ac:dyDescent="0.35">
      <c r="A8277" t="s">
        <v>265845</v>
      </c>
      <c r="B8277" t="s">
        <v>265846</v>
      </c>
      <c r="C8277" t="s">
        <v>265847</v>
      </c>
      <c r="D8277" t="s">
        <v>265848</v>
      </c>
      <c r="E8277" t="s">
        <v>265849</v>
      </c>
    </row>
    <row r="8278" spans="1:5" x14ac:dyDescent="0.35">
      <c r="A8278" t="s">
        <v>265850</v>
      </c>
      <c r="B8278" t="s">
        <v>265851</v>
      </c>
      <c r="C8278" t="s">
        <v>265852</v>
      </c>
      <c r="D8278" t="s">
        <v>265853</v>
      </c>
      <c r="E8278" t="s">
        <v>265854</v>
      </c>
    </row>
    <row r="8279" spans="1:5" x14ac:dyDescent="0.35">
      <c r="A8279" t="s">
        <v>265855</v>
      </c>
      <c r="B8279" t="s">
        <v>265856</v>
      </c>
      <c r="C8279" t="s">
        <v>265857</v>
      </c>
      <c r="D8279" t="s">
        <v>265858</v>
      </c>
      <c r="E8279" t="s">
        <v>265859</v>
      </c>
    </row>
    <row r="8280" spans="1:5" x14ac:dyDescent="0.35">
      <c r="A8280" t="s">
        <v>265860</v>
      </c>
      <c r="B8280" t="s">
        <v>265861</v>
      </c>
      <c r="C8280" t="s">
        <v>265862</v>
      </c>
      <c r="D8280" t="s">
        <v>265863</v>
      </c>
      <c r="E8280" t="s">
        <v>265864</v>
      </c>
    </row>
    <row r="8281" spans="1:5" x14ac:dyDescent="0.35">
      <c r="A8281" t="s">
        <v>265865</v>
      </c>
      <c r="B8281" t="s">
        <v>265866</v>
      </c>
      <c r="C8281" t="s">
        <v>265867</v>
      </c>
      <c r="D8281" t="s">
        <v>265868</v>
      </c>
      <c r="E8281" t="s">
        <v>265869</v>
      </c>
    </row>
    <row r="8282" spans="1:5" x14ac:dyDescent="0.35">
      <c r="A8282" t="s">
        <v>265870</v>
      </c>
      <c r="B8282" t="s">
        <v>265871</v>
      </c>
      <c r="C8282" t="s">
        <v>265872</v>
      </c>
      <c r="D8282" t="s">
        <v>265873</v>
      </c>
      <c r="E8282" t="s">
        <v>265874</v>
      </c>
    </row>
    <row r="8283" spans="1:5" x14ac:dyDescent="0.35">
      <c r="A8283" t="s">
        <v>265875</v>
      </c>
      <c r="B8283" t="s">
        <v>265876</v>
      </c>
      <c r="C8283" t="s">
        <v>265877</v>
      </c>
      <c r="D8283" t="s">
        <v>265878</v>
      </c>
      <c r="E8283" t="s">
        <v>265879</v>
      </c>
    </row>
    <row r="8284" spans="1:5" x14ac:dyDescent="0.35">
      <c r="A8284" t="s">
        <v>265880</v>
      </c>
      <c r="B8284" t="s">
        <v>265881</v>
      </c>
      <c r="C8284" t="s">
        <v>265882</v>
      </c>
      <c r="D8284" t="s">
        <v>265883</v>
      </c>
      <c r="E8284" t="s">
        <v>265884</v>
      </c>
    </row>
    <row r="8285" spans="1:5" x14ac:dyDescent="0.35">
      <c r="A8285" t="s">
        <v>265885</v>
      </c>
      <c r="B8285" t="s">
        <v>265886</v>
      </c>
      <c r="C8285" t="s">
        <v>265887</v>
      </c>
      <c r="D8285" t="s">
        <v>265888</v>
      </c>
      <c r="E8285" t="s">
        <v>265889</v>
      </c>
    </row>
    <row r="8286" spans="1:5" x14ac:dyDescent="0.35">
      <c r="A8286" t="s">
        <v>265890</v>
      </c>
      <c r="B8286" t="s">
        <v>265891</v>
      </c>
      <c r="C8286" t="s">
        <v>265892</v>
      </c>
      <c r="D8286" t="s">
        <v>265893</v>
      </c>
      <c r="E8286" t="s">
        <v>265894</v>
      </c>
    </row>
    <row r="8287" spans="1:5" x14ac:dyDescent="0.35">
      <c r="A8287" t="s">
        <v>265895</v>
      </c>
      <c r="B8287" t="s">
        <v>265896</v>
      </c>
      <c r="C8287" t="s">
        <v>265897</v>
      </c>
      <c r="D8287" t="s">
        <v>265898</v>
      </c>
      <c r="E8287" t="s">
        <v>265899</v>
      </c>
    </row>
    <row r="8288" spans="1:5" x14ac:dyDescent="0.35">
      <c r="A8288" t="s">
        <v>265900</v>
      </c>
      <c r="B8288" t="s">
        <v>265901</v>
      </c>
      <c r="C8288" t="s">
        <v>265902</v>
      </c>
      <c r="D8288" t="s">
        <v>265903</v>
      </c>
      <c r="E8288" t="s">
        <v>265904</v>
      </c>
    </row>
    <row r="8289" spans="1:5" x14ac:dyDescent="0.35">
      <c r="A8289" t="s">
        <v>265905</v>
      </c>
      <c r="B8289" t="s">
        <v>265906</v>
      </c>
      <c r="C8289" t="s">
        <v>265907</v>
      </c>
      <c r="D8289" t="s">
        <v>265908</v>
      </c>
      <c r="E8289" t="s">
        <v>265909</v>
      </c>
    </row>
    <row r="8290" spans="1:5" x14ac:dyDescent="0.35">
      <c r="A8290" t="s">
        <v>265910</v>
      </c>
      <c r="B8290" t="s">
        <v>265911</v>
      </c>
      <c r="C8290" t="s">
        <v>265912</v>
      </c>
      <c r="D8290" t="s">
        <v>265913</v>
      </c>
      <c r="E8290" t="s">
        <v>265914</v>
      </c>
    </row>
    <row r="8291" spans="1:5" x14ac:dyDescent="0.35">
      <c r="A8291" t="s">
        <v>265915</v>
      </c>
      <c r="B8291" t="s">
        <v>265916</v>
      </c>
      <c r="C8291" t="s">
        <v>265917</v>
      </c>
      <c r="D8291" t="s">
        <v>265918</v>
      </c>
      <c r="E8291" t="s">
        <v>265919</v>
      </c>
    </row>
    <row r="8292" spans="1:5" x14ac:dyDescent="0.35">
      <c r="A8292" t="s">
        <v>265920</v>
      </c>
      <c r="B8292" t="s">
        <v>265921</v>
      </c>
      <c r="C8292" t="s">
        <v>265922</v>
      </c>
      <c r="D8292" t="s">
        <v>265923</v>
      </c>
      <c r="E8292" t="s">
        <v>265924</v>
      </c>
    </row>
    <row r="8293" spans="1:5" x14ac:dyDescent="0.35">
      <c r="A8293" t="s">
        <v>265925</v>
      </c>
      <c r="B8293" t="s">
        <v>265926</v>
      </c>
      <c r="C8293" t="s">
        <v>265927</v>
      </c>
      <c r="D8293" t="s">
        <v>265928</v>
      </c>
      <c r="E8293" t="s">
        <v>265929</v>
      </c>
    </row>
    <row r="8294" spans="1:5" x14ac:dyDescent="0.35">
      <c r="A8294" t="s">
        <v>265930</v>
      </c>
      <c r="B8294" t="s">
        <v>265931</v>
      </c>
      <c r="C8294" t="s">
        <v>265932</v>
      </c>
      <c r="D8294" t="s">
        <v>265933</v>
      </c>
      <c r="E8294" t="s">
        <v>265934</v>
      </c>
    </row>
    <row r="8295" spans="1:5" x14ac:dyDescent="0.35">
      <c r="A8295" t="s">
        <v>265935</v>
      </c>
      <c r="B8295" t="s">
        <v>265936</v>
      </c>
      <c r="C8295" t="s">
        <v>265937</v>
      </c>
      <c r="D8295" t="s">
        <v>265938</v>
      </c>
      <c r="E8295" t="s">
        <v>265939</v>
      </c>
    </row>
    <row r="8296" spans="1:5" x14ac:dyDescent="0.35">
      <c r="A8296" t="s">
        <v>265940</v>
      </c>
      <c r="B8296" t="s">
        <v>265941</v>
      </c>
      <c r="C8296" t="s">
        <v>265942</v>
      </c>
      <c r="D8296" t="s">
        <v>265943</v>
      </c>
      <c r="E8296" t="s">
        <v>265944</v>
      </c>
    </row>
    <row r="8297" spans="1:5" x14ac:dyDescent="0.35">
      <c r="A8297" t="s">
        <v>265945</v>
      </c>
      <c r="B8297" t="s">
        <v>265946</v>
      </c>
      <c r="C8297" t="s">
        <v>265947</v>
      </c>
      <c r="D8297" t="s">
        <v>265948</v>
      </c>
      <c r="E8297" t="s">
        <v>265949</v>
      </c>
    </row>
    <row r="8298" spans="1:5" x14ac:dyDescent="0.35">
      <c r="A8298" t="s">
        <v>265950</v>
      </c>
      <c r="B8298" t="s">
        <v>265951</v>
      </c>
      <c r="C8298" t="s">
        <v>265952</v>
      </c>
      <c r="D8298" t="s">
        <v>265953</v>
      </c>
      <c r="E8298" t="s">
        <v>265954</v>
      </c>
    </row>
    <row r="8299" spans="1:5" x14ac:dyDescent="0.35">
      <c r="A8299" t="s">
        <v>265955</v>
      </c>
      <c r="B8299" t="s">
        <v>265956</v>
      </c>
      <c r="C8299" t="s">
        <v>265957</v>
      </c>
      <c r="D8299" t="s">
        <v>265958</v>
      </c>
      <c r="E8299" t="s">
        <v>265959</v>
      </c>
    </row>
    <row r="8300" spans="1:5" x14ac:dyDescent="0.35">
      <c r="A8300" t="s">
        <v>265960</v>
      </c>
      <c r="B8300" t="s">
        <v>265961</v>
      </c>
      <c r="C8300" t="s">
        <v>265962</v>
      </c>
      <c r="D8300" t="s">
        <v>265963</v>
      </c>
      <c r="E8300" t="s">
        <v>265964</v>
      </c>
    </row>
    <row r="8301" spans="1:5" x14ac:dyDescent="0.35">
      <c r="A8301" t="s">
        <v>265965</v>
      </c>
      <c r="B8301" t="s">
        <v>265966</v>
      </c>
      <c r="C8301" t="s">
        <v>265967</v>
      </c>
      <c r="D8301" t="s">
        <v>265968</v>
      </c>
      <c r="E8301" t="s">
        <v>265969</v>
      </c>
    </row>
    <row r="8302" spans="1:5" x14ac:dyDescent="0.35">
      <c r="A8302" t="s">
        <v>265970</v>
      </c>
      <c r="B8302" t="s">
        <v>265971</v>
      </c>
      <c r="C8302" t="s">
        <v>265972</v>
      </c>
      <c r="D8302" t="s">
        <v>265973</v>
      </c>
      <c r="E8302" t="s">
        <v>265974</v>
      </c>
    </row>
    <row r="8303" spans="1:5" x14ac:dyDescent="0.35">
      <c r="A8303" t="s">
        <v>265975</v>
      </c>
      <c r="B8303" t="s">
        <v>265976</v>
      </c>
      <c r="C8303" t="s">
        <v>265977</v>
      </c>
      <c r="D8303" t="s">
        <v>265978</v>
      </c>
      <c r="E8303" t="s">
        <v>265979</v>
      </c>
    </row>
    <row r="8304" spans="1:5" x14ac:dyDescent="0.35">
      <c r="A8304" t="s">
        <v>265980</v>
      </c>
      <c r="B8304" t="s">
        <v>265981</v>
      </c>
      <c r="C8304" t="s">
        <v>265982</v>
      </c>
      <c r="D8304" t="s">
        <v>265983</v>
      </c>
      <c r="E8304" t="s">
        <v>265984</v>
      </c>
    </row>
    <row r="8305" spans="1:5" x14ac:dyDescent="0.35">
      <c r="A8305" t="s">
        <v>265985</v>
      </c>
      <c r="B8305" t="s">
        <v>265986</v>
      </c>
      <c r="C8305" t="s">
        <v>265987</v>
      </c>
      <c r="D8305" t="s">
        <v>265988</v>
      </c>
      <c r="E8305" t="s">
        <v>265989</v>
      </c>
    </row>
    <row r="8306" spans="1:5" x14ac:dyDescent="0.35">
      <c r="A8306" t="s">
        <v>265990</v>
      </c>
      <c r="B8306" t="s">
        <v>265991</v>
      </c>
      <c r="C8306" t="s">
        <v>265992</v>
      </c>
      <c r="D8306" t="s">
        <v>265993</v>
      </c>
      <c r="E8306" t="s">
        <v>265994</v>
      </c>
    </row>
    <row r="8307" spans="1:5" x14ac:dyDescent="0.35">
      <c r="A8307" t="s">
        <v>265995</v>
      </c>
      <c r="B8307" t="s">
        <v>265996</v>
      </c>
      <c r="C8307" t="s">
        <v>265997</v>
      </c>
      <c r="D8307" t="s">
        <v>265998</v>
      </c>
      <c r="E8307" t="s">
        <v>265999</v>
      </c>
    </row>
    <row r="8308" spans="1:5" x14ac:dyDescent="0.35">
      <c r="A8308" t="s">
        <v>266000</v>
      </c>
      <c r="B8308" t="s">
        <v>266001</v>
      </c>
      <c r="C8308" t="s">
        <v>266002</v>
      </c>
      <c r="D8308" t="s">
        <v>266003</v>
      </c>
      <c r="E8308" t="s">
        <v>266004</v>
      </c>
    </row>
    <row r="8309" spans="1:5" x14ac:dyDescent="0.35">
      <c r="A8309" t="s">
        <v>266005</v>
      </c>
      <c r="B8309" t="s">
        <v>266006</v>
      </c>
      <c r="C8309" t="s">
        <v>266007</v>
      </c>
      <c r="D8309" t="s">
        <v>266008</v>
      </c>
      <c r="E8309" t="s">
        <v>266009</v>
      </c>
    </row>
    <row r="8310" spans="1:5" x14ac:dyDescent="0.35">
      <c r="A8310" t="s">
        <v>266010</v>
      </c>
      <c r="B8310" t="s">
        <v>266011</v>
      </c>
      <c r="C8310" t="s">
        <v>266012</v>
      </c>
      <c r="D8310" t="s">
        <v>266013</v>
      </c>
      <c r="E8310" t="s">
        <v>266014</v>
      </c>
    </row>
    <row r="8311" spans="1:5" x14ac:dyDescent="0.35">
      <c r="A8311" t="s">
        <v>266015</v>
      </c>
      <c r="B8311" t="s">
        <v>266016</v>
      </c>
      <c r="C8311" t="s">
        <v>266017</v>
      </c>
      <c r="D8311" t="s">
        <v>266018</v>
      </c>
      <c r="E8311" t="s">
        <v>266019</v>
      </c>
    </row>
    <row r="8312" spans="1:5" x14ac:dyDescent="0.35">
      <c r="A8312" t="s">
        <v>266020</v>
      </c>
      <c r="B8312" t="s">
        <v>266021</v>
      </c>
      <c r="C8312" t="s">
        <v>266022</v>
      </c>
      <c r="D8312" t="s">
        <v>266023</v>
      </c>
      <c r="E8312" t="s">
        <v>266024</v>
      </c>
    </row>
    <row r="8313" spans="1:5" x14ac:dyDescent="0.35">
      <c r="A8313" t="s">
        <v>266025</v>
      </c>
      <c r="B8313" t="s">
        <v>266026</v>
      </c>
      <c r="C8313" t="s">
        <v>266027</v>
      </c>
      <c r="D8313" t="s">
        <v>266028</v>
      </c>
      <c r="E8313" t="s">
        <v>266029</v>
      </c>
    </row>
    <row r="8314" spans="1:5" x14ac:dyDescent="0.35">
      <c r="A8314" t="s">
        <v>266030</v>
      </c>
      <c r="B8314" t="s">
        <v>266031</v>
      </c>
      <c r="C8314" t="s">
        <v>266032</v>
      </c>
      <c r="D8314" t="s">
        <v>266033</v>
      </c>
      <c r="E8314" t="s">
        <v>266034</v>
      </c>
    </row>
    <row r="8315" spans="1:5" x14ac:dyDescent="0.35">
      <c r="A8315" t="s">
        <v>266035</v>
      </c>
      <c r="B8315" t="s">
        <v>266036</v>
      </c>
      <c r="C8315" t="s">
        <v>266037</v>
      </c>
      <c r="D8315" t="s">
        <v>266038</v>
      </c>
      <c r="E8315" t="s">
        <v>266039</v>
      </c>
    </row>
    <row r="8316" spans="1:5" x14ac:dyDescent="0.35">
      <c r="A8316" t="s">
        <v>266040</v>
      </c>
      <c r="B8316" t="s">
        <v>266041</v>
      </c>
      <c r="C8316" t="s">
        <v>266042</v>
      </c>
      <c r="D8316" t="s">
        <v>266043</v>
      </c>
      <c r="E8316" t="s">
        <v>266044</v>
      </c>
    </row>
    <row r="8317" spans="1:5" x14ac:dyDescent="0.35">
      <c r="A8317" t="s">
        <v>266045</v>
      </c>
      <c r="B8317" t="s">
        <v>266046</v>
      </c>
      <c r="C8317" t="s">
        <v>266047</v>
      </c>
      <c r="D8317" t="s">
        <v>266048</v>
      </c>
      <c r="E8317" t="s">
        <v>266049</v>
      </c>
    </row>
    <row r="8318" spans="1:5" x14ac:dyDescent="0.35">
      <c r="A8318" t="s">
        <v>266050</v>
      </c>
      <c r="B8318" t="s">
        <v>266051</v>
      </c>
      <c r="C8318" t="s">
        <v>266052</v>
      </c>
      <c r="D8318" t="s">
        <v>266053</v>
      </c>
      <c r="E8318" t="s">
        <v>266054</v>
      </c>
    </row>
    <row r="8319" spans="1:5" x14ac:dyDescent="0.35">
      <c r="A8319" t="s">
        <v>266055</v>
      </c>
      <c r="B8319" t="s">
        <v>266056</v>
      </c>
      <c r="C8319" t="s">
        <v>266057</v>
      </c>
      <c r="D8319" t="s">
        <v>266058</v>
      </c>
      <c r="E8319" t="s">
        <v>266059</v>
      </c>
    </row>
    <row r="8320" spans="1:5" x14ac:dyDescent="0.35">
      <c r="A8320" t="s">
        <v>266060</v>
      </c>
      <c r="B8320" t="s">
        <v>266061</v>
      </c>
      <c r="C8320" t="s">
        <v>266062</v>
      </c>
      <c r="D8320" t="s">
        <v>266063</v>
      </c>
      <c r="E8320" t="s">
        <v>266064</v>
      </c>
    </row>
    <row r="8321" spans="1:5" x14ac:dyDescent="0.35">
      <c r="A8321" t="s">
        <v>266065</v>
      </c>
      <c r="B8321" t="s">
        <v>266066</v>
      </c>
      <c r="C8321" t="s">
        <v>266067</v>
      </c>
      <c r="D8321" t="s">
        <v>266068</v>
      </c>
      <c r="E8321" t="s">
        <v>266069</v>
      </c>
    </row>
    <row r="8322" spans="1:5" x14ac:dyDescent="0.35">
      <c r="A8322" t="s">
        <v>266070</v>
      </c>
      <c r="B8322" t="s">
        <v>266071</v>
      </c>
      <c r="C8322" t="s">
        <v>266072</v>
      </c>
      <c r="D8322" t="s">
        <v>266073</v>
      </c>
      <c r="E8322" t="s">
        <v>266074</v>
      </c>
    </row>
    <row r="8323" spans="1:5" x14ac:dyDescent="0.35">
      <c r="A8323" t="s">
        <v>266075</v>
      </c>
      <c r="B8323" t="s">
        <v>266076</v>
      </c>
      <c r="C8323" t="s">
        <v>266037</v>
      </c>
      <c r="D8323" t="s">
        <v>266077</v>
      </c>
      <c r="E8323" t="s">
        <v>266078</v>
      </c>
    </row>
    <row r="8324" spans="1:5" x14ac:dyDescent="0.35">
      <c r="A8324" t="s">
        <v>266079</v>
      </c>
      <c r="B8324" t="s">
        <v>266080</v>
      </c>
      <c r="C8324" t="s">
        <v>266081</v>
      </c>
      <c r="D8324" t="s">
        <v>266082</v>
      </c>
      <c r="E8324" t="s">
        <v>266083</v>
      </c>
    </row>
    <row r="8325" spans="1:5" x14ac:dyDescent="0.35">
      <c r="A8325" t="s">
        <v>266084</v>
      </c>
      <c r="B8325" t="s">
        <v>266085</v>
      </c>
      <c r="C8325" t="s">
        <v>266086</v>
      </c>
      <c r="D8325" t="s">
        <v>266087</v>
      </c>
      <c r="E8325" t="s">
        <v>266088</v>
      </c>
    </row>
    <row r="8326" spans="1:5" x14ac:dyDescent="0.35">
      <c r="A8326" t="s">
        <v>266089</v>
      </c>
      <c r="B8326" t="s">
        <v>266090</v>
      </c>
      <c r="C8326" t="s">
        <v>266091</v>
      </c>
      <c r="D8326" t="s">
        <v>266092</v>
      </c>
      <c r="E8326" t="s">
        <v>266093</v>
      </c>
    </row>
    <row r="8327" spans="1:5" x14ac:dyDescent="0.35">
      <c r="A8327" t="s">
        <v>266094</v>
      </c>
      <c r="B8327" t="s">
        <v>266095</v>
      </c>
      <c r="C8327" t="s">
        <v>266096</v>
      </c>
      <c r="D8327" t="s">
        <v>266097</v>
      </c>
      <c r="E8327" t="s">
        <v>266098</v>
      </c>
    </row>
    <row r="8328" spans="1:5" x14ac:dyDescent="0.35">
      <c r="A8328" t="s">
        <v>266099</v>
      </c>
      <c r="B8328" t="s">
        <v>266100</v>
      </c>
      <c r="C8328" t="s">
        <v>266101</v>
      </c>
      <c r="D8328" t="s">
        <v>266102</v>
      </c>
      <c r="E8328" t="s">
        <v>266103</v>
      </c>
    </row>
    <row r="8329" spans="1:5" x14ac:dyDescent="0.35">
      <c r="A8329" t="s">
        <v>266104</v>
      </c>
      <c r="B8329" t="s">
        <v>266105</v>
      </c>
      <c r="C8329" t="s">
        <v>266106</v>
      </c>
      <c r="D8329" t="s">
        <v>266107</v>
      </c>
      <c r="E8329" t="s">
        <v>266108</v>
      </c>
    </row>
    <row r="8330" spans="1:5" x14ac:dyDescent="0.35">
      <c r="A8330" t="s">
        <v>266109</v>
      </c>
      <c r="B8330" t="s">
        <v>266110</v>
      </c>
      <c r="C8330" t="s">
        <v>266111</v>
      </c>
      <c r="D8330" t="s">
        <v>266112</v>
      </c>
      <c r="E8330" t="s">
        <v>266113</v>
      </c>
    </row>
    <row r="8331" spans="1:5" x14ac:dyDescent="0.35">
      <c r="A8331" t="s">
        <v>266114</v>
      </c>
      <c r="B8331" t="s">
        <v>266115</v>
      </c>
      <c r="C8331" t="s">
        <v>266116</v>
      </c>
      <c r="D8331" t="s">
        <v>266117</v>
      </c>
      <c r="E8331" t="s">
        <v>266118</v>
      </c>
    </row>
    <row r="8332" spans="1:5" x14ac:dyDescent="0.35">
      <c r="A8332" t="s">
        <v>266119</v>
      </c>
      <c r="B8332" t="s">
        <v>266120</v>
      </c>
      <c r="C8332" t="s">
        <v>266121</v>
      </c>
      <c r="D8332" t="s">
        <v>266122</v>
      </c>
      <c r="E8332" t="s">
        <v>266123</v>
      </c>
    </row>
    <row r="8333" spans="1:5" x14ac:dyDescent="0.35">
      <c r="A8333" t="s">
        <v>266124</v>
      </c>
      <c r="B8333" t="s">
        <v>266125</v>
      </c>
      <c r="C8333" t="s">
        <v>266126</v>
      </c>
      <c r="D8333" t="s">
        <v>266127</v>
      </c>
      <c r="E8333" t="s">
        <v>266128</v>
      </c>
    </row>
    <row r="8334" spans="1:5" x14ac:dyDescent="0.35">
      <c r="A8334" t="s">
        <v>266129</v>
      </c>
      <c r="B8334" t="s">
        <v>266130</v>
      </c>
      <c r="C8334" t="s">
        <v>266131</v>
      </c>
      <c r="D8334" t="s">
        <v>266132</v>
      </c>
      <c r="E8334" t="s">
        <v>266133</v>
      </c>
    </row>
    <row r="8335" spans="1:5" x14ac:dyDescent="0.35">
      <c r="A8335" t="s">
        <v>266134</v>
      </c>
      <c r="B8335" t="s">
        <v>266135</v>
      </c>
      <c r="C8335" t="s">
        <v>266136</v>
      </c>
      <c r="D8335" t="s">
        <v>266137</v>
      </c>
      <c r="E8335" t="s">
        <v>266138</v>
      </c>
    </row>
    <row r="8336" spans="1:5" x14ac:dyDescent="0.35">
      <c r="A8336" t="s">
        <v>266139</v>
      </c>
      <c r="B8336" t="s">
        <v>266140</v>
      </c>
      <c r="C8336" t="s">
        <v>266141</v>
      </c>
      <c r="D8336" t="s">
        <v>266142</v>
      </c>
      <c r="E8336" t="s">
        <v>266143</v>
      </c>
    </row>
    <row r="8337" spans="1:5" x14ac:dyDescent="0.35">
      <c r="A8337" t="s">
        <v>266144</v>
      </c>
      <c r="B8337" t="s">
        <v>266145</v>
      </c>
      <c r="C8337" t="s">
        <v>266146</v>
      </c>
      <c r="D8337" t="s">
        <v>266147</v>
      </c>
      <c r="E8337" t="s">
        <v>266148</v>
      </c>
    </row>
    <row r="8338" spans="1:5" x14ac:dyDescent="0.35">
      <c r="A8338" t="s">
        <v>266149</v>
      </c>
      <c r="B8338" t="s">
        <v>266150</v>
      </c>
      <c r="C8338" t="s">
        <v>266151</v>
      </c>
      <c r="D8338" t="s">
        <v>266152</v>
      </c>
      <c r="E8338" t="s">
        <v>266153</v>
      </c>
    </row>
    <row r="8339" spans="1:5" x14ac:dyDescent="0.35">
      <c r="A8339" t="s">
        <v>266154</v>
      </c>
      <c r="B8339" t="s">
        <v>266155</v>
      </c>
      <c r="C8339" t="s">
        <v>266156</v>
      </c>
      <c r="D8339" t="s">
        <v>266157</v>
      </c>
      <c r="E8339" t="s">
        <v>266158</v>
      </c>
    </row>
    <row r="8340" spans="1:5" x14ac:dyDescent="0.35">
      <c r="A8340" t="s">
        <v>266159</v>
      </c>
      <c r="B8340" t="s">
        <v>266160</v>
      </c>
      <c r="C8340" t="s">
        <v>266161</v>
      </c>
      <c r="D8340" t="s">
        <v>266162</v>
      </c>
      <c r="E8340" t="s">
        <v>266163</v>
      </c>
    </row>
    <row r="8341" spans="1:5" x14ac:dyDescent="0.35">
      <c r="A8341" t="s">
        <v>266164</v>
      </c>
      <c r="B8341" t="s">
        <v>266165</v>
      </c>
      <c r="C8341" t="s">
        <v>266166</v>
      </c>
      <c r="D8341" t="s">
        <v>266167</v>
      </c>
      <c r="E8341" t="s">
        <v>266168</v>
      </c>
    </row>
    <row r="8342" spans="1:5" x14ac:dyDescent="0.35">
      <c r="A8342" t="s">
        <v>266169</v>
      </c>
      <c r="B8342" t="s">
        <v>266170</v>
      </c>
      <c r="C8342" t="s">
        <v>266171</v>
      </c>
      <c r="D8342" t="s">
        <v>266172</v>
      </c>
      <c r="E8342" t="s">
        <v>266173</v>
      </c>
    </row>
    <row r="8343" spans="1:5" x14ac:dyDescent="0.35">
      <c r="A8343" t="s">
        <v>266174</v>
      </c>
      <c r="B8343" t="s">
        <v>266175</v>
      </c>
      <c r="C8343" t="s">
        <v>266176</v>
      </c>
      <c r="D8343" t="s">
        <v>266177</v>
      </c>
      <c r="E8343" t="s">
        <v>266178</v>
      </c>
    </row>
    <row r="8344" spans="1:5" x14ac:dyDescent="0.35">
      <c r="A8344" t="s">
        <v>266179</v>
      </c>
      <c r="B8344" t="s">
        <v>266180</v>
      </c>
      <c r="C8344" t="s">
        <v>266181</v>
      </c>
      <c r="D8344" t="s">
        <v>266182</v>
      </c>
      <c r="E8344" t="s">
        <v>266183</v>
      </c>
    </row>
    <row r="8345" spans="1:5" x14ac:dyDescent="0.35">
      <c r="A8345" t="s">
        <v>266184</v>
      </c>
      <c r="B8345" t="s">
        <v>266185</v>
      </c>
      <c r="C8345" t="s">
        <v>266186</v>
      </c>
      <c r="D8345" t="s">
        <v>266187</v>
      </c>
      <c r="E8345" t="s">
        <v>266188</v>
      </c>
    </row>
    <row r="8346" spans="1:5" x14ac:dyDescent="0.35">
      <c r="A8346" t="s">
        <v>266189</v>
      </c>
      <c r="B8346" t="s">
        <v>239915</v>
      </c>
      <c r="C8346" t="s">
        <v>266190</v>
      </c>
      <c r="D8346" t="s">
        <v>266191</v>
      </c>
      <c r="E8346" t="s">
        <v>266192</v>
      </c>
    </row>
    <row r="8347" spans="1:5" x14ac:dyDescent="0.35">
      <c r="A8347" t="s">
        <v>266193</v>
      </c>
      <c r="B8347" t="s">
        <v>266194</v>
      </c>
      <c r="C8347" t="s">
        <v>266195</v>
      </c>
      <c r="D8347" t="s">
        <v>266196</v>
      </c>
      <c r="E8347" t="s">
        <v>266197</v>
      </c>
    </row>
    <row r="8348" spans="1:5" x14ac:dyDescent="0.35">
      <c r="A8348" t="s">
        <v>266198</v>
      </c>
      <c r="B8348" t="s">
        <v>266199</v>
      </c>
      <c r="C8348" t="s">
        <v>266200</v>
      </c>
      <c r="D8348" t="s">
        <v>266201</v>
      </c>
      <c r="E8348" t="s">
        <v>266202</v>
      </c>
    </row>
    <row r="8349" spans="1:5" x14ac:dyDescent="0.35">
      <c r="A8349" t="s">
        <v>266203</v>
      </c>
      <c r="B8349" t="s">
        <v>266204</v>
      </c>
      <c r="C8349" t="s">
        <v>266205</v>
      </c>
      <c r="D8349" t="s">
        <v>266206</v>
      </c>
      <c r="E8349" t="s">
        <v>266207</v>
      </c>
    </row>
    <row r="8350" spans="1:5" x14ac:dyDescent="0.35">
      <c r="A8350" t="s">
        <v>266208</v>
      </c>
      <c r="B8350" t="s">
        <v>266209</v>
      </c>
      <c r="C8350" t="s">
        <v>266210</v>
      </c>
      <c r="D8350" t="s">
        <v>266211</v>
      </c>
      <c r="E8350" t="s">
        <v>266212</v>
      </c>
    </row>
    <row r="8351" spans="1:5" x14ac:dyDescent="0.35">
      <c r="A8351" t="s">
        <v>266213</v>
      </c>
      <c r="B8351" t="s">
        <v>266214</v>
      </c>
      <c r="C8351" t="s">
        <v>266215</v>
      </c>
      <c r="D8351" t="s">
        <v>266216</v>
      </c>
      <c r="E8351" t="s">
        <v>266217</v>
      </c>
    </row>
    <row r="8352" spans="1:5" x14ac:dyDescent="0.35">
      <c r="A8352" t="s">
        <v>266218</v>
      </c>
      <c r="B8352" t="s">
        <v>266219</v>
      </c>
      <c r="C8352" t="s">
        <v>266220</v>
      </c>
      <c r="D8352" t="s">
        <v>266221</v>
      </c>
      <c r="E8352" t="s">
        <v>266222</v>
      </c>
    </row>
    <row r="8353" spans="1:5" x14ac:dyDescent="0.35">
      <c r="A8353" t="s">
        <v>266223</v>
      </c>
      <c r="B8353" t="s">
        <v>266224</v>
      </c>
      <c r="C8353" t="s">
        <v>266225</v>
      </c>
      <c r="D8353" t="s">
        <v>266226</v>
      </c>
      <c r="E8353" t="s">
        <v>266227</v>
      </c>
    </row>
    <row r="8354" spans="1:5" x14ac:dyDescent="0.35">
      <c r="A8354" t="s">
        <v>266228</v>
      </c>
      <c r="B8354" t="s">
        <v>266229</v>
      </c>
      <c r="C8354" t="s">
        <v>266230</v>
      </c>
      <c r="D8354" t="s">
        <v>266231</v>
      </c>
      <c r="E8354" t="s">
        <v>266232</v>
      </c>
    </row>
    <row r="8355" spans="1:5" x14ac:dyDescent="0.35">
      <c r="A8355" t="s">
        <v>266233</v>
      </c>
      <c r="B8355" t="s">
        <v>266234</v>
      </c>
      <c r="C8355" t="s">
        <v>266235</v>
      </c>
      <c r="D8355" t="s">
        <v>266236</v>
      </c>
      <c r="E8355" t="s">
        <v>266237</v>
      </c>
    </row>
    <row r="8356" spans="1:5" x14ac:dyDescent="0.35">
      <c r="A8356" t="s">
        <v>266238</v>
      </c>
      <c r="B8356" t="s">
        <v>266239</v>
      </c>
      <c r="C8356" t="s">
        <v>266240</v>
      </c>
      <c r="D8356" t="s">
        <v>266241</v>
      </c>
      <c r="E8356" t="s">
        <v>266242</v>
      </c>
    </row>
    <row r="8357" spans="1:5" x14ac:dyDescent="0.35">
      <c r="A8357" t="s">
        <v>266243</v>
      </c>
      <c r="B8357" t="s">
        <v>266244</v>
      </c>
      <c r="C8357" t="s">
        <v>266245</v>
      </c>
      <c r="D8357" t="s">
        <v>266246</v>
      </c>
      <c r="E8357" t="s">
        <v>240506</v>
      </c>
    </row>
    <row r="8358" spans="1:5" x14ac:dyDescent="0.35">
      <c r="A8358" t="s">
        <v>266247</v>
      </c>
      <c r="B8358" t="s">
        <v>266248</v>
      </c>
      <c r="C8358" t="s">
        <v>266249</v>
      </c>
      <c r="D8358" t="s">
        <v>266250</v>
      </c>
      <c r="E8358" t="s">
        <v>266251</v>
      </c>
    </row>
    <row r="8359" spans="1:5" x14ac:dyDescent="0.35">
      <c r="A8359" t="s">
        <v>266252</v>
      </c>
      <c r="B8359" t="s">
        <v>266253</v>
      </c>
      <c r="C8359" t="s">
        <v>266254</v>
      </c>
      <c r="D8359" t="s">
        <v>266255</v>
      </c>
      <c r="E8359" t="s">
        <v>266256</v>
      </c>
    </row>
    <row r="8360" spans="1:5" x14ac:dyDescent="0.35">
      <c r="A8360" t="s">
        <v>266257</v>
      </c>
      <c r="B8360" t="s">
        <v>266258</v>
      </c>
      <c r="C8360" t="s">
        <v>266259</v>
      </c>
      <c r="D8360" t="s">
        <v>266260</v>
      </c>
      <c r="E8360" t="s">
        <v>266261</v>
      </c>
    </row>
    <row r="8361" spans="1:5" x14ac:dyDescent="0.35">
      <c r="A8361" t="s">
        <v>266262</v>
      </c>
      <c r="B8361" t="s">
        <v>266263</v>
      </c>
      <c r="C8361" t="s">
        <v>266264</v>
      </c>
      <c r="D8361" t="s">
        <v>266265</v>
      </c>
      <c r="E8361" t="s">
        <v>266266</v>
      </c>
    </row>
    <row r="8362" spans="1:5" x14ac:dyDescent="0.35">
      <c r="A8362" t="s">
        <v>266267</v>
      </c>
      <c r="B8362" t="s">
        <v>266268</v>
      </c>
      <c r="C8362" t="s">
        <v>266269</v>
      </c>
      <c r="D8362" t="s">
        <v>266270</v>
      </c>
      <c r="E8362" t="s">
        <v>266271</v>
      </c>
    </row>
    <row r="8363" spans="1:5" x14ac:dyDescent="0.35">
      <c r="A8363" t="s">
        <v>266272</v>
      </c>
      <c r="B8363" t="s">
        <v>266273</v>
      </c>
      <c r="C8363" t="s">
        <v>266274</v>
      </c>
      <c r="D8363" t="s">
        <v>266275</v>
      </c>
      <c r="E8363" t="s">
        <v>266276</v>
      </c>
    </row>
    <row r="8364" spans="1:5" x14ac:dyDescent="0.35">
      <c r="A8364" t="s">
        <v>266277</v>
      </c>
      <c r="B8364" t="s">
        <v>266278</v>
      </c>
      <c r="C8364" t="s">
        <v>266279</v>
      </c>
      <c r="D8364" t="s">
        <v>266280</v>
      </c>
      <c r="E8364" t="s">
        <v>266281</v>
      </c>
    </row>
    <row r="8365" spans="1:5" x14ac:dyDescent="0.35">
      <c r="A8365" t="s">
        <v>266282</v>
      </c>
      <c r="B8365" t="s">
        <v>266283</v>
      </c>
      <c r="C8365" t="s">
        <v>266284</v>
      </c>
      <c r="D8365" t="s">
        <v>266285</v>
      </c>
      <c r="E8365" t="s">
        <v>266286</v>
      </c>
    </row>
    <row r="8366" spans="1:5" x14ac:dyDescent="0.35">
      <c r="A8366" t="s">
        <v>266287</v>
      </c>
      <c r="B8366" t="s">
        <v>266288</v>
      </c>
      <c r="C8366" t="s">
        <v>266289</v>
      </c>
      <c r="D8366" t="s">
        <v>266290</v>
      </c>
      <c r="E8366" t="s">
        <v>266291</v>
      </c>
    </row>
    <row r="8367" spans="1:5" x14ac:dyDescent="0.35">
      <c r="A8367" t="s">
        <v>266292</v>
      </c>
      <c r="B8367" t="s">
        <v>266293</v>
      </c>
      <c r="C8367" t="s">
        <v>266294</v>
      </c>
      <c r="D8367" t="s">
        <v>266295</v>
      </c>
      <c r="E8367" t="s">
        <v>266296</v>
      </c>
    </row>
    <row r="8368" spans="1:5" x14ac:dyDescent="0.35">
      <c r="A8368" t="s">
        <v>266297</v>
      </c>
      <c r="B8368" t="s">
        <v>266298</v>
      </c>
      <c r="C8368" t="s">
        <v>266299</v>
      </c>
      <c r="D8368" t="s">
        <v>266300</v>
      </c>
      <c r="E8368" t="s">
        <v>266301</v>
      </c>
    </row>
    <row r="8369" spans="1:5" x14ac:dyDescent="0.35">
      <c r="A8369" t="s">
        <v>266302</v>
      </c>
      <c r="B8369" t="s">
        <v>266303</v>
      </c>
      <c r="C8369" t="s">
        <v>266304</v>
      </c>
      <c r="D8369" t="s">
        <v>266305</v>
      </c>
      <c r="E8369" t="s">
        <v>266306</v>
      </c>
    </row>
    <row r="8370" spans="1:5" x14ac:dyDescent="0.35">
      <c r="A8370" t="s">
        <v>266307</v>
      </c>
      <c r="B8370" t="s">
        <v>266308</v>
      </c>
      <c r="C8370" t="s">
        <v>266309</v>
      </c>
      <c r="D8370" t="s">
        <v>266310</v>
      </c>
      <c r="E8370" t="s">
        <v>266311</v>
      </c>
    </row>
    <row r="8371" spans="1:5" x14ac:dyDescent="0.35">
      <c r="A8371" t="s">
        <v>266312</v>
      </c>
      <c r="B8371" t="s">
        <v>266313</v>
      </c>
      <c r="C8371" t="s">
        <v>266314</v>
      </c>
      <c r="D8371" t="s">
        <v>266315</v>
      </c>
      <c r="E8371" t="s">
        <v>266316</v>
      </c>
    </row>
    <row r="8372" spans="1:5" x14ac:dyDescent="0.35">
      <c r="A8372" t="s">
        <v>266317</v>
      </c>
      <c r="B8372" t="s">
        <v>266318</v>
      </c>
      <c r="C8372" t="s">
        <v>266319</v>
      </c>
      <c r="D8372" t="s">
        <v>266320</v>
      </c>
      <c r="E8372" t="s">
        <v>266321</v>
      </c>
    </row>
    <row r="8373" spans="1:5" x14ac:dyDescent="0.35">
      <c r="A8373" t="s">
        <v>266322</v>
      </c>
      <c r="B8373" t="s">
        <v>266323</v>
      </c>
      <c r="C8373" t="s">
        <v>266324</v>
      </c>
      <c r="D8373" t="s">
        <v>266325</v>
      </c>
      <c r="E8373" t="s">
        <v>266326</v>
      </c>
    </row>
    <row r="8374" spans="1:5" x14ac:dyDescent="0.35">
      <c r="A8374" t="s">
        <v>266327</v>
      </c>
      <c r="B8374" t="s">
        <v>266328</v>
      </c>
      <c r="C8374" t="s">
        <v>266329</v>
      </c>
      <c r="D8374" t="s">
        <v>266330</v>
      </c>
      <c r="E8374" t="s">
        <v>266331</v>
      </c>
    </row>
    <row r="8375" spans="1:5" x14ac:dyDescent="0.35">
      <c r="A8375" t="s">
        <v>266332</v>
      </c>
      <c r="B8375" t="s">
        <v>266333</v>
      </c>
      <c r="C8375" t="s">
        <v>266334</v>
      </c>
      <c r="D8375" t="s">
        <v>266335</v>
      </c>
      <c r="E8375" t="s">
        <v>266336</v>
      </c>
    </row>
    <row r="8376" spans="1:5" x14ac:dyDescent="0.35">
      <c r="A8376" t="s">
        <v>266337</v>
      </c>
      <c r="B8376" t="s">
        <v>266338</v>
      </c>
      <c r="C8376" t="s">
        <v>266339</v>
      </c>
      <c r="D8376" t="s">
        <v>266340</v>
      </c>
      <c r="E8376" t="s">
        <v>266341</v>
      </c>
    </row>
    <row r="8377" spans="1:5" x14ac:dyDescent="0.35">
      <c r="A8377" t="s">
        <v>266342</v>
      </c>
      <c r="B8377" t="s">
        <v>266343</v>
      </c>
      <c r="C8377" t="s">
        <v>266344</v>
      </c>
      <c r="D8377" t="s">
        <v>266345</v>
      </c>
      <c r="E8377" t="s">
        <v>266346</v>
      </c>
    </row>
    <row r="8378" spans="1:5" x14ac:dyDescent="0.35">
      <c r="A8378" t="s">
        <v>266347</v>
      </c>
      <c r="B8378" t="s">
        <v>266348</v>
      </c>
      <c r="C8378" t="s">
        <v>266349</v>
      </c>
      <c r="D8378" t="s">
        <v>266350</v>
      </c>
      <c r="E8378" t="s">
        <v>266351</v>
      </c>
    </row>
    <row r="8379" spans="1:5" x14ac:dyDescent="0.35">
      <c r="A8379" t="s">
        <v>266352</v>
      </c>
      <c r="B8379" t="s">
        <v>266353</v>
      </c>
      <c r="C8379" t="s">
        <v>266354</v>
      </c>
      <c r="D8379" t="s">
        <v>266355</v>
      </c>
      <c r="E8379" t="s">
        <v>266356</v>
      </c>
    </row>
    <row r="8380" spans="1:5" x14ac:dyDescent="0.35">
      <c r="A8380" t="s">
        <v>266357</v>
      </c>
      <c r="B8380" t="s">
        <v>266358</v>
      </c>
      <c r="C8380" t="s">
        <v>266359</v>
      </c>
      <c r="D8380" t="s">
        <v>266360</v>
      </c>
      <c r="E8380" t="s">
        <v>266361</v>
      </c>
    </row>
    <row r="8381" spans="1:5" x14ac:dyDescent="0.35">
      <c r="A8381" t="s">
        <v>266362</v>
      </c>
      <c r="B8381" t="s">
        <v>266363</v>
      </c>
      <c r="C8381" t="s">
        <v>266364</v>
      </c>
      <c r="D8381" t="s">
        <v>266365</v>
      </c>
      <c r="E8381" t="s">
        <v>266366</v>
      </c>
    </row>
    <row r="8382" spans="1:5" x14ac:dyDescent="0.35">
      <c r="A8382" t="s">
        <v>266367</v>
      </c>
      <c r="B8382" t="s">
        <v>266368</v>
      </c>
      <c r="C8382" t="s">
        <v>266369</v>
      </c>
      <c r="D8382" t="s">
        <v>266370</v>
      </c>
      <c r="E8382" t="s">
        <v>266371</v>
      </c>
    </row>
    <row r="8383" spans="1:5" x14ac:dyDescent="0.35">
      <c r="A8383" t="s">
        <v>266372</v>
      </c>
      <c r="B8383" t="s">
        <v>266373</v>
      </c>
      <c r="C8383" t="s">
        <v>266374</v>
      </c>
      <c r="D8383" t="s">
        <v>266375</v>
      </c>
      <c r="E8383" t="s">
        <v>266376</v>
      </c>
    </row>
    <row r="8384" spans="1:5" x14ac:dyDescent="0.35">
      <c r="A8384" t="s">
        <v>266377</v>
      </c>
      <c r="B8384" t="s">
        <v>266378</v>
      </c>
      <c r="C8384" t="s">
        <v>266379</v>
      </c>
      <c r="D8384" t="s">
        <v>266380</v>
      </c>
      <c r="E8384" t="s">
        <v>266381</v>
      </c>
    </row>
    <row r="8385" spans="1:5" x14ac:dyDescent="0.35">
      <c r="A8385" t="s">
        <v>266382</v>
      </c>
      <c r="B8385" t="s">
        <v>266383</v>
      </c>
      <c r="C8385" t="s">
        <v>266384</v>
      </c>
      <c r="D8385" t="s">
        <v>266385</v>
      </c>
      <c r="E8385" t="s">
        <v>266386</v>
      </c>
    </row>
    <row r="8386" spans="1:5" x14ac:dyDescent="0.35">
      <c r="A8386" t="s">
        <v>266387</v>
      </c>
      <c r="B8386" t="s">
        <v>266388</v>
      </c>
      <c r="C8386" t="s">
        <v>266389</v>
      </c>
      <c r="D8386" t="s">
        <v>266390</v>
      </c>
      <c r="E8386" t="s">
        <v>266391</v>
      </c>
    </row>
    <row r="8387" spans="1:5" x14ac:dyDescent="0.35">
      <c r="A8387" t="s">
        <v>266392</v>
      </c>
      <c r="B8387" t="s">
        <v>266393</v>
      </c>
      <c r="C8387" t="s">
        <v>266394</v>
      </c>
      <c r="D8387" t="s">
        <v>266395</v>
      </c>
      <c r="E8387" t="s">
        <v>266396</v>
      </c>
    </row>
    <row r="8388" spans="1:5" x14ac:dyDescent="0.35">
      <c r="A8388" t="s">
        <v>266397</v>
      </c>
      <c r="B8388" t="s">
        <v>266398</v>
      </c>
      <c r="C8388" t="s">
        <v>266399</v>
      </c>
      <c r="D8388" t="s">
        <v>266400</v>
      </c>
      <c r="E8388" t="s">
        <v>266401</v>
      </c>
    </row>
    <row r="8389" spans="1:5" x14ac:dyDescent="0.35">
      <c r="A8389" t="s">
        <v>266402</v>
      </c>
      <c r="B8389" t="s">
        <v>266403</v>
      </c>
      <c r="C8389" t="s">
        <v>266404</v>
      </c>
      <c r="D8389" t="s">
        <v>266405</v>
      </c>
      <c r="E8389" t="s">
        <v>266406</v>
      </c>
    </row>
    <row r="8390" spans="1:5" x14ac:dyDescent="0.35">
      <c r="A8390" t="s">
        <v>266407</v>
      </c>
      <c r="B8390" t="s">
        <v>266408</v>
      </c>
      <c r="C8390" t="s">
        <v>266409</v>
      </c>
      <c r="D8390" t="s">
        <v>266410</v>
      </c>
      <c r="E8390" t="s">
        <v>266411</v>
      </c>
    </row>
    <row r="8391" spans="1:5" x14ac:dyDescent="0.35">
      <c r="A8391" t="s">
        <v>266412</v>
      </c>
      <c r="B8391" t="s">
        <v>266413</v>
      </c>
      <c r="C8391" t="s">
        <v>266414</v>
      </c>
      <c r="D8391" t="s">
        <v>266415</v>
      </c>
      <c r="E8391" t="s">
        <v>266416</v>
      </c>
    </row>
    <row r="8392" spans="1:5" x14ac:dyDescent="0.35">
      <c r="A8392" t="s">
        <v>266417</v>
      </c>
      <c r="B8392" t="s">
        <v>266418</v>
      </c>
      <c r="C8392" t="s">
        <v>266419</v>
      </c>
      <c r="D8392" t="s">
        <v>266420</v>
      </c>
      <c r="E8392" t="s">
        <v>266421</v>
      </c>
    </row>
    <row r="8393" spans="1:5" x14ac:dyDescent="0.35">
      <c r="A8393" t="s">
        <v>266422</v>
      </c>
      <c r="B8393" t="s">
        <v>266423</v>
      </c>
      <c r="C8393" t="s">
        <v>266424</v>
      </c>
      <c r="D8393" t="s">
        <v>266425</v>
      </c>
      <c r="E8393" t="s">
        <v>266426</v>
      </c>
    </row>
    <row r="8394" spans="1:5" x14ac:dyDescent="0.35">
      <c r="A8394" t="s">
        <v>266427</v>
      </c>
      <c r="B8394" t="s">
        <v>266428</v>
      </c>
      <c r="C8394" t="s">
        <v>266429</v>
      </c>
      <c r="D8394" t="s">
        <v>266430</v>
      </c>
      <c r="E8394" t="s">
        <v>266431</v>
      </c>
    </row>
    <row r="8395" spans="1:5" x14ac:dyDescent="0.35">
      <c r="A8395" t="s">
        <v>266432</v>
      </c>
      <c r="B8395" t="s">
        <v>266433</v>
      </c>
      <c r="C8395" t="s">
        <v>266434</v>
      </c>
      <c r="D8395" t="s">
        <v>266435</v>
      </c>
      <c r="E8395" t="s">
        <v>266436</v>
      </c>
    </row>
    <row r="8396" spans="1:5" x14ac:dyDescent="0.35">
      <c r="A8396" t="s">
        <v>266437</v>
      </c>
      <c r="B8396" t="s">
        <v>266438</v>
      </c>
      <c r="C8396" t="s">
        <v>266439</v>
      </c>
      <c r="D8396" t="s">
        <v>266440</v>
      </c>
      <c r="E8396" t="s">
        <v>266441</v>
      </c>
    </row>
    <row r="8397" spans="1:5" x14ac:dyDescent="0.35">
      <c r="A8397" t="s">
        <v>266442</v>
      </c>
      <c r="B8397" t="s">
        <v>266443</v>
      </c>
      <c r="C8397" t="s">
        <v>266444</v>
      </c>
      <c r="D8397" t="s">
        <v>266445</v>
      </c>
      <c r="E8397" t="s">
        <v>266446</v>
      </c>
    </row>
    <row r="8398" spans="1:5" x14ac:dyDescent="0.35">
      <c r="A8398" t="s">
        <v>266447</v>
      </c>
      <c r="B8398" t="s">
        <v>266448</v>
      </c>
      <c r="C8398" t="s">
        <v>266449</v>
      </c>
      <c r="D8398" t="s">
        <v>266450</v>
      </c>
      <c r="E8398" t="s">
        <v>266451</v>
      </c>
    </row>
    <row r="8399" spans="1:5" x14ac:dyDescent="0.35">
      <c r="A8399" t="s">
        <v>266452</v>
      </c>
      <c r="B8399" t="s">
        <v>266453</v>
      </c>
      <c r="C8399" t="s">
        <v>266454</v>
      </c>
      <c r="D8399" t="s">
        <v>266455</v>
      </c>
      <c r="E8399" t="s">
        <v>266456</v>
      </c>
    </row>
    <row r="8400" spans="1:5" x14ac:dyDescent="0.35">
      <c r="A8400" t="s">
        <v>266457</v>
      </c>
      <c r="B8400" t="s">
        <v>266458</v>
      </c>
      <c r="C8400" t="s">
        <v>266459</v>
      </c>
      <c r="D8400" t="s">
        <v>266445</v>
      </c>
      <c r="E8400" t="s">
        <v>266460</v>
      </c>
    </row>
    <row r="8401" spans="1:5" x14ac:dyDescent="0.35">
      <c r="A8401" t="s">
        <v>266461</v>
      </c>
      <c r="B8401" t="s">
        <v>266462</v>
      </c>
      <c r="C8401" t="s">
        <v>266463</v>
      </c>
      <c r="D8401" t="s">
        <v>266464</v>
      </c>
      <c r="E8401" t="s">
        <v>266465</v>
      </c>
    </row>
    <row r="8402" spans="1:5" x14ac:dyDescent="0.35">
      <c r="A8402" t="s">
        <v>266466</v>
      </c>
      <c r="B8402" t="s">
        <v>266467</v>
      </c>
      <c r="C8402" t="s">
        <v>266468</v>
      </c>
      <c r="D8402" t="s">
        <v>266469</v>
      </c>
      <c r="E8402" t="s">
        <v>266470</v>
      </c>
    </row>
    <row r="8403" spans="1:5" x14ac:dyDescent="0.35">
      <c r="A8403" t="s">
        <v>266471</v>
      </c>
      <c r="B8403" t="s">
        <v>266472</v>
      </c>
      <c r="C8403" t="s">
        <v>266473</v>
      </c>
      <c r="D8403" t="s">
        <v>266474</v>
      </c>
      <c r="E8403" t="s">
        <v>266475</v>
      </c>
    </row>
    <row r="8404" spans="1:5" x14ac:dyDescent="0.35">
      <c r="A8404" t="s">
        <v>266476</v>
      </c>
      <c r="B8404" t="s">
        <v>266477</v>
      </c>
      <c r="C8404" t="s">
        <v>266478</v>
      </c>
      <c r="D8404" t="s">
        <v>266479</v>
      </c>
      <c r="E8404" t="s">
        <v>266480</v>
      </c>
    </row>
    <row r="8405" spans="1:5" x14ac:dyDescent="0.35">
      <c r="A8405" t="s">
        <v>266481</v>
      </c>
      <c r="B8405" t="s">
        <v>266482</v>
      </c>
      <c r="C8405" t="s">
        <v>266483</v>
      </c>
      <c r="D8405" t="s">
        <v>266484</v>
      </c>
      <c r="E8405" t="s">
        <v>266485</v>
      </c>
    </row>
    <row r="8406" spans="1:5" x14ac:dyDescent="0.35">
      <c r="A8406" t="s">
        <v>266486</v>
      </c>
      <c r="B8406" t="s">
        <v>266487</v>
      </c>
      <c r="C8406" t="s">
        <v>266488</v>
      </c>
      <c r="D8406" t="s">
        <v>266489</v>
      </c>
      <c r="E8406" t="s">
        <v>266490</v>
      </c>
    </row>
    <row r="8407" spans="1:5" x14ac:dyDescent="0.35">
      <c r="A8407" t="s">
        <v>266491</v>
      </c>
      <c r="B8407" t="s">
        <v>266492</v>
      </c>
      <c r="C8407" t="s">
        <v>266493</v>
      </c>
      <c r="D8407" t="s">
        <v>266494</v>
      </c>
      <c r="E8407" t="s">
        <v>266495</v>
      </c>
    </row>
    <row r="8408" spans="1:5" x14ac:dyDescent="0.35">
      <c r="A8408" t="s">
        <v>266496</v>
      </c>
      <c r="B8408" t="s">
        <v>266497</v>
      </c>
      <c r="C8408" t="s">
        <v>266498</v>
      </c>
      <c r="D8408" t="s">
        <v>266499</v>
      </c>
      <c r="E8408" t="s">
        <v>266500</v>
      </c>
    </row>
    <row r="8409" spans="1:5" x14ac:dyDescent="0.35">
      <c r="A8409" t="s">
        <v>266501</v>
      </c>
      <c r="B8409" t="s">
        <v>266502</v>
      </c>
      <c r="C8409" t="s">
        <v>266503</v>
      </c>
      <c r="D8409" t="s">
        <v>266504</v>
      </c>
      <c r="E8409" t="s">
        <v>266505</v>
      </c>
    </row>
    <row r="8410" spans="1:5" x14ac:dyDescent="0.35">
      <c r="A8410" t="s">
        <v>266506</v>
      </c>
      <c r="B8410" t="s">
        <v>266507</v>
      </c>
      <c r="C8410" t="s">
        <v>266508</v>
      </c>
      <c r="D8410" t="s">
        <v>266509</v>
      </c>
      <c r="E8410" t="s">
        <v>266510</v>
      </c>
    </row>
    <row r="8411" spans="1:5" x14ac:dyDescent="0.35">
      <c r="A8411" t="s">
        <v>266511</v>
      </c>
      <c r="B8411" t="s">
        <v>266512</v>
      </c>
      <c r="C8411" t="s">
        <v>266513</v>
      </c>
      <c r="D8411" t="s">
        <v>266514</v>
      </c>
      <c r="E8411" t="s">
        <v>266515</v>
      </c>
    </row>
    <row r="8412" spans="1:5" x14ac:dyDescent="0.35">
      <c r="A8412" t="s">
        <v>266516</v>
      </c>
      <c r="B8412" t="s">
        <v>266517</v>
      </c>
      <c r="C8412" t="s">
        <v>266518</v>
      </c>
      <c r="D8412" t="s">
        <v>266519</v>
      </c>
      <c r="E8412" t="s">
        <v>266520</v>
      </c>
    </row>
    <row r="8413" spans="1:5" x14ac:dyDescent="0.35">
      <c r="A8413" t="s">
        <v>266521</v>
      </c>
      <c r="B8413" t="s">
        <v>266522</v>
      </c>
      <c r="C8413" t="s">
        <v>266523</v>
      </c>
      <c r="D8413" t="s">
        <v>266524</v>
      </c>
      <c r="E8413" t="s">
        <v>266525</v>
      </c>
    </row>
    <row r="8414" spans="1:5" x14ac:dyDescent="0.35">
      <c r="A8414" t="s">
        <v>266526</v>
      </c>
      <c r="B8414" t="s">
        <v>266527</v>
      </c>
      <c r="C8414" t="s">
        <v>266528</v>
      </c>
      <c r="D8414" t="s">
        <v>266529</v>
      </c>
      <c r="E8414" t="s">
        <v>266530</v>
      </c>
    </row>
    <row r="8415" spans="1:5" x14ac:dyDescent="0.35">
      <c r="A8415" t="s">
        <v>266531</v>
      </c>
      <c r="B8415" t="s">
        <v>266532</v>
      </c>
      <c r="C8415" t="s">
        <v>266533</v>
      </c>
      <c r="D8415" t="s">
        <v>266534</v>
      </c>
      <c r="E8415" t="s">
        <v>266535</v>
      </c>
    </row>
    <row r="8416" spans="1:5" x14ac:dyDescent="0.35">
      <c r="A8416" t="s">
        <v>266536</v>
      </c>
      <c r="B8416" t="s">
        <v>266537</v>
      </c>
      <c r="C8416" t="s">
        <v>266538</v>
      </c>
      <c r="D8416" t="s">
        <v>266539</v>
      </c>
      <c r="E8416" t="s">
        <v>266540</v>
      </c>
    </row>
    <row r="8417" spans="1:5" x14ac:dyDescent="0.35">
      <c r="A8417" t="s">
        <v>266541</v>
      </c>
      <c r="B8417" t="s">
        <v>266542</v>
      </c>
      <c r="C8417" t="s">
        <v>266543</v>
      </c>
      <c r="D8417" t="s">
        <v>266544</v>
      </c>
      <c r="E8417" t="s">
        <v>266545</v>
      </c>
    </row>
    <row r="8418" spans="1:5" x14ac:dyDescent="0.35">
      <c r="A8418" t="s">
        <v>266546</v>
      </c>
      <c r="B8418" t="s">
        <v>266547</v>
      </c>
      <c r="C8418" t="s">
        <v>266548</v>
      </c>
      <c r="D8418" t="s">
        <v>266549</v>
      </c>
      <c r="E8418" t="s">
        <v>266550</v>
      </c>
    </row>
    <row r="8419" spans="1:5" x14ac:dyDescent="0.35">
      <c r="A8419" t="s">
        <v>266551</v>
      </c>
      <c r="B8419" t="s">
        <v>266552</v>
      </c>
      <c r="C8419" t="s">
        <v>266553</v>
      </c>
      <c r="D8419" t="s">
        <v>266554</v>
      </c>
      <c r="E8419" t="s">
        <v>266555</v>
      </c>
    </row>
    <row r="8420" spans="1:5" x14ac:dyDescent="0.35">
      <c r="A8420" t="s">
        <v>266556</v>
      </c>
      <c r="B8420" t="s">
        <v>266557</v>
      </c>
      <c r="C8420" t="s">
        <v>266558</v>
      </c>
      <c r="D8420" t="s">
        <v>266559</v>
      </c>
      <c r="E8420" t="s">
        <v>266560</v>
      </c>
    </row>
    <row r="8421" spans="1:5" x14ac:dyDescent="0.35">
      <c r="A8421" t="s">
        <v>266561</v>
      </c>
      <c r="B8421" t="s">
        <v>266562</v>
      </c>
      <c r="C8421" t="s">
        <v>266563</v>
      </c>
      <c r="D8421" t="s">
        <v>266564</v>
      </c>
      <c r="E8421" t="s">
        <v>266565</v>
      </c>
    </row>
    <row r="8422" spans="1:5" x14ac:dyDescent="0.35">
      <c r="A8422" t="s">
        <v>266566</v>
      </c>
      <c r="B8422" t="s">
        <v>266567</v>
      </c>
      <c r="C8422" t="s">
        <v>266568</v>
      </c>
      <c r="D8422" t="s">
        <v>266569</v>
      </c>
      <c r="E8422" t="s">
        <v>266570</v>
      </c>
    </row>
    <row r="8423" spans="1:5" x14ac:dyDescent="0.35">
      <c r="A8423" t="s">
        <v>266571</v>
      </c>
      <c r="B8423" t="s">
        <v>266572</v>
      </c>
      <c r="C8423" t="s">
        <v>266573</v>
      </c>
      <c r="D8423" t="s">
        <v>266574</v>
      </c>
      <c r="E8423" t="s">
        <v>266575</v>
      </c>
    </row>
    <row r="8424" spans="1:5" x14ac:dyDescent="0.35">
      <c r="A8424" t="s">
        <v>266576</v>
      </c>
      <c r="B8424" t="s">
        <v>266577</v>
      </c>
      <c r="C8424" t="s">
        <v>266578</v>
      </c>
      <c r="D8424" t="s">
        <v>266579</v>
      </c>
      <c r="E8424" t="s">
        <v>266580</v>
      </c>
    </row>
    <row r="8425" spans="1:5" x14ac:dyDescent="0.35">
      <c r="A8425" t="s">
        <v>266581</v>
      </c>
      <c r="B8425" t="s">
        <v>266582</v>
      </c>
      <c r="C8425" t="s">
        <v>266583</v>
      </c>
      <c r="D8425" t="s">
        <v>266584</v>
      </c>
      <c r="E8425" t="s">
        <v>266585</v>
      </c>
    </row>
    <row r="8426" spans="1:5" x14ac:dyDescent="0.35">
      <c r="A8426" t="s">
        <v>266586</v>
      </c>
      <c r="B8426" t="s">
        <v>266587</v>
      </c>
      <c r="C8426" t="s">
        <v>266588</v>
      </c>
      <c r="D8426" t="s">
        <v>266589</v>
      </c>
      <c r="E8426" t="s">
        <v>266590</v>
      </c>
    </row>
    <row r="8427" spans="1:5" x14ac:dyDescent="0.35">
      <c r="A8427" t="s">
        <v>266591</v>
      </c>
      <c r="B8427" t="s">
        <v>266592</v>
      </c>
      <c r="C8427" t="s">
        <v>266593</v>
      </c>
      <c r="D8427" t="s">
        <v>266594</v>
      </c>
      <c r="E8427" t="s">
        <v>266595</v>
      </c>
    </row>
    <row r="8428" spans="1:5" x14ac:dyDescent="0.35">
      <c r="A8428" t="s">
        <v>266596</v>
      </c>
      <c r="B8428" t="s">
        <v>266597</v>
      </c>
      <c r="C8428" t="s">
        <v>266598</v>
      </c>
      <c r="D8428" t="s">
        <v>266599</v>
      </c>
      <c r="E8428" t="s">
        <v>266600</v>
      </c>
    </row>
    <row r="8429" spans="1:5" x14ac:dyDescent="0.35">
      <c r="A8429" t="s">
        <v>266601</v>
      </c>
      <c r="B8429" t="s">
        <v>266602</v>
      </c>
      <c r="C8429" t="s">
        <v>266603</v>
      </c>
      <c r="D8429" t="s">
        <v>266604</v>
      </c>
      <c r="E8429" t="s">
        <v>266605</v>
      </c>
    </row>
    <row r="8430" spans="1:5" x14ac:dyDescent="0.35">
      <c r="A8430" t="s">
        <v>266606</v>
      </c>
      <c r="B8430" t="s">
        <v>266607</v>
      </c>
      <c r="C8430" t="s">
        <v>266608</v>
      </c>
      <c r="D8430" t="s">
        <v>266609</v>
      </c>
      <c r="E8430" t="s">
        <v>266610</v>
      </c>
    </row>
    <row r="8431" spans="1:5" x14ac:dyDescent="0.35">
      <c r="A8431" t="s">
        <v>266611</v>
      </c>
      <c r="B8431" t="s">
        <v>266612</v>
      </c>
      <c r="C8431" t="s">
        <v>266613</v>
      </c>
      <c r="D8431" t="s">
        <v>266614</v>
      </c>
      <c r="E8431" t="s">
        <v>266615</v>
      </c>
    </row>
    <row r="8432" spans="1:5" x14ac:dyDescent="0.35">
      <c r="A8432" t="s">
        <v>266616</v>
      </c>
      <c r="B8432" t="s">
        <v>266617</v>
      </c>
      <c r="C8432" t="s">
        <v>266618</v>
      </c>
      <c r="D8432" t="s">
        <v>266619</v>
      </c>
      <c r="E8432" t="s">
        <v>266620</v>
      </c>
    </row>
    <row r="8433" spans="1:5" x14ac:dyDescent="0.35">
      <c r="A8433" t="s">
        <v>266621</v>
      </c>
      <c r="B8433" t="s">
        <v>266622</v>
      </c>
      <c r="C8433" t="s">
        <v>266623</v>
      </c>
      <c r="D8433" t="s">
        <v>266624</v>
      </c>
      <c r="E8433" t="s">
        <v>266625</v>
      </c>
    </row>
    <row r="8434" spans="1:5" x14ac:dyDescent="0.35">
      <c r="A8434" t="s">
        <v>266626</v>
      </c>
      <c r="B8434" t="s">
        <v>266627</v>
      </c>
      <c r="C8434" t="s">
        <v>266628</v>
      </c>
      <c r="D8434" t="s">
        <v>266629</v>
      </c>
      <c r="E8434" t="s">
        <v>266630</v>
      </c>
    </row>
    <row r="8435" spans="1:5" x14ac:dyDescent="0.35">
      <c r="A8435" t="s">
        <v>266631</v>
      </c>
      <c r="B8435" t="s">
        <v>266632</v>
      </c>
      <c r="C8435" t="s">
        <v>266633</v>
      </c>
      <c r="D8435" t="s">
        <v>266634</v>
      </c>
      <c r="E8435" t="s">
        <v>266635</v>
      </c>
    </row>
    <row r="8436" spans="1:5" x14ac:dyDescent="0.35">
      <c r="A8436" t="s">
        <v>266636</v>
      </c>
      <c r="B8436" t="s">
        <v>266637</v>
      </c>
      <c r="C8436" t="s">
        <v>266638</v>
      </c>
      <c r="D8436" t="s">
        <v>266639</v>
      </c>
      <c r="E8436" t="s">
        <v>266640</v>
      </c>
    </row>
    <row r="8437" spans="1:5" x14ac:dyDescent="0.35">
      <c r="A8437" t="s">
        <v>266641</v>
      </c>
      <c r="B8437" t="s">
        <v>266642</v>
      </c>
      <c r="C8437" t="s">
        <v>266643</v>
      </c>
      <c r="D8437" t="s">
        <v>266644</v>
      </c>
      <c r="E8437" t="s">
        <v>266645</v>
      </c>
    </row>
    <row r="8438" spans="1:5" x14ac:dyDescent="0.35">
      <c r="A8438" t="s">
        <v>266646</v>
      </c>
      <c r="B8438" t="s">
        <v>266647</v>
      </c>
      <c r="C8438" t="s">
        <v>266648</v>
      </c>
      <c r="D8438" t="s">
        <v>266649</v>
      </c>
      <c r="E8438" t="s">
        <v>266650</v>
      </c>
    </row>
    <row r="8439" spans="1:5" x14ac:dyDescent="0.35">
      <c r="A8439" t="s">
        <v>266651</v>
      </c>
      <c r="B8439" t="s">
        <v>266652</v>
      </c>
      <c r="C8439" t="s">
        <v>266653</v>
      </c>
      <c r="D8439" t="s">
        <v>266654</v>
      </c>
      <c r="E8439" t="s">
        <v>266655</v>
      </c>
    </row>
    <row r="8440" spans="1:5" x14ac:dyDescent="0.35">
      <c r="A8440" t="s">
        <v>266656</v>
      </c>
      <c r="B8440" t="s">
        <v>266657</v>
      </c>
      <c r="C8440" t="s">
        <v>266658</v>
      </c>
      <c r="D8440" t="s">
        <v>266659</v>
      </c>
      <c r="E8440" t="s">
        <v>266660</v>
      </c>
    </row>
    <row r="8441" spans="1:5" x14ac:dyDescent="0.35">
      <c r="A8441" t="s">
        <v>266661</v>
      </c>
      <c r="B8441" t="s">
        <v>266662</v>
      </c>
      <c r="C8441" t="s">
        <v>266663</v>
      </c>
      <c r="D8441" t="s">
        <v>266664</v>
      </c>
      <c r="E8441" t="s">
        <v>266665</v>
      </c>
    </row>
    <row r="8442" spans="1:5" x14ac:dyDescent="0.35">
      <c r="A8442" t="s">
        <v>266666</v>
      </c>
      <c r="B8442" t="s">
        <v>266667</v>
      </c>
      <c r="C8442" t="s">
        <v>266668</v>
      </c>
      <c r="D8442" t="s">
        <v>266669</v>
      </c>
      <c r="E8442" t="s">
        <v>266670</v>
      </c>
    </row>
    <row r="8443" spans="1:5" x14ac:dyDescent="0.35">
      <c r="A8443" t="s">
        <v>266671</v>
      </c>
      <c r="B8443" t="s">
        <v>266672</v>
      </c>
      <c r="C8443" t="s">
        <v>266673</v>
      </c>
      <c r="D8443" t="s">
        <v>266674</v>
      </c>
      <c r="E8443" t="s">
        <v>266675</v>
      </c>
    </row>
    <row r="8444" spans="1:5" x14ac:dyDescent="0.35">
      <c r="A8444" t="s">
        <v>266676</v>
      </c>
      <c r="B8444" t="s">
        <v>266677</v>
      </c>
      <c r="C8444" t="s">
        <v>266678</v>
      </c>
      <c r="D8444" t="s">
        <v>266679</v>
      </c>
      <c r="E8444" t="s">
        <v>266680</v>
      </c>
    </row>
    <row r="8445" spans="1:5" x14ac:dyDescent="0.35">
      <c r="A8445" t="s">
        <v>266681</v>
      </c>
      <c r="B8445" t="s">
        <v>266682</v>
      </c>
      <c r="C8445" t="s">
        <v>266683</v>
      </c>
      <c r="D8445" t="s">
        <v>266684</v>
      </c>
      <c r="E8445" t="s">
        <v>266685</v>
      </c>
    </row>
    <row r="8446" spans="1:5" x14ac:dyDescent="0.35">
      <c r="A8446" t="s">
        <v>266686</v>
      </c>
      <c r="B8446" t="s">
        <v>266687</v>
      </c>
      <c r="C8446" t="s">
        <v>266688</v>
      </c>
      <c r="D8446" t="s">
        <v>266689</v>
      </c>
      <c r="E8446" t="s">
        <v>266690</v>
      </c>
    </row>
    <row r="8447" spans="1:5" x14ac:dyDescent="0.35">
      <c r="A8447" t="s">
        <v>266691</v>
      </c>
      <c r="B8447" t="s">
        <v>266692</v>
      </c>
      <c r="C8447" t="s">
        <v>266693</v>
      </c>
      <c r="D8447" t="s">
        <v>266694</v>
      </c>
      <c r="E8447" t="s">
        <v>266695</v>
      </c>
    </row>
    <row r="8448" spans="1:5" x14ac:dyDescent="0.35">
      <c r="A8448" t="s">
        <v>266696</v>
      </c>
      <c r="B8448" t="s">
        <v>266697</v>
      </c>
      <c r="C8448" t="s">
        <v>266698</v>
      </c>
      <c r="D8448" t="s">
        <v>266699</v>
      </c>
      <c r="E8448" t="s">
        <v>266700</v>
      </c>
    </row>
    <row r="8449" spans="1:5" x14ac:dyDescent="0.35">
      <c r="A8449" t="s">
        <v>266701</v>
      </c>
      <c r="B8449" t="s">
        <v>266702</v>
      </c>
      <c r="C8449" t="s">
        <v>266703</v>
      </c>
      <c r="D8449" t="s">
        <v>266704</v>
      </c>
      <c r="E8449" t="s">
        <v>266705</v>
      </c>
    </row>
    <row r="8450" spans="1:5" x14ac:dyDescent="0.35">
      <c r="A8450" t="s">
        <v>266706</v>
      </c>
      <c r="B8450" t="s">
        <v>266707</v>
      </c>
      <c r="C8450" t="s">
        <v>266708</v>
      </c>
      <c r="D8450" t="s">
        <v>266709</v>
      </c>
      <c r="E8450" t="s">
        <v>266710</v>
      </c>
    </row>
    <row r="8451" spans="1:5" x14ac:dyDescent="0.35">
      <c r="A8451" t="s">
        <v>266711</v>
      </c>
      <c r="B8451" t="s">
        <v>266712</v>
      </c>
      <c r="C8451" t="s">
        <v>266713</v>
      </c>
      <c r="D8451" t="s">
        <v>266714</v>
      </c>
      <c r="E8451" t="s">
        <v>266715</v>
      </c>
    </row>
    <row r="8452" spans="1:5" x14ac:dyDescent="0.35">
      <c r="A8452" t="s">
        <v>266716</v>
      </c>
      <c r="B8452" t="s">
        <v>266717</v>
      </c>
      <c r="C8452" t="s">
        <v>266718</v>
      </c>
      <c r="D8452" t="s">
        <v>266719</v>
      </c>
      <c r="E8452" t="s">
        <v>266720</v>
      </c>
    </row>
    <row r="8453" spans="1:5" x14ac:dyDescent="0.35">
      <c r="A8453" t="s">
        <v>266721</v>
      </c>
      <c r="B8453" t="s">
        <v>266722</v>
      </c>
      <c r="C8453" t="s">
        <v>266723</v>
      </c>
      <c r="D8453" t="s">
        <v>266724</v>
      </c>
      <c r="E8453" t="s">
        <v>266725</v>
      </c>
    </row>
    <row r="8454" spans="1:5" x14ac:dyDescent="0.35">
      <c r="A8454" t="s">
        <v>266726</v>
      </c>
      <c r="B8454" t="s">
        <v>266727</v>
      </c>
      <c r="C8454" t="s">
        <v>266728</v>
      </c>
      <c r="D8454" t="s">
        <v>266729</v>
      </c>
      <c r="E8454" t="s">
        <v>266730</v>
      </c>
    </row>
    <row r="8455" spans="1:5" x14ac:dyDescent="0.35">
      <c r="A8455" t="s">
        <v>266731</v>
      </c>
      <c r="B8455" t="s">
        <v>266732</v>
      </c>
      <c r="C8455" t="s">
        <v>266733</v>
      </c>
      <c r="D8455" t="s">
        <v>266734</v>
      </c>
      <c r="E8455" t="s">
        <v>266735</v>
      </c>
    </row>
    <row r="8456" spans="1:5" x14ac:dyDescent="0.35">
      <c r="A8456" t="s">
        <v>266736</v>
      </c>
      <c r="B8456" t="s">
        <v>266737</v>
      </c>
      <c r="C8456" t="s">
        <v>266738</v>
      </c>
      <c r="D8456" t="s">
        <v>266739</v>
      </c>
      <c r="E8456" t="s">
        <v>266740</v>
      </c>
    </row>
    <row r="8457" spans="1:5" x14ac:dyDescent="0.35">
      <c r="A8457" t="s">
        <v>266741</v>
      </c>
      <c r="B8457" t="s">
        <v>266742</v>
      </c>
      <c r="C8457" t="s">
        <v>266743</v>
      </c>
      <c r="D8457" t="s">
        <v>266744</v>
      </c>
      <c r="E8457" t="s">
        <v>266745</v>
      </c>
    </row>
    <row r="8458" spans="1:5" x14ac:dyDescent="0.35">
      <c r="A8458" t="s">
        <v>266746</v>
      </c>
      <c r="B8458" t="s">
        <v>266747</v>
      </c>
      <c r="C8458" t="s">
        <v>266748</v>
      </c>
      <c r="D8458" t="s">
        <v>266749</v>
      </c>
      <c r="E8458" t="s">
        <v>266750</v>
      </c>
    </row>
    <row r="8459" spans="1:5" x14ac:dyDescent="0.35">
      <c r="A8459" t="s">
        <v>266751</v>
      </c>
      <c r="B8459" t="s">
        <v>266752</v>
      </c>
      <c r="C8459" t="s">
        <v>266753</v>
      </c>
      <c r="D8459" t="s">
        <v>266754</v>
      </c>
      <c r="E8459" t="s">
        <v>266755</v>
      </c>
    </row>
    <row r="8460" spans="1:5" x14ac:dyDescent="0.35">
      <c r="A8460" t="s">
        <v>266756</v>
      </c>
      <c r="B8460" t="s">
        <v>266757</v>
      </c>
      <c r="C8460" t="s">
        <v>266758</v>
      </c>
      <c r="D8460" t="s">
        <v>266759</v>
      </c>
      <c r="E8460" t="s">
        <v>266760</v>
      </c>
    </row>
    <row r="8461" spans="1:5" x14ac:dyDescent="0.35">
      <c r="A8461" t="s">
        <v>266761</v>
      </c>
      <c r="B8461" t="s">
        <v>266762</v>
      </c>
      <c r="C8461" t="s">
        <v>266763</v>
      </c>
      <c r="D8461" t="s">
        <v>266764</v>
      </c>
      <c r="E8461" t="s">
        <v>266765</v>
      </c>
    </row>
    <row r="8462" spans="1:5" x14ac:dyDescent="0.35">
      <c r="A8462" t="s">
        <v>266766</v>
      </c>
      <c r="B8462" t="s">
        <v>266767</v>
      </c>
      <c r="C8462" t="s">
        <v>266768</v>
      </c>
      <c r="D8462" t="s">
        <v>266769</v>
      </c>
      <c r="E8462" t="s">
        <v>266770</v>
      </c>
    </row>
    <row r="8463" spans="1:5" x14ac:dyDescent="0.35">
      <c r="A8463" t="s">
        <v>266771</v>
      </c>
      <c r="B8463" t="s">
        <v>266772</v>
      </c>
      <c r="C8463" t="s">
        <v>266773</v>
      </c>
      <c r="D8463" t="s">
        <v>266774</v>
      </c>
      <c r="E8463" t="s">
        <v>266775</v>
      </c>
    </row>
    <row r="8464" spans="1:5" x14ac:dyDescent="0.35">
      <c r="A8464" t="s">
        <v>266776</v>
      </c>
      <c r="B8464" t="s">
        <v>266777</v>
      </c>
      <c r="C8464" t="s">
        <v>266778</v>
      </c>
      <c r="D8464" t="s">
        <v>266779</v>
      </c>
      <c r="E8464" t="s">
        <v>266780</v>
      </c>
    </row>
    <row r="8465" spans="1:5" x14ac:dyDescent="0.35">
      <c r="A8465" t="s">
        <v>266781</v>
      </c>
      <c r="B8465" t="s">
        <v>266782</v>
      </c>
      <c r="C8465" t="s">
        <v>266783</v>
      </c>
      <c r="D8465" t="s">
        <v>266784</v>
      </c>
      <c r="E8465" t="s">
        <v>266785</v>
      </c>
    </row>
    <row r="8466" spans="1:5" x14ac:dyDescent="0.35">
      <c r="A8466" t="s">
        <v>266786</v>
      </c>
      <c r="B8466" t="s">
        <v>266787</v>
      </c>
      <c r="C8466" t="s">
        <v>266788</v>
      </c>
      <c r="D8466" t="s">
        <v>266789</v>
      </c>
      <c r="E8466" t="s">
        <v>266790</v>
      </c>
    </row>
    <row r="8467" spans="1:5" x14ac:dyDescent="0.35">
      <c r="A8467" t="s">
        <v>266791</v>
      </c>
      <c r="B8467" t="s">
        <v>266792</v>
      </c>
      <c r="C8467" t="s">
        <v>266793</v>
      </c>
      <c r="D8467" t="s">
        <v>266794</v>
      </c>
      <c r="E8467" t="s">
        <v>266795</v>
      </c>
    </row>
    <row r="8468" spans="1:5" x14ac:dyDescent="0.35">
      <c r="A8468" t="s">
        <v>266796</v>
      </c>
      <c r="B8468" t="s">
        <v>266797</v>
      </c>
      <c r="C8468" t="s">
        <v>266798</v>
      </c>
      <c r="D8468" t="s">
        <v>266799</v>
      </c>
      <c r="E8468" t="s">
        <v>266800</v>
      </c>
    </row>
    <row r="8469" spans="1:5" x14ac:dyDescent="0.35">
      <c r="A8469" t="s">
        <v>266801</v>
      </c>
      <c r="B8469" t="s">
        <v>266802</v>
      </c>
      <c r="C8469" t="s">
        <v>266803</v>
      </c>
      <c r="D8469" t="s">
        <v>266804</v>
      </c>
      <c r="E8469" t="s">
        <v>266805</v>
      </c>
    </row>
    <row r="8470" spans="1:5" x14ac:dyDescent="0.35">
      <c r="A8470" t="s">
        <v>266806</v>
      </c>
      <c r="B8470" t="s">
        <v>266807</v>
      </c>
      <c r="C8470" t="s">
        <v>266808</v>
      </c>
      <c r="D8470" t="s">
        <v>266809</v>
      </c>
      <c r="E8470" t="s">
        <v>266810</v>
      </c>
    </row>
    <row r="8471" spans="1:5" x14ac:dyDescent="0.35">
      <c r="A8471" t="s">
        <v>266811</v>
      </c>
      <c r="B8471" t="s">
        <v>266812</v>
      </c>
      <c r="C8471" t="s">
        <v>266813</v>
      </c>
      <c r="D8471" t="s">
        <v>266814</v>
      </c>
      <c r="E8471" t="s">
        <v>266815</v>
      </c>
    </row>
    <row r="8472" spans="1:5" x14ac:dyDescent="0.35">
      <c r="A8472" t="s">
        <v>266816</v>
      </c>
      <c r="B8472" t="s">
        <v>266817</v>
      </c>
      <c r="C8472" t="s">
        <v>266818</v>
      </c>
      <c r="D8472" t="s">
        <v>266819</v>
      </c>
      <c r="E8472" t="s">
        <v>266820</v>
      </c>
    </row>
    <row r="8473" spans="1:5" x14ac:dyDescent="0.35">
      <c r="A8473" t="s">
        <v>266821</v>
      </c>
      <c r="B8473" t="s">
        <v>266822</v>
      </c>
      <c r="C8473" t="s">
        <v>266823</v>
      </c>
      <c r="D8473" t="s">
        <v>266824</v>
      </c>
      <c r="E8473" t="s">
        <v>266825</v>
      </c>
    </row>
    <row r="8474" spans="1:5" x14ac:dyDescent="0.35">
      <c r="A8474" t="s">
        <v>266826</v>
      </c>
      <c r="B8474" t="s">
        <v>266827</v>
      </c>
      <c r="C8474" t="s">
        <v>266828</v>
      </c>
      <c r="D8474" t="s">
        <v>266829</v>
      </c>
      <c r="E8474" t="s">
        <v>266830</v>
      </c>
    </row>
    <row r="8475" spans="1:5" x14ac:dyDescent="0.35">
      <c r="A8475" t="s">
        <v>266831</v>
      </c>
      <c r="B8475" t="s">
        <v>266832</v>
      </c>
      <c r="C8475" t="s">
        <v>266833</v>
      </c>
      <c r="D8475" t="s">
        <v>266834</v>
      </c>
      <c r="E8475" t="s">
        <v>266835</v>
      </c>
    </row>
    <row r="8476" spans="1:5" x14ac:dyDescent="0.35">
      <c r="A8476" t="s">
        <v>266836</v>
      </c>
      <c r="B8476" t="s">
        <v>266837</v>
      </c>
      <c r="C8476" t="s">
        <v>266838</v>
      </c>
      <c r="D8476" t="s">
        <v>266839</v>
      </c>
      <c r="E8476" t="s">
        <v>266840</v>
      </c>
    </row>
    <row r="8477" spans="1:5" x14ac:dyDescent="0.35">
      <c r="A8477" t="s">
        <v>266841</v>
      </c>
      <c r="B8477" t="s">
        <v>266842</v>
      </c>
      <c r="C8477" t="s">
        <v>266843</v>
      </c>
      <c r="D8477" t="s">
        <v>266844</v>
      </c>
      <c r="E8477" t="s">
        <v>266845</v>
      </c>
    </row>
    <row r="8478" spans="1:5" x14ac:dyDescent="0.35">
      <c r="A8478" t="s">
        <v>266846</v>
      </c>
      <c r="B8478" t="s">
        <v>266847</v>
      </c>
      <c r="C8478" t="s">
        <v>266848</v>
      </c>
      <c r="D8478" t="s">
        <v>266849</v>
      </c>
      <c r="E8478" t="s">
        <v>266850</v>
      </c>
    </row>
    <row r="8479" spans="1:5" x14ac:dyDescent="0.35">
      <c r="A8479" t="s">
        <v>266851</v>
      </c>
      <c r="B8479" t="s">
        <v>266852</v>
      </c>
      <c r="C8479" t="s">
        <v>266853</v>
      </c>
      <c r="D8479" t="s">
        <v>266854</v>
      </c>
      <c r="E8479" t="s">
        <v>266855</v>
      </c>
    </row>
    <row r="8480" spans="1:5" x14ac:dyDescent="0.35">
      <c r="A8480" t="s">
        <v>266856</v>
      </c>
      <c r="B8480" t="s">
        <v>266857</v>
      </c>
      <c r="C8480" t="s">
        <v>266858</v>
      </c>
      <c r="D8480" t="s">
        <v>266859</v>
      </c>
      <c r="E8480" t="s">
        <v>266860</v>
      </c>
    </row>
    <row r="8481" spans="1:5" x14ac:dyDescent="0.35">
      <c r="A8481" t="s">
        <v>266861</v>
      </c>
      <c r="B8481" t="s">
        <v>266862</v>
      </c>
      <c r="C8481" t="s">
        <v>266863</v>
      </c>
      <c r="D8481" t="s">
        <v>266864</v>
      </c>
      <c r="E8481" t="s">
        <v>266865</v>
      </c>
    </row>
    <row r="8482" spans="1:5" x14ac:dyDescent="0.35">
      <c r="A8482" t="s">
        <v>266866</v>
      </c>
      <c r="B8482" t="s">
        <v>266867</v>
      </c>
      <c r="C8482" t="s">
        <v>266868</v>
      </c>
      <c r="D8482" t="s">
        <v>266869</v>
      </c>
      <c r="E8482" t="s">
        <v>266870</v>
      </c>
    </row>
    <row r="8483" spans="1:5" x14ac:dyDescent="0.35">
      <c r="A8483" t="s">
        <v>266871</v>
      </c>
      <c r="B8483" t="s">
        <v>266872</v>
      </c>
      <c r="C8483" t="s">
        <v>266873</v>
      </c>
      <c r="D8483" t="s">
        <v>266874</v>
      </c>
      <c r="E8483" t="s">
        <v>266875</v>
      </c>
    </row>
    <row r="8484" spans="1:5" x14ac:dyDescent="0.35">
      <c r="A8484" t="s">
        <v>266876</v>
      </c>
      <c r="B8484" t="s">
        <v>266877</v>
      </c>
      <c r="C8484" t="s">
        <v>266878</v>
      </c>
      <c r="D8484" t="s">
        <v>266879</v>
      </c>
      <c r="E8484" t="s">
        <v>266880</v>
      </c>
    </row>
    <row r="8485" spans="1:5" x14ac:dyDescent="0.35">
      <c r="A8485" t="s">
        <v>266881</v>
      </c>
      <c r="B8485" t="s">
        <v>266882</v>
      </c>
      <c r="C8485" t="s">
        <v>266883</v>
      </c>
      <c r="D8485" t="s">
        <v>266884</v>
      </c>
      <c r="E8485" t="s">
        <v>266885</v>
      </c>
    </row>
    <row r="8486" spans="1:5" x14ac:dyDescent="0.35">
      <c r="A8486" t="s">
        <v>266886</v>
      </c>
      <c r="B8486" t="s">
        <v>266887</v>
      </c>
      <c r="C8486" t="s">
        <v>266888</v>
      </c>
      <c r="D8486" t="s">
        <v>266889</v>
      </c>
      <c r="E8486" t="s">
        <v>266890</v>
      </c>
    </row>
    <row r="8487" spans="1:5" x14ac:dyDescent="0.35">
      <c r="A8487" t="s">
        <v>266891</v>
      </c>
      <c r="B8487" t="s">
        <v>266892</v>
      </c>
      <c r="C8487" t="s">
        <v>266893</v>
      </c>
      <c r="D8487" t="s">
        <v>266894</v>
      </c>
      <c r="E8487" t="s">
        <v>266895</v>
      </c>
    </row>
    <row r="8488" spans="1:5" x14ac:dyDescent="0.35">
      <c r="A8488" t="s">
        <v>266896</v>
      </c>
      <c r="B8488" t="s">
        <v>266897</v>
      </c>
      <c r="C8488" t="s">
        <v>266898</v>
      </c>
      <c r="D8488" t="s">
        <v>266899</v>
      </c>
      <c r="E8488" t="s">
        <v>266900</v>
      </c>
    </row>
    <row r="8489" spans="1:5" x14ac:dyDescent="0.35">
      <c r="A8489" t="s">
        <v>266901</v>
      </c>
      <c r="B8489" t="s">
        <v>266902</v>
      </c>
      <c r="C8489" t="s">
        <v>266903</v>
      </c>
      <c r="D8489" t="s">
        <v>266904</v>
      </c>
      <c r="E8489" t="s">
        <v>266905</v>
      </c>
    </row>
    <row r="8490" spans="1:5" x14ac:dyDescent="0.35">
      <c r="A8490" t="s">
        <v>266906</v>
      </c>
      <c r="B8490" t="s">
        <v>266907</v>
      </c>
      <c r="C8490" t="s">
        <v>266908</v>
      </c>
      <c r="D8490" t="s">
        <v>266909</v>
      </c>
      <c r="E8490" t="s">
        <v>266910</v>
      </c>
    </row>
    <row r="8491" spans="1:5" x14ac:dyDescent="0.35">
      <c r="A8491" t="s">
        <v>266911</v>
      </c>
      <c r="B8491" t="s">
        <v>266912</v>
      </c>
      <c r="C8491" t="s">
        <v>266913</v>
      </c>
      <c r="D8491" t="s">
        <v>266914</v>
      </c>
      <c r="E8491" t="s">
        <v>266915</v>
      </c>
    </row>
    <row r="8492" spans="1:5" x14ac:dyDescent="0.35">
      <c r="A8492" t="s">
        <v>266916</v>
      </c>
      <c r="B8492" t="s">
        <v>266917</v>
      </c>
      <c r="C8492" t="s">
        <v>266918</v>
      </c>
      <c r="D8492" t="s">
        <v>266919</v>
      </c>
      <c r="E8492" t="s">
        <v>266920</v>
      </c>
    </row>
    <row r="8493" spans="1:5" x14ac:dyDescent="0.35">
      <c r="A8493" t="s">
        <v>266921</v>
      </c>
      <c r="B8493" t="s">
        <v>266922</v>
      </c>
      <c r="C8493" t="s">
        <v>266923</v>
      </c>
      <c r="D8493" t="s">
        <v>266924</v>
      </c>
      <c r="E8493" t="s">
        <v>266925</v>
      </c>
    </row>
    <row r="8494" spans="1:5" x14ac:dyDescent="0.35">
      <c r="A8494" t="s">
        <v>266926</v>
      </c>
      <c r="B8494" t="s">
        <v>266927</v>
      </c>
      <c r="C8494" t="s">
        <v>266928</v>
      </c>
      <c r="D8494" t="s">
        <v>266929</v>
      </c>
      <c r="E8494" t="s">
        <v>266930</v>
      </c>
    </row>
    <row r="8495" spans="1:5" x14ac:dyDescent="0.35">
      <c r="A8495" t="s">
        <v>266931</v>
      </c>
      <c r="B8495" t="s">
        <v>266932</v>
      </c>
      <c r="C8495" t="s">
        <v>266933</v>
      </c>
      <c r="D8495" t="s">
        <v>266934</v>
      </c>
      <c r="E8495" t="s">
        <v>266935</v>
      </c>
    </row>
    <row r="8496" spans="1:5" x14ac:dyDescent="0.35">
      <c r="A8496" t="s">
        <v>266936</v>
      </c>
      <c r="B8496" t="s">
        <v>266937</v>
      </c>
      <c r="C8496" t="s">
        <v>266938</v>
      </c>
      <c r="D8496" t="s">
        <v>266939</v>
      </c>
      <c r="E8496" t="s">
        <v>266940</v>
      </c>
    </row>
    <row r="8497" spans="1:5" x14ac:dyDescent="0.35">
      <c r="A8497" t="s">
        <v>266941</v>
      </c>
      <c r="B8497" t="s">
        <v>266942</v>
      </c>
      <c r="C8497" t="s">
        <v>266943</v>
      </c>
      <c r="D8497" t="s">
        <v>266944</v>
      </c>
      <c r="E8497" t="s">
        <v>266945</v>
      </c>
    </row>
    <row r="8498" spans="1:5" x14ac:dyDescent="0.35">
      <c r="A8498" t="s">
        <v>266946</v>
      </c>
      <c r="B8498" t="s">
        <v>266947</v>
      </c>
      <c r="C8498" t="s">
        <v>266948</v>
      </c>
      <c r="D8498" t="s">
        <v>266949</v>
      </c>
      <c r="E8498" t="s">
        <v>266950</v>
      </c>
    </row>
    <row r="8499" spans="1:5" x14ac:dyDescent="0.35">
      <c r="A8499" t="s">
        <v>266951</v>
      </c>
      <c r="B8499" t="s">
        <v>266952</v>
      </c>
      <c r="C8499" t="s">
        <v>266953</v>
      </c>
      <c r="D8499" t="s">
        <v>266954</v>
      </c>
      <c r="E8499" t="s">
        <v>266955</v>
      </c>
    </row>
    <row r="8500" spans="1:5" x14ac:dyDescent="0.35">
      <c r="A8500" t="s">
        <v>266956</v>
      </c>
      <c r="B8500" t="s">
        <v>266957</v>
      </c>
      <c r="C8500" t="s">
        <v>266958</v>
      </c>
      <c r="D8500" t="s">
        <v>266959</v>
      </c>
      <c r="E8500" t="s">
        <v>266960</v>
      </c>
    </row>
    <row r="8501" spans="1:5" x14ac:dyDescent="0.35">
      <c r="A8501" t="s">
        <v>266961</v>
      </c>
      <c r="B8501" t="s">
        <v>266962</v>
      </c>
      <c r="C8501" t="s">
        <v>266963</v>
      </c>
      <c r="D8501" t="s">
        <v>266964</v>
      </c>
      <c r="E8501" t="s">
        <v>266965</v>
      </c>
    </row>
    <row r="8502" spans="1:5" x14ac:dyDescent="0.35">
      <c r="A8502" t="s">
        <v>266966</v>
      </c>
      <c r="B8502" t="s">
        <v>266967</v>
      </c>
      <c r="C8502" t="s">
        <v>266968</v>
      </c>
      <c r="D8502" t="s">
        <v>266969</v>
      </c>
      <c r="E8502" t="s">
        <v>266970</v>
      </c>
    </row>
    <row r="8503" spans="1:5" x14ac:dyDescent="0.35">
      <c r="A8503" t="s">
        <v>266971</v>
      </c>
      <c r="B8503" t="s">
        <v>266972</v>
      </c>
      <c r="C8503" t="s">
        <v>266973</v>
      </c>
      <c r="D8503" t="s">
        <v>266964</v>
      </c>
      <c r="E8503" t="s">
        <v>266974</v>
      </c>
    </row>
    <row r="8504" spans="1:5" x14ac:dyDescent="0.35">
      <c r="A8504" t="s">
        <v>266975</v>
      </c>
      <c r="B8504" t="s">
        <v>266976</v>
      </c>
      <c r="C8504" t="s">
        <v>266977</v>
      </c>
      <c r="D8504" t="s">
        <v>266978</v>
      </c>
      <c r="E8504" t="s">
        <v>266979</v>
      </c>
    </row>
    <row r="8505" spans="1:5" x14ac:dyDescent="0.35">
      <c r="A8505" t="s">
        <v>266980</v>
      </c>
      <c r="B8505" t="s">
        <v>266981</v>
      </c>
      <c r="C8505" t="s">
        <v>266982</v>
      </c>
      <c r="D8505" t="s">
        <v>266983</v>
      </c>
      <c r="E8505" t="s">
        <v>266984</v>
      </c>
    </row>
    <row r="8506" spans="1:5" x14ac:dyDescent="0.35">
      <c r="A8506" t="s">
        <v>266985</v>
      </c>
      <c r="B8506" t="s">
        <v>266986</v>
      </c>
      <c r="C8506" t="s">
        <v>266987</v>
      </c>
      <c r="D8506" t="s">
        <v>266988</v>
      </c>
      <c r="E8506" t="s">
        <v>266989</v>
      </c>
    </row>
    <row r="8507" spans="1:5" x14ac:dyDescent="0.35">
      <c r="A8507" t="s">
        <v>266990</v>
      </c>
      <c r="B8507" t="s">
        <v>266991</v>
      </c>
      <c r="C8507" t="s">
        <v>266992</v>
      </c>
      <c r="D8507" t="s">
        <v>266993</v>
      </c>
      <c r="E8507" t="s">
        <v>266994</v>
      </c>
    </row>
    <row r="8508" spans="1:5" x14ac:dyDescent="0.35">
      <c r="A8508" t="s">
        <v>266995</v>
      </c>
      <c r="B8508" t="s">
        <v>266996</v>
      </c>
      <c r="C8508" t="s">
        <v>266997</v>
      </c>
      <c r="D8508" t="s">
        <v>266998</v>
      </c>
      <c r="E8508" t="s">
        <v>266999</v>
      </c>
    </row>
    <row r="8509" spans="1:5" x14ac:dyDescent="0.35">
      <c r="A8509" t="s">
        <v>267000</v>
      </c>
      <c r="B8509" t="s">
        <v>267001</v>
      </c>
      <c r="C8509" t="s">
        <v>267002</v>
      </c>
      <c r="D8509" t="s">
        <v>267003</v>
      </c>
      <c r="E8509" t="s">
        <v>267004</v>
      </c>
    </row>
    <row r="8510" spans="1:5" x14ac:dyDescent="0.35">
      <c r="A8510" t="s">
        <v>267005</v>
      </c>
      <c r="B8510" t="s">
        <v>267006</v>
      </c>
      <c r="C8510" t="s">
        <v>267007</v>
      </c>
      <c r="D8510" t="s">
        <v>267008</v>
      </c>
      <c r="E8510" t="s">
        <v>267009</v>
      </c>
    </row>
    <row r="8511" spans="1:5" x14ac:dyDescent="0.35">
      <c r="A8511" t="s">
        <v>267010</v>
      </c>
      <c r="B8511" t="s">
        <v>267011</v>
      </c>
      <c r="C8511" t="s">
        <v>267012</v>
      </c>
      <c r="D8511" t="s">
        <v>267013</v>
      </c>
      <c r="E8511" t="s">
        <v>267014</v>
      </c>
    </row>
    <row r="8512" spans="1:5" x14ac:dyDescent="0.35">
      <c r="A8512" t="s">
        <v>267015</v>
      </c>
      <c r="B8512" t="s">
        <v>267016</v>
      </c>
      <c r="C8512" t="s">
        <v>267017</v>
      </c>
      <c r="D8512" t="s">
        <v>267018</v>
      </c>
      <c r="E8512" t="s">
        <v>267019</v>
      </c>
    </row>
    <row r="8513" spans="1:5" x14ac:dyDescent="0.35">
      <c r="A8513" t="s">
        <v>267020</v>
      </c>
      <c r="B8513" t="s">
        <v>267021</v>
      </c>
      <c r="C8513" t="s">
        <v>267022</v>
      </c>
      <c r="D8513" t="s">
        <v>267023</v>
      </c>
      <c r="E8513" t="s">
        <v>267024</v>
      </c>
    </row>
    <row r="8514" spans="1:5" x14ac:dyDescent="0.35">
      <c r="A8514" t="s">
        <v>267025</v>
      </c>
      <c r="B8514" t="s">
        <v>267026</v>
      </c>
      <c r="C8514" t="s">
        <v>267027</v>
      </c>
      <c r="D8514" t="s">
        <v>267028</v>
      </c>
      <c r="E8514" t="s">
        <v>267029</v>
      </c>
    </row>
    <row r="8515" spans="1:5" x14ac:dyDescent="0.35">
      <c r="A8515" t="s">
        <v>267030</v>
      </c>
      <c r="B8515" t="s">
        <v>267031</v>
      </c>
      <c r="C8515" t="s">
        <v>267032</v>
      </c>
      <c r="D8515" t="s">
        <v>267033</v>
      </c>
      <c r="E8515" t="s">
        <v>267034</v>
      </c>
    </row>
    <row r="8516" spans="1:5" x14ac:dyDescent="0.35">
      <c r="A8516" t="s">
        <v>267035</v>
      </c>
      <c r="B8516" t="s">
        <v>267036</v>
      </c>
      <c r="C8516" t="s">
        <v>267037</v>
      </c>
      <c r="D8516" t="s">
        <v>267013</v>
      </c>
      <c r="E8516" t="s">
        <v>267038</v>
      </c>
    </row>
    <row r="8517" spans="1:5" x14ac:dyDescent="0.35">
      <c r="A8517" t="s">
        <v>267039</v>
      </c>
      <c r="B8517" t="s">
        <v>267040</v>
      </c>
      <c r="C8517" t="s">
        <v>267041</v>
      </c>
      <c r="D8517" t="s">
        <v>267042</v>
      </c>
      <c r="E8517" t="s">
        <v>267043</v>
      </c>
    </row>
    <row r="8518" spans="1:5" x14ac:dyDescent="0.35">
      <c r="A8518" t="s">
        <v>267044</v>
      </c>
      <c r="B8518" t="s">
        <v>267045</v>
      </c>
      <c r="C8518" t="s">
        <v>267046</v>
      </c>
      <c r="D8518" t="s">
        <v>267047</v>
      </c>
      <c r="E8518" t="s">
        <v>267048</v>
      </c>
    </row>
    <row r="8519" spans="1:5" x14ac:dyDescent="0.35">
      <c r="A8519" t="s">
        <v>267049</v>
      </c>
      <c r="B8519" t="s">
        <v>267050</v>
      </c>
      <c r="C8519" t="s">
        <v>267051</v>
      </c>
      <c r="D8519" t="s">
        <v>267052</v>
      </c>
      <c r="E8519" t="s">
        <v>267053</v>
      </c>
    </row>
    <row r="8520" spans="1:5" x14ac:dyDescent="0.35">
      <c r="A8520" t="s">
        <v>267054</v>
      </c>
      <c r="B8520" t="s">
        <v>267055</v>
      </c>
      <c r="C8520" t="s">
        <v>267056</v>
      </c>
      <c r="D8520" t="s">
        <v>267057</v>
      </c>
      <c r="E8520" t="s">
        <v>267058</v>
      </c>
    </row>
    <row r="8521" spans="1:5" x14ac:dyDescent="0.35">
      <c r="A8521" t="s">
        <v>267059</v>
      </c>
      <c r="B8521" t="s">
        <v>267060</v>
      </c>
      <c r="C8521" t="s">
        <v>267061</v>
      </c>
      <c r="D8521" t="s">
        <v>267062</v>
      </c>
      <c r="E8521" t="s">
        <v>267063</v>
      </c>
    </row>
    <row r="8522" spans="1:5" x14ac:dyDescent="0.35">
      <c r="A8522" t="s">
        <v>267064</v>
      </c>
      <c r="B8522" t="s">
        <v>267065</v>
      </c>
      <c r="C8522" t="s">
        <v>267066</v>
      </c>
      <c r="D8522" t="s">
        <v>267067</v>
      </c>
      <c r="E8522" t="s">
        <v>267068</v>
      </c>
    </row>
    <row r="8523" spans="1:5" x14ac:dyDescent="0.35">
      <c r="A8523" t="s">
        <v>267069</v>
      </c>
      <c r="B8523" t="s">
        <v>267070</v>
      </c>
      <c r="C8523" t="s">
        <v>267071</v>
      </c>
      <c r="D8523" t="s">
        <v>267072</v>
      </c>
      <c r="E8523" t="s">
        <v>267073</v>
      </c>
    </row>
    <row r="8524" spans="1:5" x14ac:dyDescent="0.35">
      <c r="A8524" t="s">
        <v>267074</v>
      </c>
      <c r="B8524" t="s">
        <v>267075</v>
      </c>
      <c r="C8524" t="s">
        <v>267076</v>
      </c>
      <c r="D8524" t="s">
        <v>267077</v>
      </c>
      <c r="E8524" t="s">
        <v>267078</v>
      </c>
    </row>
    <row r="8525" spans="1:5" x14ac:dyDescent="0.35">
      <c r="A8525" t="s">
        <v>267079</v>
      </c>
      <c r="B8525" t="s">
        <v>267080</v>
      </c>
      <c r="C8525" t="s">
        <v>267081</v>
      </c>
      <c r="D8525" t="s">
        <v>267082</v>
      </c>
      <c r="E8525" t="s">
        <v>267083</v>
      </c>
    </row>
    <row r="8526" spans="1:5" x14ac:dyDescent="0.35">
      <c r="A8526" t="s">
        <v>267084</v>
      </c>
      <c r="B8526" t="s">
        <v>267085</v>
      </c>
      <c r="C8526" t="s">
        <v>267086</v>
      </c>
      <c r="D8526" t="s">
        <v>267087</v>
      </c>
      <c r="E8526" t="s">
        <v>267088</v>
      </c>
    </row>
    <row r="8527" spans="1:5" x14ac:dyDescent="0.35">
      <c r="A8527" t="s">
        <v>267089</v>
      </c>
      <c r="B8527" t="s">
        <v>267090</v>
      </c>
      <c r="C8527" t="s">
        <v>267091</v>
      </c>
      <c r="D8527" t="s">
        <v>267092</v>
      </c>
      <c r="E8527" t="s">
        <v>267093</v>
      </c>
    </row>
    <row r="8528" spans="1:5" x14ac:dyDescent="0.35">
      <c r="A8528" t="s">
        <v>267094</v>
      </c>
      <c r="B8528" t="s">
        <v>267095</v>
      </c>
      <c r="C8528" t="s">
        <v>267096</v>
      </c>
      <c r="D8528" t="s">
        <v>267097</v>
      </c>
      <c r="E8528" t="s">
        <v>267098</v>
      </c>
    </row>
    <row r="8529" spans="1:5" x14ac:dyDescent="0.35">
      <c r="A8529" t="s">
        <v>267099</v>
      </c>
      <c r="B8529" t="s">
        <v>267100</v>
      </c>
      <c r="C8529" t="s">
        <v>267101</v>
      </c>
      <c r="D8529" t="s">
        <v>267102</v>
      </c>
      <c r="E8529" t="s">
        <v>267103</v>
      </c>
    </row>
    <row r="8530" spans="1:5" x14ac:dyDescent="0.35">
      <c r="A8530" t="s">
        <v>267104</v>
      </c>
      <c r="B8530" t="s">
        <v>267105</v>
      </c>
      <c r="C8530" t="s">
        <v>267106</v>
      </c>
      <c r="D8530" t="s">
        <v>267107</v>
      </c>
      <c r="E8530" t="s">
        <v>267108</v>
      </c>
    </row>
    <row r="8531" spans="1:5" x14ac:dyDescent="0.35">
      <c r="A8531" t="s">
        <v>267109</v>
      </c>
      <c r="B8531" t="s">
        <v>267110</v>
      </c>
      <c r="C8531" t="s">
        <v>267111</v>
      </c>
      <c r="D8531" t="s">
        <v>267112</v>
      </c>
      <c r="E8531" t="s">
        <v>267113</v>
      </c>
    </row>
    <row r="8532" spans="1:5" x14ac:dyDescent="0.35">
      <c r="A8532" t="s">
        <v>267114</v>
      </c>
      <c r="B8532" t="s">
        <v>267115</v>
      </c>
      <c r="C8532" t="s">
        <v>267116</v>
      </c>
      <c r="D8532" t="s">
        <v>267117</v>
      </c>
      <c r="E8532" t="s">
        <v>267118</v>
      </c>
    </row>
    <row r="8533" spans="1:5" x14ac:dyDescent="0.35">
      <c r="A8533" t="s">
        <v>267119</v>
      </c>
      <c r="B8533" t="s">
        <v>267120</v>
      </c>
      <c r="C8533" t="s">
        <v>267121</v>
      </c>
      <c r="D8533" t="s">
        <v>267122</v>
      </c>
      <c r="E8533" t="s">
        <v>267123</v>
      </c>
    </row>
    <row r="8534" spans="1:5" x14ac:dyDescent="0.35">
      <c r="A8534" t="s">
        <v>267124</v>
      </c>
      <c r="B8534" t="s">
        <v>267125</v>
      </c>
      <c r="C8534" t="s">
        <v>267126</v>
      </c>
      <c r="D8534" t="s">
        <v>267127</v>
      </c>
      <c r="E8534" t="s">
        <v>267128</v>
      </c>
    </row>
    <row r="8535" spans="1:5" x14ac:dyDescent="0.35">
      <c r="A8535" t="s">
        <v>267129</v>
      </c>
      <c r="B8535" t="s">
        <v>267130</v>
      </c>
      <c r="C8535" t="s">
        <v>267131</v>
      </c>
      <c r="D8535" t="s">
        <v>267132</v>
      </c>
      <c r="E8535" t="s">
        <v>267133</v>
      </c>
    </row>
    <row r="8536" spans="1:5" x14ac:dyDescent="0.35">
      <c r="A8536" t="s">
        <v>267134</v>
      </c>
      <c r="B8536" t="s">
        <v>267135</v>
      </c>
      <c r="C8536" t="s">
        <v>267136</v>
      </c>
      <c r="D8536" t="s">
        <v>267137</v>
      </c>
      <c r="E8536" t="s">
        <v>267138</v>
      </c>
    </row>
    <row r="8537" spans="1:5" x14ac:dyDescent="0.35">
      <c r="A8537" t="s">
        <v>267139</v>
      </c>
      <c r="B8537" t="s">
        <v>267140</v>
      </c>
      <c r="C8537" t="s">
        <v>267141</v>
      </c>
      <c r="D8537" t="s">
        <v>267142</v>
      </c>
      <c r="E8537" t="s">
        <v>267143</v>
      </c>
    </row>
    <row r="8538" spans="1:5" x14ac:dyDescent="0.35">
      <c r="A8538" t="s">
        <v>267144</v>
      </c>
      <c r="B8538" t="s">
        <v>267145</v>
      </c>
      <c r="C8538" t="s">
        <v>267146</v>
      </c>
      <c r="D8538" t="s">
        <v>267147</v>
      </c>
      <c r="E8538" t="s">
        <v>267148</v>
      </c>
    </row>
    <row r="8539" spans="1:5" x14ac:dyDescent="0.35">
      <c r="A8539" t="s">
        <v>267149</v>
      </c>
      <c r="B8539" t="s">
        <v>267150</v>
      </c>
      <c r="C8539" t="s">
        <v>267151</v>
      </c>
      <c r="D8539" t="s">
        <v>267117</v>
      </c>
      <c r="E8539" t="s">
        <v>267152</v>
      </c>
    </row>
    <row r="8540" spans="1:5" x14ac:dyDescent="0.35">
      <c r="A8540" t="s">
        <v>267153</v>
      </c>
      <c r="B8540" t="s">
        <v>267154</v>
      </c>
      <c r="C8540" t="s">
        <v>267155</v>
      </c>
      <c r="D8540" t="s">
        <v>267156</v>
      </c>
      <c r="E8540" t="s">
        <v>267157</v>
      </c>
    </row>
    <row r="8541" spans="1:5" x14ac:dyDescent="0.35">
      <c r="A8541" t="s">
        <v>267158</v>
      </c>
      <c r="B8541" t="s">
        <v>267159</v>
      </c>
      <c r="C8541" t="s">
        <v>267160</v>
      </c>
      <c r="D8541" t="s">
        <v>267161</v>
      </c>
      <c r="E8541" t="s">
        <v>267162</v>
      </c>
    </row>
    <row r="8542" spans="1:5" x14ac:dyDescent="0.35">
      <c r="A8542" t="s">
        <v>267163</v>
      </c>
      <c r="B8542" t="s">
        <v>267164</v>
      </c>
      <c r="C8542" t="s">
        <v>267165</v>
      </c>
      <c r="D8542" t="s">
        <v>267166</v>
      </c>
      <c r="E8542" t="s">
        <v>267167</v>
      </c>
    </row>
    <row r="8543" spans="1:5" x14ac:dyDescent="0.35">
      <c r="A8543" t="s">
        <v>267168</v>
      </c>
      <c r="B8543" t="s">
        <v>267169</v>
      </c>
      <c r="C8543" t="s">
        <v>267170</v>
      </c>
      <c r="D8543" t="s">
        <v>267171</v>
      </c>
      <c r="E8543" t="s">
        <v>267172</v>
      </c>
    </row>
    <row r="8544" spans="1:5" x14ac:dyDescent="0.35">
      <c r="A8544" t="s">
        <v>267173</v>
      </c>
      <c r="B8544" t="s">
        <v>267174</v>
      </c>
      <c r="C8544" t="s">
        <v>267175</v>
      </c>
      <c r="D8544" t="s">
        <v>267176</v>
      </c>
      <c r="E8544" t="s">
        <v>267177</v>
      </c>
    </row>
    <row r="8545" spans="1:5" x14ac:dyDescent="0.35">
      <c r="A8545" t="s">
        <v>267178</v>
      </c>
      <c r="B8545" t="s">
        <v>267179</v>
      </c>
      <c r="C8545" t="s">
        <v>267180</v>
      </c>
      <c r="D8545" t="s">
        <v>267181</v>
      </c>
      <c r="E8545" t="s">
        <v>267182</v>
      </c>
    </row>
    <row r="8546" spans="1:5" x14ac:dyDescent="0.35">
      <c r="A8546" t="s">
        <v>267183</v>
      </c>
      <c r="B8546" t="s">
        <v>267184</v>
      </c>
      <c r="C8546" t="s">
        <v>267185</v>
      </c>
      <c r="D8546" t="s">
        <v>267186</v>
      </c>
      <c r="E8546" t="s">
        <v>267187</v>
      </c>
    </row>
    <row r="8547" spans="1:5" x14ac:dyDescent="0.35">
      <c r="A8547" t="s">
        <v>267188</v>
      </c>
      <c r="B8547" t="s">
        <v>267189</v>
      </c>
      <c r="C8547" t="s">
        <v>267190</v>
      </c>
      <c r="D8547" t="s">
        <v>267191</v>
      </c>
      <c r="E8547" t="s">
        <v>267192</v>
      </c>
    </row>
    <row r="8548" spans="1:5" x14ac:dyDescent="0.35">
      <c r="A8548" t="s">
        <v>267193</v>
      </c>
      <c r="B8548" t="s">
        <v>267194</v>
      </c>
      <c r="C8548" t="s">
        <v>267195</v>
      </c>
      <c r="D8548" t="s">
        <v>267196</v>
      </c>
      <c r="E8548" t="s">
        <v>267197</v>
      </c>
    </row>
    <row r="8549" spans="1:5" x14ac:dyDescent="0.35">
      <c r="A8549" t="s">
        <v>267198</v>
      </c>
      <c r="B8549" t="s">
        <v>267199</v>
      </c>
      <c r="C8549" t="s">
        <v>267200</v>
      </c>
      <c r="D8549" t="s">
        <v>267201</v>
      </c>
      <c r="E8549" t="s">
        <v>267202</v>
      </c>
    </row>
    <row r="8550" spans="1:5" x14ac:dyDescent="0.35">
      <c r="A8550" t="s">
        <v>267203</v>
      </c>
      <c r="B8550" t="s">
        <v>267204</v>
      </c>
      <c r="C8550" t="s">
        <v>267205</v>
      </c>
      <c r="D8550" t="s">
        <v>267206</v>
      </c>
      <c r="E8550" t="s">
        <v>267207</v>
      </c>
    </row>
    <row r="8551" spans="1:5" x14ac:dyDescent="0.35">
      <c r="A8551" t="s">
        <v>267208</v>
      </c>
      <c r="B8551" t="s">
        <v>267209</v>
      </c>
      <c r="C8551" t="s">
        <v>267210</v>
      </c>
      <c r="D8551" t="s">
        <v>267211</v>
      </c>
      <c r="E8551" t="s">
        <v>267212</v>
      </c>
    </row>
    <row r="8552" spans="1:5" x14ac:dyDescent="0.35">
      <c r="A8552" t="s">
        <v>267213</v>
      </c>
      <c r="B8552" t="s">
        <v>267214</v>
      </c>
      <c r="C8552" t="s">
        <v>267215</v>
      </c>
      <c r="D8552" t="s">
        <v>267216</v>
      </c>
      <c r="E8552" t="s">
        <v>267217</v>
      </c>
    </row>
    <row r="8553" spans="1:5" x14ac:dyDescent="0.35">
      <c r="A8553" t="s">
        <v>267218</v>
      </c>
      <c r="B8553" t="s">
        <v>267219</v>
      </c>
      <c r="C8553" t="s">
        <v>267220</v>
      </c>
      <c r="D8553" t="s">
        <v>267221</v>
      </c>
      <c r="E8553" t="s">
        <v>267222</v>
      </c>
    </row>
    <row r="8554" spans="1:5" x14ac:dyDescent="0.35">
      <c r="A8554" t="s">
        <v>267223</v>
      </c>
      <c r="B8554" t="s">
        <v>267224</v>
      </c>
      <c r="C8554" t="s">
        <v>267225</v>
      </c>
      <c r="D8554" t="s">
        <v>267226</v>
      </c>
      <c r="E8554" t="s">
        <v>267227</v>
      </c>
    </row>
    <row r="8555" spans="1:5" x14ac:dyDescent="0.35">
      <c r="A8555" t="s">
        <v>267228</v>
      </c>
      <c r="B8555" t="s">
        <v>267229</v>
      </c>
      <c r="C8555" t="s">
        <v>267230</v>
      </c>
      <c r="D8555" t="s">
        <v>267231</v>
      </c>
      <c r="E8555" t="s">
        <v>267232</v>
      </c>
    </row>
    <row r="8556" spans="1:5" x14ac:dyDescent="0.35">
      <c r="A8556" t="s">
        <v>267233</v>
      </c>
      <c r="B8556" t="s">
        <v>267234</v>
      </c>
      <c r="C8556" t="s">
        <v>267235</v>
      </c>
      <c r="D8556" t="s">
        <v>267236</v>
      </c>
      <c r="E8556" t="s">
        <v>267237</v>
      </c>
    </row>
    <row r="8557" spans="1:5" x14ac:dyDescent="0.35">
      <c r="A8557" t="s">
        <v>267238</v>
      </c>
      <c r="B8557" t="s">
        <v>267239</v>
      </c>
      <c r="C8557" t="s">
        <v>267240</v>
      </c>
      <c r="D8557" t="s">
        <v>267241</v>
      </c>
      <c r="E8557" t="s">
        <v>267242</v>
      </c>
    </row>
    <row r="8558" spans="1:5" x14ac:dyDescent="0.35">
      <c r="A8558" t="s">
        <v>267243</v>
      </c>
      <c r="B8558" t="s">
        <v>267244</v>
      </c>
      <c r="C8558" t="s">
        <v>267245</v>
      </c>
      <c r="D8558" t="s">
        <v>267246</v>
      </c>
      <c r="E8558" t="s">
        <v>267247</v>
      </c>
    </row>
    <row r="8559" spans="1:5" x14ac:dyDescent="0.35">
      <c r="A8559" t="s">
        <v>267248</v>
      </c>
      <c r="B8559" t="s">
        <v>267249</v>
      </c>
      <c r="C8559" t="s">
        <v>267250</v>
      </c>
      <c r="D8559" t="s">
        <v>267251</v>
      </c>
      <c r="E8559" t="s">
        <v>267252</v>
      </c>
    </row>
    <row r="8560" spans="1:5" x14ac:dyDescent="0.35">
      <c r="A8560" t="s">
        <v>267253</v>
      </c>
      <c r="B8560" t="s">
        <v>267254</v>
      </c>
      <c r="C8560" t="s">
        <v>267255</v>
      </c>
      <c r="D8560" t="s">
        <v>267256</v>
      </c>
      <c r="E8560" t="s">
        <v>267257</v>
      </c>
    </row>
    <row r="8561" spans="1:5" x14ac:dyDescent="0.35">
      <c r="A8561" t="s">
        <v>267258</v>
      </c>
      <c r="B8561" t="s">
        <v>267259</v>
      </c>
      <c r="C8561" t="s">
        <v>267260</v>
      </c>
      <c r="D8561" t="s">
        <v>267261</v>
      </c>
      <c r="E8561" t="s">
        <v>267262</v>
      </c>
    </row>
    <row r="8562" spans="1:5" x14ac:dyDescent="0.35">
      <c r="A8562" t="s">
        <v>267263</v>
      </c>
      <c r="B8562" t="s">
        <v>267264</v>
      </c>
      <c r="C8562" t="s">
        <v>267265</v>
      </c>
      <c r="D8562" t="s">
        <v>267266</v>
      </c>
      <c r="E8562" t="s">
        <v>267267</v>
      </c>
    </row>
    <row r="8563" spans="1:5" x14ac:dyDescent="0.35">
      <c r="A8563" t="s">
        <v>267268</v>
      </c>
      <c r="B8563" t="s">
        <v>267269</v>
      </c>
      <c r="C8563" t="s">
        <v>267270</v>
      </c>
      <c r="D8563" t="s">
        <v>267271</v>
      </c>
      <c r="E8563" t="s">
        <v>267272</v>
      </c>
    </row>
    <row r="8564" spans="1:5" x14ac:dyDescent="0.35">
      <c r="A8564" t="s">
        <v>267273</v>
      </c>
      <c r="B8564" t="s">
        <v>267274</v>
      </c>
      <c r="C8564" t="s">
        <v>267275</v>
      </c>
      <c r="D8564" t="s">
        <v>267276</v>
      </c>
      <c r="E8564" t="s">
        <v>267277</v>
      </c>
    </row>
    <row r="8565" spans="1:5" x14ac:dyDescent="0.35">
      <c r="A8565" t="s">
        <v>267278</v>
      </c>
      <c r="B8565" t="s">
        <v>267279</v>
      </c>
      <c r="C8565" t="s">
        <v>267280</v>
      </c>
      <c r="D8565" t="s">
        <v>267281</v>
      </c>
      <c r="E8565" t="s">
        <v>267282</v>
      </c>
    </row>
    <row r="8566" spans="1:5" x14ac:dyDescent="0.35">
      <c r="A8566" t="s">
        <v>267283</v>
      </c>
      <c r="B8566" t="s">
        <v>267284</v>
      </c>
      <c r="C8566" t="s">
        <v>267285</v>
      </c>
      <c r="D8566" t="s">
        <v>267286</v>
      </c>
      <c r="E8566" t="s">
        <v>267287</v>
      </c>
    </row>
    <row r="8567" spans="1:5" x14ac:dyDescent="0.35">
      <c r="A8567" t="s">
        <v>267288</v>
      </c>
      <c r="B8567" t="s">
        <v>267289</v>
      </c>
      <c r="C8567" t="s">
        <v>267290</v>
      </c>
      <c r="D8567" t="s">
        <v>267291</v>
      </c>
      <c r="E8567" t="s">
        <v>267292</v>
      </c>
    </row>
    <row r="8568" spans="1:5" x14ac:dyDescent="0.35">
      <c r="A8568" t="s">
        <v>267293</v>
      </c>
      <c r="B8568" t="s">
        <v>267294</v>
      </c>
      <c r="C8568" t="s">
        <v>267295</v>
      </c>
      <c r="D8568" t="s">
        <v>267296</v>
      </c>
      <c r="E8568" t="s">
        <v>267297</v>
      </c>
    </row>
    <row r="8569" spans="1:5" x14ac:dyDescent="0.35">
      <c r="A8569" t="s">
        <v>267298</v>
      </c>
      <c r="B8569" t="s">
        <v>267299</v>
      </c>
      <c r="C8569" t="s">
        <v>267300</v>
      </c>
      <c r="D8569" t="s">
        <v>267301</v>
      </c>
      <c r="E8569" t="s">
        <v>267302</v>
      </c>
    </row>
    <row r="8570" spans="1:5" x14ac:dyDescent="0.35">
      <c r="A8570" t="s">
        <v>267303</v>
      </c>
      <c r="B8570" t="s">
        <v>267304</v>
      </c>
      <c r="C8570" t="s">
        <v>267305</v>
      </c>
      <c r="D8570" t="s">
        <v>267306</v>
      </c>
      <c r="E8570" t="s">
        <v>267307</v>
      </c>
    </row>
    <row r="8571" spans="1:5" x14ac:dyDescent="0.35">
      <c r="A8571" t="s">
        <v>267308</v>
      </c>
      <c r="B8571" t="s">
        <v>267309</v>
      </c>
      <c r="C8571" t="s">
        <v>267310</v>
      </c>
      <c r="D8571" t="s">
        <v>267311</v>
      </c>
      <c r="E8571" t="s">
        <v>267312</v>
      </c>
    </row>
    <row r="8572" spans="1:5" x14ac:dyDescent="0.35">
      <c r="A8572" t="s">
        <v>267313</v>
      </c>
      <c r="B8572" t="s">
        <v>267314</v>
      </c>
      <c r="C8572" t="s">
        <v>267315</v>
      </c>
      <c r="D8572" t="s">
        <v>267316</v>
      </c>
      <c r="E8572" t="s">
        <v>267317</v>
      </c>
    </row>
    <row r="8573" spans="1:5" x14ac:dyDescent="0.35">
      <c r="A8573" t="s">
        <v>267318</v>
      </c>
      <c r="B8573" t="s">
        <v>267319</v>
      </c>
      <c r="C8573" t="s">
        <v>267320</v>
      </c>
      <c r="D8573" t="s">
        <v>267321</v>
      </c>
      <c r="E8573" t="s">
        <v>267322</v>
      </c>
    </row>
    <row r="8574" spans="1:5" x14ac:dyDescent="0.35">
      <c r="A8574" t="s">
        <v>267323</v>
      </c>
      <c r="B8574" t="s">
        <v>267324</v>
      </c>
      <c r="C8574" t="s">
        <v>267325</v>
      </c>
      <c r="D8574" t="s">
        <v>267326</v>
      </c>
      <c r="E8574" t="s">
        <v>267327</v>
      </c>
    </row>
    <row r="8575" spans="1:5" x14ac:dyDescent="0.35">
      <c r="A8575" t="s">
        <v>267328</v>
      </c>
      <c r="B8575" t="s">
        <v>267329</v>
      </c>
      <c r="C8575" t="s">
        <v>267330</v>
      </c>
      <c r="D8575" t="s">
        <v>267331</v>
      </c>
      <c r="E8575" t="s">
        <v>267332</v>
      </c>
    </row>
    <row r="8576" spans="1:5" x14ac:dyDescent="0.35">
      <c r="A8576" t="s">
        <v>267333</v>
      </c>
      <c r="B8576" t="s">
        <v>267334</v>
      </c>
      <c r="C8576" t="s">
        <v>267335</v>
      </c>
      <c r="D8576" t="s">
        <v>267336</v>
      </c>
      <c r="E8576" t="s">
        <v>267337</v>
      </c>
    </row>
    <row r="8577" spans="1:5" x14ac:dyDescent="0.35">
      <c r="A8577" t="s">
        <v>267338</v>
      </c>
      <c r="B8577" t="s">
        <v>267339</v>
      </c>
      <c r="C8577" t="s">
        <v>267340</v>
      </c>
      <c r="D8577" t="s">
        <v>267341</v>
      </c>
      <c r="E8577" t="s">
        <v>267342</v>
      </c>
    </row>
    <row r="8578" spans="1:5" x14ac:dyDescent="0.35">
      <c r="A8578" t="s">
        <v>267343</v>
      </c>
      <c r="B8578" t="s">
        <v>267344</v>
      </c>
      <c r="C8578" t="s">
        <v>267345</v>
      </c>
      <c r="D8578" t="s">
        <v>267346</v>
      </c>
      <c r="E8578" t="s">
        <v>267347</v>
      </c>
    </row>
    <row r="8579" spans="1:5" x14ac:dyDescent="0.35">
      <c r="A8579" t="s">
        <v>267348</v>
      </c>
      <c r="B8579" t="s">
        <v>267349</v>
      </c>
      <c r="C8579" t="s">
        <v>267350</v>
      </c>
      <c r="D8579" t="s">
        <v>267351</v>
      </c>
      <c r="E8579" t="s">
        <v>267352</v>
      </c>
    </row>
    <row r="8580" spans="1:5" x14ac:dyDescent="0.35">
      <c r="A8580" t="s">
        <v>267353</v>
      </c>
      <c r="B8580" t="s">
        <v>267354</v>
      </c>
      <c r="C8580" t="s">
        <v>267355</v>
      </c>
      <c r="D8580" t="s">
        <v>267356</v>
      </c>
      <c r="E8580" t="s">
        <v>267357</v>
      </c>
    </row>
    <row r="8581" spans="1:5" x14ac:dyDescent="0.35">
      <c r="A8581" t="s">
        <v>267358</v>
      </c>
      <c r="B8581" t="s">
        <v>267359</v>
      </c>
      <c r="C8581" t="s">
        <v>267360</v>
      </c>
      <c r="D8581" t="s">
        <v>267361</v>
      </c>
      <c r="E8581" t="s">
        <v>267362</v>
      </c>
    </row>
    <row r="8582" spans="1:5" x14ac:dyDescent="0.35">
      <c r="A8582" t="s">
        <v>267363</v>
      </c>
      <c r="B8582" t="s">
        <v>267364</v>
      </c>
      <c r="C8582" t="s">
        <v>267365</v>
      </c>
      <c r="D8582" t="s">
        <v>267366</v>
      </c>
      <c r="E8582" t="s">
        <v>267367</v>
      </c>
    </row>
    <row r="8583" spans="1:5" x14ac:dyDescent="0.35">
      <c r="A8583" t="s">
        <v>267368</v>
      </c>
      <c r="B8583" t="s">
        <v>267369</v>
      </c>
      <c r="C8583" t="s">
        <v>267370</v>
      </c>
      <c r="D8583" t="s">
        <v>267371</v>
      </c>
      <c r="E8583" t="s">
        <v>267372</v>
      </c>
    </row>
    <row r="8584" spans="1:5" x14ac:dyDescent="0.35">
      <c r="A8584" t="s">
        <v>267373</v>
      </c>
      <c r="B8584" t="s">
        <v>267374</v>
      </c>
      <c r="C8584" t="s">
        <v>267375</v>
      </c>
      <c r="D8584" t="s">
        <v>267376</v>
      </c>
      <c r="E8584" t="s">
        <v>267377</v>
      </c>
    </row>
    <row r="8585" spans="1:5" x14ac:dyDescent="0.35">
      <c r="A8585" t="s">
        <v>267378</v>
      </c>
      <c r="B8585" t="s">
        <v>267379</v>
      </c>
      <c r="C8585" t="s">
        <v>267380</v>
      </c>
      <c r="D8585" t="s">
        <v>267381</v>
      </c>
      <c r="E8585" t="s">
        <v>267382</v>
      </c>
    </row>
    <row r="8586" spans="1:5" x14ac:dyDescent="0.35">
      <c r="A8586" t="s">
        <v>267383</v>
      </c>
      <c r="B8586" t="s">
        <v>267384</v>
      </c>
      <c r="C8586" t="s">
        <v>267385</v>
      </c>
      <c r="D8586" t="s">
        <v>267386</v>
      </c>
      <c r="E8586" t="s">
        <v>267387</v>
      </c>
    </row>
    <row r="8587" spans="1:5" x14ac:dyDescent="0.35">
      <c r="A8587" t="s">
        <v>267388</v>
      </c>
      <c r="B8587" t="s">
        <v>267389</v>
      </c>
      <c r="C8587" t="s">
        <v>267390</v>
      </c>
      <c r="D8587" t="s">
        <v>267391</v>
      </c>
      <c r="E8587" t="s">
        <v>267392</v>
      </c>
    </row>
    <row r="8588" spans="1:5" x14ac:dyDescent="0.35">
      <c r="A8588" t="s">
        <v>267393</v>
      </c>
      <c r="B8588" t="s">
        <v>267394</v>
      </c>
      <c r="C8588" t="s">
        <v>267395</v>
      </c>
      <c r="D8588" t="s">
        <v>267396</v>
      </c>
      <c r="E8588" t="s">
        <v>267397</v>
      </c>
    </row>
    <row r="8589" spans="1:5" x14ac:dyDescent="0.35">
      <c r="A8589" t="s">
        <v>267398</v>
      </c>
      <c r="B8589" t="s">
        <v>267399</v>
      </c>
      <c r="C8589" t="s">
        <v>267400</v>
      </c>
      <c r="D8589" t="s">
        <v>267401</v>
      </c>
      <c r="E8589" t="s">
        <v>267402</v>
      </c>
    </row>
    <row r="8590" spans="1:5" x14ac:dyDescent="0.35">
      <c r="A8590" t="s">
        <v>267403</v>
      </c>
      <c r="B8590" t="s">
        <v>267404</v>
      </c>
      <c r="C8590" t="s">
        <v>267405</v>
      </c>
      <c r="D8590" t="s">
        <v>267406</v>
      </c>
      <c r="E8590" t="s">
        <v>267407</v>
      </c>
    </row>
    <row r="8591" spans="1:5" x14ac:dyDescent="0.35">
      <c r="A8591" t="s">
        <v>267408</v>
      </c>
      <c r="B8591" t="s">
        <v>267409</v>
      </c>
      <c r="C8591" t="s">
        <v>267410</v>
      </c>
      <c r="D8591" t="s">
        <v>267411</v>
      </c>
      <c r="E8591" t="s">
        <v>267412</v>
      </c>
    </row>
    <row r="8592" spans="1:5" x14ac:dyDescent="0.35">
      <c r="A8592" t="s">
        <v>267413</v>
      </c>
      <c r="B8592" t="s">
        <v>267414</v>
      </c>
      <c r="C8592" t="s">
        <v>267415</v>
      </c>
      <c r="D8592" t="s">
        <v>267416</v>
      </c>
      <c r="E8592" t="s">
        <v>267417</v>
      </c>
    </row>
    <row r="8593" spans="1:5" x14ac:dyDescent="0.35">
      <c r="A8593" t="s">
        <v>267418</v>
      </c>
      <c r="B8593" t="s">
        <v>267419</v>
      </c>
      <c r="C8593" t="s">
        <v>267420</v>
      </c>
      <c r="D8593" t="s">
        <v>267421</v>
      </c>
      <c r="E8593" t="s">
        <v>267422</v>
      </c>
    </row>
    <row r="8594" spans="1:5" x14ac:dyDescent="0.35">
      <c r="A8594" t="s">
        <v>267423</v>
      </c>
      <c r="B8594" t="s">
        <v>267424</v>
      </c>
      <c r="C8594" t="s">
        <v>267425</v>
      </c>
      <c r="D8594" t="s">
        <v>267426</v>
      </c>
      <c r="E8594" t="s">
        <v>267427</v>
      </c>
    </row>
    <row r="8595" spans="1:5" x14ac:dyDescent="0.35">
      <c r="A8595" t="s">
        <v>267428</v>
      </c>
      <c r="B8595" t="s">
        <v>267429</v>
      </c>
      <c r="C8595" t="s">
        <v>267430</v>
      </c>
      <c r="D8595" t="s">
        <v>267431</v>
      </c>
      <c r="E8595" t="s">
        <v>267432</v>
      </c>
    </row>
    <row r="8596" spans="1:5" x14ac:dyDescent="0.35">
      <c r="A8596" t="s">
        <v>267433</v>
      </c>
      <c r="B8596" t="s">
        <v>267434</v>
      </c>
      <c r="C8596" t="s">
        <v>267435</v>
      </c>
      <c r="D8596" t="s">
        <v>267436</v>
      </c>
      <c r="E8596" t="s">
        <v>267437</v>
      </c>
    </row>
    <row r="8597" spans="1:5" x14ac:dyDescent="0.35">
      <c r="A8597" t="s">
        <v>267438</v>
      </c>
      <c r="B8597" t="s">
        <v>267439</v>
      </c>
      <c r="C8597" t="s">
        <v>267440</v>
      </c>
      <c r="D8597" t="s">
        <v>267441</v>
      </c>
      <c r="E8597" t="s">
        <v>267442</v>
      </c>
    </row>
    <row r="8598" spans="1:5" x14ac:dyDescent="0.35">
      <c r="A8598" t="s">
        <v>267443</v>
      </c>
      <c r="B8598" t="s">
        <v>267444</v>
      </c>
      <c r="C8598" t="s">
        <v>267445</v>
      </c>
      <c r="D8598" t="s">
        <v>267446</v>
      </c>
      <c r="E8598" t="s">
        <v>267447</v>
      </c>
    </row>
    <row r="8599" spans="1:5" x14ac:dyDescent="0.35">
      <c r="A8599" t="s">
        <v>267448</v>
      </c>
      <c r="B8599" t="s">
        <v>267449</v>
      </c>
      <c r="C8599" t="s">
        <v>267450</v>
      </c>
      <c r="D8599" t="s">
        <v>267451</v>
      </c>
      <c r="E8599" t="s">
        <v>267452</v>
      </c>
    </row>
    <row r="8600" spans="1:5" x14ac:dyDescent="0.35">
      <c r="A8600" t="s">
        <v>267453</v>
      </c>
      <c r="B8600" t="s">
        <v>267454</v>
      </c>
      <c r="C8600" t="s">
        <v>267455</v>
      </c>
      <c r="D8600" t="s">
        <v>267456</v>
      </c>
      <c r="E8600" t="s">
        <v>267457</v>
      </c>
    </row>
    <row r="8601" spans="1:5" x14ac:dyDescent="0.35">
      <c r="A8601" t="s">
        <v>267458</v>
      </c>
      <c r="B8601" t="s">
        <v>267459</v>
      </c>
      <c r="C8601" t="s">
        <v>267460</v>
      </c>
      <c r="D8601" t="s">
        <v>267461</v>
      </c>
      <c r="E8601" t="s">
        <v>267462</v>
      </c>
    </row>
    <row r="8602" spans="1:5" x14ac:dyDescent="0.35">
      <c r="A8602" t="s">
        <v>267463</v>
      </c>
      <c r="B8602" t="s">
        <v>267464</v>
      </c>
      <c r="C8602" t="s">
        <v>267465</v>
      </c>
      <c r="D8602" t="s">
        <v>267466</v>
      </c>
      <c r="E8602" t="s">
        <v>267467</v>
      </c>
    </row>
    <row r="8603" spans="1:5" x14ac:dyDescent="0.35">
      <c r="A8603" t="s">
        <v>267468</v>
      </c>
      <c r="B8603" t="s">
        <v>267469</v>
      </c>
      <c r="C8603" t="s">
        <v>267470</v>
      </c>
      <c r="D8603" t="s">
        <v>267471</v>
      </c>
      <c r="E8603" t="s">
        <v>267472</v>
      </c>
    </row>
    <row r="8604" spans="1:5" x14ac:dyDescent="0.35">
      <c r="A8604" t="s">
        <v>267473</v>
      </c>
      <c r="B8604" t="s">
        <v>267474</v>
      </c>
      <c r="C8604" t="s">
        <v>267475</v>
      </c>
      <c r="D8604" t="s">
        <v>267476</v>
      </c>
      <c r="E8604" t="s">
        <v>267477</v>
      </c>
    </row>
    <row r="8605" spans="1:5" x14ac:dyDescent="0.35">
      <c r="A8605" t="s">
        <v>267478</v>
      </c>
      <c r="B8605" t="s">
        <v>267479</v>
      </c>
      <c r="C8605" t="s">
        <v>267480</v>
      </c>
      <c r="D8605" t="s">
        <v>267481</v>
      </c>
      <c r="E8605" t="s">
        <v>267482</v>
      </c>
    </row>
    <row r="8606" spans="1:5" x14ac:dyDescent="0.35">
      <c r="A8606" t="s">
        <v>267483</v>
      </c>
      <c r="B8606" t="s">
        <v>267484</v>
      </c>
      <c r="C8606" t="s">
        <v>267485</v>
      </c>
      <c r="D8606" t="s">
        <v>267486</v>
      </c>
      <c r="E8606" t="s">
        <v>267487</v>
      </c>
    </row>
    <row r="8607" spans="1:5" x14ac:dyDescent="0.35">
      <c r="A8607" t="s">
        <v>267488</v>
      </c>
      <c r="B8607" t="s">
        <v>267489</v>
      </c>
      <c r="C8607" t="s">
        <v>267490</v>
      </c>
      <c r="D8607" t="s">
        <v>267491</v>
      </c>
      <c r="E8607" t="s">
        <v>267492</v>
      </c>
    </row>
    <row r="8608" spans="1:5" x14ac:dyDescent="0.35">
      <c r="A8608" t="s">
        <v>267493</v>
      </c>
      <c r="B8608" t="s">
        <v>267494</v>
      </c>
      <c r="C8608" t="s">
        <v>267495</v>
      </c>
      <c r="D8608" t="s">
        <v>267496</v>
      </c>
      <c r="E8608" t="s">
        <v>267497</v>
      </c>
    </row>
    <row r="8609" spans="1:5" x14ac:dyDescent="0.35">
      <c r="A8609" t="s">
        <v>267498</v>
      </c>
      <c r="B8609" t="s">
        <v>267499</v>
      </c>
      <c r="C8609" t="s">
        <v>267500</v>
      </c>
      <c r="D8609" t="s">
        <v>267501</v>
      </c>
      <c r="E8609" t="s">
        <v>267502</v>
      </c>
    </row>
    <row r="8610" spans="1:5" x14ac:dyDescent="0.35">
      <c r="A8610" t="s">
        <v>267503</v>
      </c>
      <c r="B8610" t="s">
        <v>267504</v>
      </c>
      <c r="C8610" t="s">
        <v>267505</v>
      </c>
      <c r="D8610" t="s">
        <v>267506</v>
      </c>
      <c r="E8610" t="s">
        <v>267507</v>
      </c>
    </row>
    <row r="8611" spans="1:5" x14ac:dyDescent="0.35">
      <c r="A8611" t="s">
        <v>267508</v>
      </c>
      <c r="B8611" t="s">
        <v>267509</v>
      </c>
      <c r="C8611" t="s">
        <v>267510</v>
      </c>
      <c r="D8611" t="s">
        <v>267511</v>
      </c>
      <c r="E8611" t="s">
        <v>267512</v>
      </c>
    </row>
    <row r="8612" spans="1:5" x14ac:dyDescent="0.35">
      <c r="A8612" t="s">
        <v>267513</v>
      </c>
      <c r="B8612" t="s">
        <v>267514</v>
      </c>
      <c r="C8612" t="s">
        <v>267515</v>
      </c>
      <c r="D8612" t="s">
        <v>267516</v>
      </c>
      <c r="E8612" t="s">
        <v>267517</v>
      </c>
    </row>
    <row r="8613" spans="1:5" x14ac:dyDescent="0.35">
      <c r="A8613" t="s">
        <v>267518</v>
      </c>
      <c r="B8613" t="s">
        <v>267519</v>
      </c>
      <c r="C8613" t="s">
        <v>267520</v>
      </c>
      <c r="D8613" t="s">
        <v>267521</v>
      </c>
      <c r="E8613" t="s">
        <v>267522</v>
      </c>
    </row>
    <row r="8614" spans="1:5" x14ac:dyDescent="0.35">
      <c r="A8614" t="s">
        <v>267523</v>
      </c>
      <c r="B8614" t="s">
        <v>267524</v>
      </c>
      <c r="C8614" t="s">
        <v>267525</v>
      </c>
      <c r="D8614" t="s">
        <v>267526</v>
      </c>
      <c r="E8614" t="s">
        <v>267527</v>
      </c>
    </row>
    <row r="8615" spans="1:5" x14ac:dyDescent="0.35">
      <c r="A8615" t="s">
        <v>267528</v>
      </c>
      <c r="B8615" t="s">
        <v>267529</v>
      </c>
      <c r="C8615" t="s">
        <v>267530</v>
      </c>
      <c r="D8615" t="s">
        <v>267531</v>
      </c>
      <c r="E8615" t="s">
        <v>267532</v>
      </c>
    </row>
    <row r="8616" spans="1:5" x14ac:dyDescent="0.35">
      <c r="A8616" t="s">
        <v>267533</v>
      </c>
      <c r="B8616" t="s">
        <v>267534</v>
      </c>
      <c r="C8616" t="s">
        <v>267535</v>
      </c>
      <c r="D8616" t="s">
        <v>267536</v>
      </c>
      <c r="E8616" t="s">
        <v>267537</v>
      </c>
    </row>
    <row r="8617" spans="1:5" x14ac:dyDescent="0.35">
      <c r="A8617" t="s">
        <v>267538</v>
      </c>
      <c r="B8617" t="s">
        <v>267539</v>
      </c>
      <c r="C8617" t="s">
        <v>267540</v>
      </c>
      <c r="D8617" t="s">
        <v>267541</v>
      </c>
      <c r="E8617" t="s">
        <v>267542</v>
      </c>
    </row>
    <row r="8618" spans="1:5" x14ac:dyDescent="0.35">
      <c r="A8618" t="s">
        <v>267543</v>
      </c>
      <c r="B8618" t="s">
        <v>267544</v>
      </c>
      <c r="C8618" t="s">
        <v>267545</v>
      </c>
      <c r="D8618" t="s">
        <v>267546</v>
      </c>
      <c r="E8618" t="s">
        <v>267547</v>
      </c>
    </row>
    <row r="8619" spans="1:5" x14ac:dyDescent="0.35">
      <c r="A8619" t="s">
        <v>267548</v>
      </c>
      <c r="B8619" t="s">
        <v>267549</v>
      </c>
      <c r="C8619" t="s">
        <v>267550</v>
      </c>
      <c r="D8619" t="s">
        <v>267551</v>
      </c>
      <c r="E8619" t="s">
        <v>267552</v>
      </c>
    </row>
    <row r="8620" spans="1:5" x14ac:dyDescent="0.35">
      <c r="A8620" t="s">
        <v>267553</v>
      </c>
      <c r="B8620" t="s">
        <v>267554</v>
      </c>
      <c r="C8620" t="s">
        <v>267555</v>
      </c>
      <c r="D8620" t="s">
        <v>267556</v>
      </c>
      <c r="E8620" t="s">
        <v>267557</v>
      </c>
    </row>
    <row r="8621" spans="1:5" x14ac:dyDescent="0.35">
      <c r="A8621" t="s">
        <v>267558</v>
      </c>
      <c r="B8621" t="s">
        <v>267559</v>
      </c>
      <c r="C8621" t="s">
        <v>267560</v>
      </c>
      <c r="D8621" t="s">
        <v>267561</v>
      </c>
      <c r="E8621" t="s">
        <v>267562</v>
      </c>
    </row>
    <row r="8622" spans="1:5" x14ac:dyDescent="0.35">
      <c r="A8622" t="s">
        <v>267563</v>
      </c>
      <c r="B8622" t="s">
        <v>267564</v>
      </c>
      <c r="C8622" t="s">
        <v>267565</v>
      </c>
      <c r="D8622" t="s">
        <v>267566</v>
      </c>
      <c r="E8622" t="s">
        <v>267567</v>
      </c>
    </row>
    <row r="8623" spans="1:5" x14ac:dyDescent="0.35">
      <c r="A8623" t="s">
        <v>267568</v>
      </c>
      <c r="B8623" t="s">
        <v>267569</v>
      </c>
      <c r="C8623" t="s">
        <v>267570</v>
      </c>
      <c r="D8623" t="s">
        <v>267571</v>
      </c>
      <c r="E8623" t="s">
        <v>267572</v>
      </c>
    </row>
    <row r="8624" spans="1:5" x14ac:dyDescent="0.35">
      <c r="A8624" t="s">
        <v>267573</v>
      </c>
      <c r="B8624" t="s">
        <v>267574</v>
      </c>
      <c r="C8624" t="s">
        <v>267575</v>
      </c>
      <c r="D8624" t="s">
        <v>267576</v>
      </c>
      <c r="E8624" t="s">
        <v>267577</v>
      </c>
    </row>
    <row r="8625" spans="1:5" x14ac:dyDescent="0.35">
      <c r="A8625" t="s">
        <v>267578</v>
      </c>
      <c r="B8625" t="s">
        <v>267579</v>
      </c>
      <c r="C8625" t="s">
        <v>267580</v>
      </c>
      <c r="D8625" t="s">
        <v>267581</v>
      </c>
      <c r="E8625" t="s">
        <v>267582</v>
      </c>
    </row>
    <row r="8626" spans="1:5" x14ac:dyDescent="0.35">
      <c r="A8626" t="s">
        <v>267583</v>
      </c>
      <c r="B8626" t="s">
        <v>267584</v>
      </c>
      <c r="C8626" t="s">
        <v>267585</v>
      </c>
      <c r="D8626" t="s">
        <v>267586</v>
      </c>
      <c r="E8626" t="s">
        <v>267587</v>
      </c>
    </row>
    <row r="8627" spans="1:5" x14ac:dyDescent="0.35">
      <c r="A8627" t="s">
        <v>267588</v>
      </c>
      <c r="B8627" t="s">
        <v>267589</v>
      </c>
      <c r="C8627" t="s">
        <v>267590</v>
      </c>
      <c r="D8627" t="s">
        <v>267591</v>
      </c>
      <c r="E8627" t="s">
        <v>267592</v>
      </c>
    </row>
    <row r="8628" spans="1:5" x14ac:dyDescent="0.35">
      <c r="A8628" t="s">
        <v>267593</v>
      </c>
      <c r="B8628" t="s">
        <v>267594</v>
      </c>
      <c r="C8628" t="s">
        <v>267595</v>
      </c>
      <c r="D8628" t="s">
        <v>267596</v>
      </c>
      <c r="E8628" t="s">
        <v>267597</v>
      </c>
    </row>
    <row r="8629" spans="1:5" x14ac:dyDescent="0.35">
      <c r="A8629" t="s">
        <v>267598</v>
      </c>
      <c r="B8629" t="s">
        <v>267599</v>
      </c>
      <c r="C8629" t="s">
        <v>267600</v>
      </c>
      <c r="D8629" t="s">
        <v>267601</v>
      </c>
      <c r="E8629" t="s">
        <v>267602</v>
      </c>
    </row>
    <row r="8630" spans="1:5" x14ac:dyDescent="0.35">
      <c r="A8630" t="s">
        <v>267603</v>
      </c>
      <c r="B8630" t="s">
        <v>267604</v>
      </c>
      <c r="C8630" t="s">
        <v>267605</v>
      </c>
      <c r="D8630" t="s">
        <v>267606</v>
      </c>
      <c r="E8630" t="s">
        <v>267607</v>
      </c>
    </row>
    <row r="8631" spans="1:5" x14ac:dyDescent="0.35">
      <c r="A8631" t="s">
        <v>267608</v>
      </c>
      <c r="B8631" t="s">
        <v>267609</v>
      </c>
      <c r="C8631" t="s">
        <v>267610</v>
      </c>
      <c r="D8631" t="s">
        <v>267611</v>
      </c>
      <c r="E8631" t="s">
        <v>267612</v>
      </c>
    </row>
    <row r="8632" spans="1:5" x14ac:dyDescent="0.35">
      <c r="A8632" t="s">
        <v>267613</v>
      </c>
      <c r="B8632" t="s">
        <v>267614</v>
      </c>
      <c r="C8632" t="s">
        <v>267615</v>
      </c>
      <c r="D8632" t="s">
        <v>267616</v>
      </c>
      <c r="E8632" t="s">
        <v>267617</v>
      </c>
    </row>
    <row r="8633" spans="1:5" x14ac:dyDescent="0.35">
      <c r="A8633" t="s">
        <v>267618</v>
      </c>
      <c r="B8633" t="s">
        <v>267619</v>
      </c>
      <c r="C8633" t="s">
        <v>267620</v>
      </c>
      <c r="D8633" t="s">
        <v>267621</v>
      </c>
      <c r="E8633" t="s">
        <v>267622</v>
      </c>
    </row>
    <row r="8634" spans="1:5" x14ac:dyDescent="0.35">
      <c r="A8634" t="s">
        <v>267623</v>
      </c>
      <c r="B8634" t="s">
        <v>267624</v>
      </c>
      <c r="C8634" t="s">
        <v>267625</v>
      </c>
      <c r="D8634" t="s">
        <v>267626</v>
      </c>
      <c r="E8634" t="s">
        <v>267627</v>
      </c>
    </row>
    <row r="8635" spans="1:5" x14ac:dyDescent="0.35">
      <c r="A8635" t="s">
        <v>267628</v>
      </c>
      <c r="B8635" t="s">
        <v>267629</v>
      </c>
      <c r="C8635" t="s">
        <v>267630</v>
      </c>
      <c r="D8635" t="s">
        <v>267631</v>
      </c>
      <c r="E8635" t="s">
        <v>267632</v>
      </c>
    </row>
    <row r="8636" spans="1:5" x14ac:dyDescent="0.35">
      <c r="A8636" t="s">
        <v>267633</v>
      </c>
      <c r="B8636" t="s">
        <v>267634</v>
      </c>
      <c r="C8636" t="s">
        <v>267635</v>
      </c>
      <c r="D8636" t="s">
        <v>267636</v>
      </c>
      <c r="E8636" t="s">
        <v>267637</v>
      </c>
    </row>
    <row r="8637" spans="1:5" x14ac:dyDescent="0.35">
      <c r="A8637" t="s">
        <v>267638</v>
      </c>
      <c r="B8637" t="s">
        <v>267639</v>
      </c>
      <c r="C8637" t="s">
        <v>267640</v>
      </c>
      <c r="D8637" t="s">
        <v>267641</v>
      </c>
      <c r="E8637" t="s">
        <v>267642</v>
      </c>
    </row>
    <row r="8638" spans="1:5" x14ac:dyDescent="0.35">
      <c r="A8638" t="s">
        <v>267643</v>
      </c>
      <c r="B8638" t="s">
        <v>267644</v>
      </c>
      <c r="C8638" t="s">
        <v>267645</v>
      </c>
      <c r="D8638" t="s">
        <v>267646</v>
      </c>
      <c r="E8638" t="s">
        <v>267647</v>
      </c>
    </row>
    <row r="8639" spans="1:5" x14ac:dyDescent="0.35">
      <c r="A8639" t="s">
        <v>267648</v>
      </c>
      <c r="B8639" t="s">
        <v>267649</v>
      </c>
      <c r="C8639" t="s">
        <v>267650</v>
      </c>
      <c r="D8639" t="s">
        <v>267651</v>
      </c>
      <c r="E8639" t="s">
        <v>267652</v>
      </c>
    </row>
    <row r="8640" spans="1:5" x14ac:dyDescent="0.35">
      <c r="A8640" t="s">
        <v>267653</v>
      </c>
      <c r="B8640" t="s">
        <v>267654</v>
      </c>
      <c r="C8640" t="s">
        <v>267655</v>
      </c>
      <c r="D8640" t="s">
        <v>267631</v>
      </c>
      <c r="E8640" t="s">
        <v>267656</v>
      </c>
    </row>
    <row r="8641" spans="1:5" x14ac:dyDescent="0.35">
      <c r="A8641" t="s">
        <v>267657</v>
      </c>
      <c r="B8641" t="s">
        <v>267658</v>
      </c>
      <c r="C8641" t="s">
        <v>267659</v>
      </c>
      <c r="D8641" t="s">
        <v>267660</v>
      </c>
      <c r="E8641" t="s">
        <v>267661</v>
      </c>
    </row>
    <row r="8642" spans="1:5" x14ac:dyDescent="0.35">
      <c r="A8642" t="s">
        <v>267662</v>
      </c>
      <c r="B8642" t="s">
        <v>267663</v>
      </c>
      <c r="C8642" t="s">
        <v>267664</v>
      </c>
      <c r="D8642" t="s">
        <v>267665</v>
      </c>
      <c r="E8642" t="s">
        <v>267666</v>
      </c>
    </row>
    <row r="8643" spans="1:5" x14ac:dyDescent="0.35">
      <c r="A8643" t="s">
        <v>267667</v>
      </c>
      <c r="B8643" t="s">
        <v>267668</v>
      </c>
      <c r="C8643" t="s">
        <v>267669</v>
      </c>
      <c r="D8643" t="s">
        <v>267670</v>
      </c>
      <c r="E8643" t="s">
        <v>267671</v>
      </c>
    </row>
    <row r="8644" spans="1:5" x14ac:dyDescent="0.35">
      <c r="A8644" t="s">
        <v>267672</v>
      </c>
      <c r="B8644" t="s">
        <v>267673</v>
      </c>
      <c r="C8644" t="s">
        <v>267674</v>
      </c>
      <c r="D8644" t="s">
        <v>267675</v>
      </c>
      <c r="E8644" t="s">
        <v>267676</v>
      </c>
    </row>
    <row r="8645" spans="1:5" x14ac:dyDescent="0.35">
      <c r="A8645" t="s">
        <v>267677</v>
      </c>
      <c r="B8645" t="s">
        <v>267678</v>
      </c>
      <c r="C8645" t="s">
        <v>267679</v>
      </c>
      <c r="D8645" t="s">
        <v>267660</v>
      </c>
      <c r="E8645" t="s">
        <v>267680</v>
      </c>
    </row>
    <row r="8646" spans="1:5" x14ac:dyDescent="0.35">
      <c r="A8646" t="s">
        <v>267681</v>
      </c>
      <c r="B8646" t="s">
        <v>267682</v>
      </c>
      <c r="C8646" t="s">
        <v>267683</v>
      </c>
      <c r="D8646" t="s">
        <v>267684</v>
      </c>
      <c r="E8646" t="s">
        <v>267685</v>
      </c>
    </row>
    <row r="8647" spans="1:5" x14ac:dyDescent="0.35">
      <c r="A8647" t="s">
        <v>267686</v>
      </c>
      <c r="B8647" t="s">
        <v>267687</v>
      </c>
      <c r="C8647" t="s">
        <v>267688</v>
      </c>
      <c r="D8647" t="s">
        <v>267689</v>
      </c>
      <c r="E8647" t="s">
        <v>267690</v>
      </c>
    </row>
    <row r="8648" spans="1:5" x14ac:dyDescent="0.35">
      <c r="A8648" t="s">
        <v>267691</v>
      </c>
      <c r="B8648" t="s">
        <v>267692</v>
      </c>
      <c r="C8648" t="s">
        <v>267693</v>
      </c>
      <c r="D8648" t="s">
        <v>267694</v>
      </c>
      <c r="E8648" t="s">
        <v>267695</v>
      </c>
    </row>
    <row r="8649" spans="1:5" x14ac:dyDescent="0.35">
      <c r="A8649" t="s">
        <v>267696</v>
      </c>
      <c r="B8649" t="s">
        <v>267697</v>
      </c>
      <c r="C8649" t="s">
        <v>267698</v>
      </c>
      <c r="D8649" t="s">
        <v>267699</v>
      </c>
      <c r="E8649" t="s">
        <v>267700</v>
      </c>
    </row>
    <row r="8650" spans="1:5" x14ac:dyDescent="0.35">
      <c r="A8650" t="s">
        <v>267701</v>
      </c>
      <c r="B8650" t="s">
        <v>267702</v>
      </c>
      <c r="C8650" t="s">
        <v>267703</v>
      </c>
      <c r="D8650" t="s">
        <v>267704</v>
      </c>
      <c r="E8650" t="s">
        <v>267705</v>
      </c>
    </row>
    <row r="8651" spans="1:5" x14ac:dyDescent="0.35">
      <c r="A8651" t="s">
        <v>267706</v>
      </c>
      <c r="B8651" t="s">
        <v>267707</v>
      </c>
      <c r="C8651" t="s">
        <v>267708</v>
      </c>
      <c r="D8651" t="s">
        <v>267709</v>
      </c>
      <c r="E8651" t="s">
        <v>267710</v>
      </c>
    </row>
    <row r="8652" spans="1:5" x14ac:dyDescent="0.35">
      <c r="A8652" t="s">
        <v>267711</v>
      </c>
      <c r="B8652" t="s">
        <v>267712</v>
      </c>
      <c r="C8652" t="s">
        <v>267713</v>
      </c>
      <c r="D8652" t="s">
        <v>267714</v>
      </c>
      <c r="E8652" t="s">
        <v>267715</v>
      </c>
    </row>
    <row r="8653" spans="1:5" x14ac:dyDescent="0.35">
      <c r="A8653" t="s">
        <v>267716</v>
      </c>
      <c r="B8653" t="s">
        <v>267717</v>
      </c>
      <c r="C8653" t="s">
        <v>267718</v>
      </c>
      <c r="D8653" t="s">
        <v>267719</v>
      </c>
      <c r="E8653" t="s">
        <v>267720</v>
      </c>
    </row>
    <row r="8654" spans="1:5" x14ac:dyDescent="0.35">
      <c r="A8654" t="s">
        <v>267721</v>
      </c>
      <c r="B8654" t="s">
        <v>267722</v>
      </c>
      <c r="C8654" t="s">
        <v>267723</v>
      </c>
      <c r="D8654" t="s">
        <v>267699</v>
      </c>
      <c r="E8654" t="s">
        <v>267724</v>
      </c>
    </row>
    <row r="8655" spans="1:5" x14ac:dyDescent="0.35">
      <c r="A8655" t="s">
        <v>267725</v>
      </c>
      <c r="B8655" t="s">
        <v>267726</v>
      </c>
      <c r="C8655" t="s">
        <v>267727</v>
      </c>
      <c r="D8655" t="s">
        <v>267728</v>
      </c>
      <c r="E8655" t="s">
        <v>267729</v>
      </c>
    </row>
    <row r="8656" spans="1:5" x14ac:dyDescent="0.35">
      <c r="A8656" t="s">
        <v>267730</v>
      </c>
      <c r="B8656" t="s">
        <v>267731</v>
      </c>
      <c r="C8656" t="s">
        <v>267732</v>
      </c>
      <c r="D8656" t="s">
        <v>267733</v>
      </c>
      <c r="E8656" t="s">
        <v>267734</v>
      </c>
    </row>
    <row r="8657" spans="1:5" x14ac:dyDescent="0.35">
      <c r="A8657" t="s">
        <v>267735</v>
      </c>
      <c r="B8657" t="s">
        <v>267736</v>
      </c>
      <c r="C8657" t="s">
        <v>267737</v>
      </c>
      <c r="D8657" t="s">
        <v>267738</v>
      </c>
      <c r="E8657" t="s">
        <v>267739</v>
      </c>
    </row>
    <row r="8658" spans="1:5" x14ac:dyDescent="0.35">
      <c r="A8658" t="s">
        <v>267740</v>
      </c>
      <c r="B8658" t="s">
        <v>267741</v>
      </c>
      <c r="C8658" t="s">
        <v>267742</v>
      </c>
      <c r="D8658" t="s">
        <v>267743</v>
      </c>
      <c r="E8658" t="s">
        <v>267744</v>
      </c>
    </row>
    <row r="8659" spans="1:5" x14ac:dyDescent="0.35">
      <c r="A8659" t="s">
        <v>267745</v>
      </c>
      <c r="B8659" t="s">
        <v>267746</v>
      </c>
      <c r="C8659" t="s">
        <v>267747</v>
      </c>
      <c r="D8659" t="s">
        <v>267748</v>
      </c>
      <c r="E8659" t="s">
        <v>267749</v>
      </c>
    </row>
    <row r="8660" spans="1:5" x14ac:dyDescent="0.35">
      <c r="A8660" t="s">
        <v>267750</v>
      </c>
      <c r="B8660" t="s">
        <v>267751</v>
      </c>
      <c r="C8660" t="s">
        <v>267752</v>
      </c>
      <c r="D8660" t="s">
        <v>267753</v>
      </c>
      <c r="E8660" t="s">
        <v>267754</v>
      </c>
    </row>
    <row r="8661" spans="1:5" x14ac:dyDescent="0.35">
      <c r="A8661" t="s">
        <v>267755</v>
      </c>
      <c r="B8661" t="s">
        <v>267756</v>
      </c>
      <c r="C8661" t="s">
        <v>267757</v>
      </c>
      <c r="D8661" t="s">
        <v>267758</v>
      </c>
      <c r="E8661" t="s">
        <v>267759</v>
      </c>
    </row>
    <row r="8662" spans="1:5" x14ac:dyDescent="0.35">
      <c r="A8662" t="s">
        <v>267760</v>
      </c>
      <c r="B8662" t="s">
        <v>267761</v>
      </c>
      <c r="C8662" t="s">
        <v>267762</v>
      </c>
      <c r="D8662" t="s">
        <v>267763</v>
      </c>
      <c r="E8662" t="s">
        <v>267764</v>
      </c>
    </row>
    <row r="8663" spans="1:5" x14ac:dyDescent="0.35">
      <c r="A8663" t="s">
        <v>267765</v>
      </c>
      <c r="B8663" t="s">
        <v>267766</v>
      </c>
      <c r="C8663" t="s">
        <v>267767</v>
      </c>
      <c r="D8663" t="s">
        <v>267768</v>
      </c>
      <c r="E8663" t="s">
        <v>267769</v>
      </c>
    </row>
    <row r="8664" spans="1:5" x14ac:dyDescent="0.35">
      <c r="A8664" t="s">
        <v>267770</v>
      </c>
      <c r="B8664" t="s">
        <v>267771</v>
      </c>
      <c r="C8664" t="s">
        <v>267772</v>
      </c>
      <c r="D8664" t="s">
        <v>267773</v>
      </c>
      <c r="E8664" t="s">
        <v>267774</v>
      </c>
    </row>
    <row r="8665" spans="1:5" x14ac:dyDescent="0.35">
      <c r="A8665" t="s">
        <v>267775</v>
      </c>
      <c r="B8665" t="s">
        <v>267776</v>
      </c>
      <c r="C8665" t="s">
        <v>267777</v>
      </c>
      <c r="D8665" t="s">
        <v>267778</v>
      </c>
      <c r="E8665" t="s">
        <v>267779</v>
      </c>
    </row>
    <row r="8666" spans="1:5" x14ac:dyDescent="0.35">
      <c r="A8666" t="s">
        <v>267780</v>
      </c>
      <c r="B8666" t="s">
        <v>267781</v>
      </c>
      <c r="C8666" t="s">
        <v>267782</v>
      </c>
      <c r="D8666" t="s">
        <v>267783</v>
      </c>
      <c r="E8666" t="s">
        <v>267784</v>
      </c>
    </row>
    <row r="8667" spans="1:5" x14ac:dyDescent="0.35">
      <c r="A8667" t="s">
        <v>267785</v>
      </c>
      <c r="B8667" t="s">
        <v>267786</v>
      </c>
      <c r="C8667" t="s">
        <v>267787</v>
      </c>
      <c r="D8667" t="s">
        <v>267788</v>
      </c>
      <c r="E8667" t="s">
        <v>267789</v>
      </c>
    </row>
    <row r="8668" spans="1:5" x14ac:dyDescent="0.35">
      <c r="A8668" t="s">
        <v>267790</v>
      </c>
      <c r="B8668" t="s">
        <v>267791</v>
      </c>
      <c r="C8668" t="s">
        <v>267792</v>
      </c>
      <c r="D8668" t="s">
        <v>267793</v>
      </c>
      <c r="E8668" t="s">
        <v>267794</v>
      </c>
    </row>
    <row r="8669" spans="1:5" x14ac:dyDescent="0.35">
      <c r="A8669" t="s">
        <v>267795</v>
      </c>
      <c r="B8669" t="s">
        <v>267796</v>
      </c>
      <c r="C8669" t="s">
        <v>267797</v>
      </c>
      <c r="D8669" t="s">
        <v>267798</v>
      </c>
      <c r="E8669" t="s">
        <v>267799</v>
      </c>
    </row>
    <row r="8670" spans="1:5" x14ac:dyDescent="0.35">
      <c r="A8670" t="s">
        <v>267800</v>
      </c>
      <c r="B8670" t="s">
        <v>267801</v>
      </c>
      <c r="C8670" t="s">
        <v>267802</v>
      </c>
      <c r="D8670" t="s">
        <v>267803</v>
      </c>
      <c r="E8670" t="s">
        <v>267804</v>
      </c>
    </row>
    <row r="8671" spans="1:5" x14ac:dyDescent="0.35">
      <c r="A8671" t="s">
        <v>267805</v>
      </c>
      <c r="B8671" t="s">
        <v>267806</v>
      </c>
      <c r="C8671" t="s">
        <v>267807</v>
      </c>
      <c r="D8671" t="s">
        <v>267808</v>
      </c>
      <c r="E8671" t="s">
        <v>267809</v>
      </c>
    </row>
    <row r="8672" spans="1:5" x14ac:dyDescent="0.35">
      <c r="A8672" t="s">
        <v>267810</v>
      </c>
      <c r="B8672" t="s">
        <v>267811</v>
      </c>
      <c r="C8672" t="s">
        <v>267812</v>
      </c>
      <c r="D8672" t="s">
        <v>267813</v>
      </c>
      <c r="E8672" t="s">
        <v>267814</v>
      </c>
    </row>
    <row r="8673" spans="1:5" x14ac:dyDescent="0.35">
      <c r="A8673" t="s">
        <v>267815</v>
      </c>
      <c r="B8673" t="s">
        <v>267816</v>
      </c>
      <c r="C8673" t="s">
        <v>267817</v>
      </c>
      <c r="D8673" t="s">
        <v>267818</v>
      </c>
      <c r="E8673" t="s">
        <v>267819</v>
      </c>
    </row>
    <row r="8674" spans="1:5" x14ac:dyDescent="0.35">
      <c r="A8674" t="s">
        <v>267820</v>
      </c>
      <c r="B8674" t="s">
        <v>267821</v>
      </c>
      <c r="C8674" t="s">
        <v>267822</v>
      </c>
      <c r="D8674" t="s">
        <v>267823</v>
      </c>
      <c r="E8674" t="s">
        <v>267824</v>
      </c>
    </row>
    <row r="8675" spans="1:5" x14ac:dyDescent="0.35">
      <c r="A8675" t="s">
        <v>267825</v>
      </c>
      <c r="B8675" t="s">
        <v>267826</v>
      </c>
      <c r="C8675" t="s">
        <v>267827</v>
      </c>
      <c r="D8675" t="s">
        <v>267828</v>
      </c>
      <c r="E8675" t="s">
        <v>267829</v>
      </c>
    </row>
    <row r="8676" spans="1:5" x14ac:dyDescent="0.35">
      <c r="A8676" t="s">
        <v>267830</v>
      </c>
      <c r="B8676" t="s">
        <v>267831</v>
      </c>
      <c r="C8676" t="s">
        <v>267832</v>
      </c>
      <c r="D8676" t="s">
        <v>267833</v>
      </c>
      <c r="E8676" t="s">
        <v>267834</v>
      </c>
    </row>
    <row r="8677" spans="1:5" x14ac:dyDescent="0.35">
      <c r="A8677" t="s">
        <v>267835</v>
      </c>
      <c r="B8677" t="s">
        <v>267836</v>
      </c>
      <c r="C8677" t="s">
        <v>267837</v>
      </c>
      <c r="D8677" t="s">
        <v>267838</v>
      </c>
      <c r="E8677" t="s">
        <v>267839</v>
      </c>
    </row>
    <row r="8678" spans="1:5" x14ac:dyDescent="0.35">
      <c r="A8678" t="s">
        <v>267840</v>
      </c>
      <c r="B8678" t="s">
        <v>267841</v>
      </c>
      <c r="C8678" t="s">
        <v>267842</v>
      </c>
      <c r="D8678" t="s">
        <v>267843</v>
      </c>
      <c r="E8678" t="s">
        <v>267844</v>
      </c>
    </row>
    <row r="8679" spans="1:5" x14ac:dyDescent="0.35">
      <c r="A8679" t="s">
        <v>267845</v>
      </c>
      <c r="B8679" t="s">
        <v>267846</v>
      </c>
      <c r="C8679" t="s">
        <v>267847</v>
      </c>
      <c r="D8679" t="s">
        <v>267848</v>
      </c>
      <c r="E8679" t="s">
        <v>267849</v>
      </c>
    </row>
    <row r="8680" spans="1:5" x14ac:dyDescent="0.35">
      <c r="A8680" t="s">
        <v>267850</v>
      </c>
      <c r="B8680" t="s">
        <v>267851</v>
      </c>
      <c r="C8680" t="s">
        <v>267852</v>
      </c>
      <c r="D8680" t="s">
        <v>267853</v>
      </c>
      <c r="E8680" t="s">
        <v>267854</v>
      </c>
    </row>
    <row r="8681" spans="1:5" x14ac:dyDescent="0.35">
      <c r="A8681" t="s">
        <v>267855</v>
      </c>
      <c r="B8681" t="s">
        <v>19064</v>
      </c>
      <c r="C8681" t="s">
        <v>267856</v>
      </c>
      <c r="D8681" t="s">
        <v>267857</v>
      </c>
      <c r="E8681" t="s">
        <v>267858</v>
      </c>
    </row>
    <row r="8682" spans="1:5" x14ac:dyDescent="0.35">
      <c r="A8682" t="s">
        <v>267859</v>
      </c>
      <c r="B8682" t="s">
        <v>267860</v>
      </c>
      <c r="C8682" t="s">
        <v>267861</v>
      </c>
      <c r="D8682" t="s">
        <v>267862</v>
      </c>
      <c r="E8682" t="s">
        <v>267863</v>
      </c>
    </row>
    <row r="8683" spans="1:5" x14ac:dyDescent="0.35">
      <c r="A8683" t="s">
        <v>267864</v>
      </c>
      <c r="B8683" t="s">
        <v>267865</v>
      </c>
      <c r="C8683" t="s">
        <v>267866</v>
      </c>
      <c r="D8683" t="s">
        <v>267867</v>
      </c>
      <c r="E8683" t="s">
        <v>267868</v>
      </c>
    </row>
    <row r="8684" spans="1:5" x14ac:dyDescent="0.35">
      <c r="A8684" t="s">
        <v>267869</v>
      </c>
      <c r="B8684" t="s">
        <v>267870</v>
      </c>
      <c r="C8684" t="s">
        <v>267871</v>
      </c>
      <c r="D8684" t="s">
        <v>267872</v>
      </c>
      <c r="E8684" t="s">
        <v>267873</v>
      </c>
    </row>
    <row r="8685" spans="1:5" x14ac:dyDescent="0.35">
      <c r="A8685" t="s">
        <v>267874</v>
      </c>
      <c r="B8685" t="s">
        <v>267875</v>
      </c>
      <c r="C8685" t="s">
        <v>267876</v>
      </c>
      <c r="D8685" t="s">
        <v>267877</v>
      </c>
      <c r="E8685" t="s">
        <v>267878</v>
      </c>
    </row>
    <row r="8686" spans="1:5" x14ac:dyDescent="0.35">
      <c r="A8686" t="s">
        <v>267879</v>
      </c>
      <c r="B8686" t="s">
        <v>267880</v>
      </c>
      <c r="C8686" t="s">
        <v>267881</v>
      </c>
      <c r="D8686" t="s">
        <v>267882</v>
      </c>
      <c r="E8686" t="s">
        <v>267883</v>
      </c>
    </row>
    <row r="8687" spans="1:5" x14ac:dyDescent="0.35">
      <c r="A8687" t="s">
        <v>267884</v>
      </c>
      <c r="B8687" t="s">
        <v>267885</v>
      </c>
      <c r="C8687" t="s">
        <v>267886</v>
      </c>
      <c r="D8687" t="s">
        <v>267887</v>
      </c>
      <c r="E8687" t="s">
        <v>267888</v>
      </c>
    </row>
    <row r="8688" spans="1:5" x14ac:dyDescent="0.35">
      <c r="A8688" t="s">
        <v>267889</v>
      </c>
      <c r="B8688" t="s">
        <v>267890</v>
      </c>
      <c r="C8688" t="s">
        <v>267891</v>
      </c>
      <c r="D8688" t="s">
        <v>267892</v>
      </c>
      <c r="E8688" t="s">
        <v>267893</v>
      </c>
    </row>
    <row r="8689" spans="1:5" x14ac:dyDescent="0.35">
      <c r="A8689" t="s">
        <v>267894</v>
      </c>
      <c r="B8689" t="s">
        <v>267895</v>
      </c>
      <c r="C8689" t="s">
        <v>267896</v>
      </c>
      <c r="D8689" t="s">
        <v>267897</v>
      </c>
      <c r="E8689" t="s">
        <v>267898</v>
      </c>
    </row>
    <row r="8690" spans="1:5" x14ac:dyDescent="0.35">
      <c r="A8690" t="s">
        <v>267899</v>
      </c>
      <c r="B8690" t="s">
        <v>267900</v>
      </c>
      <c r="C8690" t="s">
        <v>267901</v>
      </c>
      <c r="D8690" t="s">
        <v>267902</v>
      </c>
      <c r="E8690" t="s">
        <v>267903</v>
      </c>
    </row>
    <row r="8691" spans="1:5" x14ac:dyDescent="0.35">
      <c r="A8691" t="s">
        <v>267904</v>
      </c>
      <c r="B8691" t="s">
        <v>267905</v>
      </c>
      <c r="C8691" t="s">
        <v>267906</v>
      </c>
      <c r="D8691" t="s">
        <v>267907</v>
      </c>
      <c r="E8691" t="s">
        <v>267908</v>
      </c>
    </row>
    <row r="8692" spans="1:5" x14ac:dyDescent="0.35">
      <c r="A8692" t="s">
        <v>267909</v>
      </c>
      <c r="B8692" t="s">
        <v>267910</v>
      </c>
      <c r="C8692" t="s">
        <v>267911</v>
      </c>
      <c r="D8692" t="s">
        <v>267912</v>
      </c>
      <c r="E8692" t="s">
        <v>267913</v>
      </c>
    </row>
    <row r="8693" spans="1:5" x14ac:dyDescent="0.35">
      <c r="A8693" t="s">
        <v>267914</v>
      </c>
      <c r="B8693" t="s">
        <v>267915</v>
      </c>
      <c r="C8693" t="s">
        <v>267916</v>
      </c>
      <c r="D8693" t="s">
        <v>267917</v>
      </c>
      <c r="E8693" t="s">
        <v>267918</v>
      </c>
    </row>
    <row r="8694" spans="1:5" x14ac:dyDescent="0.35">
      <c r="A8694" t="s">
        <v>267919</v>
      </c>
      <c r="B8694" t="s">
        <v>267920</v>
      </c>
      <c r="C8694" t="s">
        <v>267921</v>
      </c>
      <c r="D8694" t="s">
        <v>267922</v>
      </c>
      <c r="E8694" t="s">
        <v>267923</v>
      </c>
    </row>
    <row r="8695" spans="1:5" x14ac:dyDescent="0.35">
      <c r="A8695" t="s">
        <v>267924</v>
      </c>
      <c r="B8695" t="s">
        <v>267925</v>
      </c>
      <c r="C8695" t="s">
        <v>267926</v>
      </c>
      <c r="D8695" t="s">
        <v>267927</v>
      </c>
      <c r="E8695" t="s">
        <v>267928</v>
      </c>
    </row>
    <row r="8696" spans="1:5" x14ac:dyDescent="0.35">
      <c r="A8696" t="s">
        <v>267929</v>
      </c>
      <c r="B8696" t="s">
        <v>267930</v>
      </c>
      <c r="C8696" t="s">
        <v>267931</v>
      </c>
      <c r="D8696" t="s">
        <v>267932</v>
      </c>
      <c r="E8696" t="s">
        <v>267933</v>
      </c>
    </row>
    <row r="8697" spans="1:5" x14ac:dyDescent="0.35">
      <c r="A8697" t="s">
        <v>267934</v>
      </c>
      <c r="B8697" t="s">
        <v>267935</v>
      </c>
      <c r="C8697" t="s">
        <v>267936</v>
      </c>
      <c r="D8697" t="s">
        <v>267937</v>
      </c>
      <c r="E8697" t="s">
        <v>267938</v>
      </c>
    </row>
    <row r="8698" spans="1:5" x14ac:dyDescent="0.35">
      <c r="A8698" t="s">
        <v>267939</v>
      </c>
      <c r="B8698" t="s">
        <v>267940</v>
      </c>
      <c r="C8698" t="s">
        <v>267941</v>
      </c>
      <c r="D8698" t="s">
        <v>267942</v>
      </c>
      <c r="E8698" t="s">
        <v>267943</v>
      </c>
    </row>
    <row r="8699" spans="1:5" x14ac:dyDescent="0.35">
      <c r="A8699" t="s">
        <v>267944</v>
      </c>
      <c r="B8699" t="s">
        <v>267945</v>
      </c>
      <c r="C8699" t="s">
        <v>267946</v>
      </c>
      <c r="D8699" t="s">
        <v>267947</v>
      </c>
      <c r="E8699" t="s">
        <v>267948</v>
      </c>
    </row>
    <row r="8700" spans="1:5" x14ac:dyDescent="0.35">
      <c r="A8700" t="s">
        <v>267949</v>
      </c>
      <c r="B8700" t="s">
        <v>267950</v>
      </c>
      <c r="C8700" t="s">
        <v>267951</v>
      </c>
      <c r="D8700" t="s">
        <v>267952</v>
      </c>
      <c r="E8700" t="s">
        <v>267953</v>
      </c>
    </row>
    <row r="8701" spans="1:5" x14ac:dyDescent="0.35">
      <c r="A8701" t="s">
        <v>267954</v>
      </c>
      <c r="B8701" t="s">
        <v>267955</v>
      </c>
      <c r="C8701" t="s">
        <v>267956</v>
      </c>
      <c r="D8701" t="s">
        <v>267952</v>
      </c>
      <c r="E8701" t="s">
        <v>267957</v>
      </c>
    </row>
    <row r="8702" spans="1:5" x14ac:dyDescent="0.35">
      <c r="A8702" t="s">
        <v>267958</v>
      </c>
      <c r="B8702" t="s">
        <v>267959</v>
      </c>
      <c r="C8702" t="s">
        <v>267960</v>
      </c>
      <c r="D8702" t="s">
        <v>267961</v>
      </c>
      <c r="E8702" t="s">
        <v>267962</v>
      </c>
    </row>
    <row r="8703" spans="1:5" x14ac:dyDescent="0.35">
      <c r="A8703" t="s">
        <v>267963</v>
      </c>
      <c r="B8703" t="s">
        <v>267964</v>
      </c>
      <c r="C8703" t="s">
        <v>267965</v>
      </c>
      <c r="D8703" t="s">
        <v>267966</v>
      </c>
      <c r="E8703" t="s">
        <v>267967</v>
      </c>
    </row>
    <row r="8704" spans="1:5" x14ac:dyDescent="0.35">
      <c r="A8704" t="s">
        <v>267968</v>
      </c>
      <c r="B8704" t="s">
        <v>267969</v>
      </c>
      <c r="C8704" t="s">
        <v>267970</v>
      </c>
      <c r="D8704" t="s">
        <v>267971</v>
      </c>
      <c r="E8704" t="s">
        <v>267972</v>
      </c>
    </row>
    <row r="8705" spans="1:5" x14ac:dyDescent="0.35">
      <c r="A8705" t="s">
        <v>267973</v>
      </c>
      <c r="B8705" t="s">
        <v>267974</v>
      </c>
      <c r="C8705" t="s">
        <v>267975</v>
      </c>
      <c r="D8705" t="s">
        <v>267976</v>
      </c>
      <c r="E8705" t="s">
        <v>267977</v>
      </c>
    </row>
    <row r="8706" spans="1:5" x14ac:dyDescent="0.35">
      <c r="A8706" t="s">
        <v>267978</v>
      </c>
      <c r="B8706" t="s">
        <v>267979</v>
      </c>
      <c r="C8706" t="s">
        <v>267980</v>
      </c>
      <c r="D8706" t="s">
        <v>267981</v>
      </c>
      <c r="E8706" t="s">
        <v>267982</v>
      </c>
    </row>
    <row r="8707" spans="1:5" x14ac:dyDescent="0.35">
      <c r="A8707" t="s">
        <v>267983</v>
      </c>
      <c r="B8707" t="s">
        <v>267984</v>
      </c>
      <c r="C8707" t="s">
        <v>267985</v>
      </c>
      <c r="D8707" t="s">
        <v>267986</v>
      </c>
      <c r="E8707" t="s">
        <v>267987</v>
      </c>
    </row>
    <row r="8708" spans="1:5" x14ac:dyDescent="0.35">
      <c r="A8708" t="s">
        <v>267988</v>
      </c>
      <c r="B8708" t="s">
        <v>267989</v>
      </c>
      <c r="C8708" t="s">
        <v>267990</v>
      </c>
      <c r="D8708" t="s">
        <v>267991</v>
      </c>
      <c r="E8708" t="s">
        <v>267992</v>
      </c>
    </row>
    <row r="8709" spans="1:5" x14ac:dyDescent="0.35">
      <c r="A8709" t="s">
        <v>267993</v>
      </c>
      <c r="B8709" t="s">
        <v>267994</v>
      </c>
      <c r="C8709" t="s">
        <v>267995</v>
      </c>
      <c r="D8709" t="s">
        <v>267996</v>
      </c>
      <c r="E8709" t="s">
        <v>267997</v>
      </c>
    </row>
    <row r="8710" spans="1:5" x14ac:dyDescent="0.35">
      <c r="A8710" t="s">
        <v>267998</v>
      </c>
      <c r="B8710" t="s">
        <v>267999</v>
      </c>
      <c r="C8710" t="s">
        <v>268000</v>
      </c>
      <c r="D8710" t="s">
        <v>268001</v>
      </c>
      <c r="E8710" t="s">
        <v>268002</v>
      </c>
    </row>
    <row r="8711" spans="1:5" x14ac:dyDescent="0.35">
      <c r="A8711" t="s">
        <v>268003</v>
      </c>
      <c r="B8711" t="s">
        <v>268004</v>
      </c>
      <c r="C8711" t="s">
        <v>268005</v>
      </c>
      <c r="D8711" t="s">
        <v>268006</v>
      </c>
      <c r="E8711" t="s">
        <v>268007</v>
      </c>
    </row>
    <row r="8712" spans="1:5" x14ac:dyDescent="0.35">
      <c r="A8712" t="s">
        <v>268008</v>
      </c>
      <c r="B8712" t="s">
        <v>268009</v>
      </c>
      <c r="C8712" t="s">
        <v>268010</v>
      </c>
      <c r="D8712" t="s">
        <v>268011</v>
      </c>
      <c r="E8712" t="s">
        <v>268012</v>
      </c>
    </row>
    <row r="8713" spans="1:5" x14ac:dyDescent="0.35">
      <c r="A8713" t="s">
        <v>268013</v>
      </c>
      <c r="B8713" t="s">
        <v>268014</v>
      </c>
      <c r="C8713" t="s">
        <v>268015</v>
      </c>
      <c r="D8713" t="s">
        <v>268016</v>
      </c>
      <c r="E8713" t="s">
        <v>268017</v>
      </c>
    </row>
    <row r="8714" spans="1:5" x14ac:dyDescent="0.35">
      <c r="A8714" t="s">
        <v>268018</v>
      </c>
      <c r="B8714" t="s">
        <v>268019</v>
      </c>
      <c r="C8714" t="s">
        <v>268020</v>
      </c>
      <c r="D8714" t="s">
        <v>268021</v>
      </c>
      <c r="E8714" t="s">
        <v>268022</v>
      </c>
    </row>
    <row r="8715" spans="1:5" x14ac:dyDescent="0.35">
      <c r="A8715" t="s">
        <v>268023</v>
      </c>
      <c r="B8715" t="s">
        <v>268024</v>
      </c>
      <c r="C8715" t="s">
        <v>268025</v>
      </c>
      <c r="D8715" t="s">
        <v>268026</v>
      </c>
      <c r="E8715" t="s">
        <v>268027</v>
      </c>
    </row>
    <row r="8716" spans="1:5" x14ac:dyDescent="0.35">
      <c r="A8716" t="s">
        <v>268028</v>
      </c>
      <c r="B8716" t="s">
        <v>268029</v>
      </c>
      <c r="C8716" t="s">
        <v>268030</v>
      </c>
      <c r="D8716" t="s">
        <v>268031</v>
      </c>
      <c r="E8716" t="s">
        <v>268032</v>
      </c>
    </row>
    <row r="8717" spans="1:5" x14ac:dyDescent="0.35">
      <c r="A8717" t="s">
        <v>268033</v>
      </c>
      <c r="B8717" t="s">
        <v>268034</v>
      </c>
      <c r="C8717" t="s">
        <v>268035</v>
      </c>
      <c r="D8717" t="s">
        <v>268036</v>
      </c>
      <c r="E8717" t="s">
        <v>268037</v>
      </c>
    </row>
    <row r="8718" spans="1:5" x14ac:dyDescent="0.35">
      <c r="A8718" t="s">
        <v>268038</v>
      </c>
      <c r="B8718" t="s">
        <v>268039</v>
      </c>
      <c r="C8718" t="s">
        <v>268040</v>
      </c>
      <c r="D8718" t="s">
        <v>268041</v>
      </c>
      <c r="E8718" t="s">
        <v>268042</v>
      </c>
    </row>
    <row r="8719" spans="1:5" x14ac:dyDescent="0.35">
      <c r="A8719" t="s">
        <v>268043</v>
      </c>
      <c r="B8719" t="s">
        <v>268044</v>
      </c>
      <c r="C8719" t="s">
        <v>268045</v>
      </c>
      <c r="D8719" t="s">
        <v>268046</v>
      </c>
      <c r="E8719" t="s">
        <v>268047</v>
      </c>
    </row>
    <row r="8720" spans="1:5" x14ac:dyDescent="0.35">
      <c r="A8720" t="s">
        <v>268048</v>
      </c>
      <c r="B8720" t="s">
        <v>268049</v>
      </c>
      <c r="C8720" t="s">
        <v>268050</v>
      </c>
      <c r="D8720" t="s">
        <v>268051</v>
      </c>
      <c r="E8720" t="s">
        <v>268052</v>
      </c>
    </row>
    <row r="8721" spans="1:5" x14ac:dyDescent="0.35">
      <c r="A8721" t="s">
        <v>268053</v>
      </c>
      <c r="B8721" t="s">
        <v>268054</v>
      </c>
      <c r="C8721" t="s">
        <v>268055</v>
      </c>
      <c r="D8721" t="s">
        <v>268056</v>
      </c>
      <c r="E8721" t="s">
        <v>268057</v>
      </c>
    </row>
    <row r="8722" spans="1:5" x14ac:dyDescent="0.35">
      <c r="A8722" t="s">
        <v>268058</v>
      </c>
      <c r="B8722" t="s">
        <v>268059</v>
      </c>
      <c r="C8722" t="s">
        <v>268060</v>
      </c>
      <c r="D8722" t="s">
        <v>268061</v>
      </c>
      <c r="E8722" t="s">
        <v>268062</v>
      </c>
    </row>
    <row r="8723" spans="1:5" x14ac:dyDescent="0.35">
      <c r="A8723" t="s">
        <v>268063</v>
      </c>
      <c r="B8723" t="s">
        <v>268064</v>
      </c>
      <c r="C8723" t="s">
        <v>268065</v>
      </c>
      <c r="D8723" t="s">
        <v>268066</v>
      </c>
      <c r="E8723" t="s">
        <v>263901</v>
      </c>
    </row>
    <row r="8724" spans="1:5" x14ac:dyDescent="0.35">
      <c r="A8724" t="s">
        <v>268067</v>
      </c>
      <c r="B8724" t="s">
        <v>268068</v>
      </c>
      <c r="C8724" t="s">
        <v>268069</v>
      </c>
      <c r="D8724" t="s">
        <v>268070</v>
      </c>
      <c r="E8724" t="s">
        <v>268071</v>
      </c>
    </row>
    <row r="8725" spans="1:5" x14ac:dyDescent="0.35">
      <c r="A8725" t="s">
        <v>268072</v>
      </c>
      <c r="B8725" t="s">
        <v>268073</v>
      </c>
      <c r="C8725" t="s">
        <v>268074</v>
      </c>
      <c r="D8725" t="s">
        <v>268075</v>
      </c>
      <c r="E8725" t="s">
        <v>268076</v>
      </c>
    </row>
    <row r="8726" spans="1:5" x14ac:dyDescent="0.35">
      <c r="A8726" t="s">
        <v>268077</v>
      </c>
      <c r="B8726" t="s">
        <v>268078</v>
      </c>
      <c r="C8726" t="s">
        <v>268079</v>
      </c>
      <c r="D8726" t="s">
        <v>268080</v>
      </c>
      <c r="E8726" t="s">
        <v>268081</v>
      </c>
    </row>
    <row r="8727" spans="1:5" x14ac:dyDescent="0.35">
      <c r="A8727" t="s">
        <v>268082</v>
      </c>
      <c r="B8727" t="s">
        <v>268083</v>
      </c>
      <c r="C8727" t="s">
        <v>268084</v>
      </c>
      <c r="D8727" t="s">
        <v>268085</v>
      </c>
      <c r="E8727" t="s">
        <v>268086</v>
      </c>
    </row>
    <row r="8728" spans="1:5" x14ac:dyDescent="0.35">
      <c r="A8728" t="s">
        <v>268087</v>
      </c>
      <c r="B8728" t="s">
        <v>268088</v>
      </c>
      <c r="C8728" t="s">
        <v>268089</v>
      </c>
      <c r="D8728" t="s">
        <v>268090</v>
      </c>
      <c r="E8728" t="s">
        <v>268091</v>
      </c>
    </row>
    <row r="8729" spans="1:5" x14ac:dyDescent="0.35">
      <c r="A8729" t="s">
        <v>268092</v>
      </c>
      <c r="B8729" t="s">
        <v>268093</v>
      </c>
      <c r="C8729" t="s">
        <v>268094</v>
      </c>
      <c r="D8729" t="s">
        <v>268095</v>
      </c>
      <c r="E8729" t="s">
        <v>268096</v>
      </c>
    </row>
    <row r="8730" spans="1:5" x14ac:dyDescent="0.35">
      <c r="A8730" t="s">
        <v>268097</v>
      </c>
      <c r="B8730" t="s">
        <v>268098</v>
      </c>
      <c r="C8730" t="s">
        <v>268099</v>
      </c>
      <c r="D8730" t="s">
        <v>268100</v>
      </c>
      <c r="E8730" t="s">
        <v>268101</v>
      </c>
    </row>
    <row r="8731" spans="1:5" x14ac:dyDescent="0.35">
      <c r="A8731" t="s">
        <v>268102</v>
      </c>
      <c r="B8731" t="s">
        <v>268103</v>
      </c>
      <c r="C8731" t="s">
        <v>268104</v>
      </c>
      <c r="D8731" t="s">
        <v>268105</v>
      </c>
      <c r="E8731" t="s">
        <v>268106</v>
      </c>
    </row>
    <row r="8732" spans="1:5" x14ac:dyDescent="0.35">
      <c r="A8732" t="s">
        <v>268107</v>
      </c>
      <c r="B8732" t="s">
        <v>268108</v>
      </c>
      <c r="C8732" t="s">
        <v>268109</v>
      </c>
      <c r="D8732" t="s">
        <v>268110</v>
      </c>
      <c r="E8732" t="s">
        <v>268111</v>
      </c>
    </row>
    <row r="8733" spans="1:5" x14ac:dyDescent="0.35">
      <c r="A8733" t="s">
        <v>268112</v>
      </c>
      <c r="B8733" t="s">
        <v>268113</v>
      </c>
      <c r="C8733" t="s">
        <v>268114</v>
      </c>
      <c r="D8733" t="s">
        <v>268115</v>
      </c>
      <c r="E8733" t="s">
        <v>268116</v>
      </c>
    </row>
    <row r="8734" spans="1:5" x14ac:dyDescent="0.35">
      <c r="A8734" t="s">
        <v>268117</v>
      </c>
      <c r="B8734" t="s">
        <v>268118</v>
      </c>
      <c r="C8734" t="s">
        <v>268119</v>
      </c>
      <c r="D8734" t="s">
        <v>268120</v>
      </c>
      <c r="E8734" t="s">
        <v>268121</v>
      </c>
    </row>
    <row r="8735" spans="1:5" x14ac:dyDescent="0.35">
      <c r="A8735" t="s">
        <v>268122</v>
      </c>
      <c r="B8735" t="s">
        <v>268123</v>
      </c>
      <c r="C8735" t="s">
        <v>268124</v>
      </c>
      <c r="D8735" t="s">
        <v>268125</v>
      </c>
      <c r="E8735" t="s">
        <v>268126</v>
      </c>
    </row>
    <row r="8736" spans="1:5" x14ac:dyDescent="0.35">
      <c r="A8736" t="s">
        <v>268127</v>
      </c>
      <c r="B8736" t="s">
        <v>268128</v>
      </c>
      <c r="C8736" t="s">
        <v>268129</v>
      </c>
      <c r="D8736" t="s">
        <v>268130</v>
      </c>
      <c r="E8736" t="s">
        <v>268131</v>
      </c>
    </row>
    <row r="8737" spans="1:5" x14ac:dyDescent="0.35">
      <c r="A8737" t="s">
        <v>268132</v>
      </c>
      <c r="B8737" t="s">
        <v>268133</v>
      </c>
      <c r="C8737" t="s">
        <v>268134</v>
      </c>
      <c r="D8737" t="s">
        <v>268135</v>
      </c>
      <c r="E8737" t="s">
        <v>268136</v>
      </c>
    </row>
    <row r="8738" spans="1:5" x14ac:dyDescent="0.35">
      <c r="A8738" t="s">
        <v>268137</v>
      </c>
      <c r="B8738" t="s">
        <v>268138</v>
      </c>
      <c r="C8738" t="s">
        <v>268139</v>
      </c>
      <c r="D8738" t="s">
        <v>268140</v>
      </c>
      <c r="E8738" t="s">
        <v>268141</v>
      </c>
    </row>
    <row r="8739" spans="1:5" x14ac:dyDescent="0.35">
      <c r="A8739" t="s">
        <v>268142</v>
      </c>
      <c r="B8739" t="s">
        <v>268143</v>
      </c>
      <c r="C8739" t="s">
        <v>268144</v>
      </c>
      <c r="D8739" t="s">
        <v>268145</v>
      </c>
      <c r="E8739" t="s">
        <v>268146</v>
      </c>
    </row>
    <row r="8740" spans="1:5" x14ac:dyDescent="0.35">
      <c r="A8740" t="s">
        <v>268147</v>
      </c>
      <c r="B8740" t="s">
        <v>268148</v>
      </c>
      <c r="C8740" t="s">
        <v>268149</v>
      </c>
      <c r="D8740" t="s">
        <v>268150</v>
      </c>
      <c r="E8740" t="s">
        <v>268151</v>
      </c>
    </row>
    <row r="8741" spans="1:5" x14ac:dyDescent="0.35">
      <c r="A8741" t="s">
        <v>268152</v>
      </c>
      <c r="B8741" t="s">
        <v>268153</v>
      </c>
      <c r="C8741" t="s">
        <v>268154</v>
      </c>
      <c r="D8741" t="s">
        <v>268155</v>
      </c>
      <c r="E8741" t="s">
        <v>268156</v>
      </c>
    </row>
    <row r="8742" spans="1:5" x14ac:dyDescent="0.35">
      <c r="A8742" t="s">
        <v>268157</v>
      </c>
      <c r="B8742" t="s">
        <v>268158</v>
      </c>
      <c r="C8742" t="s">
        <v>268159</v>
      </c>
      <c r="D8742" t="s">
        <v>268160</v>
      </c>
      <c r="E8742" t="s">
        <v>268161</v>
      </c>
    </row>
    <row r="8743" spans="1:5" x14ac:dyDescent="0.35">
      <c r="A8743" t="s">
        <v>268162</v>
      </c>
      <c r="B8743" t="s">
        <v>268163</v>
      </c>
      <c r="C8743" t="s">
        <v>268164</v>
      </c>
      <c r="D8743" t="s">
        <v>268165</v>
      </c>
      <c r="E8743" t="s">
        <v>268166</v>
      </c>
    </row>
    <row r="8744" spans="1:5" x14ac:dyDescent="0.35">
      <c r="A8744" t="s">
        <v>268167</v>
      </c>
      <c r="B8744" t="s">
        <v>268168</v>
      </c>
      <c r="C8744" t="s">
        <v>268169</v>
      </c>
      <c r="D8744" t="s">
        <v>268170</v>
      </c>
      <c r="E8744" t="s">
        <v>268171</v>
      </c>
    </row>
    <row r="8745" spans="1:5" x14ac:dyDescent="0.35">
      <c r="A8745" t="s">
        <v>268172</v>
      </c>
      <c r="B8745" t="s">
        <v>268173</v>
      </c>
      <c r="C8745" t="s">
        <v>268174</v>
      </c>
      <c r="D8745" t="s">
        <v>268175</v>
      </c>
      <c r="E8745" t="s">
        <v>268176</v>
      </c>
    </row>
    <row r="8746" spans="1:5" x14ac:dyDescent="0.35">
      <c r="A8746" t="s">
        <v>268177</v>
      </c>
      <c r="B8746" t="s">
        <v>268178</v>
      </c>
      <c r="C8746" t="s">
        <v>268179</v>
      </c>
      <c r="D8746" t="s">
        <v>268180</v>
      </c>
      <c r="E8746" t="s">
        <v>268181</v>
      </c>
    </row>
    <row r="8747" spans="1:5" x14ac:dyDescent="0.35">
      <c r="A8747" t="s">
        <v>268182</v>
      </c>
      <c r="B8747" t="s">
        <v>268183</v>
      </c>
      <c r="C8747" t="s">
        <v>268184</v>
      </c>
      <c r="D8747" t="s">
        <v>268185</v>
      </c>
      <c r="E8747" t="s">
        <v>268186</v>
      </c>
    </row>
    <row r="8748" spans="1:5" x14ac:dyDescent="0.35">
      <c r="A8748" t="s">
        <v>268187</v>
      </c>
      <c r="B8748" t="s">
        <v>268188</v>
      </c>
      <c r="C8748" t="s">
        <v>268189</v>
      </c>
      <c r="D8748" t="s">
        <v>268190</v>
      </c>
      <c r="E8748" t="s">
        <v>268191</v>
      </c>
    </row>
    <row r="8749" spans="1:5" x14ac:dyDescent="0.35">
      <c r="A8749" t="s">
        <v>268192</v>
      </c>
      <c r="B8749" t="s">
        <v>268193</v>
      </c>
      <c r="C8749" t="s">
        <v>268194</v>
      </c>
      <c r="D8749" t="s">
        <v>268195</v>
      </c>
      <c r="E8749" t="s">
        <v>268196</v>
      </c>
    </row>
    <row r="8750" spans="1:5" x14ac:dyDescent="0.35">
      <c r="A8750" t="s">
        <v>268197</v>
      </c>
      <c r="B8750" t="s">
        <v>268198</v>
      </c>
      <c r="C8750" t="s">
        <v>268199</v>
      </c>
      <c r="D8750" t="s">
        <v>268200</v>
      </c>
      <c r="E8750" t="s">
        <v>268201</v>
      </c>
    </row>
    <row r="8751" spans="1:5" x14ac:dyDescent="0.35">
      <c r="A8751" t="s">
        <v>268202</v>
      </c>
      <c r="B8751" t="s">
        <v>268203</v>
      </c>
      <c r="C8751" t="s">
        <v>268204</v>
      </c>
      <c r="D8751" t="s">
        <v>268205</v>
      </c>
      <c r="E8751" t="s">
        <v>268206</v>
      </c>
    </row>
    <row r="8752" spans="1:5" x14ac:dyDescent="0.35">
      <c r="A8752" t="s">
        <v>268207</v>
      </c>
      <c r="B8752" t="s">
        <v>268208</v>
      </c>
      <c r="C8752" t="s">
        <v>268209</v>
      </c>
      <c r="D8752" t="s">
        <v>268210</v>
      </c>
      <c r="E8752" t="s">
        <v>268211</v>
      </c>
    </row>
    <row r="8753" spans="1:5" x14ac:dyDescent="0.35">
      <c r="A8753" t="s">
        <v>268212</v>
      </c>
      <c r="B8753" t="s">
        <v>268213</v>
      </c>
      <c r="C8753" t="s">
        <v>268214</v>
      </c>
      <c r="D8753" t="s">
        <v>268215</v>
      </c>
      <c r="E8753" t="s">
        <v>268216</v>
      </c>
    </row>
    <row r="8754" spans="1:5" x14ac:dyDescent="0.35">
      <c r="A8754" t="s">
        <v>268217</v>
      </c>
      <c r="B8754" t="s">
        <v>268218</v>
      </c>
      <c r="C8754" t="s">
        <v>268219</v>
      </c>
      <c r="D8754" t="s">
        <v>268220</v>
      </c>
      <c r="E8754" t="s">
        <v>268221</v>
      </c>
    </row>
    <row r="8755" spans="1:5" x14ac:dyDescent="0.35">
      <c r="A8755" t="s">
        <v>268222</v>
      </c>
      <c r="B8755" t="s">
        <v>268223</v>
      </c>
      <c r="C8755" t="s">
        <v>268224</v>
      </c>
      <c r="D8755" t="s">
        <v>268225</v>
      </c>
      <c r="E8755" t="s">
        <v>268226</v>
      </c>
    </row>
    <row r="8756" spans="1:5" x14ac:dyDescent="0.35">
      <c r="A8756" t="s">
        <v>268227</v>
      </c>
      <c r="B8756" t="s">
        <v>268228</v>
      </c>
      <c r="C8756" t="s">
        <v>268229</v>
      </c>
      <c r="D8756" t="s">
        <v>268230</v>
      </c>
      <c r="E8756" t="s">
        <v>268231</v>
      </c>
    </row>
    <row r="8757" spans="1:5" x14ac:dyDescent="0.35">
      <c r="A8757" t="s">
        <v>268232</v>
      </c>
      <c r="B8757" t="s">
        <v>268233</v>
      </c>
      <c r="C8757" t="s">
        <v>268234</v>
      </c>
      <c r="D8757" t="s">
        <v>268235</v>
      </c>
      <c r="E8757" t="s">
        <v>268236</v>
      </c>
    </row>
    <row r="8758" spans="1:5" x14ac:dyDescent="0.35">
      <c r="A8758" t="s">
        <v>268237</v>
      </c>
      <c r="B8758" t="s">
        <v>268238</v>
      </c>
      <c r="C8758" t="s">
        <v>268239</v>
      </c>
      <c r="D8758" t="s">
        <v>268240</v>
      </c>
      <c r="E8758" t="s">
        <v>268241</v>
      </c>
    </row>
    <row r="8759" spans="1:5" x14ac:dyDescent="0.35">
      <c r="A8759" t="s">
        <v>268242</v>
      </c>
      <c r="B8759" t="s">
        <v>268243</v>
      </c>
      <c r="C8759" t="s">
        <v>268244</v>
      </c>
      <c r="D8759" t="s">
        <v>268245</v>
      </c>
      <c r="E8759" t="s">
        <v>268246</v>
      </c>
    </row>
    <row r="8760" spans="1:5" x14ac:dyDescent="0.35">
      <c r="A8760" t="s">
        <v>268247</v>
      </c>
      <c r="B8760" t="s">
        <v>268248</v>
      </c>
      <c r="C8760" t="s">
        <v>268249</v>
      </c>
      <c r="D8760" t="s">
        <v>268250</v>
      </c>
      <c r="E8760" t="s">
        <v>268251</v>
      </c>
    </row>
    <row r="8761" spans="1:5" x14ac:dyDescent="0.35">
      <c r="A8761" t="s">
        <v>268252</v>
      </c>
      <c r="B8761" t="s">
        <v>268253</v>
      </c>
      <c r="C8761" t="s">
        <v>268254</v>
      </c>
      <c r="D8761" t="s">
        <v>268255</v>
      </c>
      <c r="E8761" t="s">
        <v>268256</v>
      </c>
    </row>
    <row r="8762" spans="1:5" x14ac:dyDescent="0.35">
      <c r="A8762" t="s">
        <v>268257</v>
      </c>
      <c r="B8762" t="s">
        <v>268258</v>
      </c>
      <c r="C8762" t="s">
        <v>268259</v>
      </c>
      <c r="D8762" t="s">
        <v>268260</v>
      </c>
      <c r="E8762" t="s">
        <v>268261</v>
      </c>
    </row>
    <row r="8763" spans="1:5" x14ac:dyDescent="0.35">
      <c r="A8763" t="s">
        <v>268262</v>
      </c>
      <c r="B8763" t="s">
        <v>268263</v>
      </c>
      <c r="C8763" t="s">
        <v>268264</v>
      </c>
      <c r="D8763" t="s">
        <v>268265</v>
      </c>
      <c r="E8763" t="s">
        <v>268266</v>
      </c>
    </row>
    <row r="8764" spans="1:5" x14ac:dyDescent="0.35">
      <c r="A8764" t="s">
        <v>268267</v>
      </c>
      <c r="B8764" t="s">
        <v>268268</v>
      </c>
      <c r="C8764" t="s">
        <v>268269</v>
      </c>
      <c r="D8764" t="s">
        <v>268270</v>
      </c>
      <c r="E8764" t="s">
        <v>268271</v>
      </c>
    </row>
    <row r="8765" spans="1:5" x14ac:dyDescent="0.35">
      <c r="A8765" t="s">
        <v>268272</v>
      </c>
      <c r="B8765" t="s">
        <v>268273</v>
      </c>
      <c r="C8765" t="s">
        <v>268274</v>
      </c>
      <c r="D8765" t="s">
        <v>268275</v>
      </c>
      <c r="E8765" t="s">
        <v>268276</v>
      </c>
    </row>
    <row r="8766" spans="1:5" x14ac:dyDescent="0.35">
      <c r="A8766" t="s">
        <v>268277</v>
      </c>
      <c r="B8766" t="s">
        <v>268278</v>
      </c>
      <c r="C8766" t="s">
        <v>268279</v>
      </c>
      <c r="D8766" t="s">
        <v>268280</v>
      </c>
      <c r="E8766" t="s">
        <v>268281</v>
      </c>
    </row>
    <row r="8767" spans="1:5" x14ac:dyDescent="0.35">
      <c r="A8767" t="s">
        <v>268282</v>
      </c>
      <c r="B8767" t="s">
        <v>268283</v>
      </c>
      <c r="C8767" t="s">
        <v>268284</v>
      </c>
      <c r="D8767" t="s">
        <v>268285</v>
      </c>
      <c r="E8767" t="s">
        <v>268286</v>
      </c>
    </row>
    <row r="8768" spans="1:5" x14ac:dyDescent="0.35">
      <c r="A8768" t="s">
        <v>268287</v>
      </c>
      <c r="B8768" t="s">
        <v>268288</v>
      </c>
      <c r="C8768" t="s">
        <v>268289</v>
      </c>
      <c r="D8768" t="s">
        <v>268290</v>
      </c>
      <c r="E8768" t="s">
        <v>268291</v>
      </c>
    </row>
    <row r="8769" spans="1:5" x14ac:dyDescent="0.35">
      <c r="A8769" t="s">
        <v>268292</v>
      </c>
      <c r="B8769" t="s">
        <v>268293</v>
      </c>
      <c r="C8769" t="s">
        <v>268294</v>
      </c>
      <c r="D8769" t="s">
        <v>268295</v>
      </c>
      <c r="E8769" t="s">
        <v>268296</v>
      </c>
    </row>
    <row r="8770" spans="1:5" x14ac:dyDescent="0.35">
      <c r="A8770" t="s">
        <v>268297</v>
      </c>
      <c r="B8770" t="s">
        <v>268298</v>
      </c>
      <c r="C8770" t="s">
        <v>268299</v>
      </c>
      <c r="D8770" t="s">
        <v>268300</v>
      </c>
      <c r="E8770" t="s">
        <v>268301</v>
      </c>
    </row>
    <row r="8771" spans="1:5" x14ac:dyDescent="0.35">
      <c r="A8771" t="s">
        <v>268302</v>
      </c>
      <c r="B8771" t="s">
        <v>268303</v>
      </c>
      <c r="C8771" t="s">
        <v>268304</v>
      </c>
      <c r="D8771" t="s">
        <v>268305</v>
      </c>
      <c r="E8771" t="s">
        <v>268306</v>
      </c>
    </row>
    <row r="8772" spans="1:5" x14ac:dyDescent="0.35">
      <c r="A8772" t="s">
        <v>268307</v>
      </c>
      <c r="B8772" t="s">
        <v>268308</v>
      </c>
      <c r="C8772" t="s">
        <v>268309</v>
      </c>
      <c r="D8772" t="s">
        <v>268310</v>
      </c>
      <c r="E8772" t="s">
        <v>268311</v>
      </c>
    </row>
    <row r="8773" spans="1:5" x14ac:dyDescent="0.35">
      <c r="A8773" t="s">
        <v>268312</v>
      </c>
      <c r="B8773" t="s">
        <v>268313</v>
      </c>
      <c r="C8773" t="s">
        <v>268314</v>
      </c>
      <c r="D8773" t="s">
        <v>268315</v>
      </c>
      <c r="E8773" t="s">
        <v>268316</v>
      </c>
    </row>
    <row r="8774" spans="1:5" x14ac:dyDescent="0.35">
      <c r="A8774" t="s">
        <v>268317</v>
      </c>
      <c r="B8774" t="s">
        <v>268318</v>
      </c>
      <c r="C8774" t="s">
        <v>268319</v>
      </c>
      <c r="D8774" t="s">
        <v>268320</v>
      </c>
      <c r="E8774" t="s">
        <v>268321</v>
      </c>
    </row>
    <row r="8775" spans="1:5" x14ac:dyDescent="0.35">
      <c r="A8775" t="s">
        <v>268322</v>
      </c>
      <c r="B8775" t="s">
        <v>268323</v>
      </c>
      <c r="C8775" t="s">
        <v>268324</v>
      </c>
      <c r="D8775" t="s">
        <v>268325</v>
      </c>
      <c r="E8775" t="s">
        <v>268326</v>
      </c>
    </row>
    <row r="8776" spans="1:5" x14ac:dyDescent="0.35">
      <c r="A8776" t="s">
        <v>268327</v>
      </c>
      <c r="B8776" t="s">
        <v>268328</v>
      </c>
      <c r="C8776" t="s">
        <v>268329</v>
      </c>
      <c r="D8776" t="s">
        <v>268330</v>
      </c>
      <c r="E8776" t="s">
        <v>268331</v>
      </c>
    </row>
    <row r="8777" spans="1:5" x14ac:dyDescent="0.35">
      <c r="A8777" t="s">
        <v>268332</v>
      </c>
      <c r="B8777" t="s">
        <v>268333</v>
      </c>
      <c r="C8777" t="s">
        <v>268334</v>
      </c>
      <c r="D8777" t="s">
        <v>268335</v>
      </c>
      <c r="E8777" t="s">
        <v>268336</v>
      </c>
    </row>
    <row r="8778" spans="1:5" x14ac:dyDescent="0.35">
      <c r="A8778" t="s">
        <v>268337</v>
      </c>
      <c r="B8778" t="s">
        <v>268338</v>
      </c>
      <c r="C8778" t="s">
        <v>268339</v>
      </c>
      <c r="D8778" t="s">
        <v>268340</v>
      </c>
      <c r="E8778" t="s">
        <v>268341</v>
      </c>
    </row>
    <row r="8779" spans="1:5" x14ac:dyDescent="0.35">
      <c r="A8779" t="s">
        <v>268342</v>
      </c>
      <c r="B8779" t="s">
        <v>268343</v>
      </c>
      <c r="C8779" t="s">
        <v>268344</v>
      </c>
      <c r="D8779" t="s">
        <v>268345</v>
      </c>
      <c r="E8779" t="s">
        <v>268346</v>
      </c>
    </row>
    <row r="8780" spans="1:5" x14ac:dyDescent="0.35">
      <c r="A8780" t="s">
        <v>268347</v>
      </c>
      <c r="B8780" t="s">
        <v>268348</v>
      </c>
      <c r="C8780" t="s">
        <v>268349</v>
      </c>
      <c r="D8780" t="s">
        <v>268350</v>
      </c>
      <c r="E8780" t="s">
        <v>268351</v>
      </c>
    </row>
    <row r="8781" spans="1:5" x14ac:dyDescent="0.35">
      <c r="A8781" t="s">
        <v>268352</v>
      </c>
      <c r="B8781" t="s">
        <v>268353</v>
      </c>
      <c r="C8781" t="s">
        <v>268354</v>
      </c>
      <c r="D8781" t="s">
        <v>268355</v>
      </c>
      <c r="E8781" t="s">
        <v>268356</v>
      </c>
    </row>
    <row r="8782" spans="1:5" x14ac:dyDescent="0.35">
      <c r="A8782" t="s">
        <v>268357</v>
      </c>
      <c r="B8782" t="s">
        <v>268358</v>
      </c>
      <c r="C8782" t="s">
        <v>268359</v>
      </c>
      <c r="D8782" t="s">
        <v>268360</v>
      </c>
      <c r="E8782" t="s">
        <v>268361</v>
      </c>
    </row>
    <row r="8783" spans="1:5" x14ac:dyDescent="0.35">
      <c r="A8783" t="s">
        <v>268362</v>
      </c>
      <c r="B8783" t="s">
        <v>268363</v>
      </c>
      <c r="C8783" t="s">
        <v>268364</v>
      </c>
      <c r="D8783" t="s">
        <v>268365</v>
      </c>
      <c r="E8783" t="s">
        <v>268366</v>
      </c>
    </row>
    <row r="8784" spans="1:5" x14ac:dyDescent="0.35">
      <c r="A8784" t="s">
        <v>268367</v>
      </c>
      <c r="B8784" t="s">
        <v>268368</v>
      </c>
      <c r="C8784" t="s">
        <v>268369</v>
      </c>
      <c r="D8784" t="s">
        <v>268370</v>
      </c>
      <c r="E8784" t="s">
        <v>268371</v>
      </c>
    </row>
    <row r="8785" spans="1:5" x14ac:dyDescent="0.35">
      <c r="A8785" t="s">
        <v>268372</v>
      </c>
      <c r="B8785" t="s">
        <v>268373</v>
      </c>
      <c r="C8785" t="s">
        <v>268374</v>
      </c>
      <c r="D8785" t="s">
        <v>268375</v>
      </c>
      <c r="E8785" t="s">
        <v>268376</v>
      </c>
    </row>
    <row r="8786" spans="1:5" x14ac:dyDescent="0.35">
      <c r="A8786" t="s">
        <v>268377</v>
      </c>
      <c r="B8786" t="s">
        <v>268378</v>
      </c>
      <c r="C8786" t="s">
        <v>268379</v>
      </c>
      <c r="D8786" t="s">
        <v>268380</v>
      </c>
      <c r="E8786" t="s">
        <v>268381</v>
      </c>
    </row>
    <row r="8787" spans="1:5" x14ac:dyDescent="0.35">
      <c r="A8787" t="s">
        <v>268382</v>
      </c>
      <c r="B8787" t="s">
        <v>268383</v>
      </c>
      <c r="C8787" t="s">
        <v>268384</v>
      </c>
      <c r="D8787" t="s">
        <v>268385</v>
      </c>
      <c r="E8787" t="s">
        <v>268386</v>
      </c>
    </row>
    <row r="8788" spans="1:5" x14ac:dyDescent="0.35">
      <c r="A8788" t="s">
        <v>268387</v>
      </c>
      <c r="B8788" t="s">
        <v>268388</v>
      </c>
      <c r="C8788" t="s">
        <v>268389</v>
      </c>
      <c r="D8788" t="s">
        <v>268390</v>
      </c>
      <c r="E8788" t="s">
        <v>268391</v>
      </c>
    </row>
    <row r="8789" spans="1:5" x14ac:dyDescent="0.35">
      <c r="A8789" t="s">
        <v>268392</v>
      </c>
      <c r="B8789" t="s">
        <v>268393</v>
      </c>
      <c r="C8789" t="s">
        <v>268394</v>
      </c>
      <c r="D8789" t="s">
        <v>268395</v>
      </c>
      <c r="E8789" t="s">
        <v>268396</v>
      </c>
    </row>
    <row r="8790" spans="1:5" x14ac:dyDescent="0.35">
      <c r="A8790" t="s">
        <v>268397</v>
      </c>
      <c r="B8790" t="s">
        <v>268398</v>
      </c>
      <c r="C8790" t="s">
        <v>268399</v>
      </c>
      <c r="D8790" t="s">
        <v>268400</v>
      </c>
      <c r="E8790" t="s">
        <v>268401</v>
      </c>
    </row>
    <row r="8791" spans="1:5" x14ac:dyDescent="0.35">
      <c r="A8791" t="s">
        <v>268402</v>
      </c>
      <c r="B8791" t="s">
        <v>268403</v>
      </c>
      <c r="C8791" t="s">
        <v>268404</v>
      </c>
      <c r="D8791" t="s">
        <v>268405</v>
      </c>
      <c r="E8791" t="s">
        <v>268406</v>
      </c>
    </row>
    <row r="8792" spans="1:5" x14ac:dyDescent="0.35">
      <c r="A8792" t="s">
        <v>268407</v>
      </c>
      <c r="B8792" t="s">
        <v>268408</v>
      </c>
      <c r="C8792" t="s">
        <v>268409</v>
      </c>
      <c r="D8792" t="s">
        <v>268410</v>
      </c>
      <c r="E8792" t="s">
        <v>268411</v>
      </c>
    </row>
    <row r="8793" spans="1:5" x14ac:dyDescent="0.35">
      <c r="A8793" t="s">
        <v>268412</v>
      </c>
      <c r="B8793" t="s">
        <v>268413</v>
      </c>
      <c r="C8793" t="s">
        <v>268414</v>
      </c>
      <c r="D8793" t="s">
        <v>268415</v>
      </c>
      <c r="E8793" t="s">
        <v>268416</v>
      </c>
    </row>
    <row r="8794" spans="1:5" x14ac:dyDescent="0.35">
      <c r="A8794" t="s">
        <v>268417</v>
      </c>
      <c r="B8794" t="s">
        <v>268418</v>
      </c>
      <c r="C8794" t="s">
        <v>268419</v>
      </c>
      <c r="D8794" t="s">
        <v>268420</v>
      </c>
      <c r="E8794" t="s">
        <v>268421</v>
      </c>
    </row>
    <row r="8795" spans="1:5" x14ac:dyDescent="0.35">
      <c r="A8795" t="s">
        <v>268422</v>
      </c>
      <c r="B8795" t="s">
        <v>268423</v>
      </c>
      <c r="C8795" t="s">
        <v>268424</v>
      </c>
      <c r="D8795" t="s">
        <v>268400</v>
      </c>
      <c r="E8795" t="s">
        <v>268425</v>
      </c>
    </row>
    <row r="8796" spans="1:5" x14ac:dyDescent="0.35">
      <c r="A8796" t="s">
        <v>268426</v>
      </c>
      <c r="B8796" t="s">
        <v>268427</v>
      </c>
      <c r="C8796" t="s">
        <v>268428</v>
      </c>
      <c r="D8796" t="s">
        <v>268429</v>
      </c>
      <c r="E8796" t="s">
        <v>268430</v>
      </c>
    </row>
    <row r="8797" spans="1:5" x14ac:dyDescent="0.35">
      <c r="A8797" t="s">
        <v>268431</v>
      </c>
      <c r="B8797" t="s">
        <v>268432</v>
      </c>
      <c r="C8797" t="s">
        <v>268433</v>
      </c>
      <c r="D8797" t="s">
        <v>268434</v>
      </c>
      <c r="E8797" t="s">
        <v>268435</v>
      </c>
    </row>
    <row r="8798" spans="1:5" x14ac:dyDescent="0.35">
      <c r="A8798" t="s">
        <v>268436</v>
      </c>
      <c r="B8798" t="s">
        <v>268437</v>
      </c>
      <c r="C8798" t="s">
        <v>268438</v>
      </c>
      <c r="D8798" t="s">
        <v>268439</v>
      </c>
      <c r="E8798" t="s">
        <v>268440</v>
      </c>
    </row>
    <row r="8799" spans="1:5" x14ac:dyDescent="0.35">
      <c r="A8799" t="s">
        <v>268441</v>
      </c>
      <c r="B8799" t="s">
        <v>268442</v>
      </c>
      <c r="C8799" t="s">
        <v>268443</v>
      </c>
      <c r="D8799" t="s">
        <v>268444</v>
      </c>
      <c r="E8799" t="s">
        <v>268445</v>
      </c>
    </row>
    <row r="8800" spans="1:5" x14ac:dyDescent="0.35">
      <c r="A8800" t="s">
        <v>268446</v>
      </c>
      <c r="B8800" t="s">
        <v>268447</v>
      </c>
      <c r="C8800" t="s">
        <v>268448</v>
      </c>
      <c r="D8800" t="s">
        <v>268449</v>
      </c>
      <c r="E8800" t="s">
        <v>268450</v>
      </c>
    </row>
    <row r="8801" spans="1:5" x14ac:dyDescent="0.35">
      <c r="A8801" t="s">
        <v>268451</v>
      </c>
      <c r="B8801" t="s">
        <v>268452</v>
      </c>
      <c r="C8801" t="s">
        <v>268453</v>
      </c>
      <c r="D8801" t="s">
        <v>268454</v>
      </c>
      <c r="E8801" t="s">
        <v>268455</v>
      </c>
    </row>
    <row r="8802" spans="1:5" x14ac:dyDescent="0.35">
      <c r="A8802" t="s">
        <v>268456</v>
      </c>
      <c r="B8802" t="s">
        <v>268457</v>
      </c>
      <c r="C8802" t="s">
        <v>268458</v>
      </c>
      <c r="D8802" t="s">
        <v>268459</v>
      </c>
      <c r="E8802" t="s">
        <v>268460</v>
      </c>
    </row>
    <row r="8803" spans="1:5" x14ac:dyDescent="0.35">
      <c r="A8803" t="s">
        <v>268461</v>
      </c>
      <c r="B8803" t="s">
        <v>268462</v>
      </c>
      <c r="C8803" t="s">
        <v>268463</v>
      </c>
      <c r="D8803" t="s">
        <v>268464</v>
      </c>
      <c r="E8803" t="s">
        <v>268465</v>
      </c>
    </row>
    <row r="8804" spans="1:5" x14ac:dyDescent="0.35">
      <c r="A8804" t="s">
        <v>268466</v>
      </c>
      <c r="B8804" t="s">
        <v>268467</v>
      </c>
      <c r="C8804" t="s">
        <v>268468</v>
      </c>
      <c r="D8804" t="s">
        <v>268469</v>
      </c>
      <c r="E8804" t="s">
        <v>268470</v>
      </c>
    </row>
    <row r="8805" spans="1:5" x14ac:dyDescent="0.35">
      <c r="A8805" t="s">
        <v>268471</v>
      </c>
      <c r="B8805" t="s">
        <v>268472</v>
      </c>
      <c r="C8805" t="s">
        <v>268473</v>
      </c>
      <c r="D8805" t="s">
        <v>268474</v>
      </c>
      <c r="E8805" t="s">
        <v>268475</v>
      </c>
    </row>
    <row r="8806" spans="1:5" x14ac:dyDescent="0.35">
      <c r="A8806" t="s">
        <v>268476</v>
      </c>
      <c r="B8806" t="s">
        <v>268477</v>
      </c>
      <c r="C8806" t="s">
        <v>268478</v>
      </c>
      <c r="D8806" t="s">
        <v>268479</v>
      </c>
      <c r="E8806" t="s">
        <v>268480</v>
      </c>
    </row>
    <row r="8807" spans="1:5" x14ac:dyDescent="0.35">
      <c r="A8807" t="s">
        <v>268481</v>
      </c>
      <c r="B8807" t="s">
        <v>268482</v>
      </c>
      <c r="C8807" t="s">
        <v>268483</v>
      </c>
      <c r="D8807" t="s">
        <v>268484</v>
      </c>
      <c r="E8807" t="s">
        <v>268485</v>
      </c>
    </row>
    <row r="8808" spans="1:5" x14ac:dyDescent="0.35">
      <c r="A8808" t="s">
        <v>268486</v>
      </c>
      <c r="B8808" t="s">
        <v>268487</v>
      </c>
      <c r="C8808" t="s">
        <v>268488</v>
      </c>
      <c r="D8808" t="s">
        <v>268489</v>
      </c>
      <c r="E8808" t="s">
        <v>268490</v>
      </c>
    </row>
    <row r="8809" spans="1:5" x14ac:dyDescent="0.35">
      <c r="A8809" t="s">
        <v>268491</v>
      </c>
      <c r="B8809" t="s">
        <v>268492</v>
      </c>
      <c r="C8809" t="s">
        <v>268493</v>
      </c>
      <c r="D8809" t="s">
        <v>268494</v>
      </c>
      <c r="E8809" t="s">
        <v>268495</v>
      </c>
    </row>
    <row r="8810" spans="1:5" x14ac:dyDescent="0.35">
      <c r="A8810" t="s">
        <v>268496</v>
      </c>
      <c r="B8810" t="s">
        <v>268497</v>
      </c>
      <c r="C8810" t="s">
        <v>268498</v>
      </c>
      <c r="D8810" t="s">
        <v>268499</v>
      </c>
      <c r="E8810" t="s">
        <v>268500</v>
      </c>
    </row>
    <row r="8811" spans="1:5" x14ac:dyDescent="0.35">
      <c r="A8811" t="s">
        <v>268501</v>
      </c>
      <c r="B8811" t="s">
        <v>268502</v>
      </c>
      <c r="C8811" t="s">
        <v>268503</v>
      </c>
      <c r="D8811" t="s">
        <v>268504</v>
      </c>
      <c r="E8811" t="s">
        <v>268505</v>
      </c>
    </row>
    <row r="8812" spans="1:5" x14ac:dyDescent="0.35">
      <c r="A8812" t="s">
        <v>268506</v>
      </c>
      <c r="B8812" t="s">
        <v>268507</v>
      </c>
      <c r="C8812" t="s">
        <v>268508</v>
      </c>
      <c r="D8812" t="s">
        <v>268509</v>
      </c>
      <c r="E8812" t="s">
        <v>268510</v>
      </c>
    </row>
    <row r="8813" spans="1:5" x14ac:dyDescent="0.35">
      <c r="A8813" t="s">
        <v>268511</v>
      </c>
      <c r="B8813" t="s">
        <v>268512</v>
      </c>
      <c r="C8813" t="s">
        <v>268513</v>
      </c>
      <c r="D8813" t="s">
        <v>268514</v>
      </c>
      <c r="E8813" t="s">
        <v>268515</v>
      </c>
    </row>
    <row r="8814" spans="1:5" x14ac:dyDescent="0.35">
      <c r="A8814" t="s">
        <v>268516</v>
      </c>
      <c r="B8814" t="s">
        <v>268517</v>
      </c>
      <c r="C8814" t="s">
        <v>268518</v>
      </c>
      <c r="D8814" t="s">
        <v>268519</v>
      </c>
      <c r="E8814" t="s">
        <v>268520</v>
      </c>
    </row>
    <row r="8815" spans="1:5" x14ac:dyDescent="0.35">
      <c r="A8815" t="s">
        <v>268521</v>
      </c>
      <c r="B8815" t="s">
        <v>268522</v>
      </c>
      <c r="C8815" t="s">
        <v>268523</v>
      </c>
      <c r="D8815" t="s">
        <v>268524</v>
      </c>
      <c r="E8815" t="s">
        <v>268525</v>
      </c>
    </row>
    <row r="8816" spans="1:5" x14ac:dyDescent="0.35">
      <c r="A8816" t="s">
        <v>268526</v>
      </c>
      <c r="B8816" t="s">
        <v>268527</v>
      </c>
      <c r="C8816" t="s">
        <v>268528</v>
      </c>
      <c r="D8816" t="s">
        <v>268529</v>
      </c>
      <c r="E8816" t="s">
        <v>268530</v>
      </c>
    </row>
    <row r="8817" spans="1:5" x14ac:dyDescent="0.35">
      <c r="A8817" t="s">
        <v>268531</v>
      </c>
      <c r="B8817" t="s">
        <v>268532</v>
      </c>
      <c r="C8817" t="s">
        <v>268533</v>
      </c>
      <c r="D8817" t="s">
        <v>268534</v>
      </c>
      <c r="E8817" t="s">
        <v>268535</v>
      </c>
    </row>
    <row r="8818" spans="1:5" x14ac:dyDescent="0.35">
      <c r="A8818" t="s">
        <v>268536</v>
      </c>
      <c r="B8818" t="s">
        <v>268537</v>
      </c>
      <c r="C8818" t="s">
        <v>268538</v>
      </c>
      <c r="D8818" t="s">
        <v>268539</v>
      </c>
      <c r="E8818" t="s">
        <v>268540</v>
      </c>
    </row>
    <row r="8819" spans="1:5" x14ac:dyDescent="0.35">
      <c r="A8819" t="s">
        <v>268541</v>
      </c>
      <c r="B8819" t="s">
        <v>268542</v>
      </c>
      <c r="C8819" t="s">
        <v>268543</v>
      </c>
      <c r="D8819" t="s">
        <v>268544</v>
      </c>
      <c r="E8819" t="s">
        <v>268545</v>
      </c>
    </row>
    <row r="8820" spans="1:5" x14ac:dyDescent="0.35">
      <c r="A8820" t="s">
        <v>268546</v>
      </c>
      <c r="B8820" t="s">
        <v>268547</v>
      </c>
      <c r="C8820" t="s">
        <v>268548</v>
      </c>
      <c r="D8820" t="s">
        <v>268549</v>
      </c>
      <c r="E8820" t="s">
        <v>268550</v>
      </c>
    </row>
    <row r="8821" spans="1:5" x14ac:dyDescent="0.35">
      <c r="A8821" t="s">
        <v>268551</v>
      </c>
      <c r="B8821" t="s">
        <v>268552</v>
      </c>
      <c r="C8821" t="s">
        <v>268553</v>
      </c>
      <c r="D8821" t="s">
        <v>268554</v>
      </c>
      <c r="E8821" t="s">
        <v>268555</v>
      </c>
    </row>
    <row r="8822" spans="1:5" x14ac:dyDescent="0.35">
      <c r="A8822" t="s">
        <v>268556</v>
      </c>
      <c r="B8822" t="s">
        <v>268557</v>
      </c>
      <c r="C8822" t="s">
        <v>268558</v>
      </c>
      <c r="D8822" t="s">
        <v>268559</v>
      </c>
      <c r="E8822" t="s">
        <v>268560</v>
      </c>
    </row>
    <row r="8823" spans="1:5" x14ac:dyDescent="0.35">
      <c r="A8823" t="s">
        <v>268561</v>
      </c>
      <c r="B8823" t="s">
        <v>268562</v>
      </c>
      <c r="C8823" t="s">
        <v>268563</v>
      </c>
      <c r="D8823" t="s">
        <v>268564</v>
      </c>
      <c r="E8823" t="s">
        <v>268565</v>
      </c>
    </row>
    <row r="8824" spans="1:5" x14ac:dyDescent="0.35">
      <c r="A8824" t="s">
        <v>268566</v>
      </c>
      <c r="B8824" t="s">
        <v>268567</v>
      </c>
      <c r="C8824" t="s">
        <v>268568</v>
      </c>
      <c r="D8824" t="s">
        <v>268569</v>
      </c>
      <c r="E8824" t="s">
        <v>268570</v>
      </c>
    </row>
    <row r="8825" spans="1:5" x14ac:dyDescent="0.35">
      <c r="A8825" t="s">
        <v>268571</v>
      </c>
      <c r="B8825" t="s">
        <v>268572</v>
      </c>
      <c r="C8825" t="s">
        <v>268573</v>
      </c>
      <c r="D8825" t="s">
        <v>268574</v>
      </c>
      <c r="E8825" t="s">
        <v>268575</v>
      </c>
    </row>
    <row r="8826" spans="1:5" x14ac:dyDescent="0.35">
      <c r="A8826" t="s">
        <v>268576</v>
      </c>
      <c r="B8826" t="s">
        <v>268577</v>
      </c>
      <c r="C8826" t="s">
        <v>268578</v>
      </c>
      <c r="D8826" t="s">
        <v>268579</v>
      </c>
      <c r="E8826" t="s">
        <v>268580</v>
      </c>
    </row>
    <row r="8827" spans="1:5" x14ac:dyDescent="0.35">
      <c r="A8827" t="s">
        <v>268581</v>
      </c>
      <c r="B8827" t="s">
        <v>268582</v>
      </c>
      <c r="C8827" t="s">
        <v>268583</v>
      </c>
      <c r="D8827" t="s">
        <v>268584</v>
      </c>
      <c r="E8827" t="s">
        <v>268585</v>
      </c>
    </row>
    <row r="8828" spans="1:5" x14ac:dyDescent="0.35">
      <c r="A8828" t="s">
        <v>268586</v>
      </c>
      <c r="B8828" t="s">
        <v>268587</v>
      </c>
      <c r="C8828" t="s">
        <v>268588</v>
      </c>
      <c r="D8828" t="s">
        <v>268589</v>
      </c>
      <c r="E8828" t="s">
        <v>268590</v>
      </c>
    </row>
    <row r="8829" spans="1:5" x14ac:dyDescent="0.35">
      <c r="A8829" t="s">
        <v>268591</v>
      </c>
      <c r="B8829" t="s">
        <v>268592</v>
      </c>
      <c r="C8829" t="s">
        <v>268593</v>
      </c>
      <c r="D8829" t="s">
        <v>268594</v>
      </c>
      <c r="E8829" t="s">
        <v>268595</v>
      </c>
    </row>
    <row r="8830" spans="1:5" x14ac:dyDescent="0.35">
      <c r="A8830" t="s">
        <v>268596</v>
      </c>
      <c r="B8830" t="s">
        <v>268597</v>
      </c>
      <c r="C8830" t="s">
        <v>268598</v>
      </c>
      <c r="D8830" t="s">
        <v>268599</v>
      </c>
      <c r="E8830" t="s">
        <v>268600</v>
      </c>
    </row>
    <row r="8831" spans="1:5" x14ac:dyDescent="0.35">
      <c r="A8831" t="s">
        <v>268601</v>
      </c>
      <c r="B8831" t="s">
        <v>268602</v>
      </c>
      <c r="C8831" t="s">
        <v>268603</v>
      </c>
      <c r="D8831" t="s">
        <v>268604</v>
      </c>
      <c r="E8831" t="s">
        <v>268605</v>
      </c>
    </row>
    <row r="8832" spans="1:5" x14ac:dyDescent="0.35">
      <c r="A8832" t="s">
        <v>268606</v>
      </c>
      <c r="B8832" t="s">
        <v>268607</v>
      </c>
      <c r="C8832" t="s">
        <v>268608</v>
      </c>
      <c r="D8832" t="s">
        <v>268609</v>
      </c>
      <c r="E8832" t="s">
        <v>268610</v>
      </c>
    </row>
    <row r="8833" spans="1:5" x14ac:dyDescent="0.35">
      <c r="A8833" t="s">
        <v>268611</v>
      </c>
      <c r="B8833" t="s">
        <v>268612</v>
      </c>
      <c r="C8833" t="s">
        <v>268613</v>
      </c>
      <c r="D8833" t="s">
        <v>268614</v>
      </c>
      <c r="E8833" t="s">
        <v>268615</v>
      </c>
    </row>
    <row r="8834" spans="1:5" x14ac:dyDescent="0.35">
      <c r="A8834" t="s">
        <v>268616</v>
      </c>
      <c r="B8834" t="s">
        <v>268617</v>
      </c>
      <c r="C8834" t="s">
        <v>268618</v>
      </c>
      <c r="D8834" t="s">
        <v>268619</v>
      </c>
      <c r="E8834" t="s">
        <v>268620</v>
      </c>
    </row>
    <row r="8835" spans="1:5" x14ac:dyDescent="0.35">
      <c r="A8835" t="s">
        <v>268621</v>
      </c>
      <c r="B8835" t="s">
        <v>268622</v>
      </c>
      <c r="C8835" t="s">
        <v>268623</v>
      </c>
      <c r="D8835" t="s">
        <v>268624</v>
      </c>
      <c r="E8835" t="s">
        <v>268625</v>
      </c>
    </row>
    <row r="8836" spans="1:5" x14ac:dyDescent="0.35">
      <c r="A8836" t="s">
        <v>268626</v>
      </c>
      <c r="B8836" t="s">
        <v>268627</v>
      </c>
      <c r="C8836" t="s">
        <v>268628</v>
      </c>
      <c r="D8836" t="s">
        <v>268629</v>
      </c>
      <c r="E8836" t="s">
        <v>268630</v>
      </c>
    </row>
    <row r="8837" spans="1:5" x14ac:dyDescent="0.35">
      <c r="A8837" t="s">
        <v>268631</v>
      </c>
      <c r="B8837" t="s">
        <v>268632</v>
      </c>
      <c r="C8837" t="s">
        <v>268633</v>
      </c>
      <c r="D8837" t="s">
        <v>268634</v>
      </c>
      <c r="E8837" t="s">
        <v>268635</v>
      </c>
    </row>
    <row r="8838" spans="1:5" x14ac:dyDescent="0.35">
      <c r="A8838" t="s">
        <v>268636</v>
      </c>
      <c r="B8838" t="s">
        <v>268637</v>
      </c>
      <c r="C8838" t="s">
        <v>268638</v>
      </c>
      <c r="D8838" t="s">
        <v>268639</v>
      </c>
      <c r="E8838" t="s">
        <v>268640</v>
      </c>
    </row>
    <row r="8839" spans="1:5" x14ac:dyDescent="0.35">
      <c r="A8839" t="s">
        <v>268641</v>
      </c>
      <c r="B8839" t="s">
        <v>268642</v>
      </c>
      <c r="C8839" t="s">
        <v>268643</v>
      </c>
      <c r="D8839" t="s">
        <v>268644</v>
      </c>
      <c r="E8839" t="s">
        <v>268645</v>
      </c>
    </row>
    <row r="8840" spans="1:5" x14ac:dyDescent="0.35">
      <c r="A8840" t="s">
        <v>268646</v>
      </c>
      <c r="B8840" t="s">
        <v>268647</v>
      </c>
      <c r="C8840" t="s">
        <v>268648</v>
      </c>
      <c r="D8840" t="s">
        <v>268649</v>
      </c>
      <c r="E8840" t="s">
        <v>268650</v>
      </c>
    </row>
    <row r="8841" spans="1:5" x14ac:dyDescent="0.35">
      <c r="A8841" t="s">
        <v>268651</v>
      </c>
      <c r="B8841" t="s">
        <v>268652</v>
      </c>
      <c r="C8841" t="s">
        <v>268653</v>
      </c>
      <c r="D8841" t="s">
        <v>268654</v>
      </c>
      <c r="E8841" t="s">
        <v>268655</v>
      </c>
    </row>
    <row r="8842" spans="1:5" x14ac:dyDescent="0.35">
      <c r="A8842" t="s">
        <v>268656</v>
      </c>
      <c r="B8842" t="s">
        <v>268657</v>
      </c>
      <c r="C8842" t="s">
        <v>268658</v>
      </c>
      <c r="D8842" t="s">
        <v>268659</v>
      </c>
      <c r="E8842" t="s">
        <v>268660</v>
      </c>
    </row>
    <row r="8843" spans="1:5" x14ac:dyDescent="0.35">
      <c r="A8843" t="s">
        <v>268661</v>
      </c>
      <c r="B8843" t="s">
        <v>268662</v>
      </c>
      <c r="C8843" t="s">
        <v>268663</v>
      </c>
      <c r="D8843" t="s">
        <v>268664</v>
      </c>
      <c r="E8843" t="s">
        <v>268665</v>
      </c>
    </row>
    <row r="8844" spans="1:5" x14ac:dyDescent="0.35">
      <c r="A8844" t="s">
        <v>268666</v>
      </c>
      <c r="B8844" t="s">
        <v>268667</v>
      </c>
      <c r="C8844" t="s">
        <v>268668</v>
      </c>
      <c r="D8844" t="s">
        <v>268669</v>
      </c>
      <c r="E8844" t="s">
        <v>268670</v>
      </c>
    </row>
    <row r="8845" spans="1:5" x14ac:dyDescent="0.35">
      <c r="A8845" t="s">
        <v>268671</v>
      </c>
      <c r="B8845" t="s">
        <v>268672</v>
      </c>
      <c r="C8845" t="s">
        <v>268673</v>
      </c>
      <c r="D8845" t="s">
        <v>268674</v>
      </c>
      <c r="E8845" t="s">
        <v>268675</v>
      </c>
    </row>
    <row r="8846" spans="1:5" x14ac:dyDescent="0.35">
      <c r="A8846" t="s">
        <v>268676</v>
      </c>
      <c r="B8846" t="s">
        <v>268677</v>
      </c>
      <c r="C8846" t="s">
        <v>268678</v>
      </c>
      <c r="D8846" t="s">
        <v>268679</v>
      </c>
      <c r="E8846" t="s">
        <v>268680</v>
      </c>
    </row>
    <row r="8847" spans="1:5" x14ac:dyDescent="0.35">
      <c r="A8847" t="s">
        <v>268681</v>
      </c>
      <c r="B8847" t="s">
        <v>268682</v>
      </c>
      <c r="C8847" t="s">
        <v>268683</v>
      </c>
      <c r="D8847" t="s">
        <v>268684</v>
      </c>
      <c r="E8847" t="s">
        <v>268685</v>
      </c>
    </row>
    <row r="8848" spans="1:5" x14ac:dyDescent="0.35">
      <c r="A8848" t="s">
        <v>268686</v>
      </c>
      <c r="B8848" t="s">
        <v>268687</v>
      </c>
      <c r="C8848" t="s">
        <v>268688</v>
      </c>
      <c r="D8848" t="s">
        <v>268689</v>
      </c>
      <c r="E8848" t="s">
        <v>268690</v>
      </c>
    </row>
    <row r="8849" spans="1:5" x14ac:dyDescent="0.35">
      <c r="A8849" t="s">
        <v>268691</v>
      </c>
      <c r="B8849" t="s">
        <v>268692</v>
      </c>
      <c r="C8849" t="s">
        <v>268693</v>
      </c>
      <c r="D8849" t="s">
        <v>268694</v>
      </c>
      <c r="E8849" t="s">
        <v>268695</v>
      </c>
    </row>
    <row r="8850" spans="1:5" x14ac:dyDescent="0.35">
      <c r="A8850" t="s">
        <v>268696</v>
      </c>
      <c r="B8850" t="s">
        <v>268697</v>
      </c>
      <c r="C8850" t="s">
        <v>268698</v>
      </c>
      <c r="D8850" t="s">
        <v>268699</v>
      </c>
      <c r="E8850" t="s">
        <v>268700</v>
      </c>
    </row>
    <row r="8851" spans="1:5" x14ac:dyDescent="0.35">
      <c r="A8851" t="s">
        <v>268701</v>
      </c>
      <c r="B8851" t="s">
        <v>268702</v>
      </c>
      <c r="C8851" t="s">
        <v>268703</v>
      </c>
      <c r="D8851" t="s">
        <v>268704</v>
      </c>
      <c r="E8851" t="s">
        <v>268705</v>
      </c>
    </row>
    <row r="8852" spans="1:5" x14ac:dyDescent="0.35">
      <c r="A8852" t="s">
        <v>268706</v>
      </c>
      <c r="B8852" t="s">
        <v>268707</v>
      </c>
      <c r="C8852" t="s">
        <v>268708</v>
      </c>
      <c r="D8852" t="s">
        <v>268709</v>
      </c>
      <c r="E8852" t="s">
        <v>268710</v>
      </c>
    </row>
    <row r="8853" spans="1:5" x14ac:dyDescent="0.35">
      <c r="A8853" t="s">
        <v>268711</v>
      </c>
      <c r="B8853" t="s">
        <v>268712</v>
      </c>
      <c r="C8853" t="s">
        <v>268713</v>
      </c>
      <c r="D8853" t="s">
        <v>268714</v>
      </c>
      <c r="E8853" t="s">
        <v>268715</v>
      </c>
    </row>
    <row r="8854" spans="1:5" x14ac:dyDescent="0.35">
      <c r="A8854" t="s">
        <v>268716</v>
      </c>
      <c r="B8854" t="s">
        <v>268717</v>
      </c>
      <c r="C8854" t="s">
        <v>268718</v>
      </c>
      <c r="D8854" t="s">
        <v>268719</v>
      </c>
      <c r="E8854" t="s">
        <v>268720</v>
      </c>
    </row>
    <row r="8855" spans="1:5" x14ac:dyDescent="0.35">
      <c r="A8855" t="s">
        <v>268721</v>
      </c>
      <c r="B8855" t="s">
        <v>268722</v>
      </c>
      <c r="C8855" t="s">
        <v>268723</v>
      </c>
      <c r="D8855" t="s">
        <v>268724</v>
      </c>
      <c r="E8855" t="s">
        <v>268725</v>
      </c>
    </row>
    <row r="8856" spans="1:5" x14ac:dyDescent="0.35">
      <c r="A8856" t="s">
        <v>268726</v>
      </c>
      <c r="B8856" t="s">
        <v>268727</v>
      </c>
      <c r="C8856" t="s">
        <v>268728</v>
      </c>
      <c r="D8856" t="s">
        <v>268729</v>
      </c>
      <c r="E8856" t="s">
        <v>268730</v>
      </c>
    </row>
    <row r="8857" spans="1:5" x14ac:dyDescent="0.35">
      <c r="A8857" t="s">
        <v>268731</v>
      </c>
      <c r="B8857" t="s">
        <v>268732</v>
      </c>
      <c r="C8857" t="s">
        <v>268733</v>
      </c>
      <c r="D8857" t="s">
        <v>268734</v>
      </c>
      <c r="E8857" t="s">
        <v>268735</v>
      </c>
    </row>
    <row r="8858" spans="1:5" x14ac:dyDescent="0.35">
      <c r="A8858" t="s">
        <v>268736</v>
      </c>
      <c r="B8858" t="s">
        <v>268737</v>
      </c>
      <c r="C8858" t="s">
        <v>268738</v>
      </c>
      <c r="D8858" t="s">
        <v>268739</v>
      </c>
      <c r="E8858" t="s">
        <v>268740</v>
      </c>
    </row>
    <row r="8859" spans="1:5" x14ac:dyDescent="0.35">
      <c r="A8859" t="s">
        <v>268741</v>
      </c>
      <c r="B8859" t="s">
        <v>268742</v>
      </c>
      <c r="C8859" t="s">
        <v>268743</v>
      </c>
      <c r="D8859" t="s">
        <v>268744</v>
      </c>
      <c r="E8859" t="s">
        <v>268745</v>
      </c>
    </row>
    <row r="8860" spans="1:5" x14ac:dyDescent="0.35">
      <c r="A8860" t="s">
        <v>268746</v>
      </c>
      <c r="B8860" t="s">
        <v>268747</v>
      </c>
      <c r="C8860" t="s">
        <v>268748</v>
      </c>
      <c r="D8860" t="s">
        <v>268749</v>
      </c>
      <c r="E8860" t="s">
        <v>268750</v>
      </c>
    </row>
    <row r="8861" spans="1:5" x14ac:dyDescent="0.35">
      <c r="A8861" t="s">
        <v>268751</v>
      </c>
      <c r="B8861" t="s">
        <v>268752</v>
      </c>
      <c r="C8861" t="s">
        <v>268753</v>
      </c>
      <c r="D8861" t="s">
        <v>268754</v>
      </c>
      <c r="E8861" t="s">
        <v>268755</v>
      </c>
    </row>
    <row r="8862" spans="1:5" x14ac:dyDescent="0.35">
      <c r="A8862" t="s">
        <v>268756</v>
      </c>
      <c r="B8862" t="s">
        <v>268757</v>
      </c>
      <c r="C8862" t="s">
        <v>268758</v>
      </c>
      <c r="D8862" t="s">
        <v>268759</v>
      </c>
      <c r="E8862" t="s">
        <v>268760</v>
      </c>
    </row>
    <row r="8863" spans="1:5" x14ac:dyDescent="0.35">
      <c r="A8863" t="s">
        <v>268761</v>
      </c>
      <c r="B8863" t="s">
        <v>268762</v>
      </c>
      <c r="C8863" t="s">
        <v>268763</v>
      </c>
      <c r="D8863" t="s">
        <v>268764</v>
      </c>
      <c r="E8863" t="s">
        <v>268765</v>
      </c>
    </row>
    <row r="8864" spans="1:5" x14ac:dyDescent="0.35">
      <c r="A8864" t="s">
        <v>268766</v>
      </c>
      <c r="B8864" t="s">
        <v>268767</v>
      </c>
      <c r="C8864" t="s">
        <v>268768</v>
      </c>
      <c r="D8864" t="s">
        <v>268769</v>
      </c>
      <c r="E8864" t="s">
        <v>268770</v>
      </c>
    </row>
    <row r="8865" spans="1:5" x14ac:dyDescent="0.35">
      <c r="A8865" t="s">
        <v>268771</v>
      </c>
      <c r="B8865" t="s">
        <v>268772</v>
      </c>
      <c r="C8865" t="s">
        <v>268773</v>
      </c>
      <c r="D8865" t="s">
        <v>268774</v>
      </c>
      <c r="E8865" t="s">
        <v>268775</v>
      </c>
    </row>
    <row r="8866" spans="1:5" x14ac:dyDescent="0.35">
      <c r="A8866" t="s">
        <v>268776</v>
      </c>
      <c r="B8866" t="s">
        <v>268777</v>
      </c>
      <c r="C8866" t="s">
        <v>268778</v>
      </c>
      <c r="D8866" t="s">
        <v>268779</v>
      </c>
      <c r="E8866" t="s">
        <v>268780</v>
      </c>
    </row>
    <row r="8867" spans="1:5" x14ac:dyDescent="0.35">
      <c r="A8867" t="s">
        <v>268781</v>
      </c>
      <c r="B8867" t="s">
        <v>268782</v>
      </c>
      <c r="C8867" t="s">
        <v>268783</v>
      </c>
      <c r="D8867" t="s">
        <v>268784</v>
      </c>
      <c r="E8867" t="s">
        <v>268785</v>
      </c>
    </row>
    <row r="8868" spans="1:5" x14ac:dyDescent="0.35">
      <c r="A8868" t="s">
        <v>268786</v>
      </c>
      <c r="B8868" t="s">
        <v>268787</v>
      </c>
      <c r="C8868" t="s">
        <v>268788</v>
      </c>
      <c r="D8868" t="s">
        <v>268789</v>
      </c>
      <c r="E8868" t="s">
        <v>268790</v>
      </c>
    </row>
    <row r="8869" spans="1:5" x14ac:dyDescent="0.35">
      <c r="A8869" t="s">
        <v>268791</v>
      </c>
      <c r="B8869" t="s">
        <v>268792</v>
      </c>
      <c r="C8869" t="s">
        <v>268793</v>
      </c>
      <c r="D8869" t="s">
        <v>268794</v>
      </c>
      <c r="E8869" t="s">
        <v>268795</v>
      </c>
    </row>
    <row r="8870" spans="1:5" x14ac:dyDescent="0.35">
      <c r="A8870" t="s">
        <v>268796</v>
      </c>
      <c r="B8870" t="s">
        <v>268797</v>
      </c>
      <c r="C8870" t="s">
        <v>268798</v>
      </c>
      <c r="D8870" t="s">
        <v>268799</v>
      </c>
      <c r="E8870" t="s">
        <v>268800</v>
      </c>
    </row>
    <row r="8871" spans="1:5" x14ac:dyDescent="0.35">
      <c r="A8871" t="s">
        <v>268801</v>
      </c>
      <c r="B8871" t="s">
        <v>268802</v>
      </c>
      <c r="C8871" t="s">
        <v>268803</v>
      </c>
      <c r="D8871" t="s">
        <v>268804</v>
      </c>
      <c r="E8871" t="s">
        <v>268805</v>
      </c>
    </row>
    <row r="8872" spans="1:5" x14ac:dyDescent="0.35">
      <c r="A8872" t="s">
        <v>268806</v>
      </c>
      <c r="B8872" t="s">
        <v>268807</v>
      </c>
      <c r="C8872" t="s">
        <v>268808</v>
      </c>
      <c r="D8872" t="s">
        <v>268809</v>
      </c>
      <c r="E8872" t="s">
        <v>200654</v>
      </c>
    </row>
    <row r="8873" spans="1:5" x14ac:dyDescent="0.35">
      <c r="A8873" t="s">
        <v>268810</v>
      </c>
      <c r="B8873" t="s">
        <v>268811</v>
      </c>
      <c r="C8873" t="s">
        <v>268812</v>
      </c>
      <c r="D8873" t="s">
        <v>268813</v>
      </c>
      <c r="E8873" t="s">
        <v>268814</v>
      </c>
    </row>
    <row r="8874" spans="1:5" x14ac:dyDescent="0.35">
      <c r="A8874" t="s">
        <v>268815</v>
      </c>
      <c r="B8874" t="s">
        <v>268816</v>
      </c>
      <c r="C8874" t="s">
        <v>268817</v>
      </c>
      <c r="D8874" t="s">
        <v>268818</v>
      </c>
      <c r="E8874" t="s">
        <v>268819</v>
      </c>
    </row>
    <row r="8875" spans="1:5" x14ac:dyDescent="0.35">
      <c r="A8875" t="s">
        <v>268820</v>
      </c>
      <c r="B8875" t="s">
        <v>268821</v>
      </c>
      <c r="C8875" t="s">
        <v>268822</v>
      </c>
      <c r="D8875" t="s">
        <v>268823</v>
      </c>
      <c r="E8875" t="s">
        <v>268824</v>
      </c>
    </row>
    <row r="8876" spans="1:5" x14ac:dyDescent="0.35">
      <c r="A8876" t="s">
        <v>268825</v>
      </c>
      <c r="B8876" t="s">
        <v>268826</v>
      </c>
      <c r="C8876" t="s">
        <v>268827</v>
      </c>
      <c r="D8876" t="s">
        <v>268828</v>
      </c>
      <c r="E8876" t="s">
        <v>268829</v>
      </c>
    </row>
    <row r="8877" spans="1:5" x14ac:dyDescent="0.35">
      <c r="A8877" t="s">
        <v>268830</v>
      </c>
      <c r="B8877" t="s">
        <v>268831</v>
      </c>
      <c r="C8877" t="s">
        <v>268832</v>
      </c>
      <c r="D8877" t="s">
        <v>268833</v>
      </c>
      <c r="E8877" t="s">
        <v>268834</v>
      </c>
    </row>
    <row r="8878" spans="1:5" x14ac:dyDescent="0.35">
      <c r="A8878" t="s">
        <v>268835</v>
      </c>
      <c r="B8878" t="s">
        <v>268836</v>
      </c>
      <c r="C8878" t="s">
        <v>268837</v>
      </c>
      <c r="D8878" t="s">
        <v>268838</v>
      </c>
      <c r="E8878" t="s">
        <v>268839</v>
      </c>
    </row>
    <row r="8879" spans="1:5" x14ac:dyDescent="0.35">
      <c r="A8879" t="s">
        <v>268840</v>
      </c>
      <c r="B8879" t="s">
        <v>268841</v>
      </c>
      <c r="C8879" t="s">
        <v>268842</v>
      </c>
      <c r="D8879" t="s">
        <v>268843</v>
      </c>
      <c r="E8879" t="s">
        <v>268844</v>
      </c>
    </row>
    <row r="8880" spans="1:5" x14ac:dyDescent="0.35">
      <c r="A8880" t="s">
        <v>268845</v>
      </c>
      <c r="B8880" t="s">
        <v>268846</v>
      </c>
      <c r="C8880" t="s">
        <v>268847</v>
      </c>
      <c r="D8880" t="s">
        <v>268848</v>
      </c>
      <c r="E8880" t="s">
        <v>268849</v>
      </c>
    </row>
    <row r="8881" spans="1:5" x14ac:dyDescent="0.35">
      <c r="A8881" t="s">
        <v>268850</v>
      </c>
      <c r="B8881" t="s">
        <v>268851</v>
      </c>
      <c r="C8881" t="s">
        <v>268852</v>
      </c>
      <c r="D8881" t="s">
        <v>268853</v>
      </c>
      <c r="E8881" t="s">
        <v>268854</v>
      </c>
    </row>
    <row r="8882" spans="1:5" x14ac:dyDescent="0.35">
      <c r="A8882" t="s">
        <v>268855</v>
      </c>
      <c r="B8882" t="s">
        <v>268856</v>
      </c>
      <c r="C8882" t="s">
        <v>268857</v>
      </c>
      <c r="D8882" t="s">
        <v>268858</v>
      </c>
      <c r="E8882" t="s">
        <v>268859</v>
      </c>
    </row>
    <row r="8883" spans="1:5" x14ac:dyDescent="0.35">
      <c r="A8883" t="s">
        <v>268860</v>
      </c>
      <c r="B8883" t="s">
        <v>268861</v>
      </c>
      <c r="C8883" t="s">
        <v>268862</v>
      </c>
      <c r="D8883" t="s">
        <v>268863</v>
      </c>
      <c r="E8883" t="s">
        <v>268864</v>
      </c>
    </row>
    <row r="8884" spans="1:5" x14ac:dyDescent="0.35">
      <c r="A8884" t="s">
        <v>268865</v>
      </c>
      <c r="B8884" t="s">
        <v>268866</v>
      </c>
      <c r="C8884" t="s">
        <v>268867</v>
      </c>
      <c r="D8884" t="s">
        <v>268868</v>
      </c>
      <c r="E8884" t="s">
        <v>268869</v>
      </c>
    </row>
    <row r="8885" spans="1:5" x14ac:dyDescent="0.35">
      <c r="A8885" t="s">
        <v>268870</v>
      </c>
      <c r="B8885" t="s">
        <v>268871</v>
      </c>
      <c r="C8885" t="s">
        <v>268872</v>
      </c>
      <c r="D8885" t="s">
        <v>268873</v>
      </c>
      <c r="E8885" t="s">
        <v>268874</v>
      </c>
    </row>
    <row r="8886" spans="1:5" x14ac:dyDescent="0.35">
      <c r="A8886" t="s">
        <v>268875</v>
      </c>
      <c r="B8886" t="s">
        <v>268876</v>
      </c>
      <c r="C8886" t="s">
        <v>268877</v>
      </c>
      <c r="D8886" t="s">
        <v>268878</v>
      </c>
      <c r="E8886" t="s">
        <v>268879</v>
      </c>
    </row>
    <row r="8887" spans="1:5" x14ac:dyDescent="0.35">
      <c r="A8887" t="s">
        <v>268880</v>
      </c>
      <c r="B8887" t="s">
        <v>268881</v>
      </c>
      <c r="C8887" t="s">
        <v>268882</v>
      </c>
      <c r="D8887" t="s">
        <v>268883</v>
      </c>
      <c r="E8887" t="s">
        <v>268884</v>
      </c>
    </row>
    <row r="8888" spans="1:5" x14ac:dyDescent="0.35">
      <c r="A8888" t="s">
        <v>268885</v>
      </c>
      <c r="B8888" t="s">
        <v>268886</v>
      </c>
      <c r="C8888" t="s">
        <v>268887</v>
      </c>
      <c r="D8888" t="s">
        <v>268888</v>
      </c>
      <c r="E8888" t="s">
        <v>268889</v>
      </c>
    </row>
    <row r="8889" spans="1:5" x14ac:dyDescent="0.35">
      <c r="A8889" t="s">
        <v>268890</v>
      </c>
      <c r="B8889" t="s">
        <v>268891</v>
      </c>
      <c r="C8889" t="s">
        <v>268892</v>
      </c>
      <c r="D8889" t="s">
        <v>268893</v>
      </c>
      <c r="E8889" t="s">
        <v>268894</v>
      </c>
    </row>
    <row r="8890" spans="1:5" x14ac:dyDescent="0.35">
      <c r="A8890" t="s">
        <v>268895</v>
      </c>
      <c r="B8890" t="s">
        <v>268896</v>
      </c>
      <c r="C8890" t="s">
        <v>268897</v>
      </c>
      <c r="D8890" t="s">
        <v>268898</v>
      </c>
      <c r="E8890" t="s">
        <v>268899</v>
      </c>
    </row>
    <row r="8891" spans="1:5" x14ac:dyDescent="0.35">
      <c r="A8891" t="s">
        <v>268900</v>
      </c>
      <c r="B8891" t="s">
        <v>268901</v>
      </c>
      <c r="C8891" t="s">
        <v>268902</v>
      </c>
      <c r="D8891" t="s">
        <v>268903</v>
      </c>
      <c r="E8891" t="s">
        <v>268904</v>
      </c>
    </row>
    <row r="8892" spans="1:5" x14ac:dyDescent="0.35">
      <c r="A8892" t="s">
        <v>268905</v>
      </c>
      <c r="B8892" t="s">
        <v>268906</v>
      </c>
      <c r="C8892" t="s">
        <v>268907</v>
      </c>
      <c r="D8892" t="s">
        <v>268908</v>
      </c>
      <c r="E8892" t="s">
        <v>268909</v>
      </c>
    </row>
    <row r="8893" spans="1:5" x14ac:dyDescent="0.35">
      <c r="A8893" t="s">
        <v>268910</v>
      </c>
      <c r="B8893" t="s">
        <v>268911</v>
      </c>
      <c r="C8893" t="s">
        <v>268912</v>
      </c>
      <c r="D8893" t="s">
        <v>268913</v>
      </c>
      <c r="E8893" t="s">
        <v>268914</v>
      </c>
    </row>
    <row r="8894" spans="1:5" x14ac:dyDescent="0.35">
      <c r="A8894" t="s">
        <v>268915</v>
      </c>
      <c r="B8894" t="s">
        <v>268916</v>
      </c>
      <c r="C8894" t="s">
        <v>268917</v>
      </c>
      <c r="D8894" t="s">
        <v>268918</v>
      </c>
      <c r="E8894" t="s">
        <v>268919</v>
      </c>
    </row>
    <row r="8895" spans="1:5" x14ac:dyDescent="0.35">
      <c r="A8895" t="s">
        <v>268920</v>
      </c>
      <c r="B8895" t="s">
        <v>268921</v>
      </c>
      <c r="C8895" t="s">
        <v>268922</v>
      </c>
      <c r="D8895" t="s">
        <v>268923</v>
      </c>
      <c r="E8895" t="s">
        <v>268924</v>
      </c>
    </row>
    <row r="8896" spans="1:5" x14ac:dyDescent="0.35">
      <c r="A8896" t="s">
        <v>268925</v>
      </c>
      <c r="B8896" t="s">
        <v>268926</v>
      </c>
      <c r="C8896" t="s">
        <v>268927</v>
      </c>
      <c r="D8896" t="s">
        <v>268928</v>
      </c>
      <c r="E8896" t="s">
        <v>268929</v>
      </c>
    </row>
    <row r="8897" spans="1:5" x14ac:dyDescent="0.35">
      <c r="A8897" t="s">
        <v>268930</v>
      </c>
      <c r="B8897" t="s">
        <v>268931</v>
      </c>
      <c r="C8897" t="s">
        <v>268932</v>
      </c>
      <c r="D8897" t="s">
        <v>268933</v>
      </c>
      <c r="E8897" t="s">
        <v>268934</v>
      </c>
    </row>
    <row r="8898" spans="1:5" x14ac:dyDescent="0.35">
      <c r="A8898" t="s">
        <v>268935</v>
      </c>
      <c r="B8898" t="s">
        <v>268936</v>
      </c>
      <c r="C8898" t="s">
        <v>268937</v>
      </c>
      <c r="D8898" t="s">
        <v>268938</v>
      </c>
      <c r="E8898" t="s">
        <v>268939</v>
      </c>
    </row>
    <row r="8899" spans="1:5" x14ac:dyDescent="0.35">
      <c r="A8899" t="s">
        <v>268940</v>
      </c>
      <c r="B8899" t="s">
        <v>268941</v>
      </c>
      <c r="C8899" t="s">
        <v>268942</v>
      </c>
      <c r="D8899" t="s">
        <v>268943</v>
      </c>
      <c r="E8899" t="s">
        <v>268944</v>
      </c>
    </row>
    <row r="8900" spans="1:5" x14ac:dyDescent="0.35">
      <c r="A8900" t="s">
        <v>268945</v>
      </c>
      <c r="B8900" t="s">
        <v>268946</v>
      </c>
      <c r="C8900" t="s">
        <v>268947</v>
      </c>
      <c r="D8900" t="s">
        <v>268948</v>
      </c>
      <c r="E8900" t="s">
        <v>268949</v>
      </c>
    </row>
    <row r="8901" spans="1:5" x14ac:dyDescent="0.35">
      <c r="A8901" t="s">
        <v>268950</v>
      </c>
      <c r="B8901" t="s">
        <v>268951</v>
      </c>
      <c r="C8901" t="s">
        <v>268952</v>
      </c>
      <c r="D8901" t="s">
        <v>268953</v>
      </c>
      <c r="E8901" t="s">
        <v>268954</v>
      </c>
    </row>
    <row r="8902" spans="1:5" x14ac:dyDescent="0.35">
      <c r="A8902" t="s">
        <v>268955</v>
      </c>
      <c r="B8902" t="s">
        <v>268956</v>
      </c>
      <c r="C8902" t="s">
        <v>268957</v>
      </c>
      <c r="D8902" t="s">
        <v>268958</v>
      </c>
      <c r="E8902" t="s">
        <v>268959</v>
      </c>
    </row>
    <row r="8903" spans="1:5" x14ac:dyDescent="0.35">
      <c r="A8903" t="s">
        <v>268960</v>
      </c>
      <c r="B8903" t="s">
        <v>268961</v>
      </c>
      <c r="C8903" t="s">
        <v>268962</v>
      </c>
      <c r="D8903" t="s">
        <v>268963</v>
      </c>
      <c r="E8903" t="s">
        <v>268964</v>
      </c>
    </row>
    <row r="8904" spans="1:5" x14ac:dyDescent="0.35">
      <c r="A8904" t="s">
        <v>268965</v>
      </c>
      <c r="B8904" t="s">
        <v>268966</v>
      </c>
      <c r="C8904" t="s">
        <v>268967</v>
      </c>
      <c r="D8904" t="s">
        <v>268968</v>
      </c>
      <c r="E8904" t="s">
        <v>268969</v>
      </c>
    </row>
    <row r="8905" spans="1:5" x14ac:dyDescent="0.35">
      <c r="A8905" t="s">
        <v>268970</v>
      </c>
      <c r="B8905" t="s">
        <v>268971</v>
      </c>
      <c r="C8905" t="s">
        <v>268972</v>
      </c>
      <c r="D8905" t="s">
        <v>268973</v>
      </c>
      <c r="E8905" t="s">
        <v>268974</v>
      </c>
    </row>
    <row r="8906" spans="1:5" x14ac:dyDescent="0.35">
      <c r="A8906" t="s">
        <v>268975</v>
      </c>
      <c r="B8906" t="s">
        <v>268976</v>
      </c>
      <c r="C8906" t="s">
        <v>268977</v>
      </c>
      <c r="D8906" t="s">
        <v>268978</v>
      </c>
      <c r="E8906" t="s">
        <v>268979</v>
      </c>
    </row>
    <row r="8907" spans="1:5" x14ac:dyDescent="0.35">
      <c r="A8907" t="s">
        <v>268980</v>
      </c>
      <c r="B8907" t="s">
        <v>268981</v>
      </c>
      <c r="C8907" t="s">
        <v>268982</v>
      </c>
      <c r="D8907" t="s">
        <v>268983</v>
      </c>
      <c r="E8907" t="s">
        <v>268984</v>
      </c>
    </row>
    <row r="8908" spans="1:5" x14ac:dyDescent="0.35">
      <c r="A8908" t="s">
        <v>268985</v>
      </c>
      <c r="B8908" t="s">
        <v>268986</v>
      </c>
      <c r="C8908" t="s">
        <v>268987</v>
      </c>
      <c r="D8908" t="s">
        <v>268988</v>
      </c>
      <c r="E8908" t="s">
        <v>268989</v>
      </c>
    </row>
    <row r="8909" spans="1:5" x14ac:dyDescent="0.35">
      <c r="A8909" t="s">
        <v>268990</v>
      </c>
      <c r="B8909" t="s">
        <v>268991</v>
      </c>
      <c r="C8909" t="s">
        <v>268992</v>
      </c>
      <c r="D8909" t="s">
        <v>268993</v>
      </c>
      <c r="E8909" t="s">
        <v>268994</v>
      </c>
    </row>
    <row r="8910" spans="1:5" x14ac:dyDescent="0.35">
      <c r="A8910" t="s">
        <v>268995</v>
      </c>
      <c r="B8910" t="s">
        <v>268996</v>
      </c>
      <c r="C8910" t="s">
        <v>268997</v>
      </c>
      <c r="D8910" t="s">
        <v>268998</v>
      </c>
      <c r="E8910" t="s">
        <v>268999</v>
      </c>
    </row>
    <row r="8911" spans="1:5" x14ac:dyDescent="0.35">
      <c r="A8911" t="s">
        <v>269000</v>
      </c>
      <c r="B8911" t="s">
        <v>269001</v>
      </c>
      <c r="C8911" t="s">
        <v>269002</v>
      </c>
      <c r="D8911" t="s">
        <v>269003</v>
      </c>
      <c r="E8911" t="s">
        <v>269004</v>
      </c>
    </row>
    <row r="8912" spans="1:5" x14ac:dyDescent="0.35">
      <c r="A8912" t="s">
        <v>269005</v>
      </c>
      <c r="B8912" t="s">
        <v>269006</v>
      </c>
      <c r="C8912" t="s">
        <v>269007</v>
      </c>
      <c r="D8912" t="s">
        <v>269008</v>
      </c>
      <c r="E8912" t="s">
        <v>269009</v>
      </c>
    </row>
    <row r="8913" spans="1:5" x14ac:dyDescent="0.35">
      <c r="A8913" t="s">
        <v>269010</v>
      </c>
      <c r="B8913" t="s">
        <v>269011</v>
      </c>
      <c r="C8913" t="s">
        <v>269012</v>
      </c>
      <c r="D8913" t="s">
        <v>269013</v>
      </c>
      <c r="E8913" t="s">
        <v>269014</v>
      </c>
    </row>
    <row r="8914" spans="1:5" x14ac:dyDescent="0.35">
      <c r="A8914" t="s">
        <v>269015</v>
      </c>
      <c r="B8914" t="s">
        <v>269016</v>
      </c>
      <c r="C8914" t="s">
        <v>269017</v>
      </c>
      <c r="D8914" t="s">
        <v>269018</v>
      </c>
      <c r="E8914" t="s">
        <v>269019</v>
      </c>
    </row>
    <row r="8915" spans="1:5" x14ac:dyDescent="0.35">
      <c r="A8915" t="s">
        <v>269020</v>
      </c>
      <c r="B8915" t="s">
        <v>269021</v>
      </c>
      <c r="C8915" t="s">
        <v>269022</v>
      </c>
      <c r="D8915" t="s">
        <v>269023</v>
      </c>
      <c r="E8915" t="s">
        <v>269024</v>
      </c>
    </row>
    <row r="8916" spans="1:5" x14ac:dyDescent="0.35">
      <c r="A8916" t="s">
        <v>269025</v>
      </c>
      <c r="B8916" t="s">
        <v>269026</v>
      </c>
      <c r="C8916" t="s">
        <v>269027</v>
      </c>
      <c r="D8916" t="s">
        <v>269028</v>
      </c>
      <c r="E8916" t="s">
        <v>269029</v>
      </c>
    </row>
    <row r="8917" spans="1:5" x14ac:dyDescent="0.35">
      <c r="A8917" t="s">
        <v>269030</v>
      </c>
      <c r="B8917" t="s">
        <v>269031</v>
      </c>
      <c r="C8917" t="s">
        <v>269032</v>
      </c>
      <c r="D8917" t="s">
        <v>269033</v>
      </c>
      <c r="E8917" t="s">
        <v>269034</v>
      </c>
    </row>
    <row r="8918" spans="1:5" x14ac:dyDescent="0.35">
      <c r="A8918" t="s">
        <v>269035</v>
      </c>
      <c r="B8918" t="s">
        <v>269036</v>
      </c>
      <c r="C8918" t="s">
        <v>269037</v>
      </c>
      <c r="D8918" t="s">
        <v>269038</v>
      </c>
      <c r="E8918" t="s">
        <v>269039</v>
      </c>
    </row>
    <row r="8919" spans="1:5" x14ac:dyDescent="0.35">
      <c r="A8919" t="s">
        <v>269040</v>
      </c>
      <c r="B8919" t="s">
        <v>269041</v>
      </c>
      <c r="C8919" t="s">
        <v>269042</v>
      </c>
      <c r="D8919" t="s">
        <v>269043</v>
      </c>
      <c r="E8919" t="s">
        <v>269044</v>
      </c>
    </row>
    <row r="8920" spans="1:5" x14ac:dyDescent="0.35">
      <c r="A8920" t="s">
        <v>269045</v>
      </c>
      <c r="B8920" t="s">
        <v>269046</v>
      </c>
      <c r="C8920" t="s">
        <v>269047</v>
      </c>
      <c r="D8920" t="s">
        <v>269048</v>
      </c>
      <c r="E8920" t="s">
        <v>269049</v>
      </c>
    </row>
    <row r="8921" spans="1:5" x14ac:dyDescent="0.35">
      <c r="A8921" t="s">
        <v>269050</v>
      </c>
      <c r="B8921" t="s">
        <v>269051</v>
      </c>
      <c r="C8921" t="s">
        <v>269052</v>
      </c>
      <c r="D8921" t="s">
        <v>269053</v>
      </c>
      <c r="E8921" t="s">
        <v>269054</v>
      </c>
    </row>
    <row r="8922" spans="1:5" x14ac:dyDescent="0.35">
      <c r="A8922" t="s">
        <v>269055</v>
      </c>
      <c r="B8922" t="s">
        <v>269056</v>
      </c>
      <c r="C8922" t="s">
        <v>269057</v>
      </c>
      <c r="D8922" t="s">
        <v>269058</v>
      </c>
      <c r="E8922" t="s">
        <v>269059</v>
      </c>
    </row>
    <row r="8923" spans="1:5" x14ac:dyDescent="0.35">
      <c r="A8923" t="s">
        <v>269060</v>
      </c>
      <c r="B8923" t="s">
        <v>269061</v>
      </c>
      <c r="C8923" t="s">
        <v>269062</v>
      </c>
      <c r="D8923" t="s">
        <v>269063</v>
      </c>
      <c r="E8923" t="s">
        <v>269064</v>
      </c>
    </row>
    <row r="8924" spans="1:5" x14ac:dyDescent="0.35">
      <c r="A8924" t="s">
        <v>269065</v>
      </c>
      <c r="B8924" t="s">
        <v>269066</v>
      </c>
      <c r="C8924" t="s">
        <v>269067</v>
      </c>
      <c r="D8924" t="s">
        <v>269068</v>
      </c>
      <c r="E8924" t="s">
        <v>269069</v>
      </c>
    </row>
    <row r="8925" spans="1:5" x14ac:dyDescent="0.35">
      <c r="A8925" t="s">
        <v>269070</v>
      </c>
      <c r="B8925" t="s">
        <v>269071</v>
      </c>
      <c r="C8925" t="s">
        <v>269072</v>
      </c>
      <c r="D8925" t="s">
        <v>269073</v>
      </c>
      <c r="E8925" t="s">
        <v>269074</v>
      </c>
    </row>
    <row r="8926" spans="1:5" x14ac:dyDescent="0.35">
      <c r="A8926" t="s">
        <v>269075</v>
      </c>
      <c r="B8926" t="s">
        <v>269076</v>
      </c>
      <c r="C8926" t="s">
        <v>269077</v>
      </c>
      <c r="D8926" t="s">
        <v>269078</v>
      </c>
      <c r="E8926" t="s">
        <v>269079</v>
      </c>
    </row>
    <row r="8927" spans="1:5" x14ac:dyDescent="0.35">
      <c r="A8927" t="s">
        <v>269080</v>
      </c>
      <c r="B8927" t="s">
        <v>269081</v>
      </c>
      <c r="C8927" t="s">
        <v>269082</v>
      </c>
      <c r="D8927" t="s">
        <v>269083</v>
      </c>
      <c r="E8927" t="s">
        <v>269084</v>
      </c>
    </row>
    <row r="8928" spans="1:5" x14ac:dyDescent="0.35">
      <c r="A8928" t="s">
        <v>269085</v>
      </c>
      <c r="B8928" t="s">
        <v>269086</v>
      </c>
      <c r="C8928" t="s">
        <v>269087</v>
      </c>
      <c r="D8928" t="s">
        <v>269088</v>
      </c>
      <c r="E8928" t="s">
        <v>269089</v>
      </c>
    </row>
    <row r="8929" spans="1:5" x14ac:dyDescent="0.35">
      <c r="A8929" t="s">
        <v>269090</v>
      </c>
      <c r="B8929" t="s">
        <v>269091</v>
      </c>
      <c r="C8929" t="s">
        <v>269092</v>
      </c>
      <c r="D8929" t="s">
        <v>269093</v>
      </c>
      <c r="E8929" t="s">
        <v>269094</v>
      </c>
    </row>
    <row r="8930" spans="1:5" x14ac:dyDescent="0.35">
      <c r="A8930" t="s">
        <v>269095</v>
      </c>
      <c r="B8930" t="s">
        <v>269096</v>
      </c>
      <c r="C8930" t="s">
        <v>269097</v>
      </c>
      <c r="D8930" t="s">
        <v>269098</v>
      </c>
      <c r="E8930" t="s">
        <v>269099</v>
      </c>
    </row>
    <row r="8931" spans="1:5" x14ac:dyDescent="0.35">
      <c r="A8931" t="s">
        <v>269100</v>
      </c>
      <c r="B8931" t="s">
        <v>269101</v>
      </c>
      <c r="C8931" t="s">
        <v>269102</v>
      </c>
      <c r="D8931" t="s">
        <v>269103</v>
      </c>
      <c r="E8931" t="s">
        <v>269104</v>
      </c>
    </row>
    <row r="8932" spans="1:5" x14ac:dyDescent="0.35">
      <c r="A8932" t="s">
        <v>269105</v>
      </c>
      <c r="B8932" t="s">
        <v>269106</v>
      </c>
      <c r="C8932" t="s">
        <v>269107</v>
      </c>
      <c r="D8932" t="s">
        <v>269108</v>
      </c>
      <c r="E8932" t="s">
        <v>269109</v>
      </c>
    </row>
    <row r="8933" spans="1:5" x14ac:dyDescent="0.35">
      <c r="A8933" t="s">
        <v>269110</v>
      </c>
      <c r="B8933" t="s">
        <v>269111</v>
      </c>
      <c r="C8933" t="s">
        <v>269112</v>
      </c>
      <c r="D8933" t="s">
        <v>269113</v>
      </c>
      <c r="E8933" t="s">
        <v>269114</v>
      </c>
    </row>
    <row r="8934" spans="1:5" x14ac:dyDescent="0.35">
      <c r="A8934" t="s">
        <v>269115</v>
      </c>
      <c r="B8934" t="s">
        <v>269116</v>
      </c>
      <c r="C8934" t="s">
        <v>269117</v>
      </c>
      <c r="D8934" t="s">
        <v>269118</v>
      </c>
      <c r="E8934" t="s">
        <v>269119</v>
      </c>
    </row>
    <row r="8935" spans="1:5" x14ac:dyDescent="0.35">
      <c r="A8935" t="s">
        <v>269120</v>
      </c>
      <c r="B8935" t="s">
        <v>269121</v>
      </c>
      <c r="C8935" t="s">
        <v>269122</v>
      </c>
      <c r="D8935" t="s">
        <v>269123</v>
      </c>
      <c r="E8935" t="s">
        <v>269124</v>
      </c>
    </row>
    <row r="8936" spans="1:5" x14ac:dyDescent="0.35">
      <c r="A8936" t="s">
        <v>269125</v>
      </c>
      <c r="B8936" t="s">
        <v>269126</v>
      </c>
      <c r="C8936" t="s">
        <v>269127</v>
      </c>
      <c r="D8936" t="s">
        <v>269128</v>
      </c>
      <c r="E8936" t="s">
        <v>269129</v>
      </c>
    </row>
    <row r="8937" spans="1:5" x14ac:dyDescent="0.35">
      <c r="A8937" t="s">
        <v>269130</v>
      </c>
      <c r="B8937" t="s">
        <v>269131</v>
      </c>
      <c r="C8937" t="s">
        <v>269132</v>
      </c>
      <c r="D8937" t="s">
        <v>269133</v>
      </c>
      <c r="E8937" t="s">
        <v>269134</v>
      </c>
    </row>
    <row r="8938" spans="1:5" x14ac:dyDescent="0.35">
      <c r="A8938" t="s">
        <v>269135</v>
      </c>
      <c r="B8938" t="s">
        <v>269136</v>
      </c>
      <c r="C8938" t="s">
        <v>269137</v>
      </c>
      <c r="D8938" t="s">
        <v>269138</v>
      </c>
      <c r="E8938" t="s">
        <v>269139</v>
      </c>
    </row>
    <row r="8939" spans="1:5" x14ac:dyDescent="0.35">
      <c r="A8939" t="s">
        <v>269140</v>
      </c>
      <c r="B8939" t="s">
        <v>269141</v>
      </c>
      <c r="C8939" t="s">
        <v>269142</v>
      </c>
      <c r="D8939" t="s">
        <v>269143</v>
      </c>
      <c r="E8939" t="s">
        <v>269144</v>
      </c>
    </row>
    <row r="8940" spans="1:5" x14ac:dyDescent="0.35">
      <c r="A8940" t="s">
        <v>269145</v>
      </c>
      <c r="B8940" t="s">
        <v>269146</v>
      </c>
      <c r="C8940" t="s">
        <v>269147</v>
      </c>
      <c r="D8940" t="s">
        <v>269148</v>
      </c>
      <c r="E8940" t="s">
        <v>269149</v>
      </c>
    </row>
    <row r="8941" spans="1:5" x14ac:dyDescent="0.35">
      <c r="A8941" t="s">
        <v>269150</v>
      </c>
      <c r="B8941" t="s">
        <v>269151</v>
      </c>
      <c r="C8941" t="s">
        <v>269152</v>
      </c>
      <c r="D8941" t="s">
        <v>269153</v>
      </c>
      <c r="E8941" t="s">
        <v>269154</v>
      </c>
    </row>
    <row r="8942" spans="1:5" x14ac:dyDescent="0.35">
      <c r="A8942" t="s">
        <v>269155</v>
      </c>
      <c r="B8942" t="s">
        <v>269156</v>
      </c>
      <c r="C8942" t="s">
        <v>269157</v>
      </c>
      <c r="D8942" t="s">
        <v>269158</v>
      </c>
      <c r="E8942" t="s">
        <v>269159</v>
      </c>
    </row>
    <row r="8943" spans="1:5" x14ac:dyDescent="0.35">
      <c r="A8943" t="s">
        <v>269160</v>
      </c>
      <c r="B8943" t="s">
        <v>269161</v>
      </c>
      <c r="C8943" t="s">
        <v>269162</v>
      </c>
      <c r="D8943" t="s">
        <v>269163</v>
      </c>
      <c r="E8943" t="s">
        <v>269164</v>
      </c>
    </row>
    <row r="8944" spans="1:5" x14ac:dyDescent="0.35">
      <c r="A8944" t="s">
        <v>269165</v>
      </c>
      <c r="B8944" t="s">
        <v>269166</v>
      </c>
      <c r="C8944" t="s">
        <v>269167</v>
      </c>
      <c r="D8944" t="s">
        <v>269168</v>
      </c>
      <c r="E8944" t="s">
        <v>269169</v>
      </c>
    </row>
    <row r="8945" spans="1:5" x14ac:dyDescent="0.35">
      <c r="A8945" t="s">
        <v>269170</v>
      </c>
      <c r="B8945" t="s">
        <v>269171</v>
      </c>
      <c r="C8945" t="s">
        <v>269172</v>
      </c>
      <c r="D8945" t="s">
        <v>269173</v>
      </c>
      <c r="E8945" t="s">
        <v>269174</v>
      </c>
    </row>
    <row r="8946" spans="1:5" x14ac:dyDescent="0.35">
      <c r="A8946" t="s">
        <v>269175</v>
      </c>
      <c r="B8946" t="s">
        <v>269176</v>
      </c>
      <c r="C8946" t="s">
        <v>269177</v>
      </c>
      <c r="D8946" t="s">
        <v>269178</v>
      </c>
      <c r="E8946" t="s">
        <v>269179</v>
      </c>
    </row>
    <row r="8947" spans="1:5" x14ac:dyDescent="0.35">
      <c r="A8947" t="s">
        <v>269180</v>
      </c>
      <c r="B8947" t="s">
        <v>269181</v>
      </c>
      <c r="C8947" t="s">
        <v>269182</v>
      </c>
      <c r="D8947" t="s">
        <v>269183</v>
      </c>
      <c r="E8947" t="s">
        <v>269184</v>
      </c>
    </row>
    <row r="8948" spans="1:5" x14ac:dyDescent="0.35">
      <c r="A8948" t="s">
        <v>269185</v>
      </c>
      <c r="B8948" t="s">
        <v>269186</v>
      </c>
      <c r="C8948" t="s">
        <v>269187</v>
      </c>
      <c r="D8948" t="s">
        <v>269188</v>
      </c>
      <c r="E8948" t="s">
        <v>269189</v>
      </c>
    </row>
    <row r="8949" spans="1:5" x14ac:dyDescent="0.35">
      <c r="A8949" t="s">
        <v>269190</v>
      </c>
      <c r="B8949" t="s">
        <v>269191</v>
      </c>
      <c r="C8949" t="s">
        <v>269192</v>
      </c>
      <c r="D8949" t="s">
        <v>269193</v>
      </c>
      <c r="E8949" t="s">
        <v>269194</v>
      </c>
    </row>
    <row r="8950" spans="1:5" x14ac:dyDescent="0.35">
      <c r="A8950" t="s">
        <v>269195</v>
      </c>
      <c r="B8950" t="s">
        <v>269196</v>
      </c>
      <c r="C8950" t="s">
        <v>269197</v>
      </c>
      <c r="D8950" t="s">
        <v>269198</v>
      </c>
      <c r="E8950" t="s">
        <v>269199</v>
      </c>
    </row>
    <row r="8951" spans="1:5" x14ac:dyDescent="0.35">
      <c r="A8951" t="s">
        <v>269200</v>
      </c>
      <c r="B8951" t="s">
        <v>269201</v>
      </c>
      <c r="C8951" t="s">
        <v>269202</v>
      </c>
      <c r="D8951" t="s">
        <v>269203</v>
      </c>
      <c r="E8951" t="s">
        <v>269204</v>
      </c>
    </row>
    <row r="8952" spans="1:5" x14ac:dyDescent="0.35">
      <c r="A8952" t="s">
        <v>269205</v>
      </c>
      <c r="B8952" t="s">
        <v>269206</v>
      </c>
      <c r="C8952" t="s">
        <v>269207</v>
      </c>
      <c r="D8952" t="s">
        <v>269208</v>
      </c>
      <c r="E8952" t="s">
        <v>269209</v>
      </c>
    </row>
    <row r="8953" spans="1:5" x14ac:dyDescent="0.35">
      <c r="A8953" t="s">
        <v>269210</v>
      </c>
      <c r="B8953" t="s">
        <v>269211</v>
      </c>
      <c r="C8953" t="s">
        <v>269212</v>
      </c>
      <c r="D8953" t="s">
        <v>269213</v>
      </c>
      <c r="E8953" t="s">
        <v>269214</v>
      </c>
    </row>
    <row r="8954" spans="1:5" x14ac:dyDescent="0.35">
      <c r="A8954" t="s">
        <v>269215</v>
      </c>
      <c r="B8954" t="s">
        <v>269216</v>
      </c>
      <c r="C8954" t="s">
        <v>269217</v>
      </c>
      <c r="D8954" t="s">
        <v>269218</v>
      </c>
      <c r="E8954" t="s">
        <v>269219</v>
      </c>
    </row>
    <row r="8955" spans="1:5" x14ac:dyDescent="0.35">
      <c r="A8955" t="s">
        <v>269220</v>
      </c>
      <c r="B8955" t="s">
        <v>269221</v>
      </c>
      <c r="C8955" t="s">
        <v>269222</v>
      </c>
      <c r="D8955" t="s">
        <v>269163</v>
      </c>
      <c r="E8955" t="s">
        <v>269223</v>
      </c>
    </row>
    <row r="8956" spans="1:5" x14ac:dyDescent="0.35">
      <c r="A8956" t="s">
        <v>269224</v>
      </c>
      <c r="B8956" t="s">
        <v>269225</v>
      </c>
      <c r="C8956" t="s">
        <v>269226</v>
      </c>
      <c r="D8956" t="s">
        <v>269227</v>
      </c>
      <c r="E8956" t="s">
        <v>269228</v>
      </c>
    </row>
    <row r="8957" spans="1:5" x14ac:dyDescent="0.35">
      <c r="A8957" t="s">
        <v>269229</v>
      </c>
      <c r="B8957" t="s">
        <v>269230</v>
      </c>
      <c r="C8957" t="s">
        <v>269231</v>
      </c>
      <c r="D8957" t="s">
        <v>269232</v>
      </c>
      <c r="E8957" t="s">
        <v>269233</v>
      </c>
    </row>
    <row r="8958" spans="1:5" x14ac:dyDescent="0.35">
      <c r="A8958" t="s">
        <v>269234</v>
      </c>
      <c r="B8958" t="s">
        <v>269235</v>
      </c>
      <c r="C8958" t="s">
        <v>269236</v>
      </c>
      <c r="D8958" t="s">
        <v>269237</v>
      </c>
      <c r="E8958" t="s">
        <v>269238</v>
      </c>
    </row>
    <row r="8959" spans="1:5" x14ac:dyDescent="0.35">
      <c r="A8959" t="s">
        <v>269239</v>
      </c>
      <c r="B8959" t="s">
        <v>269240</v>
      </c>
      <c r="C8959" t="s">
        <v>269241</v>
      </c>
      <c r="D8959" t="s">
        <v>269242</v>
      </c>
      <c r="E8959" t="s">
        <v>269243</v>
      </c>
    </row>
    <row r="8960" spans="1:5" x14ac:dyDescent="0.35">
      <c r="A8960" t="s">
        <v>269244</v>
      </c>
      <c r="B8960" t="s">
        <v>269245</v>
      </c>
      <c r="C8960" t="s">
        <v>269246</v>
      </c>
      <c r="D8960" t="s">
        <v>269247</v>
      </c>
      <c r="E8960" t="s">
        <v>269248</v>
      </c>
    </row>
    <row r="8961" spans="1:5" x14ac:dyDescent="0.35">
      <c r="A8961" t="s">
        <v>269249</v>
      </c>
      <c r="B8961" t="s">
        <v>269250</v>
      </c>
      <c r="C8961" t="s">
        <v>269251</v>
      </c>
      <c r="D8961" t="s">
        <v>269252</v>
      </c>
      <c r="E8961" t="s">
        <v>269253</v>
      </c>
    </row>
    <row r="8962" spans="1:5" x14ac:dyDescent="0.35">
      <c r="A8962" t="s">
        <v>269254</v>
      </c>
      <c r="B8962" t="s">
        <v>269255</v>
      </c>
      <c r="C8962" t="s">
        <v>269256</v>
      </c>
      <c r="D8962" t="s">
        <v>269257</v>
      </c>
      <c r="E8962" t="s">
        <v>269258</v>
      </c>
    </row>
    <row r="8963" spans="1:5" x14ac:dyDescent="0.35">
      <c r="A8963" t="s">
        <v>269259</v>
      </c>
      <c r="B8963" t="s">
        <v>269260</v>
      </c>
      <c r="C8963" t="s">
        <v>269261</v>
      </c>
      <c r="D8963" t="s">
        <v>269262</v>
      </c>
      <c r="E8963" t="s">
        <v>269263</v>
      </c>
    </row>
    <row r="8964" spans="1:5" x14ac:dyDescent="0.35">
      <c r="A8964" t="s">
        <v>269264</v>
      </c>
      <c r="B8964" t="s">
        <v>269265</v>
      </c>
      <c r="C8964" t="s">
        <v>269266</v>
      </c>
      <c r="D8964" t="s">
        <v>269267</v>
      </c>
      <c r="E8964" t="s">
        <v>269268</v>
      </c>
    </row>
    <row r="8965" spans="1:5" x14ac:dyDescent="0.35">
      <c r="A8965" t="s">
        <v>269269</v>
      </c>
      <c r="B8965" t="s">
        <v>269270</v>
      </c>
      <c r="C8965" t="s">
        <v>269271</v>
      </c>
      <c r="D8965" t="s">
        <v>269272</v>
      </c>
      <c r="E8965" t="s">
        <v>269273</v>
      </c>
    </row>
    <row r="8966" spans="1:5" x14ac:dyDescent="0.35">
      <c r="A8966" t="s">
        <v>269274</v>
      </c>
      <c r="B8966" t="s">
        <v>269275</v>
      </c>
      <c r="C8966" t="s">
        <v>269276</v>
      </c>
      <c r="D8966" t="s">
        <v>269277</v>
      </c>
      <c r="E8966" t="s">
        <v>269278</v>
      </c>
    </row>
    <row r="8967" spans="1:5" x14ac:dyDescent="0.35">
      <c r="A8967" t="s">
        <v>269279</v>
      </c>
      <c r="B8967" t="s">
        <v>269280</v>
      </c>
      <c r="C8967" t="s">
        <v>269281</v>
      </c>
      <c r="D8967" t="s">
        <v>269282</v>
      </c>
      <c r="E8967" t="s">
        <v>269283</v>
      </c>
    </row>
    <row r="8968" spans="1:5" x14ac:dyDescent="0.35">
      <c r="A8968" t="s">
        <v>269284</v>
      </c>
      <c r="B8968" t="s">
        <v>269285</v>
      </c>
      <c r="C8968" t="s">
        <v>269286</v>
      </c>
      <c r="D8968" t="s">
        <v>269287</v>
      </c>
      <c r="E8968" t="s">
        <v>269288</v>
      </c>
    </row>
    <row r="8969" spans="1:5" x14ac:dyDescent="0.35">
      <c r="A8969" t="s">
        <v>269289</v>
      </c>
      <c r="B8969" t="s">
        <v>269290</v>
      </c>
      <c r="C8969" t="s">
        <v>269291</v>
      </c>
      <c r="D8969" t="s">
        <v>269292</v>
      </c>
      <c r="E8969" t="s">
        <v>269293</v>
      </c>
    </row>
    <row r="8970" spans="1:5" x14ac:dyDescent="0.35">
      <c r="A8970" t="s">
        <v>269294</v>
      </c>
      <c r="B8970" t="s">
        <v>269295</v>
      </c>
      <c r="C8970" t="s">
        <v>269296</v>
      </c>
      <c r="D8970" t="s">
        <v>269297</v>
      </c>
      <c r="E8970" t="s">
        <v>269298</v>
      </c>
    </row>
    <row r="8971" spans="1:5" x14ac:dyDescent="0.35">
      <c r="A8971" t="s">
        <v>269299</v>
      </c>
      <c r="B8971" t="s">
        <v>269300</v>
      </c>
      <c r="C8971" t="s">
        <v>269301</v>
      </c>
      <c r="D8971" t="s">
        <v>269302</v>
      </c>
      <c r="E8971" t="s">
        <v>269303</v>
      </c>
    </row>
    <row r="8972" spans="1:5" x14ac:dyDescent="0.35">
      <c r="A8972" t="s">
        <v>269304</v>
      </c>
      <c r="B8972" t="s">
        <v>269305</v>
      </c>
      <c r="C8972" t="s">
        <v>269306</v>
      </c>
      <c r="D8972" t="s">
        <v>269307</v>
      </c>
      <c r="E8972" t="s">
        <v>269308</v>
      </c>
    </row>
    <row r="8973" spans="1:5" x14ac:dyDescent="0.35">
      <c r="A8973" t="s">
        <v>269309</v>
      </c>
      <c r="B8973" t="s">
        <v>269310</v>
      </c>
      <c r="C8973" t="s">
        <v>269311</v>
      </c>
      <c r="D8973" t="s">
        <v>269312</v>
      </c>
      <c r="E8973" t="s">
        <v>269313</v>
      </c>
    </row>
    <row r="8974" spans="1:5" x14ac:dyDescent="0.35">
      <c r="A8974" t="s">
        <v>269314</v>
      </c>
      <c r="B8974" t="s">
        <v>269315</v>
      </c>
      <c r="C8974" t="s">
        <v>269316</v>
      </c>
      <c r="D8974" t="s">
        <v>269317</v>
      </c>
      <c r="E8974" t="s">
        <v>269318</v>
      </c>
    </row>
    <row r="8975" spans="1:5" x14ac:dyDescent="0.35">
      <c r="A8975" t="s">
        <v>269319</v>
      </c>
      <c r="B8975" t="s">
        <v>269320</v>
      </c>
      <c r="C8975" t="s">
        <v>269321</v>
      </c>
      <c r="D8975" t="s">
        <v>269322</v>
      </c>
      <c r="E8975" t="s">
        <v>269323</v>
      </c>
    </row>
    <row r="8976" spans="1:5" x14ac:dyDescent="0.35">
      <c r="A8976" t="s">
        <v>269324</v>
      </c>
      <c r="B8976" t="s">
        <v>269325</v>
      </c>
      <c r="C8976" t="s">
        <v>269326</v>
      </c>
      <c r="D8976" t="s">
        <v>269327</v>
      </c>
      <c r="E8976" t="s">
        <v>269328</v>
      </c>
    </row>
    <row r="8977" spans="1:5" x14ac:dyDescent="0.35">
      <c r="A8977" t="s">
        <v>269329</v>
      </c>
      <c r="B8977" t="s">
        <v>269330</v>
      </c>
      <c r="C8977" t="s">
        <v>269331</v>
      </c>
      <c r="D8977" t="s">
        <v>269332</v>
      </c>
      <c r="E8977" t="s">
        <v>269333</v>
      </c>
    </row>
    <row r="8978" spans="1:5" x14ac:dyDescent="0.35">
      <c r="A8978" t="s">
        <v>269334</v>
      </c>
      <c r="B8978" t="s">
        <v>269335</v>
      </c>
      <c r="C8978" t="s">
        <v>269336</v>
      </c>
      <c r="D8978" t="s">
        <v>269337</v>
      </c>
      <c r="E8978" t="s">
        <v>269338</v>
      </c>
    </row>
    <row r="8979" spans="1:5" x14ac:dyDescent="0.35">
      <c r="A8979" t="s">
        <v>269339</v>
      </c>
      <c r="B8979" t="s">
        <v>269340</v>
      </c>
      <c r="C8979" t="s">
        <v>269341</v>
      </c>
      <c r="D8979" t="s">
        <v>269342</v>
      </c>
      <c r="E8979" t="s">
        <v>269343</v>
      </c>
    </row>
    <row r="8980" spans="1:5" x14ac:dyDescent="0.35">
      <c r="A8980" t="s">
        <v>269344</v>
      </c>
      <c r="B8980" t="s">
        <v>269345</v>
      </c>
      <c r="C8980" t="s">
        <v>269346</v>
      </c>
      <c r="D8980" t="s">
        <v>269347</v>
      </c>
      <c r="E8980" t="s">
        <v>269348</v>
      </c>
    </row>
    <row r="8981" spans="1:5" x14ac:dyDescent="0.35">
      <c r="A8981" t="s">
        <v>269349</v>
      </c>
      <c r="B8981" t="s">
        <v>269350</v>
      </c>
      <c r="C8981" t="s">
        <v>269351</v>
      </c>
      <c r="D8981" t="s">
        <v>269352</v>
      </c>
      <c r="E8981" t="s">
        <v>269353</v>
      </c>
    </row>
    <row r="8982" spans="1:5" x14ac:dyDescent="0.35">
      <c r="A8982" t="s">
        <v>269354</v>
      </c>
      <c r="B8982" t="s">
        <v>269355</v>
      </c>
      <c r="C8982" t="s">
        <v>269356</v>
      </c>
      <c r="D8982" t="s">
        <v>269357</v>
      </c>
      <c r="E8982" t="s">
        <v>269358</v>
      </c>
    </row>
    <row r="8983" spans="1:5" x14ac:dyDescent="0.35">
      <c r="A8983" t="s">
        <v>269359</v>
      </c>
      <c r="B8983" t="s">
        <v>269360</v>
      </c>
      <c r="C8983" t="s">
        <v>269361</v>
      </c>
      <c r="D8983" t="s">
        <v>269362</v>
      </c>
      <c r="E8983" t="s">
        <v>269363</v>
      </c>
    </row>
    <row r="8984" spans="1:5" x14ac:dyDescent="0.35">
      <c r="A8984" t="s">
        <v>269364</v>
      </c>
      <c r="B8984" t="s">
        <v>269365</v>
      </c>
      <c r="C8984" t="s">
        <v>269366</v>
      </c>
      <c r="D8984" t="s">
        <v>269367</v>
      </c>
      <c r="E8984" t="s">
        <v>269368</v>
      </c>
    </row>
    <row r="8985" spans="1:5" x14ac:dyDescent="0.35">
      <c r="A8985" t="s">
        <v>269369</v>
      </c>
      <c r="B8985" t="s">
        <v>269370</v>
      </c>
      <c r="C8985" t="s">
        <v>269371</v>
      </c>
      <c r="D8985" t="s">
        <v>269372</v>
      </c>
      <c r="E8985" t="s">
        <v>269373</v>
      </c>
    </row>
    <row r="8986" spans="1:5" x14ac:dyDescent="0.35">
      <c r="A8986" t="s">
        <v>269374</v>
      </c>
      <c r="B8986" t="s">
        <v>269375</v>
      </c>
      <c r="C8986" t="s">
        <v>269376</v>
      </c>
      <c r="D8986" t="s">
        <v>269377</v>
      </c>
      <c r="E8986" t="s">
        <v>269378</v>
      </c>
    </row>
    <row r="8987" spans="1:5" x14ac:dyDescent="0.35">
      <c r="A8987" t="s">
        <v>269379</v>
      </c>
      <c r="B8987" t="s">
        <v>269380</v>
      </c>
      <c r="C8987" t="s">
        <v>269381</v>
      </c>
      <c r="D8987" t="s">
        <v>269382</v>
      </c>
      <c r="E8987" t="s">
        <v>269383</v>
      </c>
    </row>
    <row r="8988" spans="1:5" x14ac:dyDescent="0.35">
      <c r="A8988" t="s">
        <v>269384</v>
      </c>
      <c r="B8988" t="s">
        <v>269385</v>
      </c>
      <c r="C8988" t="s">
        <v>269386</v>
      </c>
      <c r="D8988" t="s">
        <v>269387</v>
      </c>
      <c r="E8988" t="s">
        <v>269388</v>
      </c>
    </row>
    <row r="8989" spans="1:5" x14ac:dyDescent="0.35">
      <c r="A8989" t="s">
        <v>269389</v>
      </c>
      <c r="B8989" t="s">
        <v>269390</v>
      </c>
      <c r="C8989" t="s">
        <v>269391</v>
      </c>
      <c r="D8989" t="s">
        <v>269392</v>
      </c>
      <c r="E8989" t="s">
        <v>269393</v>
      </c>
    </row>
    <row r="8990" spans="1:5" x14ac:dyDescent="0.35">
      <c r="A8990" t="s">
        <v>269394</v>
      </c>
      <c r="B8990" t="s">
        <v>269395</v>
      </c>
      <c r="C8990" t="s">
        <v>269396</v>
      </c>
      <c r="D8990" t="s">
        <v>269397</v>
      </c>
      <c r="E8990" t="s">
        <v>269398</v>
      </c>
    </row>
    <row r="8991" spans="1:5" x14ac:dyDescent="0.35">
      <c r="A8991" t="s">
        <v>269399</v>
      </c>
      <c r="B8991" t="s">
        <v>269400</v>
      </c>
      <c r="C8991" t="s">
        <v>269401</v>
      </c>
      <c r="D8991" t="s">
        <v>269402</v>
      </c>
      <c r="E8991" t="s">
        <v>269403</v>
      </c>
    </row>
    <row r="8992" spans="1:5" x14ac:dyDescent="0.35">
      <c r="A8992" t="s">
        <v>269404</v>
      </c>
      <c r="B8992" t="s">
        <v>269405</v>
      </c>
      <c r="C8992" t="s">
        <v>269406</v>
      </c>
      <c r="D8992" t="s">
        <v>269407</v>
      </c>
      <c r="E8992" t="s">
        <v>269408</v>
      </c>
    </row>
    <row r="8993" spans="1:5" x14ac:dyDescent="0.35">
      <c r="A8993" t="s">
        <v>269409</v>
      </c>
      <c r="B8993" t="s">
        <v>269410</v>
      </c>
      <c r="C8993" t="s">
        <v>269411</v>
      </c>
      <c r="D8993" t="s">
        <v>269412</v>
      </c>
      <c r="E8993" t="s">
        <v>269413</v>
      </c>
    </row>
    <row r="8994" spans="1:5" x14ac:dyDescent="0.35">
      <c r="A8994" t="s">
        <v>269414</v>
      </c>
      <c r="B8994" t="s">
        <v>269415</v>
      </c>
      <c r="C8994" t="s">
        <v>269416</v>
      </c>
      <c r="D8994" t="s">
        <v>269417</v>
      </c>
      <c r="E8994" t="s">
        <v>269418</v>
      </c>
    </row>
    <row r="8995" spans="1:5" x14ac:dyDescent="0.35">
      <c r="A8995" t="s">
        <v>269419</v>
      </c>
      <c r="B8995" t="s">
        <v>269420</v>
      </c>
      <c r="C8995" t="s">
        <v>269421</v>
      </c>
      <c r="D8995" t="s">
        <v>269422</v>
      </c>
      <c r="E8995" t="s">
        <v>269423</v>
      </c>
    </row>
    <row r="8996" spans="1:5" x14ac:dyDescent="0.35">
      <c r="A8996" t="s">
        <v>269424</v>
      </c>
      <c r="B8996" t="s">
        <v>269425</v>
      </c>
      <c r="C8996" t="s">
        <v>269426</v>
      </c>
      <c r="D8996" t="s">
        <v>269427</v>
      </c>
      <c r="E8996" t="s">
        <v>269428</v>
      </c>
    </row>
    <row r="8997" spans="1:5" x14ac:dyDescent="0.35">
      <c r="A8997" t="s">
        <v>269429</v>
      </c>
      <c r="B8997" t="s">
        <v>269430</v>
      </c>
      <c r="C8997" t="s">
        <v>269431</v>
      </c>
      <c r="D8997" t="s">
        <v>269432</v>
      </c>
      <c r="E8997" t="s">
        <v>269433</v>
      </c>
    </row>
    <row r="8998" spans="1:5" x14ac:dyDescent="0.35">
      <c r="A8998" t="s">
        <v>269434</v>
      </c>
      <c r="B8998" t="s">
        <v>269435</v>
      </c>
      <c r="C8998" t="s">
        <v>269436</v>
      </c>
      <c r="D8998" t="s">
        <v>269437</v>
      </c>
      <c r="E8998" t="s">
        <v>269438</v>
      </c>
    </row>
    <row r="8999" spans="1:5" x14ac:dyDescent="0.35">
      <c r="A8999" t="s">
        <v>269439</v>
      </c>
      <c r="B8999" t="s">
        <v>269440</v>
      </c>
      <c r="C8999" t="s">
        <v>269441</v>
      </c>
      <c r="D8999" t="s">
        <v>269442</v>
      </c>
      <c r="E8999" t="s">
        <v>269443</v>
      </c>
    </row>
    <row r="9000" spans="1:5" x14ac:dyDescent="0.35">
      <c r="A9000" t="s">
        <v>269444</v>
      </c>
      <c r="B9000" t="s">
        <v>269445</v>
      </c>
      <c r="C9000" t="s">
        <v>269446</v>
      </c>
      <c r="D9000" t="s">
        <v>269447</v>
      </c>
      <c r="E9000" t="s">
        <v>269448</v>
      </c>
    </row>
    <row r="9001" spans="1:5" x14ac:dyDescent="0.35">
      <c r="A9001" t="s">
        <v>269449</v>
      </c>
      <c r="B9001" t="s">
        <v>269450</v>
      </c>
      <c r="C9001" t="s">
        <v>269451</v>
      </c>
      <c r="D9001" t="s">
        <v>269452</v>
      </c>
      <c r="E9001" t="s">
        <v>269453</v>
      </c>
    </row>
    <row r="9002" spans="1:5" x14ac:dyDescent="0.35">
      <c r="A9002" t="s">
        <v>269454</v>
      </c>
      <c r="B9002" t="s">
        <v>269455</v>
      </c>
      <c r="C9002" t="s">
        <v>269456</v>
      </c>
      <c r="D9002" t="s">
        <v>269457</v>
      </c>
      <c r="E9002" t="s">
        <v>269458</v>
      </c>
    </row>
    <row r="9003" spans="1:5" x14ac:dyDescent="0.35">
      <c r="A9003" t="s">
        <v>269459</v>
      </c>
      <c r="B9003" t="s">
        <v>269460</v>
      </c>
      <c r="C9003" t="s">
        <v>269461</v>
      </c>
      <c r="D9003" t="s">
        <v>269462</v>
      </c>
      <c r="E9003" t="s">
        <v>269463</v>
      </c>
    </row>
    <row r="9004" spans="1:5" x14ac:dyDescent="0.35">
      <c r="A9004" t="s">
        <v>269464</v>
      </c>
      <c r="B9004" t="s">
        <v>269465</v>
      </c>
      <c r="C9004" t="s">
        <v>269466</v>
      </c>
      <c r="D9004" t="s">
        <v>269467</v>
      </c>
      <c r="E9004" t="s">
        <v>269468</v>
      </c>
    </row>
    <row r="9005" spans="1:5" x14ac:dyDescent="0.35">
      <c r="A9005" t="s">
        <v>269469</v>
      </c>
      <c r="B9005" t="s">
        <v>269470</v>
      </c>
      <c r="C9005" t="s">
        <v>269471</v>
      </c>
      <c r="D9005" t="s">
        <v>269472</v>
      </c>
      <c r="E9005" t="s">
        <v>269473</v>
      </c>
    </row>
    <row r="9006" spans="1:5" x14ac:dyDescent="0.35">
      <c r="A9006" t="s">
        <v>269474</v>
      </c>
      <c r="B9006" t="s">
        <v>269475</v>
      </c>
      <c r="C9006" t="s">
        <v>269476</v>
      </c>
      <c r="D9006" t="s">
        <v>269477</v>
      </c>
      <c r="E9006" t="s">
        <v>269478</v>
      </c>
    </row>
    <row r="9007" spans="1:5" x14ac:dyDescent="0.35">
      <c r="A9007" t="s">
        <v>269479</v>
      </c>
      <c r="B9007" t="s">
        <v>269480</v>
      </c>
      <c r="C9007" t="s">
        <v>269481</v>
      </c>
      <c r="D9007" t="s">
        <v>269482</v>
      </c>
      <c r="E9007" t="s">
        <v>269483</v>
      </c>
    </row>
    <row r="9008" spans="1:5" x14ac:dyDescent="0.35">
      <c r="A9008" t="s">
        <v>269484</v>
      </c>
      <c r="B9008" t="s">
        <v>269485</v>
      </c>
      <c r="C9008" t="s">
        <v>269486</v>
      </c>
      <c r="D9008" t="s">
        <v>269487</v>
      </c>
      <c r="E9008" t="s">
        <v>269488</v>
      </c>
    </row>
    <row r="9009" spans="1:5" x14ac:dyDescent="0.35">
      <c r="A9009" t="s">
        <v>269489</v>
      </c>
      <c r="B9009" t="s">
        <v>269490</v>
      </c>
      <c r="C9009" t="s">
        <v>269491</v>
      </c>
      <c r="D9009" t="s">
        <v>269492</v>
      </c>
      <c r="E9009" t="s">
        <v>269493</v>
      </c>
    </row>
    <row r="9010" spans="1:5" x14ac:dyDescent="0.35">
      <c r="A9010" t="s">
        <v>269494</v>
      </c>
      <c r="B9010" t="s">
        <v>269495</v>
      </c>
      <c r="C9010" t="s">
        <v>269496</v>
      </c>
      <c r="D9010" t="s">
        <v>269497</v>
      </c>
      <c r="E9010" t="s">
        <v>269498</v>
      </c>
    </row>
    <row r="9011" spans="1:5" x14ac:dyDescent="0.35">
      <c r="A9011" t="s">
        <v>269499</v>
      </c>
      <c r="B9011" t="s">
        <v>269500</v>
      </c>
      <c r="C9011" t="s">
        <v>269501</v>
      </c>
      <c r="D9011" t="s">
        <v>269502</v>
      </c>
      <c r="E9011" t="s">
        <v>269503</v>
      </c>
    </row>
    <row r="9012" spans="1:5" x14ac:dyDescent="0.35">
      <c r="A9012" t="s">
        <v>269504</v>
      </c>
      <c r="B9012" t="s">
        <v>269505</v>
      </c>
      <c r="C9012" t="s">
        <v>269506</v>
      </c>
      <c r="D9012" t="s">
        <v>269507</v>
      </c>
      <c r="E9012" t="s">
        <v>269508</v>
      </c>
    </row>
    <row r="9013" spans="1:5" x14ac:dyDescent="0.35">
      <c r="A9013" t="s">
        <v>269509</v>
      </c>
      <c r="B9013" t="s">
        <v>269510</v>
      </c>
      <c r="C9013" t="s">
        <v>269511</v>
      </c>
      <c r="D9013" t="s">
        <v>269512</v>
      </c>
      <c r="E9013" t="s">
        <v>269513</v>
      </c>
    </row>
    <row r="9014" spans="1:5" x14ac:dyDescent="0.35">
      <c r="A9014" t="s">
        <v>269514</v>
      </c>
      <c r="B9014" t="s">
        <v>269515</v>
      </c>
      <c r="C9014" t="s">
        <v>269516</v>
      </c>
      <c r="D9014" t="s">
        <v>269517</v>
      </c>
      <c r="E9014" t="s">
        <v>269518</v>
      </c>
    </row>
    <row r="9015" spans="1:5" x14ac:dyDescent="0.35">
      <c r="A9015" t="s">
        <v>269519</v>
      </c>
      <c r="B9015" t="s">
        <v>269520</v>
      </c>
      <c r="C9015" t="s">
        <v>269521</v>
      </c>
      <c r="D9015" t="s">
        <v>269522</v>
      </c>
      <c r="E9015" t="s">
        <v>269523</v>
      </c>
    </row>
    <row r="9016" spans="1:5" x14ac:dyDescent="0.35">
      <c r="A9016" t="s">
        <v>269524</v>
      </c>
      <c r="B9016" t="s">
        <v>269525</v>
      </c>
      <c r="C9016" t="s">
        <v>269526</v>
      </c>
      <c r="D9016" t="s">
        <v>269527</v>
      </c>
      <c r="E9016" t="s">
        <v>269528</v>
      </c>
    </row>
    <row r="9017" spans="1:5" x14ac:dyDescent="0.35">
      <c r="A9017" t="s">
        <v>269529</v>
      </c>
      <c r="B9017" t="s">
        <v>269530</v>
      </c>
      <c r="C9017" t="s">
        <v>269531</v>
      </c>
      <c r="D9017" t="s">
        <v>269532</v>
      </c>
      <c r="E9017" t="s">
        <v>269533</v>
      </c>
    </row>
    <row r="9018" spans="1:5" x14ac:dyDescent="0.35">
      <c r="A9018" t="s">
        <v>269534</v>
      </c>
      <c r="B9018" t="s">
        <v>269535</v>
      </c>
      <c r="C9018" t="s">
        <v>269536</v>
      </c>
      <c r="D9018" t="s">
        <v>269537</v>
      </c>
      <c r="E9018" t="s">
        <v>269538</v>
      </c>
    </row>
    <row r="9019" spans="1:5" x14ac:dyDescent="0.35">
      <c r="A9019" t="s">
        <v>269539</v>
      </c>
      <c r="B9019" t="s">
        <v>269540</v>
      </c>
      <c r="C9019" t="s">
        <v>269541</v>
      </c>
      <c r="D9019" t="s">
        <v>269542</v>
      </c>
      <c r="E9019" t="s">
        <v>269543</v>
      </c>
    </row>
    <row r="9020" spans="1:5" x14ac:dyDescent="0.35">
      <c r="A9020" t="s">
        <v>269544</v>
      </c>
      <c r="B9020" t="s">
        <v>269545</v>
      </c>
      <c r="C9020" t="s">
        <v>269546</v>
      </c>
      <c r="D9020" t="s">
        <v>269547</v>
      </c>
      <c r="E9020" t="s">
        <v>269548</v>
      </c>
    </row>
    <row r="9021" spans="1:5" x14ac:dyDescent="0.35">
      <c r="A9021" t="s">
        <v>269549</v>
      </c>
      <c r="B9021" t="s">
        <v>269550</v>
      </c>
      <c r="C9021" t="s">
        <v>269551</v>
      </c>
      <c r="D9021" t="s">
        <v>269552</v>
      </c>
      <c r="E9021" t="s">
        <v>269553</v>
      </c>
    </row>
    <row r="9022" spans="1:5" x14ac:dyDescent="0.35">
      <c r="A9022" t="s">
        <v>269554</v>
      </c>
      <c r="B9022" t="s">
        <v>269555</v>
      </c>
      <c r="C9022" t="s">
        <v>269556</v>
      </c>
      <c r="D9022" t="s">
        <v>269557</v>
      </c>
      <c r="E9022" t="s">
        <v>269558</v>
      </c>
    </row>
    <row r="9023" spans="1:5" x14ac:dyDescent="0.35">
      <c r="A9023" t="s">
        <v>269559</v>
      </c>
      <c r="B9023" t="s">
        <v>269560</v>
      </c>
      <c r="C9023" t="s">
        <v>269561</v>
      </c>
      <c r="D9023" t="s">
        <v>269562</v>
      </c>
      <c r="E9023" t="s">
        <v>269563</v>
      </c>
    </row>
    <row r="9024" spans="1:5" x14ac:dyDescent="0.35">
      <c r="A9024" t="s">
        <v>269564</v>
      </c>
      <c r="B9024" t="s">
        <v>269565</v>
      </c>
      <c r="C9024" t="s">
        <v>269566</v>
      </c>
      <c r="D9024" t="s">
        <v>269567</v>
      </c>
      <c r="E9024" t="s">
        <v>269568</v>
      </c>
    </row>
    <row r="9025" spans="1:5" x14ac:dyDescent="0.35">
      <c r="A9025" t="s">
        <v>269569</v>
      </c>
      <c r="B9025" t="s">
        <v>269570</v>
      </c>
      <c r="C9025" t="s">
        <v>269571</v>
      </c>
      <c r="D9025" t="s">
        <v>269572</v>
      </c>
      <c r="E9025" t="s">
        <v>269573</v>
      </c>
    </row>
    <row r="9026" spans="1:5" x14ac:dyDescent="0.35">
      <c r="A9026" t="s">
        <v>269574</v>
      </c>
      <c r="B9026" t="s">
        <v>269575</v>
      </c>
      <c r="C9026" t="s">
        <v>269576</v>
      </c>
      <c r="D9026" t="s">
        <v>269577</v>
      </c>
      <c r="E9026" t="s">
        <v>269578</v>
      </c>
    </row>
    <row r="9027" spans="1:5" x14ac:dyDescent="0.35">
      <c r="A9027" t="s">
        <v>269579</v>
      </c>
      <c r="B9027" t="s">
        <v>269580</v>
      </c>
      <c r="C9027" t="s">
        <v>269581</v>
      </c>
      <c r="D9027" t="s">
        <v>269582</v>
      </c>
      <c r="E9027" t="s">
        <v>269583</v>
      </c>
    </row>
    <row r="9028" spans="1:5" x14ac:dyDescent="0.35">
      <c r="A9028" t="s">
        <v>269584</v>
      </c>
      <c r="B9028" t="s">
        <v>269585</v>
      </c>
      <c r="C9028" t="s">
        <v>269586</v>
      </c>
      <c r="D9028" t="s">
        <v>269587</v>
      </c>
      <c r="E9028" t="s">
        <v>269588</v>
      </c>
    </row>
    <row r="9029" spans="1:5" x14ac:dyDescent="0.35">
      <c r="A9029" t="s">
        <v>269589</v>
      </c>
      <c r="B9029" t="s">
        <v>269590</v>
      </c>
      <c r="C9029" t="s">
        <v>269591</v>
      </c>
      <c r="D9029" t="s">
        <v>269592</v>
      </c>
      <c r="E9029" t="s">
        <v>269593</v>
      </c>
    </row>
    <row r="9030" spans="1:5" x14ac:dyDescent="0.35">
      <c r="A9030" t="s">
        <v>269594</v>
      </c>
      <c r="B9030" t="s">
        <v>269595</v>
      </c>
      <c r="C9030" t="s">
        <v>269596</v>
      </c>
      <c r="D9030" t="s">
        <v>269597</v>
      </c>
      <c r="E9030" t="s">
        <v>269598</v>
      </c>
    </row>
    <row r="9031" spans="1:5" x14ac:dyDescent="0.35">
      <c r="A9031" t="s">
        <v>269599</v>
      </c>
      <c r="B9031" t="s">
        <v>269600</v>
      </c>
      <c r="C9031" t="s">
        <v>269601</v>
      </c>
      <c r="D9031" t="s">
        <v>269602</v>
      </c>
      <c r="E9031" t="s">
        <v>269603</v>
      </c>
    </row>
    <row r="9032" spans="1:5" x14ac:dyDescent="0.35">
      <c r="A9032" t="s">
        <v>269604</v>
      </c>
      <c r="B9032" t="s">
        <v>269605</v>
      </c>
      <c r="C9032" t="s">
        <v>269606</v>
      </c>
      <c r="D9032" t="s">
        <v>269607</v>
      </c>
      <c r="E9032" t="s">
        <v>269608</v>
      </c>
    </row>
    <row r="9033" spans="1:5" x14ac:dyDescent="0.35">
      <c r="A9033" t="s">
        <v>269609</v>
      </c>
      <c r="B9033" t="s">
        <v>269610</v>
      </c>
      <c r="C9033" t="s">
        <v>269611</v>
      </c>
      <c r="D9033" t="s">
        <v>269612</v>
      </c>
      <c r="E9033" t="s">
        <v>269613</v>
      </c>
    </row>
    <row r="9034" spans="1:5" x14ac:dyDescent="0.35">
      <c r="A9034" t="s">
        <v>269614</v>
      </c>
      <c r="B9034" t="s">
        <v>269615</v>
      </c>
      <c r="C9034" t="s">
        <v>269616</v>
      </c>
      <c r="D9034" t="s">
        <v>269617</v>
      </c>
      <c r="E9034" t="s">
        <v>269618</v>
      </c>
    </row>
    <row r="9035" spans="1:5" x14ac:dyDescent="0.35">
      <c r="A9035" t="s">
        <v>269619</v>
      </c>
      <c r="B9035" t="s">
        <v>269620</v>
      </c>
      <c r="C9035" t="s">
        <v>269621</v>
      </c>
      <c r="D9035" t="s">
        <v>269622</v>
      </c>
      <c r="E9035" t="s">
        <v>269623</v>
      </c>
    </row>
    <row r="9036" spans="1:5" x14ac:dyDescent="0.35">
      <c r="A9036" t="s">
        <v>269624</v>
      </c>
      <c r="B9036" t="s">
        <v>269625</v>
      </c>
      <c r="C9036" t="s">
        <v>269626</v>
      </c>
      <c r="D9036" t="s">
        <v>269627</v>
      </c>
      <c r="E9036" t="s">
        <v>269628</v>
      </c>
    </row>
    <row r="9037" spans="1:5" x14ac:dyDescent="0.35">
      <c r="A9037" t="s">
        <v>269629</v>
      </c>
      <c r="B9037" t="s">
        <v>269630</v>
      </c>
      <c r="C9037" t="s">
        <v>269631</v>
      </c>
      <c r="D9037" t="s">
        <v>269632</v>
      </c>
      <c r="E9037" t="s">
        <v>269633</v>
      </c>
    </row>
    <row r="9038" spans="1:5" x14ac:dyDescent="0.35">
      <c r="A9038" t="s">
        <v>269634</v>
      </c>
      <c r="B9038" t="s">
        <v>269635</v>
      </c>
      <c r="C9038" t="s">
        <v>269636</v>
      </c>
      <c r="D9038" t="s">
        <v>269637</v>
      </c>
      <c r="E9038" t="s">
        <v>269638</v>
      </c>
    </row>
    <row r="9039" spans="1:5" x14ac:dyDescent="0.35">
      <c r="A9039" t="s">
        <v>269639</v>
      </c>
      <c r="B9039" t="s">
        <v>269640</v>
      </c>
      <c r="C9039" t="s">
        <v>269641</v>
      </c>
      <c r="D9039" t="s">
        <v>269642</v>
      </c>
      <c r="E9039" t="s">
        <v>269643</v>
      </c>
    </row>
    <row r="9040" spans="1:5" x14ac:dyDescent="0.35">
      <c r="A9040" t="s">
        <v>269644</v>
      </c>
      <c r="B9040" t="s">
        <v>269645</v>
      </c>
      <c r="C9040" t="s">
        <v>269646</v>
      </c>
      <c r="D9040" t="s">
        <v>269647</v>
      </c>
      <c r="E9040" t="s">
        <v>269648</v>
      </c>
    </row>
    <row r="9041" spans="1:5" x14ac:dyDescent="0.35">
      <c r="A9041" t="s">
        <v>269649</v>
      </c>
      <c r="B9041" t="s">
        <v>269650</v>
      </c>
      <c r="C9041" t="s">
        <v>269651</v>
      </c>
      <c r="D9041" t="s">
        <v>269622</v>
      </c>
      <c r="E9041" t="s">
        <v>269652</v>
      </c>
    </row>
    <row r="9042" spans="1:5" x14ac:dyDescent="0.35">
      <c r="A9042" t="s">
        <v>269653</v>
      </c>
      <c r="B9042" t="s">
        <v>269654</v>
      </c>
      <c r="C9042" t="s">
        <v>269655</v>
      </c>
      <c r="D9042" t="s">
        <v>269656</v>
      </c>
      <c r="E9042" t="s">
        <v>269657</v>
      </c>
    </row>
    <row r="9043" spans="1:5" x14ac:dyDescent="0.35">
      <c r="A9043" t="s">
        <v>269658</v>
      </c>
      <c r="B9043" t="s">
        <v>269659</v>
      </c>
      <c r="C9043" t="s">
        <v>269660</v>
      </c>
      <c r="D9043" t="s">
        <v>269661</v>
      </c>
      <c r="E9043" t="s">
        <v>269662</v>
      </c>
    </row>
    <row r="9044" spans="1:5" x14ac:dyDescent="0.35">
      <c r="A9044" t="s">
        <v>269663</v>
      </c>
      <c r="B9044" t="s">
        <v>269664</v>
      </c>
      <c r="C9044" t="s">
        <v>269665</v>
      </c>
      <c r="D9044" t="s">
        <v>269666</v>
      </c>
      <c r="E9044" t="s">
        <v>269667</v>
      </c>
    </row>
    <row r="9045" spans="1:5" x14ac:dyDescent="0.35">
      <c r="A9045" t="s">
        <v>269668</v>
      </c>
      <c r="B9045" t="s">
        <v>269669</v>
      </c>
      <c r="C9045" t="s">
        <v>269670</v>
      </c>
      <c r="D9045" t="s">
        <v>269671</v>
      </c>
      <c r="E9045" t="s">
        <v>238400</v>
      </c>
    </row>
    <row r="9046" spans="1:5" x14ac:dyDescent="0.35">
      <c r="A9046" t="s">
        <v>269672</v>
      </c>
      <c r="B9046" t="s">
        <v>269673</v>
      </c>
      <c r="C9046" t="s">
        <v>269674</v>
      </c>
      <c r="D9046" t="s">
        <v>269675</v>
      </c>
      <c r="E9046" t="s">
        <v>269676</v>
      </c>
    </row>
    <row r="9047" spans="1:5" x14ac:dyDescent="0.35">
      <c r="A9047" t="s">
        <v>269677</v>
      </c>
      <c r="B9047" t="s">
        <v>269678</v>
      </c>
      <c r="C9047" t="s">
        <v>269679</v>
      </c>
      <c r="D9047" t="s">
        <v>269680</v>
      </c>
      <c r="E9047" t="s">
        <v>269681</v>
      </c>
    </row>
    <row r="9048" spans="1:5" x14ac:dyDescent="0.35">
      <c r="A9048" t="s">
        <v>269682</v>
      </c>
      <c r="B9048" t="s">
        <v>269683</v>
      </c>
      <c r="C9048" t="s">
        <v>269684</v>
      </c>
      <c r="D9048" t="s">
        <v>269685</v>
      </c>
      <c r="E9048" t="s">
        <v>269686</v>
      </c>
    </row>
    <row r="9049" spans="1:5" x14ac:dyDescent="0.35">
      <c r="A9049" t="s">
        <v>269687</v>
      </c>
      <c r="B9049" t="s">
        <v>269688</v>
      </c>
      <c r="C9049" t="s">
        <v>269689</v>
      </c>
      <c r="D9049" t="s">
        <v>269690</v>
      </c>
      <c r="E9049" t="s">
        <v>269691</v>
      </c>
    </row>
    <row r="9050" spans="1:5" x14ac:dyDescent="0.35">
      <c r="A9050" t="s">
        <v>269692</v>
      </c>
      <c r="B9050" t="s">
        <v>269693</v>
      </c>
      <c r="C9050" t="s">
        <v>269694</v>
      </c>
      <c r="D9050" t="s">
        <v>269695</v>
      </c>
      <c r="E9050" t="s">
        <v>269696</v>
      </c>
    </row>
    <row r="9051" spans="1:5" x14ac:dyDescent="0.35">
      <c r="A9051" t="s">
        <v>269697</v>
      </c>
      <c r="B9051" t="s">
        <v>269698</v>
      </c>
      <c r="C9051" t="s">
        <v>269699</v>
      </c>
      <c r="D9051" t="s">
        <v>269700</v>
      </c>
      <c r="E9051" t="s">
        <v>269701</v>
      </c>
    </row>
    <row r="9052" spans="1:5" x14ac:dyDescent="0.35">
      <c r="A9052" t="s">
        <v>269702</v>
      </c>
      <c r="B9052" t="s">
        <v>269703</v>
      </c>
      <c r="C9052" t="s">
        <v>269704</v>
      </c>
      <c r="D9052" t="s">
        <v>269705</v>
      </c>
      <c r="E9052" t="s">
        <v>269706</v>
      </c>
    </row>
    <row r="9053" spans="1:5" x14ac:dyDescent="0.35">
      <c r="A9053" t="s">
        <v>269707</v>
      </c>
      <c r="B9053" t="s">
        <v>269708</v>
      </c>
      <c r="C9053" t="s">
        <v>269709</v>
      </c>
      <c r="D9053" t="s">
        <v>269710</v>
      </c>
      <c r="E9053" t="s">
        <v>269711</v>
      </c>
    </row>
    <row r="9054" spans="1:5" x14ac:dyDescent="0.35">
      <c r="A9054" t="s">
        <v>269712</v>
      </c>
      <c r="B9054" t="s">
        <v>269713</v>
      </c>
      <c r="C9054" t="s">
        <v>269714</v>
      </c>
      <c r="D9054" t="s">
        <v>269715</v>
      </c>
      <c r="E9054" t="s">
        <v>269716</v>
      </c>
    </row>
    <row r="9055" spans="1:5" x14ac:dyDescent="0.35">
      <c r="A9055" t="s">
        <v>269717</v>
      </c>
      <c r="B9055" t="s">
        <v>269718</v>
      </c>
      <c r="C9055" t="s">
        <v>269719</v>
      </c>
      <c r="D9055" t="s">
        <v>269720</v>
      </c>
      <c r="E9055" t="s">
        <v>197427</v>
      </c>
    </row>
    <row r="9056" spans="1:5" x14ac:dyDescent="0.35">
      <c r="A9056" t="s">
        <v>269721</v>
      </c>
      <c r="B9056" t="s">
        <v>269722</v>
      </c>
      <c r="C9056" t="s">
        <v>269723</v>
      </c>
      <c r="D9056" t="s">
        <v>269724</v>
      </c>
      <c r="E9056" t="s">
        <v>269725</v>
      </c>
    </row>
    <row r="9057" spans="1:5" x14ac:dyDescent="0.35">
      <c r="A9057" t="s">
        <v>269726</v>
      </c>
      <c r="B9057" t="s">
        <v>269727</v>
      </c>
      <c r="C9057" t="s">
        <v>269728</v>
      </c>
      <c r="D9057" t="s">
        <v>269729</v>
      </c>
      <c r="E9057" t="s">
        <v>269730</v>
      </c>
    </row>
    <row r="9058" spans="1:5" x14ac:dyDescent="0.35">
      <c r="A9058" t="s">
        <v>269731</v>
      </c>
      <c r="B9058" t="s">
        <v>269732</v>
      </c>
      <c r="C9058" t="s">
        <v>269733</v>
      </c>
      <c r="D9058" t="s">
        <v>269734</v>
      </c>
      <c r="E9058" t="s">
        <v>269735</v>
      </c>
    </row>
    <row r="9059" spans="1:5" x14ac:dyDescent="0.35">
      <c r="A9059" t="s">
        <v>269736</v>
      </c>
      <c r="B9059" t="s">
        <v>269737</v>
      </c>
      <c r="C9059" t="s">
        <v>269738</v>
      </c>
      <c r="D9059" t="s">
        <v>269739</v>
      </c>
      <c r="E9059" t="s">
        <v>269740</v>
      </c>
    </row>
    <row r="9060" spans="1:5" x14ac:dyDescent="0.35">
      <c r="A9060" t="s">
        <v>269741</v>
      </c>
      <c r="B9060" t="s">
        <v>269742</v>
      </c>
      <c r="C9060" t="s">
        <v>269743</v>
      </c>
      <c r="D9060" t="s">
        <v>269744</v>
      </c>
      <c r="E9060" t="s">
        <v>269745</v>
      </c>
    </row>
    <row r="9061" spans="1:5" x14ac:dyDescent="0.35">
      <c r="A9061" t="s">
        <v>269746</v>
      </c>
      <c r="B9061" t="s">
        <v>269747</v>
      </c>
      <c r="C9061" t="s">
        <v>269748</v>
      </c>
      <c r="D9061" t="s">
        <v>269749</v>
      </c>
      <c r="E9061" t="s">
        <v>269750</v>
      </c>
    </row>
    <row r="9062" spans="1:5" x14ac:dyDescent="0.35">
      <c r="A9062" t="s">
        <v>269751</v>
      </c>
      <c r="B9062" t="s">
        <v>269752</v>
      </c>
      <c r="C9062" t="s">
        <v>269753</v>
      </c>
      <c r="D9062" t="s">
        <v>269754</v>
      </c>
      <c r="E9062" t="s">
        <v>269755</v>
      </c>
    </row>
    <row r="9063" spans="1:5" x14ac:dyDescent="0.35">
      <c r="A9063" t="s">
        <v>269756</v>
      </c>
      <c r="B9063" t="s">
        <v>269757</v>
      </c>
      <c r="C9063" t="s">
        <v>269758</v>
      </c>
      <c r="D9063" t="s">
        <v>269759</v>
      </c>
      <c r="E9063" t="s">
        <v>269760</v>
      </c>
    </row>
    <row r="9064" spans="1:5" x14ac:dyDescent="0.35">
      <c r="A9064" t="s">
        <v>269761</v>
      </c>
      <c r="B9064" t="s">
        <v>269762</v>
      </c>
      <c r="C9064" t="s">
        <v>269763</v>
      </c>
      <c r="D9064" t="s">
        <v>269764</v>
      </c>
      <c r="E9064" t="s">
        <v>269765</v>
      </c>
    </row>
    <row r="9065" spans="1:5" x14ac:dyDescent="0.35">
      <c r="A9065" t="s">
        <v>269766</v>
      </c>
      <c r="B9065" t="s">
        <v>269767</v>
      </c>
      <c r="C9065" t="s">
        <v>269768</v>
      </c>
      <c r="D9065" t="s">
        <v>269769</v>
      </c>
      <c r="E9065" t="s">
        <v>269770</v>
      </c>
    </row>
    <row r="9066" spans="1:5" x14ac:dyDescent="0.35">
      <c r="A9066" t="s">
        <v>269771</v>
      </c>
      <c r="B9066" t="s">
        <v>269772</v>
      </c>
      <c r="C9066" t="s">
        <v>269773</v>
      </c>
      <c r="D9066" t="s">
        <v>269774</v>
      </c>
      <c r="E9066" t="s">
        <v>269775</v>
      </c>
    </row>
    <row r="9067" spans="1:5" x14ac:dyDescent="0.35">
      <c r="A9067" t="s">
        <v>269776</v>
      </c>
      <c r="B9067" t="s">
        <v>269777</v>
      </c>
      <c r="C9067" t="s">
        <v>269778</v>
      </c>
      <c r="D9067" t="s">
        <v>269779</v>
      </c>
      <c r="E9067" t="s">
        <v>269780</v>
      </c>
    </row>
    <row r="9068" spans="1:5" x14ac:dyDescent="0.35">
      <c r="A9068" t="s">
        <v>269781</v>
      </c>
      <c r="B9068" t="s">
        <v>269782</v>
      </c>
      <c r="C9068" t="s">
        <v>269783</v>
      </c>
      <c r="D9068" t="s">
        <v>269784</v>
      </c>
      <c r="E9068" t="s">
        <v>269785</v>
      </c>
    </row>
    <row r="9069" spans="1:5" x14ac:dyDescent="0.35">
      <c r="A9069" t="s">
        <v>269786</v>
      </c>
      <c r="B9069" t="s">
        <v>269787</v>
      </c>
      <c r="C9069" t="s">
        <v>269788</v>
      </c>
      <c r="D9069" t="s">
        <v>269789</v>
      </c>
      <c r="E9069" t="s">
        <v>269790</v>
      </c>
    </row>
    <row r="9070" spans="1:5" x14ac:dyDescent="0.35">
      <c r="A9070" t="s">
        <v>269791</v>
      </c>
      <c r="B9070" t="s">
        <v>269792</v>
      </c>
      <c r="C9070" t="s">
        <v>269793</v>
      </c>
      <c r="D9070" t="s">
        <v>269794</v>
      </c>
      <c r="E9070" t="s">
        <v>269795</v>
      </c>
    </row>
    <row r="9071" spans="1:5" x14ac:dyDescent="0.35">
      <c r="A9071" t="s">
        <v>269796</v>
      </c>
      <c r="B9071" t="s">
        <v>269797</v>
      </c>
      <c r="C9071" t="s">
        <v>269798</v>
      </c>
      <c r="D9071" t="s">
        <v>269799</v>
      </c>
      <c r="E9071" t="s">
        <v>269800</v>
      </c>
    </row>
    <row r="9072" spans="1:5" x14ac:dyDescent="0.35">
      <c r="A9072" t="s">
        <v>269801</v>
      </c>
      <c r="B9072" t="s">
        <v>269802</v>
      </c>
      <c r="C9072" t="s">
        <v>269803</v>
      </c>
      <c r="D9072" t="s">
        <v>269804</v>
      </c>
      <c r="E9072" t="s">
        <v>269805</v>
      </c>
    </row>
    <row r="9073" spans="1:5" x14ac:dyDescent="0.35">
      <c r="A9073" t="s">
        <v>269806</v>
      </c>
      <c r="B9073" t="s">
        <v>269807</v>
      </c>
      <c r="C9073" t="s">
        <v>269808</v>
      </c>
      <c r="D9073" t="s">
        <v>269809</v>
      </c>
      <c r="E9073" t="s">
        <v>269810</v>
      </c>
    </row>
    <row r="9074" spans="1:5" x14ac:dyDescent="0.35">
      <c r="A9074" t="s">
        <v>269811</v>
      </c>
      <c r="B9074" t="s">
        <v>269812</v>
      </c>
      <c r="C9074" t="s">
        <v>269813</v>
      </c>
      <c r="D9074" t="s">
        <v>269814</v>
      </c>
      <c r="E9074" t="s">
        <v>269815</v>
      </c>
    </row>
    <row r="9075" spans="1:5" x14ac:dyDescent="0.35">
      <c r="A9075" t="s">
        <v>269816</v>
      </c>
      <c r="B9075" t="s">
        <v>269817</v>
      </c>
      <c r="C9075" t="s">
        <v>269818</v>
      </c>
      <c r="D9075" t="s">
        <v>269819</v>
      </c>
      <c r="E9075" t="s">
        <v>269820</v>
      </c>
    </row>
    <row r="9076" spans="1:5" x14ac:dyDescent="0.35">
      <c r="A9076" t="s">
        <v>269821</v>
      </c>
      <c r="B9076" t="s">
        <v>269822</v>
      </c>
      <c r="C9076" t="s">
        <v>269823</v>
      </c>
      <c r="D9076" t="s">
        <v>269794</v>
      </c>
      <c r="E9076" t="s">
        <v>269824</v>
      </c>
    </row>
    <row r="9077" spans="1:5" x14ac:dyDescent="0.35">
      <c r="A9077" t="s">
        <v>269825</v>
      </c>
      <c r="B9077" t="s">
        <v>269826</v>
      </c>
      <c r="C9077" t="s">
        <v>269827</v>
      </c>
      <c r="D9077" t="s">
        <v>269828</v>
      </c>
      <c r="E9077" t="s">
        <v>269829</v>
      </c>
    </row>
    <row r="9078" spans="1:5" x14ac:dyDescent="0.35">
      <c r="A9078" t="s">
        <v>269830</v>
      </c>
      <c r="B9078" t="s">
        <v>269831</v>
      </c>
      <c r="C9078" t="s">
        <v>269832</v>
      </c>
      <c r="D9078" t="s">
        <v>269833</v>
      </c>
      <c r="E9078" t="s">
        <v>269834</v>
      </c>
    </row>
    <row r="9079" spans="1:5" x14ac:dyDescent="0.35">
      <c r="A9079" t="s">
        <v>269835</v>
      </c>
      <c r="B9079" t="s">
        <v>269836</v>
      </c>
      <c r="C9079" t="s">
        <v>269837</v>
      </c>
      <c r="D9079" t="s">
        <v>269838</v>
      </c>
      <c r="E9079" t="s">
        <v>269839</v>
      </c>
    </row>
    <row r="9080" spans="1:5" x14ac:dyDescent="0.35">
      <c r="A9080" t="s">
        <v>269840</v>
      </c>
      <c r="B9080" t="s">
        <v>269841</v>
      </c>
      <c r="C9080" t="s">
        <v>269842</v>
      </c>
      <c r="D9080" t="s">
        <v>269843</v>
      </c>
      <c r="E9080" t="s">
        <v>269844</v>
      </c>
    </row>
    <row r="9081" spans="1:5" x14ac:dyDescent="0.35">
      <c r="A9081" t="s">
        <v>269845</v>
      </c>
      <c r="B9081" t="s">
        <v>269846</v>
      </c>
      <c r="C9081" t="s">
        <v>269847</v>
      </c>
      <c r="D9081" t="s">
        <v>269848</v>
      </c>
      <c r="E9081" t="s">
        <v>269849</v>
      </c>
    </row>
    <row r="9082" spans="1:5" x14ac:dyDescent="0.35">
      <c r="A9082" t="s">
        <v>269850</v>
      </c>
      <c r="B9082" t="s">
        <v>269851</v>
      </c>
      <c r="C9082" t="s">
        <v>269852</v>
      </c>
      <c r="D9082" t="s">
        <v>269853</v>
      </c>
      <c r="E9082" t="s">
        <v>269854</v>
      </c>
    </row>
    <row r="9083" spans="1:5" x14ac:dyDescent="0.35">
      <c r="A9083" t="s">
        <v>269855</v>
      </c>
      <c r="B9083" t="s">
        <v>269856</v>
      </c>
      <c r="C9083" t="s">
        <v>269857</v>
      </c>
      <c r="D9083" t="s">
        <v>269858</v>
      </c>
      <c r="E9083" t="s">
        <v>269859</v>
      </c>
    </row>
    <row r="9084" spans="1:5" x14ac:dyDescent="0.35">
      <c r="A9084" t="s">
        <v>269860</v>
      </c>
      <c r="B9084" t="s">
        <v>269861</v>
      </c>
      <c r="C9084" t="s">
        <v>269862</v>
      </c>
      <c r="D9084" t="s">
        <v>269863</v>
      </c>
      <c r="E9084" t="s">
        <v>269864</v>
      </c>
    </row>
    <row r="9085" spans="1:5" x14ac:dyDescent="0.35">
      <c r="A9085" t="s">
        <v>269865</v>
      </c>
      <c r="B9085" t="s">
        <v>269866</v>
      </c>
      <c r="C9085" t="s">
        <v>269867</v>
      </c>
      <c r="D9085" t="s">
        <v>269868</v>
      </c>
      <c r="E9085" t="s">
        <v>269869</v>
      </c>
    </row>
    <row r="9086" spans="1:5" x14ac:dyDescent="0.35">
      <c r="A9086" t="s">
        <v>269870</v>
      </c>
      <c r="B9086" t="s">
        <v>269871</v>
      </c>
      <c r="C9086" t="s">
        <v>269872</v>
      </c>
      <c r="D9086" t="s">
        <v>269873</v>
      </c>
      <c r="E9086" t="s">
        <v>269874</v>
      </c>
    </row>
    <row r="9087" spans="1:5" x14ac:dyDescent="0.35">
      <c r="A9087" t="s">
        <v>269875</v>
      </c>
      <c r="B9087" t="s">
        <v>269876</v>
      </c>
      <c r="C9087" t="s">
        <v>269877</v>
      </c>
      <c r="D9087" t="s">
        <v>269878</v>
      </c>
      <c r="E9087" t="s">
        <v>269879</v>
      </c>
    </row>
    <row r="9088" spans="1:5" x14ac:dyDescent="0.35">
      <c r="A9088" t="s">
        <v>269880</v>
      </c>
      <c r="B9088" t="s">
        <v>269881</v>
      </c>
      <c r="C9088" t="s">
        <v>269882</v>
      </c>
      <c r="D9088" t="s">
        <v>269883</v>
      </c>
      <c r="E9088" t="s">
        <v>269884</v>
      </c>
    </row>
    <row r="9089" spans="1:5" x14ac:dyDescent="0.35">
      <c r="A9089" t="s">
        <v>269885</v>
      </c>
      <c r="B9089" t="s">
        <v>269886</v>
      </c>
      <c r="C9089" t="s">
        <v>269887</v>
      </c>
      <c r="D9089" t="s">
        <v>269888</v>
      </c>
      <c r="E9089" t="s">
        <v>269889</v>
      </c>
    </row>
    <row r="9090" spans="1:5" x14ac:dyDescent="0.35">
      <c r="A9090" t="s">
        <v>269890</v>
      </c>
      <c r="B9090" t="s">
        <v>269891</v>
      </c>
      <c r="C9090" t="s">
        <v>269892</v>
      </c>
      <c r="D9090" t="s">
        <v>269893</v>
      </c>
      <c r="E9090" t="s">
        <v>269894</v>
      </c>
    </row>
    <row r="9091" spans="1:5" x14ac:dyDescent="0.35">
      <c r="A9091" t="s">
        <v>269895</v>
      </c>
      <c r="B9091" t="s">
        <v>269896</v>
      </c>
      <c r="C9091" t="s">
        <v>269897</v>
      </c>
      <c r="D9091" t="s">
        <v>269898</v>
      </c>
      <c r="E9091" t="s">
        <v>269899</v>
      </c>
    </row>
    <row r="9092" spans="1:5" x14ac:dyDescent="0.35">
      <c r="A9092" t="s">
        <v>269900</v>
      </c>
      <c r="B9092" t="s">
        <v>269901</v>
      </c>
      <c r="C9092" t="s">
        <v>269902</v>
      </c>
      <c r="D9092" t="s">
        <v>269903</v>
      </c>
      <c r="E9092" t="s">
        <v>269904</v>
      </c>
    </row>
    <row r="9093" spans="1:5" x14ac:dyDescent="0.35">
      <c r="A9093" t="s">
        <v>269905</v>
      </c>
      <c r="B9093" t="s">
        <v>269906</v>
      </c>
      <c r="C9093" t="s">
        <v>269907</v>
      </c>
      <c r="D9093" t="s">
        <v>269908</v>
      </c>
      <c r="E9093" t="s">
        <v>269909</v>
      </c>
    </row>
    <row r="9094" spans="1:5" x14ac:dyDescent="0.35">
      <c r="A9094" t="s">
        <v>269910</v>
      </c>
      <c r="B9094" t="s">
        <v>269911</v>
      </c>
      <c r="C9094" t="s">
        <v>269912</v>
      </c>
      <c r="D9094" t="s">
        <v>269913</v>
      </c>
      <c r="E9094" t="s">
        <v>269914</v>
      </c>
    </row>
    <row r="9095" spans="1:5" x14ac:dyDescent="0.35">
      <c r="A9095" t="s">
        <v>269915</v>
      </c>
      <c r="B9095" t="s">
        <v>269916</v>
      </c>
      <c r="C9095" t="s">
        <v>269917</v>
      </c>
      <c r="D9095" t="s">
        <v>269918</v>
      </c>
      <c r="E9095" t="s">
        <v>269919</v>
      </c>
    </row>
    <row r="9096" spans="1:5" x14ac:dyDescent="0.35">
      <c r="A9096" t="s">
        <v>269920</v>
      </c>
      <c r="B9096" t="s">
        <v>269921</v>
      </c>
      <c r="C9096" t="s">
        <v>269922</v>
      </c>
      <c r="D9096" t="s">
        <v>269923</v>
      </c>
      <c r="E9096" t="s">
        <v>269924</v>
      </c>
    </row>
    <row r="9097" spans="1:5" x14ac:dyDescent="0.35">
      <c r="A9097" t="s">
        <v>269925</v>
      </c>
      <c r="B9097" t="s">
        <v>269926</v>
      </c>
      <c r="C9097" t="s">
        <v>269927</v>
      </c>
      <c r="D9097" t="s">
        <v>269928</v>
      </c>
      <c r="E9097" t="s">
        <v>269929</v>
      </c>
    </row>
    <row r="9098" spans="1:5" x14ac:dyDescent="0.35">
      <c r="A9098" t="s">
        <v>269930</v>
      </c>
      <c r="B9098" t="s">
        <v>269931</v>
      </c>
      <c r="C9098" t="s">
        <v>269932</v>
      </c>
      <c r="D9098" t="s">
        <v>269933</v>
      </c>
      <c r="E9098" t="s">
        <v>269934</v>
      </c>
    </row>
    <row r="9099" spans="1:5" x14ac:dyDescent="0.35">
      <c r="A9099" t="s">
        <v>269935</v>
      </c>
      <c r="B9099" t="s">
        <v>269936</v>
      </c>
      <c r="C9099" t="s">
        <v>269937</v>
      </c>
      <c r="D9099" t="s">
        <v>269938</v>
      </c>
      <c r="E9099" t="s">
        <v>269939</v>
      </c>
    </row>
    <row r="9100" spans="1:5" x14ac:dyDescent="0.35">
      <c r="A9100" t="s">
        <v>269940</v>
      </c>
      <c r="B9100" t="s">
        <v>269941</v>
      </c>
      <c r="C9100" t="s">
        <v>269942</v>
      </c>
      <c r="D9100" t="s">
        <v>269943</v>
      </c>
      <c r="E9100" t="s">
        <v>269944</v>
      </c>
    </row>
    <row r="9101" spans="1:5" x14ac:dyDescent="0.35">
      <c r="A9101" t="s">
        <v>269945</v>
      </c>
      <c r="B9101" t="s">
        <v>269946</v>
      </c>
      <c r="C9101" t="s">
        <v>269947</v>
      </c>
      <c r="D9101" t="s">
        <v>269948</v>
      </c>
      <c r="E9101" t="s">
        <v>269949</v>
      </c>
    </row>
    <row r="9102" spans="1:5" x14ac:dyDescent="0.35">
      <c r="A9102" t="s">
        <v>269950</v>
      </c>
      <c r="B9102" t="s">
        <v>269951</v>
      </c>
      <c r="C9102" t="s">
        <v>269952</v>
      </c>
      <c r="D9102" t="s">
        <v>269953</v>
      </c>
      <c r="E9102" t="s">
        <v>269954</v>
      </c>
    </row>
    <row r="9103" spans="1:5" x14ac:dyDescent="0.35">
      <c r="A9103" t="s">
        <v>269955</v>
      </c>
      <c r="B9103" t="s">
        <v>269956</v>
      </c>
      <c r="C9103" t="s">
        <v>269957</v>
      </c>
      <c r="D9103" t="s">
        <v>269958</v>
      </c>
      <c r="E9103" t="s">
        <v>269959</v>
      </c>
    </row>
    <row r="9104" spans="1:5" x14ac:dyDescent="0.35">
      <c r="A9104" t="s">
        <v>269960</v>
      </c>
      <c r="B9104" t="s">
        <v>269961</v>
      </c>
      <c r="C9104" t="s">
        <v>269962</v>
      </c>
      <c r="D9104" t="s">
        <v>269963</v>
      </c>
      <c r="E9104" t="s">
        <v>269964</v>
      </c>
    </row>
    <row r="9105" spans="1:5" x14ac:dyDescent="0.35">
      <c r="A9105" t="s">
        <v>269965</v>
      </c>
      <c r="B9105" t="s">
        <v>269966</v>
      </c>
      <c r="C9105" t="s">
        <v>269967</v>
      </c>
      <c r="D9105" t="s">
        <v>269968</v>
      </c>
      <c r="E9105" t="s">
        <v>269969</v>
      </c>
    </row>
    <row r="9106" spans="1:5" x14ac:dyDescent="0.35">
      <c r="A9106" t="s">
        <v>269970</v>
      </c>
      <c r="B9106" t="s">
        <v>269971</v>
      </c>
      <c r="C9106" t="s">
        <v>269972</v>
      </c>
      <c r="D9106" t="s">
        <v>269973</v>
      </c>
      <c r="E9106" t="s">
        <v>269974</v>
      </c>
    </row>
    <row r="9107" spans="1:5" x14ac:dyDescent="0.35">
      <c r="A9107" t="s">
        <v>269975</v>
      </c>
      <c r="B9107" t="s">
        <v>269976</v>
      </c>
      <c r="C9107" t="s">
        <v>269977</v>
      </c>
      <c r="D9107" t="s">
        <v>269978</v>
      </c>
      <c r="E9107" t="s">
        <v>269979</v>
      </c>
    </row>
    <row r="9108" spans="1:5" x14ac:dyDescent="0.35">
      <c r="A9108" t="s">
        <v>269980</v>
      </c>
      <c r="B9108" t="s">
        <v>269981</v>
      </c>
      <c r="C9108" t="s">
        <v>269982</v>
      </c>
      <c r="D9108" t="s">
        <v>269983</v>
      </c>
      <c r="E9108" t="s">
        <v>269984</v>
      </c>
    </row>
    <row r="9109" spans="1:5" x14ac:dyDescent="0.35">
      <c r="A9109" t="s">
        <v>269985</v>
      </c>
      <c r="B9109" t="s">
        <v>269986</v>
      </c>
      <c r="C9109" t="s">
        <v>269987</v>
      </c>
      <c r="D9109" t="s">
        <v>269988</v>
      </c>
      <c r="E9109" t="s">
        <v>269989</v>
      </c>
    </row>
    <row r="9110" spans="1:5" x14ac:dyDescent="0.35">
      <c r="A9110" t="s">
        <v>269990</v>
      </c>
      <c r="B9110" t="s">
        <v>269991</v>
      </c>
      <c r="C9110" t="s">
        <v>269992</v>
      </c>
      <c r="D9110" t="s">
        <v>269993</v>
      </c>
      <c r="E9110" t="s">
        <v>269994</v>
      </c>
    </row>
    <row r="9111" spans="1:5" x14ac:dyDescent="0.35">
      <c r="A9111" t="s">
        <v>269995</v>
      </c>
      <c r="B9111" t="s">
        <v>269996</v>
      </c>
      <c r="C9111" t="s">
        <v>269997</v>
      </c>
      <c r="D9111" t="s">
        <v>269998</v>
      </c>
      <c r="E9111" t="s">
        <v>269999</v>
      </c>
    </row>
    <row r="9112" spans="1:5" x14ac:dyDescent="0.35">
      <c r="A9112" t="s">
        <v>270000</v>
      </c>
      <c r="B9112" t="s">
        <v>270001</v>
      </c>
      <c r="C9112" t="s">
        <v>270002</v>
      </c>
      <c r="D9112" t="s">
        <v>270003</v>
      </c>
      <c r="E9112" t="s">
        <v>270004</v>
      </c>
    </row>
    <row r="9113" spans="1:5" x14ac:dyDescent="0.35">
      <c r="A9113" t="s">
        <v>270005</v>
      </c>
      <c r="B9113" t="s">
        <v>270006</v>
      </c>
      <c r="C9113" t="s">
        <v>270007</v>
      </c>
      <c r="D9113" t="s">
        <v>270008</v>
      </c>
      <c r="E9113" t="s">
        <v>270009</v>
      </c>
    </row>
    <row r="9114" spans="1:5" x14ac:dyDescent="0.35">
      <c r="A9114" t="s">
        <v>270010</v>
      </c>
      <c r="B9114" t="s">
        <v>270011</v>
      </c>
      <c r="C9114" t="s">
        <v>270012</v>
      </c>
      <c r="D9114" t="s">
        <v>270013</v>
      </c>
      <c r="E9114" t="s">
        <v>270014</v>
      </c>
    </row>
    <row r="9115" spans="1:5" x14ac:dyDescent="0.35">
      <c r="A9115" t="s">
        <v>270015</v>
      </c>
      <c r="B9115" t="s">
        <v>270016</v>
      </c>
      <c r="C9115" t="s">
        <v>270017</v>
      </c>
      <c r="D9115" t="s">
        <v>270018</v>
      </c>
      <c r="E9115" t="s">
        <v>270019</v>
      </c>
    </row>
    <row r="9116" spans="1:5" x14ac:dyDescent="0.35">
      <c r="A9116" t="s">
        <v>270020</v>
      </c>
      <c r="B9116" t="s">
        <v>270021</v>
      </c>
      <c r="C9116" t="s">
        <v>270022</v>
      </c>
      <c r="D9116" t="s">
        <v>270023</v>
      </c>
      <c r="E9116" t="s">
        <v>270024</v>
      </c>
    </row>
    <row r="9117" spans="1:5" x14ac:dyDescent="0.35">
      <c r="A9117" t="s">
        <v>270025</v>
      </c>
      <c r="B9117" t="s">
        <v>270026</v>
      </c>
      <c r="C9117" t="s">
        <v>270027</v>
      </c>
      <c r="D9117" t="s">
        <v>270028</v>
      </c>
      <c r="E9117" t="s">
        <v>270029</v>
      </c>
    </row>
    <row r="9118" spans="1:5" x14ac:dyDescent="0.35">
      <c r="A9118" t="s">
        <v>270030</v>
      </c>
      <c r="B9118" t="s">
        <v>270031</v>
      </c>
      <c r="C9118" t="s">
        <v>270032</v>
      </c>
      <c r="D9118" t="s">
        <v>270033</v>
      </c>
      <c r="E9118" t="s">
        <v>270034</v>
      </c>
    </row>
    <row r="9119" spans="1:5" x14ac:dyDescent="0.35">
      <c r="A9119" t="s">
        <v>270035</v>
      </c>
      <c r="B9119" t="s">
        <v>270036</v>
      </c>
      <c r="C9119" t="s">
        <v>270037</v>
      </c>
      <c r="D9119" t="s">
        <v>270038</v>
      </c>
      <c r="E9119" t="s">
        <v>270039</v>
      </c>
    </row>
    <row r="9120" spans="1:5" x14ac:dyDescent="0.35">
      <c r="A9120" t="s">
        <v>270040</v>
      </c>
      <c r="B9120" t="s">
        <v>270041</v>
      </c>
      <c r="C9120" t="s">
        <v>270042</v>
      </c>
      <c r="D9120" t="s">
        <v>270043</v>
      </c>
      <c r="E9120" t="s">
        <v>270044</v>
      </c>
    </row>
    <row r="9121" spans="1:5" x14ac:dyDescent="0.35">
      <c r="A9121" t="s">
        <v>270045</v>
      </c>
      <c r="B9121" t="s">
        <v>270046</v>
      </c>
      <c r="C9121" t="s">
        <v>270047</v>
      </c>
      <c r="D9121" t="s">
        <v>270048</v>
      </c>
      <c r="E9121" t="s">
        <v>270049</v>
      </c>
    </row>
    <row r="9122" spans="1:5" x14ac:dyDescent="0.35">
      <c r="A9122" t="s">
        <v>270050</v>
      </c>
      <c r="B9122" t="s">
        <v>270051</v>
      </c>
      <c r="C9122" t="s">
        <v>270052</v>
      </c>
      <c r="D9122" t="s">
        <v>270053</v>
      </c>
      <c r="E9122" t="s">
        <v>270054</v>
      </c>
    </row>
    <row r="9123" spans="1:5" x14ac:dyDescent="0.35">
      <c r="A9123" t="s">
        <v>270055</v>
      </c>
      <c r="B9123" t="s">
        <v>270056</v>
      </c>
      <c r="C9123" t="s">
        <v>270057</v>
      </c>
      <c r="D9123" t="s">
        <v>270058</v>
      </c>
      <c r="E9123" t="s">
        <v>270059</v>
      </c>
    </row>
    <row r="9124" spans="1:5" x14ac:dyDescent="0.35">
      <c r="A9124" t="s">
        <v>270060</v>
      </c>
      <c r="B9124" t="s">
        <v>270061</v>
      </c>
      <c r="C9124" t="s">
        <v>270062</v>
      </c>
      <c r="D9124" t="s">
        <v>270063</v>
      </c>
      <c r="E9124" t="s">
        <v>270064</v>
      </c>
    </row>
    <row r="9125" spans="1:5" x14ac:dyDescent="0.35">
      <c r="A9125" t="s">
        <v>270065</v>
      </c>
      <c r="B9125" t="s">
        <v>270066</v>
      </c>
      <c r="C9125" t="s">
        <v>270067</v>
      </c>
      <c r="D9125" t="s">
        <v>270068</v>
      </c>
      <c r="E9125" t="s">
        <v>270069</v>
      </c>
    </row>
    <row r="9126" spans="1:5" x14ac:dyDescent="0.35">
      <c r="A9126" t="s">
        <v>270070</v>
      </c>
      <c r="B9126" t="s">
        <v>270071</v>
      </c>
      <c r="C9126" t="s">
        <v>270072</v>
      </c>
      <c r="D9126" t="s">
        <v>270073</v>
      </c>
      <c r="E9126" t="s">
        <v>270074</v>
      </c>
    </row>
    <row r="9127" spans="1:5" x14ac:dyDescent="0.35">
      <c r="A9127" t="s">
        <v>270075</v>
      </c>
      <c r="B9127" t="s">
        <v>270076</v>
      </c>
      <c r="C9127" t="s">
        <v>270077</v>
      </c>
      <c r="D9127" t="s">
        <v>270078</v>
      </c>
      <c r="E9127" t="s">
        <v>270079</v>
      </c>
    </row>
    <row r="9128" spans="1:5" x14ac:dyDescent="0.35">
      <c r="A9128" t="s">
        <v>270080</v>
      </c>
      <c r="B9128" t="s">
        <v>270081</v>
      </c>
      <c r="C9128" t="s">
        <v>270082</v>
      </c>
      <c r="D9128" t="s">
        <v>270083</v>
      </c>
      <c r="E9128" t="s">
        <v>270084</v>
      </c>
    </row>
    <row r="9129" spans="1:5" x14ac:dyDescent="0.35">
      <c r="A9129" t="s">
        <v>270085</v>
      </c>
      <c r="B9129" t="s">
        <v>270086</v>
      </c>
      <c r="C9129" t="s">
        <v>270087</v>
      </c>
      <c r="D9129" t="s">
        <v>270088</v>
      </c>
      <c r="E9129" t="s">
        <v>270089</v>
      </c>
    </row>
    <row r="9130" spans="1:5" x14ac:dyDescent="0.35">
      <c r="A9130" t="s">
        <v>270090</v>
      </c>
      <c r="B9130" t="s">
        <v>270091</v>
      </c>
      <c r="C9130" t="s">
        <v>270092</v>
      </c>
      <c r="D9130" t="s">
        <v>270093</v>
      </c>
      <c r="E9130" t="s">
        <v>270094</v>
      </c>
    </row>
    <row r="9131" spans="1:5" x14ac:dyDescent="0.35">
      <c r="A9131" t="s">
        <v>270095</v>
      </c>
      <c r="B9131" t="s">
        <v>270096</v>
      </c>
      <c r="C9131" t="s">
        <v>270097</v>
      </c>
      <c r="D9131" t="s">
        <v>270098</v>
      </c>
      <c r="E9131" t="s">
        <v>270099</v>
      </c>
    </row>
    <row r="9132" spans="1:5" x14ac:dyDescent="0.35">
      <c r="A9132" t="s">
        <v>270100</v>
      </c>
      <c r="B9132" t="s">
        <v>270101</v>
      </c>
      <c r="C9132" t="s">
        <v>270102</v>
      </c>
      <c r="D9132" t="s">
        <v>270103</v>
      </c>
      <c r="E9132" t="s">
        <v>270104</v>
      </c>
    </row>
    <row r="9133" spans="1:5" x14ac:dyDescent="0.35">
      <c r="A9133" t="s">
        <v>270105</v>
      </c>
      <c r="B9133" t="s">
        <v>270106</v>
      </c>
      <c r="C9133" t="s">
        <v>270107</v>
      </c>
      <c r="D9133" t="s">
        <v>270108</v>
      </c>
      <c r="E9133" t="s">
        <v>270109</v>
      </c>
    </row>
    <row r="9134" spans="1:5" x14ac:dyDescent="0.35">
      <c r="A9134" t="s">
        <v>270110</v>
      </c>
      <c r="B9134" t="s">
        <v>270111</v>
      </c>
      <c r="C9134" t="s">
        <v>270112</v>
      </c>
      <c r="D9134" t="s">
        <v>270113</v>
      </c>
      <c r="E9134" t="s">
        <v>270114</v>
      </c>
    </row>
    <row r="9135" spans="1:5" x14ac:dyDescent="0.35">
      <c r="A9135" t="s">
        <v>270115</v>
      </c>
      <c r="B9135" t="s">
        <v>270116</v>
      </c>
      <c r="C9135" t="s">
        <v>270117</v>
      </c>
      <c r="D9135" t="s">
        <v>270118</v>
      </c>
      <c r="E9135" t="s">
        <v>270119</v>
      </c>
    </row>
    <row r="9136" spans="1:5" x14ac:dyDescent="0.35">
      <c r="A9136" t="s">
        <v>270120</v>
      </c>
      <c r="B9136" t="s">
        <v>270121</v>
      </c>
      <c r="C9136" t="s">
        <v>270122</v>
      </c>
      <c r="D9136" t="s">
        <v>270123</v>
      </c>
      <c r="E9136" t="s">
        <v>270124</v>
      </c>
    </row>
    <row r="9137" spans="1:5" x14ac:dyDescent="0.35">
      <c r="A9137" t="s">
        <v>270125</v>
      </c>
      <c r="B9137" t="s">
        <v>270126</v>
      </c>
      <c r="C9137" t="s">
        <v>270127</v>
      </c>
      <c r="D9137" t="s">
        <v>270128</v>
      </c>
      <c r="E9137" t="s">
        <v>270129</v>
      </c>
    </row>
    <row r="9138" spans="1:5" x14ac:dyDescent="0.35">
      <c r="A9138" t="s">
        <v>270130</v>
      </c>
      <c r="B9138" t="s">
        <v>270131</v>
      </c>
      <c r="C9138" t="s">
        <v>270132</v>
      </c>
      <c r="D9138" t="s">
        <v>270133</v>
      </c>
      <c r="E9138" t="s">
        <v>270134</v>
      </c>
    </row>
    <row r="9139" spans="1:5" x14ac:dyDescent="0.35">
      <c r="A9139" t="s">
        <v>270135</v>
      </c>
      <c r="B9139" t="s">
        <v>270136</v>
      </c>
      <c r="C9139" t="s">
        <v>270137</v>
      </c>
      <c r="D9139" t="s">
        <v>270138</v>
      </c>
      <c r="E9139" t="s">
        <v>270139</v>
      </c>
    </row>
    <row r="9140" spans="1:5" x14ac:dyDescent="0.35">
      <c r="A9140" t="s">
        <v>270140</v>
      </c>
      <c r="B9140" t="s">
        <v>270141</v>
      </c>
      <c r="C9140" t="s">
        <v>270142</v>
      </c>
      <c r="D9140" t="s">
        <v>270143</v>
      </c>
      <c r="E9140" t="s">
        <v>270144</v>
      </c>
    </row>
    <row r="9141" spans="1:5" x14ac:dyDescent="0.35">
      <c r="A9141" t="s">
        <v>270145</v>
      </c>
      <c r="B9141" t="s">
        <v>270146</v>
      </c>
      <c r="C9141" t="s">
        <v>270147</v>
      </c>
      <c r="D9141" t="s">
        <v>270148</v>
      </c>
      <c r="E9141" t="s">
        <v>270149</v>
      </c>
    </row>
    <row r="9142" spans="1:5" x14ac:dyDescent="0.35">
      <c r="A9142" t="s">
        <v>270150</v>
      </c>
      <c r="B9142" t="s">
        <v>270151</v>
      </c>
      <c r="C9142" t="s">
        <v>270152</v>
      </c>
      <c r="D9142" t="s">
        <v>270153</v>
      </c>
      <c r="E9142" t="s">
        <v>270154</v>
      </c>
    </row>
    <row r="9143" spans="1:5" x14ac:dyDescent="0.35">
      <c r="A9143" t="s">
        <v>270155</v>
      </c>
      <c r="B9143" t="s">
        <v>270156</v>
      </c>
      <c r="C9143" t="s">
        <v>270157</v>
      </c>
      <c r="D9143" t="s">
        <v>270158</v>
      </c>
      <c r="E9143" t="s">
        <v>270159</v>
      </c>
    </row>
    <row r="9144" spans="1:5" x14ac:dyDescent="0.35">
      <c r="A9144" t="s">
        <v>270160</v>
      </c>
      <c r="B9144" t="s">
        <v>270161</v>
      </c>
      <c r="C9144" t="s">
        <v>270162</v>
      </c>
      <c r="D9144" t="s">
        <v>270163</v>
      </c>
      <c r="E9144" t="s">
        <v>270164</v>
      </c>
    </row>
    <row r="9145" spans="1:5" x14ac:dyDescent="0.35">
      <c r="A9145" t="s">
        <v>270165</v>
      </c>
      <c r="B9145" t="s">
        <v>270166</v>
      </c>
      <c r="C9145" t="s">
        <v>270167</v>
      </c>
      <c r="D9145" t="s">
        <v>270168</v>
      </c>
      <c r="E9145" t="s">
        <v>270169</v>
      </c>
    </row>
    <row r="9146" spans="1:5" x14ac:dyDescent="0.35">
      <c r="A9146" t="s">
        <v>270170</v>
      </c>
      <c r="B9146" t="s">
        <v>270171</v>
      </c>
      <c r="C9146" t="s">
        <v>270172</v>
      </c>
      <c r="D9146" t="s">
        <v>270173</v>
      </c>
      <c r="E9146" t="s">
        <v>270174</v>
      </c>
    </row>
    <row r="9147" spans="1:5" x14ac:dyDescent="0.35">
      <c r="A9147" t="s">
        <v>270175</v>
      </c>
      <c r="B9147" t="s">
        <v>270176</v>
      </c>
      <c r="C9147" t="s">
        <v>270177</v>
      </c>
      <c r="D9147" t="s">
        <v>270178</v>
      </c>
      <c r="E9147" t="s">
        <v>270179</v>
      </c>
    </row>
    <row r="9148" spans="1:5" x14ac:dyDescent="0.35">
      <c r="A9148" t="s">
        <v>270180</v>
      </c>
      <c r="B9148" t="s">
        <v>270181</v>
      </c>
      <c r="C9148" t="s">
        <v>270182</v>
      </c>
      <c r="D9148" t="s">
        <v>270183</v>
      </c>
      <c r="E9148" t="s">
        <v>270184</v>
      </c>
    </row>
    <row r="9149" spans="1:5" x14ac:dyDescent="0.35">
      <c r="A9149" t="s">
        <v>270185</v>
      </c>
      <c r="B9149" t="s">
        <v>270186</v>
      </c>
      <c r="C9149" t="s">
        <v>270187</v>
      </c>
      <c r="D9149" t="s">
        <v>270188</v>
      </c>
      <c r="E9149" t="s">
        <v>270189</v>
      </c>
    </row>
    <row r="9150" spans="1:5" x14ac:dyDescent="0.35">
      <c r="A9150" t="s">
        <v>270190</v>
      </c>
      <c r="B9150" t="s">
        <v>270191</v>
      </c>
      <c r="C9150" t="s">
        <v>270192</v>
      </c>
      <c r="D9150" t="s">
        <v>270193</v>
      </c>
      <c r="E9150" t="s">
        <v>270194</v>
      </c>
    </row>
    <row r="9151" spans="1:5" x14ac:dyDescent="0.35">
      <c r="A9151" t="s">
        <v>270195</v>
      </c>
      <c r="B9151" t="s">
        <v>270196</v>
      </c>
      <c r="C9151" t="s">
        <v>270197</v>
      </c>
      <c r="D9151" t="s">
        <v>270198</v>
      </c>
      <c r="E9151" t="s">
        <v>270199</v>
      </c>
    </row>
    <row r="9152" spans="1:5" x14ac:dyDescent="0.35">
      <c r="A9152" t="s">
        <v>270200</v>
      </c>
      <c r="B9152" t="s">
        <v>270201</v>
      </c>
      <c r="C9152" t="s">
        <v>270202</v>
      </c>
      <c r="D9152" t="s">
        <v>270108</v>
      </c>
      <c r="E9152" t="s">
        <v>270203</v>
      </c>
    </row>
    <row r="9153" spans="1:5" x14ac:dyDescent="0.35">
      <c r="A9153" t="s">
        <v>270204</v>
      </c>
      <c r="B9153" t="s">
        <v>270205</v>
      </c>
      <c r="C9153" t="s">
        <v>270206</v>
      </c>
      <c r="D9153" t="s">
        <v>270207</v>
      </c>
      <c r="E9153" t="s">
        <v>270208</v>
      </c>
    </row>
    <row r="9154" spans="1:5" x14ac:dyDescent="0.35">
      <c r="A9154" t="s">
        <v>270209</v>
      </c>
      <c r="B9154" t="s">
        <v>270210</v>
      </c>
      <c r="C9154" t="s">
        <v>270211</v>
      </c>
      <c r="D9154" t="s">
        <v>270212</v>
      </c>
      <c r="E9154" t="s">
        <v>270213</v>
      </c>
    </row>
    <row r="9155" spans="1:5" x14ac:dyDescent="0.35">
      <c r="A9155" t="s">
        <v>270214</v>
      </c>
      <c r="B9155" t="s">
        <v>270215</v>
      </c>
      <c r="C9155" t="s">
        <v>270216</v>
      </c>
      <c r="D9155" t="s">
        <v>270217</v>
      </c>
      <c r="E9155" t="s">
        <v>270218</v>
      </c>
    </row>
    <row r="9156" spans="1:5" x14ac:dyDescent="0.35">
      <c r="A9156" t="s">
        <v>270219</v>
      </c>
      <c r="B9156" t="s">
        <v>270220</v>
      </c>
      <c r="C9156" t="s">
        <v>270221</v>
      </c>
      <c r="D9156" t="s">
        <v>270222</v>
      </c>
      <c r="E9156" t="s">
        <v>270223</v>
      </c>
    </row>
    <row r="9157" spans="1:5" x14ac:dyDescent="0.35">
      <c r="A9157" t="s">
        <v>270224</v>
      </c>
      <c r="B9157" t="s">
        <v>270225</v>
      </c>
      <c r="C9157" t="s">
        <v>270226</v>
      </c>
      <c r="D9157" t="s">
        <v>270183</v>
      </c>
      <c r="E9157" t="s">
        <v>270227</v>
      </c>
    </row>
    <row r="9158" spans="1:5" x14ac:dyDescent="0.35">
      <c r="A9158" t="s">
        <v>270228</v>
      </c>
      <c r="B9158" t="s">
        <v>270229</v>
      </c>
      <c r="C9158" t="s">
        <v>270230</v>
      </c>
      <c r="D9158" t="s">
        <v>270231</v>
      </c>
      <c r="E9158" t="s">
        <v>270232</v>
      </c>
    </row>
    <row r="9159" spans="1:5" x14ac:dyDescent="0.35">
      <c r="A9159" t="s">
        <v>270233</v>
      </c>
      <c r="B9159" t="s">
        <v>270234</v>
      </c>
      <c r="C9159" t="s">
        <v>270235</v>
      </c>
      <c r="D9159" t="s">
        <v>270236</v>
      </c>
      <c r="E9159" t="s">
        <v>270237</v>
      </c>
    </row>
    <row r="9160" spans="1:5" x14ac:dyDescent="0.35">
      <c r="A9160" t="s">
        <v>270238</v>
      </c>
      <c r="B9160" t="s">
        <v>270239</v>
      </c>
      <c r="C9160" t="s">
        <v>270240</v>
      </c>
      <c r="D9160" t="s">
        <v>270241</v>
      </c>
      <c r="E9160" t="s">
        <v>270242</v>
      </c>
    </row>
    <row r="9161" spans="1:5" x14ac:dyDescent="0.35">
      <c r="A9161" t="s">
        <v>270243</v>
      </c>
      <c r="B9161" t="s">
        <v>270244</v>
      </c>
      <c r="C9161" t="s">
        <v>270245</v>
      </c>
      <c r="D9161" t="s">
        <v>270246</v>
      </c>
      <c r="E9161" t="s">
        <v>270247</v>
      </c>
    </row>
    <row r="9162" spans="1:5" x14ac:dyDescent="0.35">
      <c r="A9162" t="s">
        <v>270248</v>
      </c>
      <c r="B9162" t="s">
        <v>270249</v>
      </c>
      <c r="C9162" t="s">
        <v>270250</v>
      </c>
      <c r="D9162" t="s">
        <v>270251</v>
      </c>
      <c r="E9162" t="s">
        <v>270252</v>
      </c>
    </row>
    <row r="9163" spans="1:5" x14ac:dyDescent="0.35">
      <c r="A9163" t="s">
        <v>270253</v>
      </c>
      <c r="B9163" t="s">
        <v>270254</v>
      </c>
      <c r="C9163" t="s">
        <v>270255</v>
      </c>
      <c r="D9163" t="s">
        <v>270256</v>
      </c>
      <c r="E9163" t="s">
        <v>270257</v>
      </c>
    </row>
    <row r="9164" spans="1:5" x14ac:dyDescent="0.35">
      <c r="A9164" t="s">
        <v>270258</v>
      </c>
      <c r="B9164" t="s">
        <v>270259</v>
      </c>
      <c r="C9164" t="s">
        <v>270260</v>
      </c>
      <c r="D9164" t="s">
        <v>270261</v>
      </c>
      <c r="E9164" t="s">
        <v>270262</v>
      </c>
    </row>
    <row r="9165" spans="1:5" x14ac:dyDescent="0.35">
      <c r="A9165" t="s">
        <v>270263</v>
      </c>
      <c r="B9165" t="s">
        <v>270264</v>
      </c>
      <c r="C9165" t="s">
        <v>270265</v>
      </c>
      <c r="D9165" t="s">
        <v>270266</v>
      </c>
      <c r="E9165" t="s">
        <v>270267</v>
      </c>
    </row>
    <row r="9166" spans="1:5" x14ac:dyDescent="0.35">
      <c r="A9166" t="s">
        <v>270268</v>
      </c>
      <c r="B9166" t="s">
        <v>270269</v>
      </c>
      <c r="C9166" t="s">
        <v>270270</v>
      </c>
      <c r="D9166" t="s">
        <v>270271</v>
      </c>
      <c r="E9166" t="s">
        <v>270272</v>
      </c>
    </row>
    <row r="9167" spans="1:5" x14ac:dyDescent="0.35">
      <c r="A9167" t="s">
        <v>270273</v>
      </c>
      <c r="B9167" t="s">
        <v>270274</v>
      </c>
      <c r="C9167" t="s">
        <v>270275</v>
      </c>
      <c r="D9167" t="s">
        <v>270276</v>
      </c>
      <c r="E9167" t="s">
        <v>270277</v>
      </c>
    </row>
    <row r="9168" spans="1:5" x14ac:dyDescent="0.35">
      <c r="A9168" t="s">
        <v>270278</v>
      </c>
      <c r="B9168" t="s">
        <v>270279</v>
      </c>
      <c r="C9168" t="s">
        <v>270280</v>
      </c>
      <c r="D9168" t="s">
        <v>270281</v>
      </c>
      <c r="E9168" t="s">
        <v>270282</v>
      </c>
    </row>
    <row r="9169" spans="1:5" x14ac:dyDescent="0.35">
      <c r="A9169" t="s">
        <v>270283</v>
      </c>
      <c r="B9169" t="s">
        <v>270284</v>
      </c>
      <c r="C9169" t="s">
        <v>270285</v>
      </c>
      <c r="D9169" t="s">
        <v>270286</v>
      </c>
      <c r="E9169" t="s">
        <v>270287</v>
      </c>
    </row>
    <row r="9170" spans="1:5" x14ac:dyDescent="0.35">
      <c r="A9170" t="s">
        <v>270288</v>
      </c>
      <c r="B9170" t="s">
        <v>270289</v>
      </c>
      <c r="C9170" t="s">
        <v>270147</v>
      </c>
      <c r="D9170" t="s">
        <v>270290</v>
      </c>
      <c r="E9170" t="s">
        <v>270291</v>
      </c>
    </row>
    <row r="9171" spans="1:5" x14ac:dyDescent="0.35">
      <c r="A9171" t="s">
        <v>270292</v>
      </c>
      <c r="B9171" t="s">
        <v>270293</v>
      </c>
      <c r="C9171" t="s">
        <v>270294</v>
      </c>
      <c r="D9171" t="s">
        <v>270295</v>
      </c>
      <c r="E9171" t="s">
        <v>270296</v>
      </c>
    </row>
    <row r="9172" spans="1:5" x14ac:dyDescent="0.35">
      <c r="A9172" t="s">
        <v>270297</v>
      </c>
      <c r="B9172" t="s">
        <v>270298</v>
      </c>
      <c r="C9172" t="s">
        <v>270299</v>
      </c>
      <c r="D9172" t="s">
        <v>270300</v>
      </c>
      <c r="E9172" t="s">
        <v>270301</v>
      </c>
    </row>
    <row r="9173" spans="1:5" x14ac:dyDescent="0.35">
      <c r="A9173" t="s">
        <v>270302</v>
      </c>
      <c r="B9173" t="s">
        <v>270303</v>
      </c>
      <c r="C9173" t="s">
        <v>270304</v>
      </c>
      <c r="D9173" t="s">
        <v>270281</v>
      </c>
      <c r="E9173" t="s">
        <v>270305</v>
      </c>
    </row>
    <row r="9174" spans="1:5" x14ac:dyDescent="0.35">
      <c r="A9174" t="s">
        <v>270306</v>
      </c>
      <c r="B9174" t="s">
        <v>270307</v>
      </c>
      <c r="C9174" t="s">
        <v>270308</v>
      </c>
      <c r="D9174" t="s">
        <v>270309</v>
      </c>
      <c r="E9174" t="s">
        <v>270310</v>
      </c>
    </row>
    <row r="9175" spans="1:5" x14ac:dyDescent="0.35">
      <c r="A9175" t="s">
        <v>270311</v>
      </c>
      <c r="B9175" t="s">
        <v>270312</v>
      </c>
      <c r="C9175" t="s">
        <v>270313</v>
      </c>
      <c r="D9175" t="s">
        <v>270314</v>
      </c>
      <c r="E9175" t="s">
        <v>270315</v>
      </c>
    </row>
    <row r="9176" spans="1:5" x14ac:dyDescent="0.35">
      <c r="A9176" t="s">
        <v>270316</v>
      </c>
      <c r="B9176" t="s">
        <v>270317</v>
      </c>
      <c r="C9176" t="s">
        <v>270318</v>
      </c>
      <c r="D9176" t="s">
        <v>270319</v>
      </c>
      <c r="E9176" t="s">
        <v>270320</v>
      </c>
    </row>
    <row r="9177" spans="1:5" x14ac:dyDescent="0.35">
      <c r="A9177" t="s">
        <v>270321</v>
      </c>
      <c r="B9177" t="s">
        <v>270322</v>
      </c>
      <c r="C9177" t="s">
        <v>270323</v>
      </c>
      <c r="D9177" t="s">
        <v>270324</v>
      </c>
      <c r="E9177" t="s">
        <v>270325</v>
      </c>
    </row>
    <row r="9178" spans="1:5" x14ac:dyDescent="0.35">
      <c r="A9178" t="s">
        <v>270326</v>
      </c>
      <c r="B9178" t="s">
        <v>270327</v>
      </c>
      <c r="C9178" t="s">
        <v>270328</v>
      </c>
      <c r="D9178" t="s">
        <v>270329</v>
      </c>
      <c r="E9178" t="s">
        <v>270330</v>
      </c>
    </row>
    <row r="9179" spans="1:5" x14ac:dyDescent="0.35">
      <c r="A9179" t="s">
        <v>270331</v>
      </c>
      <c r="B9179" t="s">
        <v>270332</v>
      </c>
      <c r="C9179" t="s">
        <v>270333</v>
      </c>
      <c r="D9179" t="s">
        <v>270334</v>
      </c>
      <c r="E9179" t="s">
        <v>270335</v>
      </c>
    </row>
    <row r="9180" spans="1:5" x14ac:dyDescent="0.35">
      <c r="A9180" t="s">
        <v>270336</v>
      </c>
      <c r="B9180" t="s">
        <v>270337</v>
      </c>
      <c r="C9180" t="s">
        <v>270338</v>
      </c>
      <c r="D9180" t="s">
        <v>270339</v>
      </c>
      <c r="E9180" t="s">
        <v>270340</v>
      </c>
    </row>
    <row r="9181" spans="1:5" x14ac:dyDescent="0.35">
      <c r="A9181" t="s">
        <v>270341</v>
      </c>
      <c r="B9181" t="s">
        <v>270342</v>
      </c>
      <c r="C9181" t="s">
        <v>270343</v>
      </c>
      <c r="D9181" t="s">
        <v>270344</v>
      </c>
      <c r="E9181" t="s">
        <v>270345</v>
      </c>
    </row>
    <row r="9182" spans="1:5" x14ac:dyDescent="0.35">
      <c r="A9182" t="s">
        <v>270346</v>
      </c>
      <c r="B9182" t="s">
        <v>270347</v>
      </c>
      <c r="C9182" t="s">
        <v>270348</v>
      </c>
      <c r="D9182" t="s">
        <v>270349</v>
      </c>
      <c r="E9182" t="s">
        <v>270350</v>
      </c>
    </row>
    <row r="9183" spans="1:5" x14ac:dyDescent="0.35">
      <c r="A9183" t="s">
        <v>270351</v>
      </c>
      <c r="B9183" t="s">
        <v>270352</v>
      </c>
      <c r="C9183" t="s">
        <v>270353</v>
      </c>
      <c r="D9183" t="s">
        <v>270354</v>
      </c>
      <c r="E9183" t="s">
        <v>270355</v>
      </c>
    </row>
    <row r="9184" spans="1:5" x14ac:dyDescent="0.35">
      <c r="A9184" t="s">
        <v>270356</v>
      </c>
      <c r="B9184" t="s">
        <v>270357</v>
      </c>
      <c r="C9184" t="s">
        <v>270358</v>
      </c>
      <c r="D9184" t="s">
        <v>270359</v>
      </c>
      <c r="E9184" t="s">
        <v>270360</v>
      </c>
    </row>
    <row r="9185" spans="1:5" x14ac:dyDescent="0.35">
      <c r="A9185" t="s">
        <v>270361</v>
      </c>
      <c r="B9185" t="s">
        <v>270362</v>
      </c>
      <c r="C9185" t="s">
        <v>270363</v>
      </c>
      <c r="D9185" t="s">
        <v>270364</v>
      </c>
      <c r="E9185" t="s">
        <v>270365</v>
      </c>
    </row>
    <row r="9186" spans="1:5" x14ac:dyDescent="0.35">
      <c r="A9186" t="s">
        <v>270366</v>
      </c>
      <c r="B9186" t="s">
        <v>270367</v>
      </c>
      <c r="C9186" t="s">
        <v>270368</v>
      </c>
      <c r="D9186" t="s">
        <v>270369</v>
      </c>
      <c r="E9186" t="s">
        <v>270370</v>
      </c>
    </row>
    <row r="9187" spans="1:5" x14ac:dyDescent="0.35">
      <c r="A9187" t="s">
        <v>270371</v>
      </c>
      <c r="B9187" t="s">
        <v>270372</v>
      </c>
      <c r="C9187" t="s">
        <v>270373</v>
      </c>
      <c r="D9187" t="s">
        <v>270374</v>
      </c>
      <c r="E9187" t="s">
        <v>270375</v>
      </c>
    </row>
    <row r="9188" spans="1:5" x14ac:dyDescent="0.35">
      <c r="A9188" t="s">
        <v>270376</v>
      </c>
      <c r="B9188" t="s">
        <v>270377</v>
      </c>
      <c r="C9188" t="s">
        <v>270378</v>
      </c>
      <c r="D9188" t="s">
        <v>270379</v>
      </c>
      <c r="E9188" t="s">
        <v>270380</v>
      </c>
    </row>
    <row r="9189" spans="1:5" x14ac:dyDescent="0.35">
      <c r="A9189" t="s">
        <v>270381</v>
      </c>
      <c r="B9189" t="s">
        <v>270382</v>
      </c>
      <c r="C9189" t="s">
        <v>270383</v>
      </c>
      <c r="D9189" t="s">
        <v>270384</v>
      </c>
      <c r="E9189" t="s">
        <v>270385</v>
      </c>
    </row>
    <row r="9190" spans="1:5" x14ac:dyDescent="0.35">
      <c r="A9190" t="s">
        <v>270386</v>
      </c>
      <c r="B9190" t="s">
        <v>270387</v>
      </c>
      <c r="C9190" t="s">
        <v>270388</v>
      </c>
      <c r="D9190" t="s">
        <v>270389</v>
      </c>
      <c r="E9190" t="s">
        <v>270390</v>
      </c>
    </row>
    <row r="9191" spans="1:5" x14ac:dyDescent="0.35">
      <c r="A9191" t="s">
        <v>270391</v>
      </c>
      <c r="B9191" t="s">
        <v>270392</v>
      </c>
      <c r="C9191" t="s">
        <v>270393</v>
      </c>
      <c r="D9191" t="s">
        <v>270394</v>
      </c>
      <c r="E9191" t="s">
        <v>270395</v>
      </c>
    </row>
    <row r="9192" spans="1:5" x14ac:dyDescent="0.35">
      <c r="A9192" t="s">
        <v>270396</v>
      </c>
      <c r="B9192" t="s">
        <v>270397</v>
      </c>
      <c r="C9192" t="s">
        <v>270398</v>
      </c>
      <c r="D9192" t="s">
        <v>270399</v>
      </c>
      <c r="E9192" t="s">
        <v>270400</v>
      </c>
    </row>
    <row r="9193" spans="1:5" x14ac:dyDescent="0.35">
      <c r="A9193" t="s">
        <v>270401</v>
      </c>
      <c r="B9193" t="s">
        <v>270402</v>
      </c>
      <c r="C9193" t="s">
        <v>270403</v>
      </c>
      <c r="D9193" t="s">
        <v>270404</v>
      </c>
      <c r="E9193" t="s">
        <v>270405</v>
      </c>
    </row>
    <row r="9194" spans="1:5" x14ac:dyDescent="0.35">
      <c r="A9194" t="s">
        <v>270406</v>
      </c>
      <c r="B9194" t="s">
        <v>270407</v>
      </c>
      <c r="C9194" t="s">
        <v>270408</v>
      </c>
      <c r="D9194" t="s">
        <v>270409</v>
      </c>
      <c r="E9194" t="s">
        <v>270410</v>
      </c>
    </row>
    <row r="9195" spans="1:5" x14ac:dyDescent="0.35">
      <c r="A9195" t="s">
        <v>270411</v>
      </c>
      <c r="B9195" t="s">
        <v>270412</v>
      </c>
      <c r="C9195" t="s">
        <v>270413</v>
      </c>
      <c r="D9195" t="s">
        <v>270414</v>
      </c>
      <c r="E9195" t="s">
        <v>270415</v>
      </c>
    </row>
    <row r="9196" spans="1:5" x14ac:dyDescent="0.35">
      <c r="A9196" t="s">
        <v>270416</v>
      </c>
      <c r="B9196" t="s">
        <v>270417</v>
      </c>
      <c r="C9196" t="s">
        <v>270418</v>
      </c>
      <c r="D9196" t="s">
        <v>270419</v>
      </c>
      <c r="E9196" t="s">
        <v>270420</v>
      </c>
    </row>
    <row r="9197" spans="1:5" x14ac:dyDescent="0.35">
      <c r="A9197" t="s">
        <v>270421</v>
      </c>
      <c r="B9197" t="s">
        <v>270422</v>
      </c>
      <c r="C9197" t="s">
        <v>270423</v>
      </c>
      <c r="D9197" t="s">
        <v>270424</v>
      </c>
      <c r="E9197" t="s">
        <v>270425</v>
      </c>
    </row>
    <row r="9198" spans="1:5" x14ac:dyDescent="0.35">
      <c r="A9198" t="s">
        <v>270426</v>
      </c>
      <c r="B9198" t="s">
        <v>270427</v>
      </c>
      <c r="C9198" t="s">
        <v>270428</v>
      </c>
      <c r="D9198" t="s">
        <v>270429</v>
      </c>
      <c r="E9198" t="s">
        <v>270430</v>
      </c>
    </row>
    <row r="9199" spans="1:5" x14ac:dyDescent="0.35">
      <c r="A9199" t="s">
        <v>270431</v>
      </c>
      <c r="B9199" t="s">
        <v>270432</v>
      </c>
      <c r="C9199" t="s">
        <v>270433</v>
      </c>
      <c r="D9199" t="s">
        <v>270434</v>
      </c>
      <c r="E9199" t="s">
        <v>270435</v>
      </c>
    </row>
    <row r="9200" spans="1:5" x14ac:dyDescent="0.35">
      <c r="A9200" t="s">
        <v>270436</v>
      </c>
      <c r="B9200" t="s">
        <v>270437</v>
      </c>
      <c r="C9200" t="s">
        <v>270438</v>
      </c>
      <c r="D9200" t="s">
        <v>270439</v>
      </c>
      <c r="E9200" t="s">
        <v>270440</v>
      </c>
    </row>
    <row r="9201" spans="1:5" x14ac:dyDescent="0.35">
      <c r="A9201" t="s">
        <v>270441</v>
      </c>
      <c r="B9201" t="s">
        <v>270442</v>
      </c>
      <c r="C9201" t="s">
        <v>270443</v>
      </c>
      <c r="D9201" t="s">
        <v>270444</v>
      </c>
      <c r="E9201" t="s">
        <v>270445</v>
      </c>
    </row>
    <row r="9202" spans="1:5" x14ac:dyDescent="0.35">
      <c r="A9202" t="s">
        <v>270446</v>
      </c>
      <c r="B9202" t="s">
        <v>270447</v>
      </c>
      <c r="C9202" t="s">
        <v>270448</v>
      </c>
      <c r="D9202" t="s">
        <v>270449</v>
      </c>
      <c r="E9202" t="s">
        <v>270450</v>
      </c>
    </row>
    <row r="9203" spans="1:5" x14ac:dyDescent="0.35">
      <c r="A9203" t="s">
        <v>270451</v>
      </c>
      <c r="B9203" t="s">
        <v>270452</v>
      </c>
      <c r="C9203" t="s">
        <v>270453</v>
      </c>
      <c r="D9203" t="s">
        <v>270454</v>
      </c>
      <c r="E9203" t="s">
        <v>270455</v>
      </c>
    </row>
    <row r="9204" spans="1:5" x14ac:dyDescent="0.35">
      <c r="A9204" t="s">
        <v>270456</v>
      </c>
      <c r="B9204" t="s">
        <v>270457</v>
      </c>
      <c r="C9204" t="s">
        <v>270458</v>
      </c>
      <c r="D9204" t="s">
        <v>270459</v>
      </c>
      <c r="E9204" t="s">
        <v>270460</v>
      </c>
    </row>
    <row r="9205" spans="1:5" x14ac:dyDescent="0.35">
      <c r="A9205" t="s">
        <v>270461</v>
      </c>
      <c r="B9205" t="s">
        <v>270462</v>
      </c>
      <c r="C9205" t="s">
        <v>270463</v>
      </c>
      <c r="D9205" t="s">
        <v>270464</v>
      </c>
      <c r="E9205" t="s">
        <v>270465</v>
      </c>
    </row>
    <row r="9206" spans="1:5" x14ac:dyDescent="0.35">
      <c r="A9206" t="s">
        <v>270466</v>
      </c>
      <c r="B9206" t="s">
        <v>270467</v>
      </c>
      <c r="C9206" t="s">
        <v>270468</v>
      </c>
      <c r="D9206" t="s">
        <v>270469</v>
      </c>
      <c r="E9206" t="s">
        <v>270470</v>
      </c>
    </row>
    <row r="9207" spans="1:5" x14ac:dyDescent="0.35">
      <c r="A9207" t="s">
        <v>270471</v>
      </c>
      <c r="B9207" t="s">
        <v>270472</v>
      </c>
      <c r="C9207" t="s">
        <v>270473</v>
      </c>
      <c r="D9207" t="s">
        <v>270474</v>
      </c>
      <c r="E9207" t="s">
        <v>270475</v>
      </c>
    </row>
    <row r="9208" spans="1:5" x14ac:dyDescent="0.35">
      <c r="A9208" t="s">
        <v>270476</v>
      </c>
      <c r="B9208" t="s">
        <v>270477</v>
      </c>
      <c r="C9208" t="s">
        <v>270478</v>
      </c>
      <c r="D9208" t="s">
        <v>270479</v>
      </c>
      <c r="E9208" t="s">
        <v>270480</v>
      </c>
    </row>
    <row r="9209" spans="1:5" x14ac:dyDescent="0.35">
      <c r="A9209" t="s">
        <v>270481</v>
      </c>
      <c r="B9209" t="s">
        <v>270482</v>
      </c>
      <c r="C9209" t="s">
        <v>270483</v>
      </c>
      <c r="D9209" t="s">
        <v>270484</v>
      </c>
      <c r="E9209" t="s">
        <v>270485</v>
      </c>
    </row>
    <row r="9210" spans="1:5" x14ac:dyDescent="0.35">
      <c r="A9210" t="s">
        <v>270486</v>
      </c>
      <c r="B9210" t="s">
        <v>270487</v>
      </c>
      <c r="C9210" t="s">
        <v>270488</v>
      </c>
      <c r="D9210" t="s">
        <v>270489</v>
      </c>
      <c r="E9210" t="s">
        <v>270490</v>
      </c>
    </row>
    <row r="9211" spans="1:5" x14ac:dyDescent="0.35">
      <c r="A9211" t="s">
        <v>270491</v>
      </c>
      <c r="B9211" t="s">
        <v>270492</v>
      </c>
      <c r="C9211" t="s">
        <v>270493</v>
      </c>
      <c r="D9211" t="s">
        <v>270494</v>
      </c>
      <c r="E9211" t="s">
        <v>270495</v>
      </c>
    </row>
    <row r="9212" spans="1:5" x14ac:dyDescent="0.35">
      <c r="A9212" t="s">
        <v>270496</v>
      </c>
      <c r="B9212" t="s">
        <v>270497</v>
      </c>
      <c r="C9212" t="s">
        <v>270498</v>
      </c>
      <c r="D9212" t="s">
        <v>270499</v>
      </c>
      <c r="E9212" t="s">
        <v>270500</v>
      </c>
    </row>
    <row r="9213" spans="1:5" x14ac:dyDescent="0.35">
      <c r="A9213" t="s">
        <v>270501</v>
      </c>
      <c r="B9213" t="s">
        <v>270502</v>
      </c>
      <c r="C9213" t="s">
        <v>270503</v>
      </c>
      <c r="D9213" t="s">
        <v>270504</v>
      </c>
      <c r="E9213" t="s">
        <v>270505</v>
      </c>
    </row>
    <row r="9214" spans="1:5" x14ac:dyDescent="0.35">
      <c r="A9214" t="s">
        <v>270506</v>
      </c>
      <c r="B9214" t="s">
        <v>270507</v>
      </c>
      <c r="C9214" t="s">
        <v>270508</v>
      </c>
      <c r="D9214" t="s">
        <v>270509</v>
      </c>
      <c r="E9214" t="s">
        <v>270510</v>
      </c>
    </row>
    <row r="9215" spans="1:5" x14ac:dyDescent="0.35">
      <c r="A9215" t="s">
        <v>270511</v>
      </c>
      <c r="B9215" t="s">
        <v>270512</v>
      </c>
      <c r="C9215" t="s">
        <v>270513</v>
      </c>
      <c r="D9215" t="s">
        <v>270514</v>
      </c>
      <c r="E9215" t="s">
        <v>270515</v>
      </c>
    </row>
    <row r="9216" spans="1:5" x14ac:dyDescent="0.35">
      <c r="A9216" t="s">
        <v>270516</v>
      </c>
      <c r="B9216" t="s">
        <v>270517</v>
      </c>
      <c r="C9216" t="s">
        <v>270518</v>
      </c>
      <c r="D9216" t="s">
        <v>270519</v>
      </c>
      <c r="E9216" t="s">
        <v>270520</v>
      </c>
    </row>
    <row r="9217" spans="1:5" x14ac:dyDescent="0.35">
      <c r="A9217" t="s">
        <v>270521</v>
      </c>
      <c r="B9217" t="s">
        <v>270522</v>
      </c>
      <c r="C9217" t="s">
        <v>270523</v>
      </c>
      <c r="D9217" t="s">
        <v>270524</v>
      </c>
      <c r="E9217" t="s">
        <v>270525</v>
      </c>
    </row>
    <row r="9218" spans="1:5" x14ac:dyDescent="0.35">
      <c r="A9218" t="s">
        <v>270526</v>
      </c>
      <c r="B9218" t="s">
        <v>270527</v>
      </c>
      <c r="C9218" t="s">
        <v>270528</v>
      </c>
      <c r="D9218" t="s">
        <v>270529</v>
      </c>
      <c r="E9218" t="s">
        <v>270530</v>
      </c>
    </row>
    <row r="9219" spans="1:5" x14ac:dyDescent="0.35">
      <c r="A9219" t="s">
        <v>270531</v>
      </c>
      <c r="B9219" t="s">
        <v>270532</v>
      </c>
      <c r="C9219" t="s">
        <v>270533</v>
      </c>
      <c r="D9219" t="s">
        <v>270534</v>
      </c>
      <c r="E9219" t="s">
        <v>270535</v>
      </c>
    </row>
    <row r="9220" spans="1:5" x14ac:dyDescent="0.35">
      <c r="A9220" t="s">
        <v>270536</v>
      </c>
      <c r="B9220" t="s">
        <v>270537</v>
      </c>
      <c r="C9220" t="s">
        <v>270538</v>
      </c>
      <c r="D9220" t="s">
        <v>270539</v>
      </c>
      <c r="E9220" t="s">
        <v>270540</v>
      </c>
    </row>
    <row r="9221" spans="1:5" x14ac:dyDescent="0.35">
      <c r="A9221" t="s">
        <v>270541</v>
      </c>
      <c r="B9221" t="s">
        <v>270542</v>
      </c>
      <c r="C9221" t="s">
        <v>270543</v>
      </c>
      <c r="D9221" t="s">
        <v>270544</v>
      </c>
      <c r="E9221" t="s">
        <v>270545</v>
      </c>
    </row>
    <row r="9222" spans="1:5" x14ac:dyDescent="0.35">
      <c r="A9222" t="s">
        <v>270546</v>
      </c>
      <c r="B9222" t="s">
        <v>270547</v>
      </c>
      <c r="C9222" t="s">
        <v>270548</v>
      </c>
      <c r="D9222" t="s">
        <v>270549</v>
      </c>
      <c r="E9222" t="s">
        <v>270550</v>
      </c>
    </row>
    <row r="9223" spans="1:5" x14ac:dyDescent="0.35">
      <c r="A9223" t="s">
        <v>270551</v>
      </c>
      <c r="B9223" t="s">
        <v>270552</v>
      </c>
      <c r="C9223" t="s">
        <v>270553</v>
      </c>
      <c r="D9223" t="s">
        <v>270554</v>
      </c>
      <c r="E9223" t="s">
        <v>270555</v>
      </c>
    </row>
    <row r="9224" spans="1:5" x14ac:dyDescent="0.35">
      <c r="A9224" t="s">
        <v>270556</v>
      </c>
      <c r="B9224" t="s">
        <v>270557</v>
      </c>
      <c r="C9224" t="s">
        <v>270558</v>
      </c>
      <c r="D9224" t="s">
        <v>270559</v>
      </c>
      <c r="E9224" t="s">
        <v>270560</v>
      </c>
    </row>
    <row r="9225" spans="1:5" x14ac:dyDescent="0.35">
      <c r="A9225" t="s">
        <v>270561</v>
      </c>
      <c r="B9225" t="s">
        <v>270562</v>
      </c>
      <c r="C9225" t="s">
        <v>270563</v>
      </c>
      <c r="D9225" t="s">
        <v>270564</v>
      </c>
      <c r="E9225" t="s">
        <v>270565</v>
      </c>
    </row>
    <row r="9226" spans="1:5" x14ac:dyDescent="0.35">
      <c r="A9226" t="s">
        <v>270566</v>
      </c>
      <c r="B9226" t="s">
        <v>270567</v>
      </c>
      <c r="C9226" t="s">
        <v>270568</v>
      </c>
      <c r="D9226" t="s">
        <v>270569</v>
      </c>
      <c r="E9226" t="s">
        <v>270570</v>
      </c>
    </row>
    <row r="9227" spans="1:5" x14ac:dyDescent="0.35">
      <c r="A9227" t="s">
        <v>270571</v>
      </c>
      <c r="B9227" t="s">
        <v>270572</v>
      </c>
      <c r="C9227" t="s">
        <v>270573</v>
      </c>
      <c r="D9227" t="s">
        <v>270574</v>
      </c>
      <c r="E9227" t="s">
        <v>270575</v>
      </c>
    </row>
    <row r="9228" spans="1:5" x14ac:dyDescent="0.35">
      <c r="A9228" t="s">
        <v>270576</v>
      </c>
      <c r="B9228" t="s">
        <v>270577</v>
      </c>
      <c r="C9228" t="s">
        <v>270578</v>
      </c>
      <c r="D9228" t="s">
        <v>270579</v>
      </c>
      <c r="E9228" t="s">
        <v>270580</v>
      </c>
    </row>
    <row r="9229" spans="1:5" x14ac:dyDescent="0.35">
      <c r="A9229" t="s">
        <v>270581</v>
      </c>
      <c r="B9229" t="s">
        <v>270582</v>
      </c>
      <c r="C9229" t="s">
        <v>270583</v>
      </c>
      <c r="D9229" t="s">
        <v>270584</v>
      </c>
      <c r="E9229" t="s">
        <v>270585</v>
      </c>
    </row>
    <row r="9230" spans="1:5" x14ac:dyDescent="0.35">
      <c r="A9230" t="s">
        <v>270586</v>
      </c>
      <c r="B9230" t="s">
        <v>270587</v>
      </c>
      <c r="C9230" t="s">
        <v>270588</v>
      </c>
      <c r="D9230" t="s">
        <v>270589</v>
      </c>
      <c r="E9230" t="s">
        <v>270590</v>
      </c>
    </row>
    <row r="9231" spans="1:5" x14ac:dyDescent="0.35">
      <c r="A9231" t="s">
        <v>270591</v>
      </c>
      <c r="B9231" t="s">
        <v>270592</v>
      </c>
      <c r="C9231" t="s">
        <v>270593</v>
      </c>
      <c r="D9231" t="s">
        <v>270594</v>
      </c>
      <c r="E9231" t="s">
        <v>270595</v>
      </c>
    </row>
    <row r="9232" spans="1:5" x14ac:dyDescent="0.35">
      <c r="A9232" t="s">
        <v>270596</v>
      </c>
      <c r="B9232" t="s">
        <v>270597</v>
      </c>
      <c r="C9232" t="s">
        <v>270598</v>
      </c>
      <c r="D9232" t="s">
        <v>270599</v>
      </c>
      <c r="E9232" t="s">
        <v>270600</v>
      </c>
    </row>
    <row r="9233" spans="1:5" x14ac:dyDescent="0.35">
      <c r="A9233" t="s">
        <v>270601</v>
      </c>
      <c r="B9233" t="s">
        <v>270602</v>
      </c>
      <c r="C9233" t="s">
        <v>270603</v>
      </c>
      <c r="D9233" t="s">
        <v>270604</v>
      </c>
      <c r="E9233" t="s">
        <v>270605</v>
      </c>
    </row>
    <row r="9234" spans="1:5" x14ac:dyDescent="0.35">
      <c r="A9234" t="s">
        <v>270606</v>
      </c>
      <c r="B9234" t="s">
        <v>270607</v>
      </c>
      <c r="C9234" t="s">
        <v>270608</v>
      </c>
      <c r="D9234" t="s">
        <v>270609</v>
      </c>
      <c r="E9234" t="s">
        <v>270610</v>
      </c>
    </row>
    <row r="9235" spans="1:5" x14ac:dyDescent="0.35">
      <c r="A9235" t="s">
        <v>270611</v>
      </c>
      <c r="B9235" t="s">
        <v>270612</v>
      </c>
      <c r="C9235" t="s">
        <v>270613</v>
      </c>
      <c r="D9235" t="s">
        <v>270614</v>
      </c>
      <c r="E9235" t="s">
        <v>270615</v>
      </c>
    </row>
    <row r="9236" spans="1:5" x14ac:dyDescent="0.35">
      <c r="A9236" t="s">
        <v>270616</v>
      </c>
      <c r="B9236" t="s">
        <v>270617</v>
      </c>
      <c r="C9236" t="s">
        <v>270618</v>
      </c>
      <c r="D9236" t="s">
        <v>270619</v>
      </c>
      <c r="E9236" t="s">
        <v>270620</v>
      </c>
    </row>
    <row r="9237" spans="1:5" x14ac:dyDescent="0.35">
      <c r="A9237" t="s">
        <v>270621</v>
      </c>
      <c r="B9237" t="s">
        <v>270622</v>
      </c>
      <c r="C9237" t="s">
        <v>270623</v>
      </c>
      <c r="D9237" t="s">
        <v>270624</v>
      </c>
      <c r="E9237" t="s">
        <v>270625</v>
      </c>
    </row>
    <row r="9238" spans="1:5" x14ac:dyDescent="0.35">
      <c r="A9238" t="s">
        <v>270626</v>
      </c>
      <c r="B9238" t="s">
        <v>270627</v>
      </c>
      <c r="C9238" t="s">
        <v>270628</v>
      </c>
      <c r="D9238" t="s">
        <v>270629</v>
      </c>
      <c r="E9238" t="s">
        <v>270630</v>
      </c>
    </row>
    <row r="9239" spans="1:5" x14ac:dyDescent="0.35">
      <c r="A9239" t="s">
        <v>270631</v>
      </c>
      <c r="B9239" t="s">
        <v>270632</v>
      </c>
      <c r="C9239" t="s">
        <v>270633</v>
      </c>
      <c r="D9239" t="s">
        <v>270634</v>
      </c>
      <c r="E9239" t="s">
        <v>270635</v>
      </c>
    </row>
    <row r="9240" spans="1:5" x14ac:dyDescent="0.35">
      <c r="A9240" t="s">
        <v>270636</v>
      </c>
      <c r="B9240" t="s">
        <v>270637</v>
      </c>
      <c r="C9240" t="s">
        <v>270638</v>
      </c>
      <c r="D9240" t="s">
        <v>270639</v>
      </c>
      <c r="E9240" t="s">
        <v>270640</v>
      </c>
    </row>
    <row r="9241" spans="1:5" x14ac:dyDescent="0.35">
      <c r="A9241" t="s">
        <v>270641</v>
      </c>
      <c r="B9241" t="s">
        <v>270642</v>
      </c>
      <c r="C9241" t="s">
        <v>270643</v>
      </c>
      <c r="D9241" t="s">
        <v>270644</v>
      </c>
      <c r="E9241" t="s">
        <v>270645</v>
      </c>
    </row>
    <row r="9242" spans="1:5" x14ac:dyDescent="0.35">
      <c r="A9242" t="s">
        <v>270646</v>
      </c>
      <c r="B9242" t="s">
        <v>270647</v>
      </c>
      <c r="C9242" t="s">
        <v>270648</v>
      </c>
      <c r="D9242" t="s">
        <v>270649</v>
      </c>
      <c r="E9242" t="s">
        <v>270650</v>
      </c>
    </row>
    <row r="9243" spans="1:5" x14ac:dyDescent="0.35">
      <c r="A9243" t="s">
        <v>270651</v>
      </c>
      <c r="B9243" t="s">
        <v>270652</v>
      </c>
      <c r="C9243" t="s">
        <v>270653</v>
      </c>
      <c r="D9243" t="s">
        <v>270654</v>
      </c>
      <c r="E9243" t="s">
        <v>270655</v>
      </c>
    </row>
    <row r="9244" spans="1:5" x14ac:dyDescent="0.35">
      <c r="A9244" t="s">
        <v>270656</v>
      </c>
      <c r="B9244" t="s">
        <v>270657</v>
      </c>
      <c r="C9244" t="s">
        <v>270658</v>
      </c>
      <c r="D9244" t="s">
        <v>270659</v>
      </c>
      <c r="E9244" t="s">
        <v>270660</v>
      </c>
    </row>
    <row r="9245" spans="1:5" x14ac:dyDescent="0.35">
      <c r="A9245" t="s">
        <v>270661</v>
      </c>
      <c r="B9245" t="s">
        <v>270662</v>
      </c>
      <c r="C9245" t="s">
        <v>270663</v>
      </c>
      <c r="D9245" t="s">
        <v>270664</v>
      </c>
      <c r="E9245" t="s">
        <v>270665</v>
      </c>
    </row>
    <row r="9246" spans="1:5" x14ac:dyDescent="0.35">
      <c r="A9246" t="s">
        <v>270666</v>
      </c>
      <c r="B9246" t="s">
        <v>270667</v>
      </c>
      <c r="C9246" t="s">
        <v>270668</v>
      </c>
      <c r="D9246" t="s">
        <v>270669</v>
      </c>
      <c r="E9246" t="s">
        <v>270670</v>
      </c>
    </row>
    <row r="9247" spans="1:5" x14ac:dyDescent="0.35">
      <c r="A9247" t="s">
        <v>270671</v>
      </c>
      <c r="B9247" t="s">
        <v>270672</v>
      </c>
      <c r="C9247" t="s">
        <v>270673</v>
      </c>
      <c r="D9247" t="s">
        <v>270674</v>
      </c>
      <c r="E9247" t="s">
        <v>270675</v>
      </c>
    </row>
    <row r="9248" spans="1:5" x14ac:dyDescent="0.35">
      <c r="A9248" t="s">
        <v>270676</v>
      </c>
      <c r="B9248" t="s">
        <v>270677</v>
      </c>
      <c r="C9248" t="s">
        <v>270678</v>
      </c>
      <c r="D9248" t="s">
        <v>270679</v>
      </c>
      <c r="E9248" t="s">
        <v>270680</v>
      </c>
    </row>
    <row r="9249" spans="1:5" x14ac:dyDescent="0.35">
      <c r="A9249" t="s">
        <v>270681</v>
      </c>
      <c r="B9249" t="s">
        <v>270682</v>
      </c>
      <c r="C9249" t="s">
        <v>270683</v>
      </c>
      <c r="D9249" t="s">
        <v>270684</v>
      </c>
      <c r="E9249" t="s">
        <v>270685</v>
      </c>
    </row>
    <row r="9250" spans="1:5" x14ac:dyDescent="0.35">
      <c r="A9250" t="s">
        <v>270686</v>
      </c>
      <c r="B9250" t="s">
        <v>270687</v>
      </c>
      <c r="C9250" t="s">
        <v>270688</v>
      </c>
      <c r="D9250" t="s">
        <v>270689</v>
      </c>
      <c r="E9250" t="s">
        <v>270690</v>
      </c>
    </row>
    <row r="9251" spans="1:5" x14ac:dyDescent="0.35">
      <c r="A9251" t="s">
        <v>270691</v>
      </c>
      <c r="B9251" t="s">
        <v>270692</v>
      </c>
      <c r="C9251" t="s">
        <v>270693</v>
      </c>
      <c r="D9251" t="s">
        <v>270694</v>
      </c>
      <c r="E9251" t="s">
        <v>270695</v>
      </c>
    </row>
    <row r="9252" spans="1:5" x14ac:dyDescent="0.35">
      <c r="A9252" t="s">
        <v>270696</v>
      </c>
      <c r="B9252" t="s">
        <v>270697</v>
      </c>
      <c r="C9252" t="s">
        <v>270698</v>
      </c>
      <c r="D9252" t="s">
        <v>270699</v>
      </c>
      <c r="E9252" t="s">
        <v>270700</v>
      </c>
    </row>
    <row r="9253" spans="1:5" x14ac:dyDescent="0.35">
      <c r="A9253" t="s">
        <v>270701</v>
      </c>
      <c r="B9253" t="s">
        <v>270702</v>
      </c>
      <c r="C9253" t="s">
        <v>270703</v>
      </c>
      <c r="D9253" t="s">
        <v>270704</v>
      </c>
      <c r="E9253" t="s">
        <v>270705</v>
      </c>
    </row>
    <row r="9254" spans="1:5" x14ac:dyDescent="0.35">
      <c r="A9254" t="s">
        <v>270706</v>
      </c>
      <c r="B9254" t="s">
        <v>270707</v>
      </c>
      <c r="C9254" t="s">
        <v>270708</v>
      </c>
      <c r="D9254" t="s">
        <v>270709</v>
      </c>
      <c r="E9254" t="s">
        <v>270710</v>
      </c>
    </row>
    <row r="9255" spans="1:5" x14ac:dyDescent="0.35">
      <c r="A9255" t="s">
        <v>270711</v>
      </c>
      <c r="B9255" t="s">
        <v>270712</v>
      </c>
      <c r="C9255" t="s">
        <v>270713</v>
      </c>
      <c r="D9255" t="s">
        <v>270714</v>
      </c>
      <c r="E9255" t="s">
        <v>270715</v>
      </c>
    </row>
    <row r="9256" spans="1:5" x14ac:dyDescent="0.35">
      <c r="A9256" t="s">
        <v>270716</v>
      </c>
      <c r="B9256" t="s">
        <v>270717</v>
      </c>
      <c r="C9256" t="s">
        <v>270718</v>
      </c>
      <c r="D9256" t="s">
        <v>270719</v>
      </c>
      <c r="E9256" t="s">
        <v>270720</v>
      </c>
    </row>
    <row r="9257" spans="1:5" x14ac:dyDescent="0.35">
      <c r="A9257" t="s">
        <v>270721</v>
      </c>
      <c r="B9257" t="s">
        <v>270722</v>
      </c>
      <c r="C9257" t="s">
        <v>270723</v>
      </c>
      <c r="D9257" t="s">
        <v>270724</v>
      </c>
      <c r="E9257" t="s">
        <v>270725</v>
      </c>
    </row>
    <row r="9258" spans="1:5" x14ac:dyDescent="0.35">
      <c r="A9258" t="s">
        <v>270726</v>
      </c>
      <c r="B9258" t="s">
        <v>270727</v>
      </c>
      <c r="C9258" t="s">
        <v>270728</v>
      </c>
      <c r="D9258" t="s">
        <v>270729</v>
      </c>
      <c r="E9258" t="s">
        <v>270730</v>
      </c>
    </row>
    <row r="9259" spans="1:5" x14ac:dyDescent="0.35">
      <c r="A9259" t="s">
        <v>270731</v>
      </c>
      <c r="B9259" t="s">
        <v>270732</v>
      </c>
      <c r="C9259" t="s">
        <v>270733</v>
      </c>
      <c r="D9259" t="s">
        <v>270734</v>
      </c>
      <c r="E9259" t="s">
        <v>270735</v>
      </c>
    </row>
    <row r="9260" spans="1:5" x14ac:dyDescent="0.35">
      <c r="A9260" t="s">
        <v>270736</v>
      </c>
      <c r="B9260" t="s">
        <v>270737</v>
      </c>
      <c r="C9260" t="s">
        <v>270738</v>
      </c>
      <c r="D9260" t="s">
        <v>270739</v>
      </c>
      <c r="E9260" t="s">
        <v>270740</v>
      </c>
    </row>
    <row r="9261" spans="1:5" x14ac:dyDescent="0.35">
      <c r="A9261" t="s">
        <v>270741</v>
      </c>
      <c r="B9261" t="s">
        <v>270742</v>
      </c>
      <c r="C9261" t="s">
        <v>270743</v>
      </c>
      <c r="D9261" t="s">
        <v>270744</v>
      </c>
      <c r="E9261" t="s">
        <v>270745</v>
      </c>
    </row>
    <row r="9262" spans="1:5" x14ac:dyDescent="0.35">
      <c r="A9262" t="s">
        <v>270746</v>
      </c>
      <c r="B9262" t="s">
        <v>270747</v>
      </c>
      <c r="C9262" t="s">
        <v>270748</v>
      </c>
      <c r="D9262" t="s">
        <v>270749</v>
      </c>
      <c r="E9262" t="s">
        <v>270750</v>
      </c>
    </row>
    <row r="9263" spans="1:5" x14ac:dyDescent="0.35">
      <c r="A9263" t="s">
        <v>270751</v>
      </c>
      <c r="B9263" t="s">
        <v>270752</v>
      </c>
      <c r="C9263" t="s">
        <v>270753</v>
      </c>
      <c r="D9263" t="s">
        <v>270754</v>
      </c>
      <c r="E9263" t="s">
        <v>270755</v>
      </c>
    </row>
    <row r="9264" spans="1:5" x14ac:dyDescent="0.35">
      <c r="A9264" t="s">
        <v>270756</v>
      </c>
      <c r="B9264" t="s">
        <v>270757</v>
      </c>
      <c r="C9264" t="s">
        <v>270758</v>
      </c>
      <c r="D9264" t="s">
        <v>270759</v>
      </c>
      <c r="E9264" t="s">
        <v>270760</v>
      </c>
    </row>
    <row r="9265" spans="1:5" x14ac:dyDescent="0.35">
      <c r="A9265" t="s">
        <v>270761</v>
      </c>
      <c r="B9265" t="s">
        <v>270762</v>
      </c>
      <c r="C9265" t="s">
        <v>270763</v>
      </c>
      <c r="D9265" t="s">
        <v>270764</v>
      </c>
      <c r="E9265" t="s">
        <v>270765</v>
      </c>
    </row>
    <row r="9266" spans="1:5" x14ac:dyDescent="0.35">
      <c r="A9266" t="s">
        <v>270766</v>
      </c>
      <c r="B9266" t="s">
        <v>270767</v>
      </c>
      <c r="C9266" t="s">
        <v>270768</v>
      </c>
      <c r="D9266" t="s">
        <v>270769</v>
      </c>
      <c r="E9266" t="s">
        <v>270770</v>
      </c>
    </row>
    <row r="9267" spans="1:5" x14ac:dyDescent="0.35">
      <c r="A9267" t="s">
        <v>270771</v>
      </c>
      <c r="B9267" t="s">
        <v>270772</v>
      </c>
      <c r="C9267" t="s">
        <v>270773</v>
      </c>
      <c r="D9267" t="s">
        <v>270774</v>
      </c>
      <c r="E9267" t="s">
        <v>270775</v>
      </c>
    </row>
    <row r="9268" spans="1:5" x14ac:dyDescent="0.35">
      <c r="A9268" t="s">
        <v>270776</v>
      </c>
      <c r="B9268" t="s">
        <v>270777</v>
      </c>
      <c r="C9268" t="s">
        <v>270778</v>
      </c>
      <c r="D9268" t="s">
        <v>270779</v>
      </c>
      <c r="E9268" t="s">
        <v>270780</v>
      </c>
    </row>
    <row r="9269" spans="1:5" x14ac:dyDescent="0.35">
      <c r="A9269" t="s">
        <v>270781</v>
      </c>
      <c r="B9269" t="s">
        <v>270782</v>
      </c>
      <c r="C9269" t="s">
        <v>270783</v>
      </c>
      <c r="D9269" t="s">
        <v>270784</v>
      </c>
      <c r="E9269" t="s">
        <v>270785</v>
      </c>
    </row>
    <row r="9270" spans="1:5" x14ac:dyDescent="0.35">
      <c r="A9270" t="s">
        <v>270786</v>
      </c>
      <c r="B9270" t="s">
        <v>270787</v>
      </c>
      <c r="C9270" t="s">
        <v>270788</v>
      </c>
      <c r="D9270" t="s">
        <v>270789</v>
      </c>
      <c r="E9270" t="s">
        <v>270790</v>
      </c>
    </row>
    <row r="9271" spans="1:5" x14ac:dyDescent="0.35">
      <c r="A9271" t="s">
        <v>270791</v>
      </c>
      <c r="B9271" t="s">
        <v>270792</v>
      </c>
      <c r="C9271" t="s">
        <v>270793</v>
      </c>
      <c r="D9271" t="s">
        <v>270794</v>
      </c>
      <c r="E9271" t="s">
        <v>270795</v>
      </c>
    </row>
    <row r="9272" spans="1:5" x14ac:dyDescent="0.35">
      <c r="A9272" t="s">
        <v>270796</v>
      </c>
      <c r="B9272" t="s">
        <v>270797</v>
      </c>
      <c r="C9272" t="s">
        <v>270798</v>
      </c>
      <c r="D9272" t="s">
        <v>270799</v>
      </c>
      <c r="E9272" t="s">
        <v>270800</v>
      </c>
    </row>
    <row r="9273" spans="1:5" x14ac:dyDescent="0.35">
      <c r="A9273" t="s">
        <v>270801</v>
      </c>
      <c r="B9273" t="s">
        <v>270802</v>
      </c>
      <c r="C9273" t="s">
        <v>270803</v>
      </c>
      <c r="D9273" t="s">
        <v>270804</v>
      </c>
      <c r="E9273" t="s">
        <v>270805</v>
      </c>
    </row>
    <row r="9274" spans="1:5" x14ac:dyDescent="0.35">
      <c r="A9274" t="s">
        <v>270806</v>
      </c>
      <c r="B9274" t="s">
        <v>270807</v>
      </c>
      <c r="C9274" t="s">
        <v>270808</v>
      </c>
      <c r="D9274" t="s">
        <v>270809</v>
      </c>
      <c r="E9274" t="s">
        <v>270810</v>
      </c>
    </row>
    <row r="9275" spans="1:5" x14ac:dyDescent="0.35">
      <c r="A9275" t="s">
        <v>270811</v>
      </c>
      <c r="B9275" t="s">
        <v>270812</v>
      </c>
      <c r="C9275" t="s">
        <v>270813</v>
      </c>
      <c r="D9275" t="s">
        <v>270814</v>
      </c>
      <c r="E9275" t="s">
        <v>270815</v>
      </c>
    </row>
    <row r="9276" spans="1:5" x14ac:dyDescent="0.35">
      <c r="A9276" t="s">
        <v>270816</v>
      </c>
      <c r="B9276" t="s">
        <v>270817</v>
      </c>
      <c r="C9276" t="s">
        <v>270818</v>
      </c>
      <c r="D9276" t="s">
        <v>270819</v>
      </c>
      <c r="E9276" t="s">
        <v>270820</v>
      </c>
    </row>
    <row r="9277" spans="1:5" x14ac:dyDescent="0.35">
      <c r="A9277" t="s">
        <v>270821</v>
      </c>
      <c r="B9277" t="s">
        <v>270822</v>
      </c>
      <c r="C9277" t="s">
        <v>270823</v>
      </c>
      <c r="D9277" t="s">
        <v>270824</v>
      </c>
      <c r="E9277" t="s">
        <v>270825</v>
      </c>
    </row>
    <row r="9278" spans="1:5" x14ac:dyDescent="0.35">
      <c r="A9278" t="s">
        <v>270826</v>
      </c>
      <c r="B9278" t="s">
        <v>270827</v>
      </c>
      <c r="C9278" t="s">
        <v>270828</v>
      </c>
      <c r="D9278" t="s">
        <v>270829</v>
      </c>
      <c r="E9278" t="s">
        <v>270830</v>
      </c>
    </row>
    <row r="9279" spans="1:5" x14ac:dyDescent="0.35">
      <c r="A9279" t="s">
        <v>270831</v>
      </c>
      <c r="B9279" t="s">
        <v>270832</v>
      </c>
      <c r="C9279" t="s">
        <v>270833</v>
      </c>
      <c r="D9279" t="s">
        <v>270834</v>
      </c>
      <c r="E9279" t="s">
        <v>270835</v>
      </c>
    </row>
    <row r="9280" spans="1:5" x14ac:dyDescent="0.35">
      <c r="A9280" t="s">
        <v>270836</v>
      </c>
      <c r="B9280" t="s">
        <v>270837</v>
      </c>
      <c r="C9280" t="s">
        <v>270838</v>
      </c>
      <c r="D9280" t="s">
        <v>270839</v>
      </c>
      <c r="E9280" t="s">
        <v>270840</v>
      </c>
    </row>
    <row r="9281" spans="1:5" x14ac:dyDescent="0.35">
      <c r="A9281" t="s">
        <v>270841</v>
      </c>
      <c r="B9281" t="s">
        <v>270842</v>
      </c>
      <c r="C9281" t="s">
        <v>270843</v>
      </c>
      <c r="D9281" t="s">
        <v>270844</v>
      </c>
      <c r="E9281" t="s">
        <v>270845</v>
      </c>
    </row>
    <row r="9282" spans="1:5" x14ac:dyDescent="0.35">
      <c r="A9282" t="s">
        <v>270846</v>
      </c>
      <c r="B9282" t="s">
        <v>270847</v>
      </c>
      <c r="C9282" t="s">
        <v>270848</v>
      </c>
      <c r="D9282" t="s">
        <v>270849</v>
      </c>
      <c r="E9282" t="s">
        <v>270850</v>
      </c>
    </row>
    <row r="9283" spans="1:5" x14ac:dyDescent="0.35">
      <c r="A9283" t="s">
        <v>270851</v>
      </c>
      <c r="B9283" t="s">
        <v>270852</v>
      </c>
      <c r="C9283" t="s">
        <v>270853</v>
      </c>
      <c r="D9283" t="s">
        <v>270854</v>
      </c>
      <c r="E9283" t="s">
        <v>270855</v>
      </c>
    </row>
    <row r="9284" spans="1:5" x14ac:dyDescent="0.35">
      <c r="A9284" t="s">
        <v>270856</v>
      </c>
      <c r="B9284" t="s">
        <v>270857</v>
      </c>
      <c r="C9284" t="s">
        <v>270858</v>
      </c>
      <c r="D9284" t="s">
        <v>270859</v>
      </c>
      <c r="E9284" t="s">
        <v>270860</v>
      </c>
    </row>
    <row r="9285" spans="1:5" x14ac:dyDescent="0.35">
      <c r="A9285" t="s">
        <v>270861</v>
      </c>
      <c r="B9285" t="s">
        <v>270862</v>
      </c>
      <c r="C9285" t="s">
        <v>270863</v>
      </c>
      <c r="D9285" t="s">
        <v>270864</v>
      </c>
      <c r="E9285" t="s">
        <v>270865</v>
      </c>
    </row>
    <row r="9286" spans="1:5" x14ac:dyDescent="0.35">
      <c r="A9286" t="s">
        <v>270866</v>
      </c>
      <c r="B9286" t="s">
        <v>270867</v>
      </c>
      <c r="C9286" t="s">
        <v>270868</v>
      </c>
      <c r="D9286" t="s">
        <v>270869</v>
      </c>
      <c r="E9286" t="s">
        <v>270870</v>
      </c>
    </row>
    <row r="9287" spans="1:5" x14ac:dyDescent="0.35">
      <c r="A9287" t="s">
        <v>270871</v>
      </c>
      <c r="B9287" t="s">
        <v>270872</v>
      </c>
      <c r="C9287" t="s">
        <v>270873</v>
      </c>
      <c r="D9287" t="s">
        <v>270874</v>
      </c>
      <c r="E9287" t="s">
        <v>270875</v>
      </c>
    </row>
    <row r="9288" spans="1:5" x14ac:dyDescent="0.35">
      <c r="A9288" t="s">
        <v>270876</v>
      </c>
      <c r="B9288" t="s">
        <v>270877</v>
      </c>
      <c r="C9288" t="s">
        <v>270878</v>
      </c>
      <c r="D9288" t="s">
        <v>270879</v>
      </c>
      <c r="E9288" t="s">
        <v>270880</v>
      </c>
    </row>
    <row r="9289" spans="1:5" x14ac:dyDescent="0.35">
      <c r="A9289" t="s">
        <v>270881</v>
      </c>
      <c r="B9289" t="s">
        <v>270882</v>
      </c>
      <c r="C9289" t="s">
        <v>270883</v>
      </c>
      <c r="D9289" t="s">
        <v>270884</v>
      </c>
      <c r="E9289" t="s">
        <v>270885</v>
      </c>
    </row>
    <row r="9290" spans="1:5" x14ac:dyDescent="0.35">
      <c r="A9290" t="s">
        <v>270886</v>
      </c>
      <c r="B9290" t="s">
        <v>270887</v>
      </c>
      <c r="C9290" t="s">
        <v>270888</v>
      </c>
      <c r="D9290" t="s">
        <v>270889</v>
      </c>
      <c r="E9290" t="s">
        <v>270890</v>
      </c>
    </row>
    <row r="9291" spans="1:5" x14ac:dyDescent="0.35">
      <c r="A9291" t="s">
        <v>270891</v>
      </c>
      <c r="B9291" t="s">
        <v>270892</v>
      </c>
      <c r="C9291" t="s">
        <v>270893</v>
      </c>
      <c r="D9291" t="s">
        <v>270894</v>
      </c>
      <c r="E9291" t="s">
        <v>270895</v>
      </c>
    </row>
    <row r="9292" spans="1:5" x14ac:dyDescent="0.35">
      <c r="A9292" t="s">
        <v>270896</v>
      </c>
      <c r="B9292" t="s">
        <v>270897</v>
      </c>
      <c r="C9292" t="s">
        <v>270898</v>
      </c>
      <c r="D9292" t="s">
        <v>270899</v>
      </c>
      <c r="E9292" t="s">
        <v>270900</v>
      </c>
    </row>
    <row r="9293" spans="1:5" x14ac:dyDescent="0.35">
      <c r="A9293" t="s">
        <v>270901</v>
      </c>
      <c r="B9293" t="s">
        <v>270902</v>
      </c>
      <c r="C9293" t="s">
        <v>270903</v>
      </c>
      <c r="D9293" t="s">
        <v>270904</v>
      </c>
      <c r="E9293" t="s">
        <v>270905</v>
      </c>
    </row>
    <row r="9294" spans="1:5" x14ac:dyDescent="0.35">
      <c r="A9294" t="s">
        <v>270906</v>
      </c>
      <c r="B9294" t="s">
        <v>270907</v>
      </c>
      <c r="C9294" t="s">
        <v>270908</v>
      </c>
      <c r="D9294" t="s">
        <v>270909</v>
      </c>
      <c r="E9294" t="s">
        <v>270910</v>
      </c>
    </row>
    <row r="9295" spans="1:5" x14ac:dyDescent="0.35">
      <c r="A9295" t="s">
        <v>270911</v>
      </c>
      <c r="B9295" t="s">
        <v>270912</v>
      </c>
      <c r="C9295" t="s">
        <v>270913</v>
      </c>
      <c r="D9295" t="s">
        <v>270914</v>
      </c>
      <c r="E9295" t="s">
        <v>270915</v>
      </c>
    </row>
    <row r="9296" spans="1:5" x14ac:dyDescent="0.35">
      <c r="A9296" t="s">
        <v>270916</v>
      </c>
      <c r="B9296" t="s">
        <v>270917</v>
      </c>
      <c r="C9296" t="s">
        <v>270918</v>
      </c>
      <c r="D9296" t="s">
        <v>270919</v>
      </c>
      <c r="E9296" t="s">
        <v>204781</v>
      </c>
    </row>
    <row r="9297" spans="1:5" x14ac:dyDescent="0.35">
      <c r="A9297" t="s">
        <v>270920</v>
      </c>
      <c r="B9297" t="s">
        <v>270921</v>
      </c>
      <c r="C9297" t="s">
        <v>270922</v>
      </c>
      <c r="D9297" t="s">
        <v>270923</v>
      </c>
      <c r="E9297" t="s">
        <v>270924</v>
      </c>
    </row>
    <row r="9298" spans="1:5" x14ac:dyDescent="0.35">
      <c r="A9298" t="s">
        <v>270925</v>
      </c>
      <c r="B9298" t="s">
        <v>270926</v>
      </c>
      <c r="C9298" t="s">
        <v>270927</v>
      </c>
      <c r="D9298" t="s">
        <v>270928</v>
      </c>
      <c r="E9298" t="s">
        <v>270929</v>
      </c>
    </row>
    <row r="9299" spans="1:5" x14ac:dyDescent="0.35">
      <c r="A9299" t="s">
        <v>270930</v>
      </c>
      <c r="B9299" t="s">
        <v>270931</v>
      </c>
      <c r="C9299" t="s">
        <v>270932</v>
      </c>
      <c r="D9299" t="s">
        <v>270933</v>
      </c>
      <c r="E9299" t="s">
        <v>270934</v>
      </c>
    </row>
    <row r="9300" spans="1:5" x14ac:dyDescent="0.35">
      <c r="A9300" t="s">
        <v>270935</v>
      </c>
      <c r="B9300" t="s">
        <v>270936</v>
      </c>
      <c r="C9300" t="s">
        <v>270937</v>
      </c>
      <c r="D9300" t="s">
        <v>270938</v>
      </c>
      <c r="E9300" t="s">
        <v>270939</v>
      </c>
    </row>
    <row r="9301" spans="1:5" x14ac:dyDescent="0.35">
      <c r="A9301" t="s">
        <v>270940</v>
      </c>
      <c r="B9301" t="s">
        <v>270941</v>
      </c>
      <c r="C9301" t="s">
        <v>270942</v>
      </c>
      <c r="D9301" t="s">
        <v>270943</v>
      </c>
      <c r="E9301" t="s">
        <v>270944</v>
      </c>
    </row>
    <row r="9302" spans="1:5" x14ac:dyDescent="0.35">
      <c r="A9302" t="s">
        <v>270945</v>
      </c>
      <c r="B9302" t="s">
        <v>270946</v>
      </c>
      <c r="C9302" t="s">
        <v>270947</v>
      </c>
      <c r="D9302" t="s">
        <v>270948</v>
      </c>
      <c r="E9302" t="s">
        <v>270949</v>
      </c>
    </row>
    <row r="9303" spans="1:5" x14ac:dyDescent="0.35">
      <c r="A9303" t="s">
        <v>270950</v>
      </c>
      <c r="B9303" t="s">
        <v>270951</v>
      </c>
      <c r="C9303" t="s">
        <v>270952</v>
      </c>
      <c r="D9303" t="s">
        <v>270953</v>
      </c>
      <c r="E9303" t="s">
        <v>270954</v>
      </c>
    </row>
    <row r="9304" spans="1:5" x14ac:dyDescent="0.35">
      <c r="A9304" t="s">
        <v>270955</v>
      </c>
      <c r="B9304" t="s">
        <v>270956</v>
      </c>
      <c r="C9304" t="s">
        <v>270957</v>
      </c>
      <c r="D9304" t="s">
        <v>270958</v>
      </c>
      <c r="E9304" t="s">
        <v>270959</v>
      </c>
    </row>
    <row r="9305" spans="1:5" x14ac:dyDescent="0.35">
      <c r="A9305" t="s">
        <v>270960</v>
      </c>
      <c r="B9305" t="s">
        <v>270961</v>
      </c>
      <c r="C9305" t="s">
        <v>270962</v>
      </c>
      <c r="D9305" t="s">
        <v>270963</v>
      </c>
      <c r="E9305" t="s">
        <v>270964</v>
      </c>
    </row>
    <row r="9306" spans="1:5" x14ac:dyDescent="0.35">
      <c r="A9306" t="s">
        <v>270965</v>
      </c>
      <c r="B9306" t="s">
        <v>270966</v>
      </c>
      <c r="C9306" t="s">
        <v>270967</v>
      </c>
      <c r="D9306" t="s">
        <v>270968</v>
      </c>
      <c r="E9306" t="s">
        <v>270969</v>
      </c>
    </row>
    <row r="9307" spans="1:5" x14ac:dyDescent="0.35">
      <c r="A9307" t="s">
        <v>270970</v>
      </c>
      <c r="B9307" t="s">
        <v>270971</v>
      </c>
      <c r="C9307" t="s">
        <v>270972</v>
      </c>
      <c r="D9307" t="s">
        <v>270973</v>
      </c>
      <c r="E9307" t="s">
        <v>270974</v>
      </c>
    </row>
    <row r="9308" spans="1:5" x14ac:dyDescent="0.35">
      <c r="A9308" t="s">
        <v>270975</v>
      </c>
      <c r="B9308" t="s">
        <v>270976</v>
      </c>
      <c r="C9308" t="s">
        <v>270977</v>
      </c>
      <c r="D9308" t="s">
        <v>270978</v>
      </c>
      <c r="E9308" t="s">
        <v>270979</v>
      </c>
    </row>
    <row r="9309" spans="1:5" x14ac:dyDescent="0.35">
      <c r="A9309" t="s">
        <v>270980</v>
      </c>
      <c r="B9309" t="s">
        <v>270981</v>
      </c>
      <c r="C9309" t="s">
        <v>270982</v>
      </c>
      <c r="D9309" t="s">
        <v>270983</v>
      </c>
      <c r="E9309" t="s">
        <v>270984</v>
      </c>
    </row>
    <row r="9310" spans="1:5" x14ac:dyDescent="0.35">
      <c r="A9310" t="s">
        <v>270985</v>
      </c>
      <c r="B9310" t="s">
        <v>270986</v>
      </c>
      <c r="C9310" t="s">
        <v>270987</v>
      </c>
      <c r="D9310" t="s">
        <v>270988</v>
      </c>
      <c r="E9310" t="s">
        <v>270989</v>
      </c>
    </row>
    <row r="9311" spans="1:5" x14ac:dyDescent="0.35">
      <c r="A9311" t="s">
        <v>270990</v>
      </c>
      <c r="B9311" t="s">
        <v>270991</v>
      </c>
      <c r="C9311" t="s">
        <v>270992</v>
      </c>
      <c r="D9311" t="s">
        <v>270993</v>
      </c>
      <c r="E9311" t="s">
        <v>270994</v>
      </c>
    </row>
    <row r="9312" spans="1:5" x14ac:dyDescent="0.35">
      <c r="A9312" t="s">
        <v>270995</v>
      </c>
      <c r="B9312" t="s">
        <v>270996</v>
      </c>
      <c r="C9312" t="s">
        <v>270997</v>
      </c>
      <c r="D9312" t="s">
        <v>270998</v>
      </c>
      <c r="E9312" t="s">
        <v>270999</v>
      </c>
    </row>
    <row r="9313" spans="1:5" x14ac:dyDescent="0.35">
      <c r="A9313" t="s">
        <v>271000</v>
      </c>
      <c r="B9313" t="s">
        <v>271001</v>
      </c>
      <c r="C9313" t="s">
        <v>271002</v>
      </c>
      <c r="D9313" t="s">
        <v>271003</v>
      </c>
      <c r="E9313" t="s">
        <v>271004</v>
      </c>
    </row>
    <row r="9314" spans="1:5" x14ac:dyDescent="0.35">
      <c r="A9314" t="s">
        <v>271005</v>
      </c>
      <c r="B9314" t="s">
        <v>271006</v>
      </c>
      <c r="C9314" t="s">
        <v>271007</v>
      </c>
      <c r="D9314" t="s">
        <v>271008</v>
      </c>
      <c r="E9314" t="s">
        <v>271009</v>
      </c>
    </row>
    <row r="9315" spans="1:5" x14ac:dyDescent="0.35">
      <c r="A9315" t="s">
        <v>271010</v>
      </c>
      <c r="B9315" t="s">
        <v>271011</v>
      </c>
      <c r="C9315" t="s">
        <v>271012</v>
      </c>
      <c r="D9315" t="s">
        <v>271013</v>
      </c>
      <c r="E9315" t="s">
        <v>271014</v>
      </c>
    </row>
    <row r="9316" spans="1:5" x14ac:dyDescent="0.35">
      <c r="A9316" t="s">
        <v>271015</v>
      </c>
      <c r="B9316" t="s">
        <v>271016</v>
      </c>
      <c r="C9316" t="s">
        <v>271017</v>
      </c>
      <c r="D9316" t="s">
        <v>271018</v>
      </c>
      <c r="E9316" t="s">
        <v>271019</v>
      </c>
    </row>
    <row r="9317" spans="1:5" x14ac:dyDescent="0.35">
      <c r="A9317" t="s">
        <v>271020</v>
      </c>
      <c r="B9317" t="s">
        <v>271021</v>
      </c>
      <c r="C9317" t="s">
        <v>271022</v>
      </c>
      <c r="D9317" t="s">
        <v>271023</v>
      </c>
      <c r="E9317" t="s">
        <v>271024</v>
      </c>
    </row>
    <row r="9318" spans="1:5" x14ac:dyDescent="0.35">
      <c r="A9318" t="s">
        <v>271025</v>
      </c>
      <c r="B9318" t="s">
        <v>271026</v>
      </c>
      <c r="C9318" t="s">
        <v>271027</v>
      </c>
      <c r="D9318" t="s">
        <v>271028</v>
      </c>
      <c r="E9318" t="s">
        <v>271029</v>
      </c>
    </row>
    <row r="9319" spans="1:5" x14ac:dyDescent="0.35">
      <c r="A9319" t="s">
        <v>271030</v>
      </c>
      <c r="B9319" t="s">
        <v>271031</v>
      </c>
      <c r="C9319" t="s">
        <v>271032</v>
      </c>
      <c r="D9319" t="s">
        <v>271033</v>
      </c>
      <c r="E9319" t="s">
        <v>271034</v>
      </c>
    </row>
    <row r="9320" spans="1:5" x14ac:dyDescent="0.35">
      <c r="A9320" t="s">
        <v>271035</v>
      </c>
      <c r="B9320" t="s">
        <v>271036</v>
      </c>
      <c r="C9320" t="s">
        <v>271037</v>
      </c>
      <c r="D9320" t="s">
        <v>270998</v>
      </c>
      <c r="E9320" t="s">
        <v>271038</v>
      </c>
    </row>
    <row r="9321" spans="1:5" x14ac:dyDescent="0.35">
      <c r="A9321" t="s">
        <v>271039</v>
      </c>
      <c r="B9321" t="s">
        <v>271040</v>
      </c>
      <c r="C9321" t="s">
        <v>271041</v>
      </c>
      <c r="D9321" t="s">
        <v>271042</v>
      </c>
      <c r="E9321" t="s">
        <v>271043</v>
      </c>
    </row>
    <row r="9322" spans="1:5" x14ac:dyDescent="0.35">
      <c r="A9322" t="s">
        <v>271044</v>
      </c>
      <c r="B9322" t="s">
        <v>271045</v>
      </c>
      <c r="C9322" t="s">
        <v>271046</v>
      </c>
      <c r="D9322" t="s">
        <v>271047</v>
      </c>
      <c r="E9322" t="s">
        <v>271048</v>
      </c>
    </row>
    <row r="9323" spans="1:5" x14ac:dyDescent="0.35">
      <c r="A9323" t="s">
        <v>271049</v>
      </c>
      <c r="B9323" t="s">
        <v>271050</v>
      </c>
      <c r="C9323" t="s">
        <v>271051</v>
      </c>
      <c r="D9323" t="s">
        <v>271052</v>
      </c>
      <c r="E9323" t="s">
        <v>271053</v>
      </c>
    </row>
    <row r="9324" spans="1:5" x14ac:dyDescent="0.35">
      <c r="A9324" t="s">
        <v>271054</v>
      </c>
      <c r="B9324" t="s">
        <v>271055</v>
      </c>
      <c r="C9324" t="s">
        <v>271056</v>
      </c>
      <c r="D9324" t="s">
        <v>271057</v>
      </c>
      <c r="E9324" t="s">
        <v>271058</v>
      </c>
    </row>
    <row r="9325" spans="1:5" x14ac:dyDescent="0.35">
      <c r="A9325" t="s">
        <v>271059</v>
      </c>
      <c r="B9325" t="s">
        <v>271060</v>
      </c>
      <c r="C9325" t="s">
        <v>271061</v>
      </c>
      <c r="D9325" t="s">
        <v>271062</v>
      </c>
      <c r="E9325" t="s">
        <v>271063</v>
      </c>
    </row>
    <row r="9326" spans="1:5" x14ac:dyDescent="0.35">
      <c r="A9326" t="s">
        <v>271064</v>
      </c>
      <c r="B9326" t="s">
        <v>271065</v>
      </c>
      <c r="C9326" t="s">
        <v>271066</v>
      </c>
      <c r="D9326" t="s">
        <v>271067</v>
      </c>
      <c r="E9326" t="s">
        <v>271068</v>
      </c>
    </row>
    <row r="9327" spans="1:5" x14ac:dyDescent="0.35">
      <c r="A9327" t="s">
        <v>271069</v>
      </c>
      <c r="B9327" t="s">
        <v>271070</v>
      </c>
      <c r="C9327" t="s">
        <v>271071</v>
      </c>
      <c r="D9327" t="s">
        <v>271072</v>
      </c>
      <c r="E9327" t="s">
        <v>271073</v>
      </c>
    </row>
    <row r="9328" spans="1:5" x14ac:dyDescent="0.35">
      <c r="A9328" t="s">
        <v>271074</v>
      </c>
      <c r="B9328" t="s">
        <v>271075</v>
      </c>
      <c r="C9328" t="s">
        <v>271076</v>
      </c>
      <c r="D9328" t="s">
        <v>271077</v>
      </c>
      <c r="E9328" t="s">
        <v>271078</v>
      </c>
    </row>
    <row r="9329" spans="1:5" x14ac:dyDescent="0.35">
      <c r="A9329" t="s">
        <v>271079</v>
      </c>
      <c r="B9329" t="s">
        <v>271080</v>
      </c>
      <c r="C9329" t="s">
        <v>271081</v>
      </c>
      <c r="D9329" t="s">
        <v>271082</v>
      </c>
      <c r="E9329" t="s">
        <v>271083</v>
      </c>
    </row>
    <row r="9330" spans="1:5" x14ac:dyDescent="0.35">
      <c r="A9330" t="s">
        <v>271084</v>
      </c>
      <c r="B9330" t="s">
        <v>271085</v>
      </c>
      <c r="C9330" t="s">
        <v>271086</v>
      </c>
      <c r="D9330" t="s">
        <v>271087</v>
      </c>
      <c r="E9330" t="s">
        <v>271088</v>
      </c>
    </row>
    <row r="9331" spans="1:5" x14ac:dyDescent="0.35">
      <c r="A9331" t="s">
        <v>271089</v>
      </c>
      <c r="B9331" t="s">
        <v>271090</v>
      </c>
      <c r="C9331" t="s">
        <v>271091</v>
      </c>
      <c r="D9331" t="s">
        <v>271092</v>
      </c>
      <c r="E9331" t="s">
        <v>271093</v>
      </c>
    </row>
    <row r="9332" spans="1:5" x14ac:dyDescent="0.35">
      <c r="A9332" t="s">
        <v>271094</v>
      </c>
      <c r="B9332" t="s">
        <v>271095</v>
      </c>
      <c r="C9332" t="s">
        <v>271096</v>
      </c>
      <c r="D9332" t="s">
        <v>271097</v>
      </c>
      <c r="E9332" t="s">
        <v>271098</v>
      </c>
    </row>
    <row r="9333" spans="1:5" x14ac:dyDescent="0.35">
      <c r="A9333" t="s">
        <v>271099</v>
      </c>
      <c r="B9333" t="s">
        <v>271100</v>
      </c>
      <c r="C9333" t="s">
        <v>271101</v>
      </c>
      <c r="D9333" t="s">
        <v>271102</v>
      </c>
      <c r="E9333" t="s">
        <v>271103</v>
      </c>
    </row>
    <row r="9334" spans="1:5" x14ac:dyDescent="0.35">
      <c r="A9334" t="s">
        <v>271104</v>
      </c>
      <c r="B9334" t="s">
        <v>271105</v>
      </c>
      <c r="C9334" t="s">
        <v>271106</v>
      </c>
      <c r="D9334" t="s">
        <v>271107</v>
      </c>
      <c r="E9334" t="s">
        <v>271108</v>
      </c>
    </row>
    <row r="9335" spans="1:5" x14ac:dyDescent="0.35">
      <c r="A9335" t="s">
        <v>271109</v>
      </c>
      <c r="B9335" t="s">
        <v>271110</v>
      </c>
      <c r="C9335" t="s">
        <v>271111</v>
      </c>
      <c r="D9335" t="s">
        <v>271112</v>
      </c>
      <c r="E9335" t="s">
        <v>271113</v>
      </c>
    </row>
    <row r="9336" spans="1:5" x14ac:dyDescent="0.35">
      <c r="A9336" t="s">
        <v>271114</v>
      </c>
      <c r="B9336" t="s">
        <v>271115</v>
      </c>
      <c r="C9336" t="s">
        <v>271116</v>
      </c>
      <c r="D9336" t="s">
        <v>271117</v>
      </c>
      <c r="E9336" t="s">
        <v>271118</v>
      </c>
    </row>
    <row r="9337" spans="1:5" x14ac:dyDescent="0.35">
      <c r="A9337" t="s">
        <v>271119</v>
      </c>
      <c r="B9337" t="s">
        <v>271120</v>
      </c>
      <c r="C9337" t="s">
        <v>271121</v>
      </c>
      <c r="D9337" t="s">
        <v>271122</v>
      </c>
      <c r="E9337" t="s">
        <v>271123</v>
      </c>
    </row>
    <row r="9338" spans="1:5" x14ac:dyDescent="0.35">
      <c r="A9338" t="s">
        <v>271124</v>
      </c>
      <c r="B9338" t="s">
        <v>271125</v>
      </c>
      <c r="C9338" t="s">
        <v>271126</v>
      </c>
      <c r="D9338" t="s">
        <v>271127</v>
      </c>
      <c r="E9338" t="s">
        <v>271128</v>
      </c>
    </row>
    <row r="9339" spans="1:5" x14ac:dyDescent="0.35">
      <c r="A9339" t="s">
        <v>271129</v>
      </c>
      <c r="B9339" t="s">
        <v>271130</v>
      </c>
      <c r="C9339" t="s">
        <v>271131</v>
      </c>
      <c r="D9339" t="s">
        <v>271132</v>
      </c>
      <c r="E9339" t="s">
        <v>271133</v>
      </c>
    </row>
    <row r="9340" spans="1:5" x14ac:dyDescent="0.35">
      <c r="A9340" t="s">
        <v>271134</v>
      </c>
      <c r="B9340" t="s">
        <v>271135</v>
      </c>
      <c r="C9340" t="s">
        <v>271136</v>
      </c>
      <c r="D9340" t="s">
        <v>271137</v>
      </c>
      <c r="E9340" t="s">
        <v>271138</v>
      </c>
    </row>
    <row r="9341" spans="1:5" x14ac:dyDescent="0.35">
      <c r="A9341" t="s">
        <v>271139</v>
      </c>
      <c r="B9341" t="s">
        <v>271140</v>
      </c>
      <c r="C9341" t="s">
        <v>271141</v>
      </c>
      <c r="D9341" t="s">
        <v>271142</v>
      </c>
      <c r="E9341" t="s">
        <v>271143</v>
      </c>
    </row>
    <row r="9342" spans="1:5" x14ac:dyDescent="0.35">
      <c r="A9342" t="s">
        <v>271144</v>
      </c>
      <c r="B9342" t="s">
        <v>271145</v>
      </c>
      <c r="C9342" t="s">
        <v>271146</v>
      </c>
      <c r="D9342" t="s">
        <v>271147</v>
      </c>
      <c r="E9342" t="s">
        <v>271148</v>
      </c>
    </row>
    <row r="9343" spans="1:5" x14ac:dyDescent="0.35">
      <c r="A9343" t="s">
        <v>271149</v>
      </c>
      <c r="B9343" t="s">
        <v>271150</v>
      </c>
      <c r="C9343" t="s">
        <v>271151</v>
      </c>
      <c r="D9343" t="s">
        <v>271152</v>
      </c>
      <c r="E9343" t="s">
        <v>271153</v>
      </c>
    </row>
    <row r="9344" spans="1:5" x14ac:dyDescent="0.35">
      <c r="A9344" t="s">
        <v>271154</v>
      </c>
      <c r="B9344" t="s">
        <v>271155</v>
      </c>
      <c r="C9344" t="s">
        <v>271156</v>
      </c>
      <c r="D9344" t="s">
        <v>271157</v>
      </c>
      <c r="E9344" t="s">
        <v>271158</v>
      </c>
    </row>
    <row r="9345" spans="1:5" x14ac:dyDescent="0.35">
      <c r="A9345" t="s">
        <v>271159</v>
      </c>
      <c r="B9345" t="s">
        <v>271160</v>
      </c>
      <c r="C9345" t="s">
        <v>271161</v>
      </c>
      <c r="D9345" t="s">
        <v>271162</v>
      </c>
      <c r="E9345" t="s">
        <v>271163</v>
      </c>
    </row>
    <row r="9346" spans="1:5" x14ac:dyDescent="0.35">
      <c r="A9346" t="s">
        <v>271164</v>
      </c>
      <c r="B9346" t="s">
        <v>271165</v>
      </c>
      <c r="C9346" t="s">
        <v>271166</v>
      </c>
      <c r="D9346" t="s">
        <v>271167</v>
      </c>
      <c r="E9346" t="s">
        <v>271168</v>
      </c>
    </row>
    <row r="9347" spans="1:5" x14ac:dyDescent="0.35">
      <c r="A9347" t="s">
        <v>271169</v>
      </c>
      <c r="B9347" t="s">
        <v>271170</v>
      </c>
      <c r="C9347" t="s">
        <v>271171</v>
      </c>
      <c r="D9347" t="s">
        <v>271172</v>
      </c>
      <c r="E9347" t="s">
        <v>271173</v>
      </c>
    </row>
    <row r="9348" spans="1:5" x14ac:dyDescent="0.35">
      <c r="A9348" t="s">
        <v>271174</v>
      </c>
      <c r="B9348" t="s">
        <v>271175</v>
      </c>
      <c r="C9348" t="s">
        <v>271176</v>
      </c>
      <c r="D9348" t="s">
        <v>271177</v>
      </c>
      <c r="E9348" t="s">
        <v>271178</v>
      </c>
    </row>
    <row r="9349" spans="1:5" x14ac:dyDescent="0.35">
      <c r="A9349" t="s">
        <v>271179</v>
      </c>
      <c r="B9349" t="s">
        <v>271180</v>
      </c>
      <c r="C9349" t="s">
        <v>271181</v>
      </c>
      <c r="D9349" t="s">
        <v>271182</v>
      </c>
      <c r="E9349" t="s">
        <v>271183</v>
      </c>
    </row>
    <row r="9350" spans="1:5" x14ac:dyDescent="0.35">
      <c r="A9350" t="s">
        <v>271184</v>
      </c>
      <c r="B9350" t="s">
        <v>271185</v>
      </c>
      <c r="C9350" t="s">
        <v>271186</v>
      </c>
      <c r="D9350" t="s">
        <v>271187</v>
      </c>
      <c r="E9350" t="s">
        <v>257129</v>
      </c>
    </row>
    <row r="9351" spans="1:5" x14ac:dyDescent="0.35">
      <c r="A9351" t="s">
        <v>271188</v>
      </c>
      <c r="B9351" t="s">
        <v>271189</v>
      </c>
      <c r="C9351" t="s">
        <v>271190</v>
      </c>
      <c r="D9351" t="s">
        <v>271191</v>
      </c>
      <c r="E9351" t="s">
        <v>271192</v>
      </c>
    </row>
    <row r="9352" spans="1:5" x14ac:dyDescent="0.35">
      <c r="A9352" t="s">
        <v>271193</v>
      </c>
      <c r="B9352" t="s">
        <v>271194</v>
      </c>
      <c r="C9352" t="s">
        <v>271195</v>
      </c>
      <c r="D9352" t="s">
        <v>271196</v>
      </c>
      <c r="E9352" t="s">
        <v>271197</v>
      </c>
    </row>
    <row r="9353" spans="1:5" x14ac:dyDescent="0.35">
      <c r="A9353" t="s">
        <v>271198</v>
      </c>
      <c r="B9353" t="s">
        <v>271199</v>
      </c>
      <c r="C9353" t="s">
        <v>271200</v>
      </c>
      <c r="D9353" t="s">
        <v>271201</v>
      </c>
      <c r="E9353" t="s">
        <v>271202</v>
      </c>
    </row>
    <row r="9354" spans="1:5" x14ac:dyDescent="0.35">
      <c r="A9354" t="s">
        <v>271203</v>
      </c>
      <c r="B9354" t="s">
        <v>271204</v>
      </c>
      <c r="C9354" t="s">
        <v>271205</v>
      </c>
      <c r="D9354" t="s">
        <v>271206</v>
      </c>
      <c r="E9354" t="s">
        <v>271207</v>
      </c>
    </row>
    <row r="9355" spans="1:5" x14ac:dyDescent="0.35">
      <c r="A9355" t="s">
        <v>271208</v>
      </c>
      <c r="B9355" t="s">
        <v>271209</v>
      </c>
      <c r="C9355" t="s">
        <v>271210</v>
      </c>
      <c r="D9355" t="s">
        <v>271211</v>
      </c>
      <c r="E9355" t="s">
        <v>271212</v>
      </c>
    </row>
    <row r="9356" spans="1:5" x14ac:dyDescent="0.35">
      <c r="A9356" t="s">
        <v>271213</v>
      </c>
      <c r="B9356" t="s">
        <v>271214</v>
      </c>
      <c r="C9356" t="s">
        <v>271215</v>
      </c>
      <c r="D9356" t="s">
        <v>271216</v>
      </c>
      <c r="E9356" t="s">
        <v>271217</v>
      </c>
    </row>
    <row r="9357" spans="1:5" x14ac:dyDescent="0.35">
      <c r="A9357" t="s">
        <v>271218</v>
      </c>
      <c r="B9357" t="s">
        <v>271219</v>
      </c>
      <c r="C9357" t="s">
        <v>271220</v>
      </c>
      <c r="D9357" t="s">
        <v>271221</v>
      </c>
      <c r="E9357" t="s">
        <v>271222</v>
      </c>
    </row>
    <row r="9358" spans="1:5" x14ac:dyDescent="0.35">
      <c r="A9358" t="s">
        <v>271223</v>
      </c>
      <c r="B9358" t="s">
        <v>271224</v>
      </c>
      <c r="C9358" t="s">
        <v>271225</v>
      </c>
      <c r="D9358" t="s">
        <v>271226</v>
      </c>
      <c r="E9358" t="s">
        <v>271227</v>
      </c>
    </row>
    <row r="9359" spans="1:5" x14ac:dyDescent="0.35">
      <c r="A9359" t="s">
        <v>271228</v>
      </c>
      <c r="B9359" t="s">
        <v>271229</v>
      </c>
      <c r="C9359" t="s">
        <v>271230</v>
      </c>
      <c r="D9359" t="s">
        <v>271231</v>
      </c>
      <c r="E9359" t="s">
        <v>271232</v>
      </c>
    </row>
    <row r="9360" spans="1:5" x14ac:dyDescent="0.35">
      <c r="A9360" t="s">
        <v>271233</v>
      </c>
      <c r="B9360" t="s">
        <v>271234</v>
      </c>
      <c r="C9360" t="s">
        <v>271235</v>
      </c>
      <c r="D9360" t="s">
        <v>271236</v>
      </c>
      <c r="E9360" t="s">
        <v>271237</v>
      </c>
    </row>
    <row r="9361" spans="1:5" x14ac:dyDescent="0.35">
      <c r="A9361" t="s">
        <v>271238</v>
      </c>
      <c r="B9361" t="s">
        <v>271239</v>
      </c>
      <c r="C9361" t="s">
        <v>271240</v>
      </c>
      <c r="D9361" t="s">
        <v>271241</v>
      </c>
      <c r="E9361" t="s">
        <v>271242</v>
      </c>
    </row>
    <row r="9362" spans="1:5" x14ac:dyDescent="0.35">
      <c r="A9362" t="s">
        <v>271243</v>
      </c>
      <c r="B9362" t="s">
        <v>271244</v>
      </c>
      <c r="C9362" t="s">
        <v>271245</v>
      </c>
      <c r="D9362" t="s">
        <v>271246</v>
      </c>
      <c r="E9362" t="s">
        <v>271247</v>
      </c>
    </row>
    <row r="9363" spans="1:5" x14ac:dyDescent="0.35">
      <c r="A9363" t="s">
        <v>271248</v>
      </c>
      <c r="B9363" t="s">
        <v>271249</v>
      </c>
      <c r="C9363" t="s">
        <v>271250</v>
      </c>
      <c r="D9363" t="s">
        <v>271251</v>
      </c>
      <c r="E9363" t="s">
        <v>271252</v>
      </c>
    </row>
    <row r="9364" spans="1:5" x14ac:dyDescent="0.35">
      <c r="A9364" t="s">
        <v>271253</v>
      </c>
      <c r="B9364" t="s">
        <v>271254</v>
      </c>
      <c r="C9364" t="s">
        <v>271255</v>
      </c>
      <c r="D9364" t="s">
        <v>271256</v>
      </c>
      <c r="E9364" t="s">
        <v>271257</v>
      </c>
    </row>
    <row r="9365" spans="1:5" x14ac:dyDescent="0.35">
      <c r="A9365" t="s">
        <v>271258</v>
      </c>
      <c r="B9365" t="s">
        <v>271259</v>
      </c>
      <c r="C9365" t="s">
        <v>271260</v>
      </c>
      <c r="D9365" t="s">
        <v>271261</v>
      </c>
      <c r="E9365" t="s">
        <v>271262</v>
      </c>
    </row>
    <row r="9366" spans="1:5" x14ac:dyDescent="0.35">
      <c r="A9366" t="s">
        <v>271263</v>
      </c>
      <c r="B9366" t="s">
        <v>271264</v>
      </c>
      <c r="C9366" t="s">
        <v>271265</v>
      </c>
      <c r="D9366" t="s">
        <v>271266</v>
      </c>
      <c r="E9366" t="s">
        <v>271267</v>
      </c>
    </row>
    <row r="9367" spans="1:5" x14ac:dyDescent="0.35">
      <c r="A9367" t="s">
        <v>271268</v>
      </c>
      <c r="B9367" t="s">
        <v>271269</v>
      </c>
      <c r="C9367" t="s">
        <v>271270</v>
      </c>
      <c r="D9367" t="s">
        <v>271271</v>
      </c>
      <c r="E9367" t="s">
        <v>271272</v>
      </c>
    </row>
    <row r="9368" spans="1:5" x14ac:dyDescent="0.35">
      <c r="A9368" t="s">
        <v>271273</v>
      </c>
      <c r="B9368" t="s">
        <v>271274</v>
      </c>
      <c r="C9368" t="s">
        <v>271275</v>
      </c>
      <c r="D9368" t="s">
        <v>271276</v>
      </c>
      <c r="E9368" t="s">
        <v>271277</v>
      </c>
    </row>
    <row r="9369" spans="1:5" x14ac:dyDescent="0.35">
      <c r="A9369" t="s">
        <v>271278</v>
      </c>
      <c r="B9369" t="s">
        <v>271279</v>
      </c>
      <c r="C9369" t="s">
        <v>271280</v>
      </c>
      <c r="D9369" t="s">
        <v>271281</v>
      </c>
      <c r="E9369" t="s">
        <v>271282</v>
      </c>
    </row>
    <row r="9370" spans="1:5" x14ac:dyDescent="0.35">
      <c r="A9370" t="s">
        <v>271283</v>
      </c>
      <c r="B9370" t="s">
        <v>271284</v>
      </c>
      <c r="C9370" t="s">
        <v>271285</v>
      </c>
      <c r="D9370" t="s">
        <v>271286</v>
      </c>
      <c r="E9370" t="s">
        <v>271287</v>
      </c>
    </row>
    <row r="9371" spans="1:5" x14ac:dyDescent="0.35">
      <c r="A9371" t="s">
        <v>271288</v>
      </c>
      <c r="B9371" t="s">
        <v>271289</v>
      </c>
      <c r="C9371" t="s">
        <v>271290</v>
      </c>
      <c r="D9371" t="s">
        <v>271291</v>
      </c>
      <c r="E9371" t="s">
        <v>271292</v>
      </c>
    </row>
    <row r="9372" spans="1:5" x14ac:dyDescent="0.35">
      <c r="A9372" t="s">
        <v>271293</v>
      </c>
      <c r="B9372" t="s">
        <v>271294</v>
      </c>
      <c r="C9372" t="s">
        <v>271295</v>
      </c>
      <c r="D9372" t="s">
        <v>271296</v>
      </c>
      <c r="E9372" t="s">
        <v>271297</v>
      </c>
    </row>
    <row r="9373" spans="1:5" x14ac:dyDescent="0.35">
      <c r="A9373" t="s">
        <v>271298</v>
      </c>
      <c r="B9373" t="s">
        <v>271299</v>
      </c>
      <c r="C9373" t="s">
        <v>271300</v>
      </c>
      <c r="D9373" t="s">
        <v>271301</v>
      </c>
      <c r="E9373" t="s">
        <v>271302</v>
      </c>
    </row>
    <row r="9374" spans="1:5" x14ac:dyDescent="0.35">
      <c r="A9374" t="s">
        <v>271303</v>
      </c>
      <c r="B9374" t="s">
        <v>271304</v>
      </c>
      <c r="C9374" t="s">
        <v>271305</v>
      </c>
      <c r="D9374" t="s">
        <v>271306</v>
      </c>
      <c r="E9374" t="s">
        <v>271307</v>
      </c>
    </row>
    <row r="9375" spans="1:5" x14ac:dyDescent="0.35">
      <c r="A9375" t="s">
        <v>271308</v>
      </c>
      <c r="B9375" t="s">
        <v>271309</v>
      </c>
      <c r="C9375" t="s">
        <v>271310</v>
      </c>
      <c r="D9375" t="s">
        <v>271311</v>
      </c>
      <c r="E9375" t="s">
        <v>271312</v>
      </c>
    </row>
    <row r="9376" spans="1:5" x14ac:dyDescent="0.35">
      <c r="A9376" t="s">
        <v>271313</v>
      </c>
      <c r="B9376" t="s">
        <v>271314</v>
      </c>
      <c r="C9376" t="s">
        <v>271315</v>
      </c>
      <c r="D9376" t="s">
        <v>271316</v>
      </c>
      <c r="E9376" t="s">
        <v>271317</v>
      </c>
    </row>
    <row r="9377" spans="1:5" x14ac:dyDescent="0.35">
      <c r="A9377" t="s">
        <v>271318</v>
      </c>
      <c r="B9377" t="s">
        <v>271319</v>
      </c>
      <c r="C9377" t="s">
        <v>271320</v>
      </c>
      <c r="D9377" t="s">
        <v>271321</v>
      </c>
      <c r="E9377" t="s">
        <v>271322</v>
      </c>
    </row>
    <row r="9378" spans="1:5" x14ac:dyDescent="0.35">
      <c r="A9378" t="s">
        <v>271323</v>
      </c>
      <c r="B9378" t="s">
        <v>271324</v>
      </c>
      <c r="C9378" t="s">
        <v>271325</v>
      </c>
      <c r="D9378" t="s">
        <v>271326</v>
      </c>
      <c r="E9378" t="s">
        <v>271327</v>
      </c>
    </row>
    <row r="9379" spans="1:5" x14ac:dyDescent="0.35">
      <c r="A9379" t="s">
        <v>271328</v>
      </c>
      <c r="B9379" t="s">
        <v>271329</v>
      </c>
      <c r="C9379" t="s">
        <v>271330</v>
      </c>
      <c r="D9379" t="s">
        <v>271331</v>
      </c>
      <c r="E9379" t="s">
        <v>271332</v>
      </c>
    </row>
    <row r="9380" spans="1:5" x14ac:dyDescent="0.35">
      <c r="A9380" t="s">
        <v>271333</v>
      </c>
      <c r="B9380" t="s">
        <v>271334</v>
      </c>
      <c r="C9380" t="s">
        <v>271335</v>
      </c>
      <c r="D9380" t="s">
        <v>271336</v>
      </c>
      <c r="E9380" t="s">
        <v>271337</v>
      </c>
    </row>
    <row r="9381" spans="1:5" x14ac:dyDescent="0.35">
      <c r="A9381" t="s">
        <v>271338</v>
      </c>
      <c r="B9381" t="s">
        <v>271339</v>
      </c>
      <c r="C9381" t="s">
        <v>271340</v>
      </c>
      <c r="D9381" t="s">
        <v>271341</v>
      </c>
      <c r="E9381" t="s">
        <v>271342</v>
      </c>
    </row>
    <row r="9382" spans="1:5" x14ac:dyDescent="0.35">
      <c r="A9382" t="s">
        <v>271343</v>
      </c>
      <c r="B9382" t="s">
        <v>271344</v>
      </c>
      <c r="C9382" t="s">
        <v>271345</v>
      </c>
      <c r="D9382" t="s">
        <v>271346</v>
      </c>
      <c r="E9382" t="s">
        <v>271347</v>
      </c>
    </row>
    <row r="9383" spans="1:5" x14ac:dyDescent="0.35">
      <c r="A9383" t="s">
        <v>271348</v>
      </c>
      <c r="B9383" t="s">
        <v>271349</v>
      </c>
      <c r="C9383" t="s">
        <v>271350</v>
      </c>
      <c r="D9383" t="s">
        <v>271351</v>
      </c>
      <c r="E9383" t="s">
        <v>271352</v>
      </c>
    </row>
    <row r="9384" spans="1:5" x14ac:dyDescent="0.35">
      <c r="A9384" t="s">
        <v>271353</v>
      </c>
      <c r="B9384" t="s">
        <v>271354</v>
      </c>
      <c r="C9384" t="s">
        <v>271355</v>
      </c>
      <c r="D9384" t="s">
        <v>271356</v>
      </c>
      <c r="E9384" t="s">
        <v>271357</v>
      </c>
    </row>
    <row r="9385" spans="1:5" x14ac:dyDescent="0.35">
      <c r="A9385" t="s">
        <v>271358</v>
      </c>
      <c r="B9385" t="s">
        <v>271359</v>
      </c>
      <c r="C9385" t="s">
        <v>271360</v>
      </c>
      <c r="D9385" t="s">
        <v>271361</v>
      </c>
      <c r="E9385" t="s">
        <v>271362</v>
      </c>
    </row>
    <row r="9386" spans="1:5" x14ac:dyDescent="0.35">
      <c r="A9386" t="s">
        <v>271363</v>
      </c>
      <c r="B9386" t="s">
        <v>271364</v>
      </c>
      <c r="C9386" t="s">
        <v>271365</v>
      </c>
      <c r="D9386" t="s">
        <v>271366</v>
      </c>
      <c r="E9386" t="s">
        <v>271367</v>
      </c>
    </row>
    <row r="9387" spans="1:5" x14ac:dyDescent="0.35">
      <c r="A9387" t="s">
        <v>271368</v>
      </c>
      <c r="B9387" t="s">
        <v>271369</v>
      </c>
      <c r="C9387" t="s">
        <v>271370</v>
      </c>
      <c r="D9387" t="s">
        <v>271371</v>
      </c>
      <c r="E9387" t="s">
        <v>271372</v>
      </c>
    </row>
    <row r="9388" spans="1:5" x14ac:dyDescent="0.35">
      <c r="A9388" t="s">
        <v>271373</v>
      </c>
      <c r="B9388" t="s">
        <v>271374</v>
      </c>
      <c r="C9388" t="s">
        <v>271375</v>
      </c>
      <c r="D9388" t="s">
        <v>271376</v>
      </c>
      <c r="E9388" t="s">
        <v>271377</v>
      </c>
    </row>
    <row r="9389" spans="1:5" x14ac:dyDescent="0.35">
      <c r="A9389" t="s">
        <v>271378</v>
      </c>
      <c r="B9389" t="s">
        <v>271379</v>
      </c>
      <c r="C9389" t="s">
        <v>271380</v>
      </c>
      <c r="D9389" t="s">
        <v>271381</v>
      </c>
      <c r="E9389" t="s">
        <v>271382</v>
      </c>
    </row>
    <row r="9390" spans="1:5" x14ac:dyDescent="0.35">
      <c r="A9390" t="s">
        <v>271383</v>
      </c>
      <c r="B9390" t="s">
        <v>271384</v>
      </c>
      <c r="C9390" t="s">
        <v>271385</v>
      </c>
      <c r="D9390" t="s">
        <v>271386</v>
      </c>
      <c r="E9390" t="s">
        <v>271387</v>
      </c>
    </row>
    <row r="9391" spans="1:5" x14ac:dyDescent="0.35">
      <c r="A9391" t="s">
        <v>271388</v>
      </c>
      <c r="B9391" t="s">
        <v>271389</v>
      </c>
      <c r="C9391" t="s">
        <v>271390</v>
      </c>
      <c r="D9391" t="s">
        <v>271391</v>
      </c>
      <c r="E9391" t="s">
        <v>271392</v>
      </c>
    </row>
    <row r="9392" spans="1:5" x14ac:dyDescent="0.35">
      <c r="A9392" t="s">
        <v>271393</v>
      </c>
      <c r="B9392" t="s">
        <v>271394</v>
      </c>
      <c r="C9392" t="s">
        <v>271395</v>
      </c>
      <c r="D9392" t="s">
        <v>271396</v>
      </c>
      <c r="E9392" t="s">
        <v>271397</v>
      </c>
    </row>
    <row r="9393" spans="1:5" x14ac:dyDescent="0.35">
      <c r="A9393" t="s">
        <v>271398</v>
      </c>
      <c r="B9393" t="s">
        <v>271399</v>
      </c>
      <c r="C9393" t="s">
        <v>271400</v>
      </c>
      <c r="D9393" t="s">
        <v>271401</v>
      </c>
      <c r="E9393" t="s">
        <v>271402</v>
      </c>
    </row>
    <row r="9394" spans="1:5" x14ac:dyDescent="0.35">
      <c r="A9394" t="s">
        <v>271403</v>
      </c>
      <c r="B9394" t="s">
        <v>271404</v>
      </c>
      <c r="C9394" t="s">
        <v>271405</v>
      </c>
      <c r="D9394" t="s">
        <v>271406</v>
      </c>
      <c r="E9394" t="s">
        <v>271407</v>
      </c>
    </row>
    <row r="9395" spans="1:5" x14ac:dyDescent="0.35">
      <c r="A9395" t="s">
        <v>271408</v>
      </c>
      <c r="B9395" t="s">
        <v>271409</v>
      </c>
      <c r="C9395" t="s">
        <v>271410</v>
      </c>
      <c r="D9395" t="s">
        <v>271411</v>
      </c>
      <c r="E9395" t="s">
        <v>271412</v>
      </c>
    </row>
    <row r="9396" spans="1:5" x14ac:dyDescent="0.35">
      <c r="A9396" t="s">
        <v>271413</v>
      </c>
      <c r="B9396" t="s">
        <v>271414</v>
      </c>
      <c r="C9396" t="s">
        <v>271415</v>
      </c>
      <c r="D9396" t="s">
        <v>271416</v>
      </c>
      <c r="E9396" t="s">
        <v>271417</v>
      </c>
    </row>
    <row r="9397" spans="1:5" x14ac:dyDescent="0.35">
      <c r="A9397" t="s">
        <v>271418</v>
      </c>
      <c r="B9397" t="s">
        <v>271419</v>
      </c>
      <c r="C9397" t="s">
        <v>271420</v>
      </c>
      <c r="D9397" t="s">
        <v>271421</v>
      </c>
      <c r="E9397" t="s">
        <v>271422</v>
      </c>
    </row>
    <row r="9398" spans="1:5" x14ac:dyDescent="0.35">
      <c r="A9398" t="s">
        <v>271423</v>
      </c>
      <c r="B9398" t="s">
        <v>271424</v>
      </c>
      <c r="C9398" t="s">
        <v>271425</v>
      </c>
      <c r="D9398" t="s">
        <v>271426</v>
      </c>
      <c r="E9398" t="s">
        <v>271427</v>
      </c>
    </row>
    <row r="9399" spans="1:5" x14ac:dyDescent="0.35">
      <c r="A9399" t="s">
        <v>271428</v>
      </c>
      <c r="B9399" t="s">
        <v>271429</v>
      </c>
      <c r="C9399" t="s">
        <v>271430</v>
      </c>
      <c r="D9399" t="s">
        <v>271431</v>
      </c>
      <c r="E9399" t="s">
        <v>271432</v>
      </c>
    </row>
    <row r="9400" spans="1:5" x14ac:dyDescent="0.35">
      <c r="A9400" t="s">
        <v>271433</v>
      </c>
      <c r="B9400" t="s">
        <v>271434</v>
      </c>
      <c r="C9400" t="s">
        <v>271435</v>
      </c>
      <c r="D9400" t="s">
        <v>271436</v>
      </c>
      <c r="E9400" t="s">
        <v>271437</v>
      </c>
    </row>
    <row r="9401" spans="1:5" x14ac:dyDescent="0.35">
      <c r="A9401" t="s">
        <v>271438</v>
      </c>
      <c r="B9401" t="s">
        <v>271439</v>
      </c>
      <c r="C9401" t="s">
        <v>271440</v>
      </c>
      <c r="D9401" t="s">
        <v>271441</v>
      </c>
      <c r="E9401" t="s">
        <v>271442</v>
      </c>
    </row>
    <row r="9402" spans="1:5" x14ac:dyDescent="0.35">
      <c r="A9402" t="s">
        <v>271443</v>
      </c>
      <c r="B9402" t="s">
        <v>271444</v>
      </c>
      <c r="C9402" t="s">
        <v>271445</v>
      </c>
      <c r="D9402" t="s">
        <v>271446</v>
      </c>
      <c r="E9402" t="s">
        <v>271447</v>
      </c>
    </row>
    <row r="9403" spans="1:5" x14ac:dyDescent="0.35">
      <c r="A9403" t="s">
        <v>271448</v>
      </c>
      <c r="B9403" t="s">
        <v>271449</v>
      </c>
      <c r="C9403" t="s">
        <v>271450</v>
      </c>
      <c r="D9403" t="s">
        <v>271451</v>
      </c>
      <c r="E9403" t="s">
        <v>271452</v>
      </c>
    </row>
    <row r="9404" spans="1:5" x14ac:dyDescent="0.35">
      <c r="A9404" t="s">
        <v>271453</v>
      </c>
      <c r="B9404" t="s">
        <v>271454</v>
      </c>
      <c r="C9404" t="s">
        <v>271455</v>
      </c>
      <c r="D9404" t="s">
        <v>271456</v>
      </c>
      <c r="E9404" t="s">
        <v>271457</v>
      </c>
    </row>
    <row r="9405" spans="1:5" x14ac:dyDescent="0.35">
      <c r="A9405" t="s">
        <v>271458</v>
      </c>
      <c r="B9405" t="s">
        <v>271459</v>
      </c>
      <c r="C9405" t="s">
        <v>271460</v>
      </c>
      <c r="D9405" t="s">
        <v>271461</v>
      </c>
      <c r="E9405" t="s">
        <v>271462</v>
      </c>
    </row>
    <row r="9406" spans="1:5" x14ac:dyDescent="0.35">
      <c r="A9406" t="s">
        <v>271463</v>
      </c>
      <c r="B9406" t="s">
        <v>271464</v>
      </c>
      <c r="C9406" t="s">
        <v>271465</v>
      </c>
      <c r="D9406" t="s">
        <v>271466</v>
      </c>
      <c r="E9406" t="s">
        <v>271467</v>
      </c>
    </row>
    <row r="9407" spans="1:5" x14ac:dyDescent="0.35">
      <c r="A9407" t="s">
        <v>271468</v>
      </c>
      <c r="B9407" t="s">
        <v>271469</v>
      </c>
      <c r="C9407" t="s">
        <v>271470</v>
      </c>
      <c r="D9407" t="s">
        <v>271471</v>
      </c>
      <c r="E9407" t="s">
        <v>271472</v>
      </c>
    </row>
    <row r="9408" spans="1:5" x14ac:dyDescent="0.35">
      <c r="A9408" t="s">
        <v>271473</v>
      </c>
      <c r="B9408" t="s">
        <v>271474</v>
      </c>
      <c r="C9408" t="s">
        <v>271475</v>
      </c>
      <c r="D9408" t="s">
        <v>271476</v>
      </c>
      <c r="E9408" t="s">
        <v>271477</v>
      </c>
    </row>
    <row r="9409" spans="1:5" x14ac:dyDescent="0.35">
      <c r="A9409" t="s">
        <v>271478</v>
      </c>
      <c r="B9409" t="s">
        <v>271479</v>
      </c>
      <c r="C9409" t="s">
        <v>271480</v>
      </c>
      <c r="D9409" t="s">
        <v>271481</v>
      </c>
      <c r="E9409" t="s">
        <v>271482</v>
      </c>
    </row>
    <row r="9410" spans="1:5" x14ac:dyDescent="0.35">
      <c r="A9410" t="s">
        <v>271483</v>
      </c>
      <c r="B9410" t="s">
        <v>271484</v>
      </c>
      <c r="C9410" t="s">
        <v>271485</v>
      </c>
      <c r="D9410" t="s">
        <v>271486</v>
      </c>
      <c r="E9410" t="s">
        <v>271487</v>
      </c>
    </row>
    <row r="9411" spans="1:5" x14ac:dyDescent="0.35">
      <c r="A9411" t="s">
        <v>271488</v>
      </c>
      <c r="B9411" t="s">
        <v>271489</v>
      </c>
      <c r="C9411" t="s">
        <v>271490</v>
      </c>
      <c r="D9411" t="s">
        <v>271491</v>
      </c>
      <c r="E9411" t="s">
        <v>271492</v>
      </c>
    </row>
    <row r="9412" spans="1:5" x14ac:dyDescent="0.35">
      <c r="A9412" t="s">
        <v>271493</v>
      </c>
      <c r="B9412" t="s">
        <v>271494</v>
      </c>
      <c r="C9412" t="s">
        <v>271495</v>
      </c>
      <c r="D9412" t="s">
        <v>271496</v>
      </c>
      <c r="E9412" t="s">
        <v>271497</v>
      </c>
    </row>
    <row r="9413" spans="1:5" x14ac:dyDescent="0.35">
      <c r="A9413" t="s">
        <v>271498</v>
      </c>
      <c r="B9413" t="s">
        <v>271499</v>
      </c>
      <c r="C9413" t="s">
        <v>271500</v>
      </c>
      <c r="D9413" t="s">
        <v>271501</v>
      </c>
      <c r="E9413" t="s">
        <v>271502</v>
      </c>
    </row>
    <row r="9414" spans="1:5" x14ac:dyDescent="0.35">
      <c r="A9414" t="s">
        <v>271503</v>
      </c>
      <c r="B9414" t="s">
        <v>271504</v>
      </c>
      <c r="C9414" t="s">
        <v>271505</v>
      </c>
      <c r="D9414" t="s">
        <v>271506</v>
      </c>
      <c r="E9414" t="s">
        <v>271507</v>
      </c>
    </row>
    <row r="9415" spans="1:5" x14ac:dyDescent="0.35">
      <c r="A9415" t="s">
        <v>271508</v>
      </c>
      <c r="B9415" t="s">
        <v>271509</v>
      </c>
      <c r="C9415" t="s">
        <v>271510</v>
      </c>
      <c r="D9415" t="s">
        <v>271511</v>
      </c>
      <c r="E9415" t="s">
        <v>271512</v>
      </c>
    </row>
    <row r="9416" spans="1:5" x14ac:dyDescent="0.35">
      <c r="A9416" t="s">
        <v>271513</v>
      </c>
      <c r="B9416" t="s">
        <v>271514</v>
      </c>
      <c r="C9416" t="s">
        <v>271515</v>
      </c>
      <c r="D9416" t="s">
        <v>271516</v>
      </c>
      <c r="E9416" t="s">
        <v>271517</v>
      </c>
    </row>
    <row r="9417" spans="1:5" x14ac:dyDescent="0.35">
      <c r="A9417" t="s">
        <v>271518</v>
      </c>
      <c r="B9417" t="s">
        <v>271519</v>
      </c>
      <c r="C9417" t="s">
        <v>271520</v>
      </c>
      <c r="D9417" t="s">
        <v>271521</v>
      </c>
      <c r="E9417" t="s">
        <v>271522</v>
      </c>
    </row>
    <row r="9418" spans="1:5" x14ac:dyDescent="0.35">
      <c r="A9418" t="s">
        <v>271523</v>
      </c>
      <c r="B9418" t="s">
        <v>271524</v>
      </c>
      <c r="C9418" t="s">
        <v>271525</v>
      </c>
      <c r="D9418" t="s">
        <v>271526</v>
      </c>
      <c r="E9418" t="s">
        <v>271527</v>
      </c>
    </row>
    <row r="9419" spans="1:5" x14ac:dyDescent="0.35">
      <c r="A9419" t="s">
        <v>271528</v>
      </c>
      <c r="B9419" t="s">
        <v>271529</v>
      </c>
      <c r="C9419" t="s">
        <v>271530</v>
      </c>
      <c r="D9419" t="s">
        <v>271531</v>
      </c>
      <c r="E9419" t="s">
        <v>271532</v>
      </c>
    </row>
    <row r="9420" spans="1:5" x14ac:dyDescent="0.35">
      <c r="A9420" t="s">
        <v>271533</v>
      </c>
      <c r="B9420" t="s">
        <v>271534</v>
      </c>
      <c r="C9420" t="s">
        <v>271535</v>
      </c>
      <c r="D9420" t="s">
        <v>271536</v>
      </c>
      <c r="E9420" t="s">
        <v>271537</v>
      </c>
    </row>
    <row r="9421" spans="1:5" x14ac:dyDescent="0.35">
      <c r="A9421" t="s">
        <v>271538</v>
      </c>
      <c r="B9421" t="s">
        <v>271539</v>
      </c>
      <c r="C9421" t="s">
        <v>271540</v>
      </c>
      <c r="D9421" t="s">
        <v>271541</v>
      </c>
      <c r="E9421" t="s">
        <v>271542</v>
      </c>
    </row>
    <row r="9422" spans="1:5" x14ac:dyDescent="0.35">
      <c r="A9422" t="s">
        <v>271543</v>
      </c>
      <c r="B9422" t="s">
        <v>271544</v>
      </c>
      <c r="C9422" t="s">
        <v>271545</v>
      </c>
      <c r="D9422" t="s">
        <v>271546</v>
      </c>
      <c r="E9422" t="s">
        <v>271547</v>
      </c>
    </row>
    <row r="9423" spans="1:5" x14ac:dyDescent="0.35">
      <c r="A9423" t="s">
        <v>271548</v>
      </c>
      <c r="B9423" t="s">
        <v>271549</v>
      </c>
      <c r="C9423" t="s">
        <v>271550</v>
      </c>
      <c r="D9423" t="s">
        <v>271551</v>
      </c>
      <c r="E9423" t="s">
        <v>271552</v>
      </c>
    </row>
    <row r="9424" spans="1:5" x14ac:dyDescent="0.35">
      <c r="A9424" t="s">
        <v>271553</v>
      </c>
      <c r="B9424" t="s">
        <v>271554</v>
      </c>
      <c r="C9424" t="s">
        <v>271555</v>
      </c>
      <c r="D9424" t="s">
        <v>271556</v>
      </c>
      <c r="E9424" t="s">
        <v>271557</v>
      </c>
    </row>
    <row r="9425" spans="1:5" x14ac:dyDescent="0.35">
      <c r="A9425" t="s">
        <v>271558</v>
      </c>
      <c r="B9425" t="s">
        <v>271559</v>
      </c>
      <c r="C9425" t="s">
        <v>271560</v>
      </c>
      <c r="D9425" t="s">
        <v>271561</v>
      </c>
      <c r="E9425" t="s">
        <v>271562</v>
      </c>
    </row>
    <row r="9426" spans="1:5" x14ac:dyDescent="0.35">
      <c r="A9426" t="s">
        <v>271563</v>
      </c>
      <c r="B9426" t="s">
        <v>271564</v>
      </c>
      <c r="C9426" t="s">
        <v>271565</v>
      </c>
      <c r="D9426" t="s">
        <v>271566</v>
      </c>
      <c r="E9426" t="s">
        <v>271567</v>
      </c>
    </row>
    <row r="9427" spans="1:5" x14ac:dyDescent="0.35">
      <c r="A9427" t="s">
        <v>271568</v>
      </c>
      <c r="B9427" t="s">
        <v>271569</v>
      </c>
      <c r="C9427" t="s">
        <v>271570</v>
      </c>
      <c r="D9427" t="s">
        <v>271571</v>
      </c>
      <c r="E9427" t="s">
        <v>271572</v>
      </c>
    </row>
    <row r="9428" spans="1:5" x14ac:dyDescent="0.35">
      <c r="A9428" t="s">
        <v>271573</v>
      </c>
      <c r="B9428" t="s">
        <v>271574</v>
      </c>
      <c r="C9428" t="s">
        <v>271575</v>
      </c>
      <c r="D9428" t="s">
        <v>271576</v>
      </c>
      <c r="E9428" t="s">
        <v>271577</v>
      </c>
    </row>
    <row r="9429" spans="1:5" x14ac:dyDescent="0.35">
      <c r="A9429" t="s">
        <v>271578</v>
      </c>
      <c r="B9429" t="s">
        <v>271579</v>
      </c>
      <c r="C9429" t="s">
        <v>268339</v>
      </c>
      <c r="D9429" t="s">
        <v>271580</v>
      </c>
      <c r="E9429" t="s">
        <v>271581</v>
      </c>
    </row>
    <row r="9430" spans="1:5" x14ac:dyDescent="0.35">
      <c r="A9430" t="s">
        <v>271582</v>
      </c>
      <c r="B9430" t="s">
        <v>271583</v>
      </c>
      <c r="C9430" t="s">
        <v>271584</v>
      </c>
      <c r="D9430" t="s">
        <v>271585</v>
      </c>
      <c r="E9430" t="s">
        <v>271586</v>
      </c>
    </row>
    <row r="9431" spans="1:5" x14ac:dyDescent="0.35">
      <c r="A9431" t="s">
        <v>271587</v>
      </c>
      <c r="B9431" t="s">
        <v>271588</v>
      </c>
      <c r="C9431" t="s">
        <v>271589</v>
      </c>
      <c r="D9431" t="s">
        <v>271590</v>
      </c>
      <c r="E9431" t="s">
        <v>271591</v>
      </c>
    </row>
    <row r="9432" spans="1:5" x14ac:dyDescent="0.35">
      <c r="A9432" t="s">
        <v>271592</v>
      </c>
      <c r="B9432" t="s">
        <v>271593</v>
      </c>
      <c r="C9432" t="s">
        <v>271594</v>
      </c>
      <c r="D9432" t="s">
        <v>271595</v>
      </c>
      <c r="E9432" t="s">
        <v>271596</v>
      </c>
    </row>
    <row r="9433" spans="1:5" x14ac:dyDescent="0.35">
      <c r="A9433" t="s">
        <v>271597</v>
      </c>
      <c r="B9433" t="s">
        <v>271598</v>
      </c>
      <c r="C9433" t="s">
        <v>271599</v>
      </c>
      <c r="D9433" t="s">
        <v>271600</v>
      </c>
      <c r="E9433" t="s">
        <v>271601</v>
      </c>
    </row>
    <row r="9434" spans="1:5" x14ac:dyDescent="0.35">
      <c r="A9434" t="s">
        <v>271602</v>
      </c>
      <c r="B9434" t="s">
        <v>271603</v>
      </c>
      <c r="C9434" t="s">
        <v>271604</v>
      </c>
      <c r="D9434" t="s">
        <v>271605</v>
      </c>
      <c r="E9434" t="s">
        <v>271606</v>
      </c>
    </row>
    <row r="9435" spans="1:5" x14ac:dyDescent="0.35">
      <c r="A9435" t="s">
        <v>271607</v>
      </c>
      <c r="B9435" t="s">
        <v>271608</v>
      </c>
      <c r="C9435" t="s">
        <v>271609</v>
      </c>
      <c r="D9435" t="s">
        <v>271610</v>
      </c>
      <c r="E9435" t="s">
        <v>271611</v>
      </c>
    </row>
    <row r="9436" spans="1:5" x14ac:dyDescent="0.35">
      <c r="A9436" t="s">
        <v>271612</v>
      </c>
      <c r="B9436" t="s">
        <v>271613</v>
      </c>
      <c r="C9436" t="s">
        <v>271614</v>
      </c>
      <c r="D9436" t="s">
        <v>271615</v>
      </c>
      <c r="E9436" t="s">
        <v>271616</v>
      </c>
    </row>
    <row r="9437" spans="1:5" x14ac:dyDescent="0.35">
      <c r="A9437" t="s">
        <v>271617</v>
      </c>
      <c r="B9437" t="s">
        <v>271618</v>
      </c>
      <c r="C9437" t="s">
        <v>271619</v>
      </c>
      <c r="D9437" t="s">
        <v>271620</v>
      </c>
      <c r="E9437" t="s">
        <v>271621</v>
      </c>
    </row>
    <row r="9438" spans="1:5" x14ac:dyDescent="0.35">
      <c r="A9438" t="s">
        <v>271622</v>
      </c>
      <c r="B9438" t="s">
        <v>271623</v>
      </c>
      <c r="C9438" t="s">
        <v>271624</v>
      </c>
      <c r="D9438" t="s">
        <v>271625</v>
      </c>
      <c r="E9438" t="s">
        <v>271626</v>
      </c>
    </row>
    <row r="9439" spans="1:5" x14ac:dyDescent="0.35">
      <c r="A9439" t="s">
        <v>271627</v>
      </c>
      <c r="B9439" t="s">
        <v>271628</v>
      </c>
      <c r="C9439" t="s">
        <v>271629</v>
      </c>
      <c r="D9439" t="s">
        <v>271630</v>
      </c>
      <c r="E9439" t="s">
        <v>271631</v>
      </c>
    </row>
    <row r="9440" spans="1:5" x14ac:dyDescent="0.35">
      <c r="A9440" t="s">
        <v>271632</v>
      </c>
      <c r="B9440" t="s">
        <v>271633</v>
      </c>
      <c r="C9440" t="s">
        <v>271634</v>
      </c>
      <c r="D9440" t="s">
        <v>271635</v>
      </c>
      <c r="E9440" t="s">
        <v>271636</v>
      </c>
    </row>
    <row r="9441" spans="1:5" x14ac:dyDescent="0.35">
      <c r="A9441" t="s">
        <v>271637</v>
      </c>
      <c r="B9441" t="s">
        <v>271638</v>
      </c>
      <c r="C9441" t="s">
        <v>271639</v>
      </c>
      <c r="D9441" t="s">
        <v>271640</v>
      </c>
      <c r="E9441" t="s">
        <v>271641</v>
      </c>
    </row>
    <row r="9442" spans="1:5" x14ac:dyDescent="0.35">
      <c r="A9442" t="s">
        <v>271642</v>
      </c>
      <c r="B9442" t="s">
        <v>271643</v>
      </c>
      <c r="C9442" t="s">
        <v>271644</v>
      </c>
      <c r="D9442" t="s">
        <v>271645</v>
      </c>
      <c r="E9442" t="s">
        <v>271646</v>
      </c>
    </row>
    <row r="9443" spans="1:5" x14ac:dyDescent="0.35">
      <c r="A9443" t="s">
        <v>271647</v>
      </c>
      <c r="B9443" t="s">
        <v>271648</v>
      </c>
      <c r="C9443" t="s">
        <v>271649</v>
      </c>
      <c r="D9443" t="s">
        <v>271650</v>
      </c>
      <c r="E9443" t="s">
        <v>271651</v>
      </c>
    </row>
    <row r="9444" spans="1:5" x14ac:dyDescent="0.35">
      <c r="A9444" t="s">
        <v>271652</v>
      </c>
      <c r="B9444" t="s">
        <v>271653</v>
      </c>
      <c r="C9444" t="s">
        <v>271654</v>
      </c>
      <c r="D9444" t="s">
        <v>271655</v>
      </c>
      <c r="E9444" t="s">
        <v>271656</v>
      </c>
    </row>
    <row r="9445" spans="1:5" x14ac:dyDescent="0.35">
      <c r="A9445" t="s">
        <v>271657</v>
      </c>
      <c r="B9445" t="s">
        <v>271658</v>
      </c>
      <c r="C9445" t="s">
        <v>271659</v>
      </c>
      <c r="D9445" t="s">
        <v>271660</v>
      </c>
      <c r="E9445" t="s">
        <v>271661</v>
      </c>
    </row>
    <row r="9446" spans="1:5" x14ac:dyDescent="0.35">
      <c r="A9446" t="s">
        <v>271662</v>
      </c>
      <c r="B9446" t="s">
        <v>271663</v>
      </c>
      <c r="C9446" t="s">
        <v>271664</v>
      </c>
      <c r="D9446" t="s">
        <v>271665</v>
      </c>
      <c r="E9446" t="s">
        <v>271666</v>
      </c>
    </row>
    <row r="9447" spans="1:5" x14ac:dyDescent="0.35">
      <c r="A9447" t="s">
        <v>271667</v>
      </c>
      <c r="B9447" t="s">
        <v>271668</v>
      </c>
      <c r="C9447" t="s">
        <v>271669</v>
      </c>
      <c r="D9447" t="s">
        <v>271670</v>
      </c>
      <c r="E9447" t="s">
        <v>271671</v>
      </c>
    </row>
    <row r="9448" spans="1:5" x14ac:dyDescent="0.35">
      <c r="A9448" t="s">
        <v>271672</v>
      </c>
      <c r="B9448" t="s">
        <v>271673</v>
      </c>
      <c r="C9448" t="s">
        <v>271674</v>
      </c>
      <c r="D9448" t="s">
        <v>271675</v>
      </c>
      <c r="E9448" t="s">
        <v>271676</v>
      </c>
    </row>
    <row r="9449" spans="1:5" x14ac:dyDescent="0.35">
      <c r="A9449" t="s">
        <v>271677</v>
      </c>
      <c r="B9449" t="s">
        <v>271678</v>
      </c>
      <c r="C9449" t="s">
        <v>271679</v>
      </c>
      <c r="D9449" t="s">
        <v>271680</v>
      </c>
      <c r="E9449" t="s">
        <v>271681</v>
      </c>
    </row>
    <row r="9450" spans="1:5" x14ac:dyDescent="0.35">
      <c r="A9450" t="s">
        <v>271682</v>
      </c>
      <c r="B9450" t="s">
        <v>271683</v>
      </c>
      <c r="C9450" t="s">
        <v>271684</v>
      </c>
      <c r="D9450" t="s">
        <v>271685</v>
      </c>
      <c r="E9450" t="s">
        <v>271686</v>
      </c>
    </row>
    <row r="9451" spans="1:5" x14ac:dyDescent="0.35">
      <c r="A9451" t="s">
        <v>271687</v>
      </c>
      <c r="B9451" t="s">
        <v>271688</v>
      </c>
      <c r="C9451" t="s">
        <v>271689</v>
      </c>
      <c r="D9451" t="s">
        <v>271690</v>
      </c>
      <c r="E9451" t="s">
        <v>271691</v>
      </c>
    </row>
    <row r="9452" spans="1:5" x14ac:dyDescent="0.35">
      <c r="A9452" t="s">
        <v>271692</v>
      </c>
      <c r="B9452" t="s">
        <v>271693</v>
      </c>
      <c r="C9452" t="s">
        <v>271694</v>
      </c>
      <c r="D9452" t="s">
        <v>271695</v>
      </c>
      <c r="E9452" t="s">
        <v>271696</v>
      </c>
    </row>
    <row r="9453" spans="1:5" x14ac:dyDescent="0.35">
      <c r="A9453" t="s">
        <v>271697</v>
      </c>
      <c r="B9453" t="s">
        <v>271698</v>
      </c>
      <c r="C9453" t="s">
        <v>271699</v>
      </c>
      <c r="D9453" t="s">
        <v>271700</v>
      </c>
      <c r="E9453" t="s">
        <v>271701</v>
      </c>
    </row>
    <row r="9454" spans="1:5" x14ac:dyDescent="0.35">
      <c r="A9454" t="s">
        <v>271702</v>
      </c>
      <c r="B9454" t="s">
        <v>271703</v>
      </c>
      <c r="C9454" t="s">
        <v>271704</v>
      </c>
      <c r="D9454" t="s">
        <v>271705</v>
      </c>
      <c r="E9454" t="s">
        <v>271706</v>
      </c>
    </row>
    <row r="9455" spans="1:5" x14ac:dyDescent="0.35">
      <c r="A9455" t="s">
        <v>271707</v>
      </c>
      <c r="B9455" t="s">
        <v>271708</v>
      </c>
      <c r="C9455" t="s">
        <v>271709</v>
      </c>
      <c r="D9455" t="s">
        <v>271710</v>
      </c>
      <c r="E9455" t="s">
        <v>271711</v>
      </c>
    </row>
    <row r="9456" spans="1:5" x14ac:dyDescent="0.35">
      <c r="A9456" t="s">
        <v>271712</v>
      </c>
      <c r="B9456" t="s">
        <v>271713</v>
      </c>
      <c r="C9456" t="s">
        <v>271714</v>
      </c>
      <c r="D9456" t="s">
        <v>271715</v>
      </c>
      <c r="E9456" t="s">
        <v>271716</v>
      </c>
    </row>
    <row r="9457" spans="1:5" x14ac:dyDescent="0.35">
      <c r="A9457" t="s">
        <v>271717</v>
      </c>
      <c r="B9457" t="s">
        <v>271718</v>
      </c>
      <c r="C9457" t="s">
        <v>271719</v>
      </c>
      <c r="D9457" t="s">
        <v>271720</v>
      </c>
      <c r="E9457" t="s">
        <v>271721</v>
      </c>
    </row>
    <row r="9458" spans="1:5" x14ac:dyDescent="0.35">
      <c r="A9458" t="s">
        <v>271722</v>
      </c>
      <c r="B9458" t="s">
        <v>271723</v>
      </c>
      <c r="C9458" t="s">
        <v>271724</v>
      </c>
      <c r="D9458" t="s">
        <v>271725</v>
      </c>
      <c r="E9458" t="s">
        <v>271726</v>
      </c>
    </row>
    <row r="9459" spans="1:5" x14ac:dyDescent="0.35">
      <c r="A9459" t="s">
        <v>271727</v>
      </c>
      <c r="B9459" t="s">
        <v>271728</v>
      </c>
      <c r="C9459" t="s">
        <v>271729</v>
      </c>
      <c r="D9459" t="s">
        <v>271730</v>
      </c>
      <c r="E9459" t="s">
        <v>271731</v>
      </c>
    </row>
    <row r="9460" spans="1:5" x14ac:dyDescent="0.35">
      <c r="A9460" t="s">
        <v>271732</v>
      </c>
      <c r="B9460" t="s">
        <v>271733</v>
      </c>
      <c r="C9460" t="s">
        <v>271734</v>
      </c>
      <c r="D9460" t="s">
        <v>271735</v>
      </c>
      <c r="E9460" t="s">
        <v>271736</v>
      </c>
    </row>
    <row r="9461" spans="1:5" x14ac:dyDescent="0.35">
      <c r="A9461" t="s">
        <v>271737</v>
      </c>
      <c r="B9461" t="s">
        <v>271738</v>
      </c>
      <c r="C9461" t="s">
        <v>271739</v>
      </c>
      <c r="D9461" t="s">
        <v>271740</v>
      </c>
      <c r="E9461" t="s">
        <v>271741</v>
      </c>
    </row>
    <row r="9462" spans="1:5" x14ac:dyDescent="0.35">
      <c r="A9462" t="s">
        <v>271742</v>
      </c>
      <c r="B9462" t="s">
        <v>271743</v>
      </c>
      <c r="C9462" t="s">
        <v>271744</v>
      </c>
      <c r="D9462" t="s">
        <v>271745</v>
      </c>
      <c r="E9462" t="s">
        <v>271746</v>
      </c>
    </row>
    <row r="9463" spans="1:5" x14ac:dyDescent="0.35">
      <c r="A9463" t="s">
        <v>271747</v>
      </c>
      <c r="B9463" t="s">
        <v>271748</v>
      </c>
      <c r="C9463" t="s">
        <v>271749</v>
      </c>
      <c r="D9463" t="s">
        <v>271750</v>
      </c>
      <c r="E9463" t="s">
        <v>271751</v>
      </c>
    </row>
    <row r="9464" spans="1:5" x14ac:dyDescent="0.35">
      <c r="A9464" t="s">
        <v>271752</v>
      </c>
      <c r="B9464" t="s">
        <v>271753</v>
      </c>
      <c r="C9464" t="s">
        <v>271754</v>
      </c>
      <c r="D9464" t="s">
        <v>271755</v>
      </c>
      <c r="E9464" t="s">
        <v>271756</v>
      </c>
    </row>
    <row r="9465" spans="1:5" x14ac:dyDescent="0.35">
      <c r="A9465" t="s">
        <v>271757</v>
      </c>
      <c r="B9465" t="s">
        <v>271758</v>
      </c>
      <c r="C9465" t="s">
        <v>271759</v>
      </c>
      <c r="D9465" t="s">
        <v>271760</v>
      </c>
      <c r="E9465" t="s">
        <v>271761</v>
      </c>
    </row>
    <row r="9466" spans="1:5" x14ac:dyDescent="0.35">
      <c r="A9466" t="s">
        <v>271762</v>
      </c>
      <c r="B9466" t="s">
        <v>271763</v>
      </c>
      <c r="C9466" t="s">
        <v>271764</v>
      </c>
      <c r="D9466" t="s">
        <v>271765</v>
      </c>
      <c r="E9466" t="s">
        <v>271766</v>
      </c>
    </row>
    <row r="9467" spans="1:5" x14ac:dyDescent="0.35">
      <c r="A9467" t="s">
        <v>271767</v>
      </c>
      <c r="B9467" t="s">
        <v>271768</v>
      </c>
      <c r="C9467" t="s">
        <v>271769</v>
      </c>
      <c r="D9467" t="s">
        <v>271770</v>
      </c>
      <c r="E9467" t="s">
        <v>271771</v>
      </c>
    </row>
    <row r="9468" spans="1:5" x14ac:dyDescent="0.35">
      <c r="A9468" t="s">
        <v>271772</v>
      </c>
      <c r="B9468" t="s">
        <v>271773</v>
      </c>
      <c r="C9468" t="s">
        <v>271774</v>
      </c>
      <c r="D9468" t="s">
        <v>271775</v>
      </c>
      <c r="E9468" t="s">
        <v>271776</v>
      </c>
    </row>
    <row r="9469" spans="1:5" x14ac:dyDescent="0.35">
      <c r="A9469" t="s">
        <v>271777</v>
      </c>
      <c r="B9469" t="s">
        <v>271778</v>
      </c>
      <c r="C9469" t="s">
        <v>271779</v>
      </c>
      <c r="D9469" t="s">
        <v>271780</v>
      </c>
      <c r="E9469" t="s">
        <v>271781</v>
      </c>
    </row>
    <row r="9470" spans="1:5" x14ac:dyDescent="0.35">
      <c r="A9470" t="s">
        <v>271782</v>
      </c>
      <c r="B9470" t="s">
        <v>271783</v>
      </c>
      <c r="C9470" t="s">
        <v>271784</v>
      </c>
      <c r="D9470" t="s">
        <v>271785</v>
      </c>
      <c r="E9470" t="s">
        <v>271786</v>
      </c>
    </row>
    <row r="9471" spans="1:5" x14ac:dyDescent="0.35">
      <c r="A9471" t="s">
        <v>271787</v>
      </c>
      <c r="B9471" t="s">
        <v>271788</v>
      </c>
      <c r="C9471" t="s">
        <v>271789</v>
      </c>
      <c r="D9471" t="s">
        <v>271790</v>
      </c>
      <c r="E9471" t="s">
        <v>271791</v>
      </c>
    </row>
    <row r="9472" spans="1:5" x14ac:dyDescent="0.35">
      <c r="A9472" t="s">
        <v>271792</v>
      </c>
      <c r="B9472" t="s">
        <v>271793</v>
      </c>
      <c r="C9472" t="s">
        <v>271794</v>
      </c>
      <c r="D9472" t="s">
        <v>271795</v>
      </c>
      <c r="E9472" t="s">
        <v>271796</v>
      </c>
    </row>
    <row r="9473" spans="1:5" x14ac:dyDescent="0.35">
      <c r="A9473" t="s">
        <v>271797</v>
      </c>
      <c r="B9473" t="s">
        <v>271798</v>
      </c>
      <c r="C9473" t="s">
        <v>271799</v>
      </c>
      <c r="D9473" t="s">
        <v>271800</v>
      </c>
      <c r="E9473" t="s">
        <v>271801</v>
      </c>
    </row>
    <row r="9474" spans="1:5" x14ac:dyDescent="0.35">
      <c r="A9474" t="s">
        <v>271802</v>
      </c>
      <c r="B9474" t="s">
        <v>271803</v>
      </c>
      <c r="C9474" t="s">
        <v>271804</v>
      </c>
      <c r="D9474" t="s">
        <v>271805</v>
      </c>
      <c r="E9474" t="s">
        <v>271806</v>
      </c>
    </row>
    <row r="9475" spans="1:5" x14ac:dyDescent="0.35">
      <c r="A9475" t="s">
        <v>271807</v>
      </c>
      <c r="B9475" t="s">
        <v>271808</v>
      </c>
      <c r="C9475" t="s">
        <v>271809</v>
      </c>
      <c r="D9475" t="s">
        <v>271810</v>
      </c>
      <c r="E9475" t="s">
        <v>271811</v>
      </c>
    </row>
    <row r="9476" spans="1:5" x14ac:dyDescent="0.35">
      <c r="A9476" t="s">
        <v>271812</v>
      </c>
      <c r="B9476" t="s">
        <v>271813</v>
      </c>
      <c r="C9476" t="s">
        <v>271814</v>
      </c>
      <c r="D9476" t="s">
        <v>271815</v>
      </c>
      <c r="E9476" t="s">
        <v>271816</v>
      </c>
    </row>
    <row r="9477" spans="1:5" x14ac:dyDescent="0.35">
      <c r="A9477" t="s">
        <v>271817</v>
      </c>
      <c r="B9477" t="s">
        <v>271818</v>
      </c>
      <c r="C9477" t="s">
        <v>271819</v>
      </c>
      <c r="D9477" t="s">
        <v>271820</v>
      </c>
      <c r="E9477" t="s">
        <v>271821</v>
      </c>
    </row>
    <row r="9478" spans="1:5" x14ac:dyDescent="0.35">
      <c r="A9478" t="s">
        <v>271822</v>
      </c>
      <c r="B9478" t="s">
        <v>271823</v>
      </c>
      <c r="C9478" t="s">
        <v>271824</v>
      </c>
      <c r="D9478" t="s">
        <v>271825</v>
      </c>
      <c r="E9478" t="s">
        <v>271826</v>
      </c>
    </row>
    <row r="9479" spans="1:5" x14ac:dyDescent="0.35">
      <c r="A9479" t="s">
        <v>271827</v>
      </c>
      <c r="B9479" t="s">
        <v>271828</v>
      </c>
      <c r="C9479" t="s">
        <v>271829</v>
      </c>
      <c r="D9479" t="s">
        <v>271830</v>
      </c>
      <c r="E9479" t="s">
        <v>271831</v>
      </c>
    </row>
    <row r="9480" spans="1:5" x14ac:dyDescent="0.35">
      <c r="A9480" t="s">
        <v>271832</v>
      </c>
      <c r="B9480" t="s">
        <v>271833</v>
      </c>
      <c r="C9480" t="s">
        <v>271834</v>
      </c>
      <c r="D9480" t="s">
        <v>271835</v>
      </c>
      <c r="E9480" t="s">
        <v>271836</v>
      </c>
    </row>
    <row r="9481" spans="1:5" x14ac:dyDescent="0.35">
      <c r="A9481" t="s">
        <v>271837</v>
      </c>
      <c r="B9481" t="s">
        <v>271838</v>
      </c>
      <c r="C9481" t="s">
        <v>271839</v>
      </c>
      <c r="D9481" t="s">
        <v>271840</v>
      </c>
      <c r="E9481" t="s">
        <v>271841</v>
      </c>
    </row>
    <row r="9482" spans="1:5" x14ac:dyDescent="0.35">
      <c r="A9482" t="s">
        <v>271842</v>
      </c>
      <c r="B9482" t="s">
        <v>271843</v>
      </c>
      <c r="C9482" t="s">
        <v>271844</v>
      </c>
      <c r="D9482" t="s">
        <v>271845</v>
      </c>
      <c r="E9482" t="s">
        <v>271846</v>
      </c>
    </row>
    <row r="9483" spans="1:5" x14ac:dyDescent="0.35">
      <c r="A9483" t="s">
        <v>271847</v>
      </c>
      <c r="B9483" t="s">
        <v>271848</v>
      </c>
      <c r="C9483" t="s">
        <v>271849</v>
      </c>
      <c r="D9483" t="s">
        <v>271850</v>
      </c>
      <c r="E9483" t="s">
        <v>271851</v>
      </c>
    </row>
    <row r="9484" spans="1:5" x14ac:dyDescent="0.35">
      <c r="A9484" t="s">
        <v>271852</v>
      </c>
      <c r="B9484" t="s">
        <v>271853</v>
      </c>
      <c r="C9484" t="s">
        <v>271854</v>
      </c>
      <c r="D9484" t="s">
        <v>271855</v>
      </c>
      <c r="E9484" t="s">
        <v>271856</v>
      </c>
    </row>
    <row r="9485" spans="1:5" x14ac:dyDescent="0.35">
      <c r="A9485" t="s">
        <v>271857</v>
      </c>
      <c r="B9485" t="s">
        <v>271858</v>
      </c>
      <c r="C9485" t="s">
        <v>271859</v>
      </c>
      <c r="D9485" t="s">
        <v>271860</v>
      </c>
      <c r="E9485" t="s">
        <v>271861</v>
      </c>
    </row>
    <row r="9486" spans="1:5" x14ac:dyDescent="0.35">
      <c r="A9486" t="s">
        <v>271862</v>
      </c>
      <c r="B9486" t="s">
        <v>271863</v>
      </c>
      <c r="C9486" t="s">
        <v>271864</v>
      </c>
      <c r="D9486" t="s">
        <v>271865</v>
      </c>
      <c r="E9486" t="s">
        <v>271866</v>
      </c>
    </row>
    <row r="9487" spans="1:5" x14ac:dyDescent="0.35">
      <c r="A9487" t="s">
        <v>271867</v>
      </c>
      <c r="B9487" t="s">
        <v>271868</v>
      </c>
      <c r="C9487" t="s">
        <v>271869</v>
      </c>
      <c r="D9487" t="s">
        <v>271870</v>
      </c>
      <c r="E9487" t="s">
        <v>271871</v>
      </c>
    </row>
    <row r="9488" spans="1:5" x14ac:dyDescent="0.35">
      <c r="A9488" t="s">
        <v>271872</v>
      </c>
      <c r="B9488" t="s">
        <v>271873</v>
      </c>
      <c r="C9488" t="s">
        <v>271874</v>
      </c>
      <c r="D9488" t="s">
        <v>271875</v>
      </c>
      <c r="E9488" t="s">
        <v>271876</v>
      </c>
    </row>
    <row r="9489" spans="1:5" x14ac:dyDescent="0.35">
      <c r="A9489" t="s">
        <v>271877</v>
      </c>
      <c r="B9489" t="s">
        <v>271878</v>
      </c>
      <c r="C9489" t="s">
        <v>271879</v>
      </c>
      <c r="D9489" t="s">
        <v>271880</v>
      </c>
      <c r="E9489" t="s">
        <v>271881</v>
      </c>
    </row>
    <row r="9490" spans="1:5" x14ac:dyDescent="0.35">
      <c r="A9490" t="s">
        <v>271882</v>
      </c>
      <c r="B9490" t="s">
        <v>271883</v>
      </c>
      <c r="C9490" t="s">
        <v>271884</v>
      </c>
      <c r="D9490" t="s">
        <v>271885</v>
      </c>
      <c r="E9490" t="s">
        <v>271886</v>
      </c>
    </row>
    <row r="9491" spans="1:5" x14ac:dyDescent="0.35">
      <c r="A9491" t="s">
        <v>271887</v>
      </c>
      <c r="B9491" t="s">
        <v>271888</v>
      </c>
      <c r="C9491" t="s">
        <v>271889</v>
      </c>
      <c r="D9491" t="s">
        <v>271890</v>
      </c>
      <c r="E9491" t="s">
        <v>271891</v>
      </c>
    </row>
    <row r="9492" spans="1:5" x14ac:dyDescent="0.35">
      <c r="A9492" t="s">
        <v>271892</v>
      </c>
      <c r="B9492" t="s">
        <v>271893</v>
      </c>
      <c r="C9492" t="s">
        <v>271894</v>
      </c>
      <c r="D9492" t="s">
        <v>271895</v>
      </c>
      <c r="E9492" t="s">
        <v>271896</v>
      </c>
    </row>
    <row r="9493" spans="1:5" x14ac:dyDescent="0.35">
      <c r="A9493" t="s">
        <v>271897</v>
      </c>
      <c r="B9493" t="s">
        <v>271898</v>
      </c>
      <c r="C9493" t="s">
        <v>271899</v>
      </c>
      <c r="D9493" t="s">
        <v>271900</v>
      </c>
      <c r="E9493" t="s">
        <v>271901</v>
      </c>
    </row>
    <row r="9494" spans="1:5" x14ac:dyDescent="0.35">
      <c r="A9494" t="s">
        <v>271902</v>
      </c>
      <c r="B9494" t="s">
        <v>271903</v>
      </c>
      <c r="C9494" t="s">
        <v>271904</v>
      </c>
      <c r="D9494" t="s">
        <v>271905</v>
      </c>
      <c r="E9494" t="s">
        <v>271906</v>
      </c>
    </row>
    <row r="9495" spans="1:5" x14ac:dyDescent="0.35">
      <c r="A9495" t="s">
        <v>271907</v>
      </c>
      <c r="B9495" t="s">
        <v>271908</v>
      </c>
      <c r="C9495" t="s">
        <v>271909</v>
      </c>
      <c r="D9495" t="s">
        <v>271910</v>
      </c>
      <c r="E9495" t="s">
        <v>271911</v>
      </c>
    </row>
    <row r="9496" spans="1:5" x14ac:dyDescent="0.35">
      <c r="A9496" t="s">
        <v>271912</v>
      </c>
      <c r="B9496" t="s">
        <v>271913</v>
      </c>
      <c r="C9496" t="s">
        <v>271914</v>
      </c>
      <c r="D9496" t="s">
        <v>271915</v>
      </c>
      <c r="E9496" t="s">
        <v>271916</v>
      </c>
    </row>
    <row r="9497" spans="1:5" x14ac:dyDescent="0.35">
      <c r="A9497" t="s">
        <v>271917</v>
      </c>
      <c r="B9497" t="s">
        <v>271918</v>
      </c>
      <c r="C9497" t="s">
        <v>271919</v>
      </c>
      <c r="D9497" t="s">
        <v>271920</v>
      </c>
      <c r="E9497" t="s">
        <v>271921</v>
      </c>
    </row>
    <row r="9498" spans="1:5" x14ac:dyDescent="0.35">
      <c r="A9498" t="s">
        <v>271922</v>
      </c>
      <c r="B9498" t="s">
        <v>271923</v>
      </c>
      <c r="C9498" t="s">
        <v>271924</v>
      </c>
      <c r="D9498" t="s">
        <v>271925</v>
      </c>
      <c r="E9498" t="s">
        <v>271926</v>
      </c>
    </row>
    <row r="9499" spans="1:5" x14ac:dyDescent="0.35">
      <c r="A9499" t="s">
        <v>271927</v>
      </c>
      <c r="B9499" t="s">
        <v>271928</v>
      </c>
      <c r="C9499" t="s">
        <v>271929</v>
      </c>
      <c r="D9499" t="s">
        <v>271930</v>
      </c>
      <c r="E9499" t="s">
        <v>271931</v>
      </c>
    </row>
    <row r="9500" spans="1:5" x14ac:dyDescent="0.35">
      <c r="A9500" t="s">
        <v>271932</v>
      </c>
      <c r="B9500" t="s">
        <v>271933</v>
      </c>
      <c r="C9500" t="s">
        <v>271934</v>
      </c>
      <c r="D9500" t="s">
        <v>271935</v>
      </c>
      <c r="E9500" t="s">
        <v>271936</v>
      </c>
    </row>
    <row r="9501" spans="1:5" x14ac:dyDescent="0.35">
      <c r="A9501" t="s">
        <v>271937</v>
      </c>
      <c r="B9501" t="s">
        <v>271938</v>
      </c>
      <c r="C9501" t="s">
        <v>271939</v>
      </c>
      <c r="D9501" t="s">
        <v>271940</v>
      </c>
      <c r="E9501" t="s">
        <v>271941</v>
      </c>
    </row>
    <row r="9502" spans="1:5" x14ac:dyDescent="0.35">
      <c r="A9502" t="s">
        <v>271942</v>
      </c>
      <c r="B9502" t="s">
        <v>271943</v>
      </c>
      <c r="C9502" t="s">
        <v>271944</v>
      </c>
      <c r="D9502" t="s">
        <v>271945</v>
      </c>
      <c r="E9502" t="s">
        <v>271946</v>
      </c>
    </row>
    <row r="9503" spans="1:5" x14ac:dyDescent="0.35">
      <c r="A9503" t="s">
        <v>271947</v>
      </c>
      <c r="B9503" t="s">
        <v>271948</v>
      </c>
      <c r="C9503" t="s">
        <v>271949</v>
      </c>
      <c r="D9503" t="s">
        <v>271950</v>
      </c>
      <c r="E9503" t="s">
        <v>271951</v>
      </c>
    </row>
    <row r="9504" spans="1:5" x14ac:dyDescent="0.35">
      <c r="A9504" t="s">
        <v>271952</v>
      </c>
      <c r="B9504" t="s">
        <v>271953</v>
      </c>
      <c r="C9504" t="s">
        <v>271954</v>
      </c>
      <c r="D9504" t="s">
        <v>271955</v>
      </c>
      <c r="E9504" t="s">
        <v>271956</v>
      </c>
    </row>
    <row r="9505" spans="1:5" x14ac:dyDescent="0.35">
      <c r="A9505" t="s">
        <v>271957</v>
      </c>
      <c r="B9505" t="s">
        <v>271958</v>
      </c>
      <c r="C9505" t="s">
        <v>271959</v>
      </c>
      <c r="D9505" t="s">
        <v>271960</v>
      </c>
      <c r="E9505" t="s">
        <v>271961</v>
      </c>
    </row>
    <row r="9506" spans="1:5" x14ac:dyDescent="0.35">
      <c r="A9506" t="s">
        <v>271962</v>
      </c>
      <c r="B9506" t="s">
        <v>271963</v>
      </c>
      <c r="C9506" t="s">
        <v>271964</v>
      </c>
      <c r="D9506" t="s">
        <v>271965</v>
      </c>
      <c r="E9506" t="s">
        <v>271966</v>
      </c>
    </row>
    <row r="9507" spans="1:5" x14ac:dyDescent="0.35">
      <c r="A9507" t="s">
        <v>271967</v>
      </c>
      <c r="B9507" t="s">
        <v>271968</v>
      </c>
      <c r="C9507" t="s">
        <v>271969</v>
      </c>
      <c r="D9507" t="s">
        <v>271970</v>
      </c>
      <c r="E9507" t="s">
        <v>271971</v>
      </c>
    </row>
    <row r="9508" spans="1:5" x14ac:dyDescent="0.35">
      <c r="A9508" t="s">
        <v>271972</v>
      </c>
      <c r="B9508" t="s">
        <v>271973</v>
      </c>
      <c r="C9508" t="s">
        <v>271974</v>
      </c>
      <c r="D9508" t="s">
        <v>271975</v>
      </c>
      <c r="E9508" t="s">
        <v>271976</v>
      </c>
    </row>
    <row r="9509" spans="1:5" x14ac:dyDescent="0.35">
      <c r="A9509" t="s">
        <v>271977</v>
      </c>
      <c r="B9509" t="s">
        <v>271978</v>
      </c>
      <c r="C9509" t="s">
        <v>271979</v>
      </c>
      <c r="D9509" t="s">
        <v>271980</v>
      </c>
      <c r="E9509" t="s">
        <v>271981</v>
      </c>
    </row>
    <row r="9510" spans="1:5" x14ac:dyDescent="0.35">
      <c r="A9510" t="s">
        <v>271982</v>
      </c>
      <c r="B9510" t="s">
        <v>271983</v>
      </c>
      <c r="C9510" t="s">
        <v>271984</v>
      </c>
      <c r="D9510" t="s">
        <v>271985</v>
      </c>
      <c r="E9510" t="s">
        <v>271986</v>
      </c>
    </row>
    <row r="9511" spans="1:5" x14ac:dyDescent="0.35">
      <c r="A9511" t="s">
        <v>271987</v>
      </c>
      <c r="B9511" t="s">
        <v>271988</v>
      </c>
      <c r="C9511" t="s">
        <v>271989</v>
      </c>
      <c r="D9511" t="s">
        <v>271990</v>
      </c>
      <c r="E9511" t="s">
        <v>271991</v>
      </c>
    </row>
    <row r="9512" spans="1:5" x14ac:dyDescent="0.35">
      <c r="A9512" t="s">
        <v>271992</v>
      </c>
      <c r="B9512" t="s">
        <v>271993</v>
      </c>
      <c r="C9512" t="s">
        <v>271994</v>
      </c>
      <c r="D9512" t="s">
        <v>271995</v>
      </c>
      <c r="E9512" t="s">
        <v>271996</v>
      </c>
    </row>
    <row r="9513" spans="1:5" x14ac:dyDescent="0.35">
      <c r="A9513" t="s">
        <v>271997</v>
      </c>
      <c r="B9513" t="s">
        <v>271998</v>
      </c>
      <c r="C9513" t="s">
        <v>271999</v>
      </c>
      <c r="D9513" t="s">
        <v>272000</v>
      </c>
      <c r="E9513" t="s">
        <v>272001</v>
      </c>
    </row>
    <row r="9514" spans="1:5" x14ac:dyDescent="0.35">
      <c r="A9514" t="s">
        <v>272002</v>
      </c>
      <c r="B9514" t="s">
        <v>272003</v>
      </c>
      <c r="C9514" t="s">
        <v>272004</v>
      </c>
      <c r="D9514" t="s">
        <v>272005</v>
      </c>
      <c r="E9514" t="s">
        <v>272006</v>
      </c>
    </row>
    <row r="9515" spans="1:5" x14ac:dyDescent="0.35">
      <c r="A9515" t="s">
        <v>272007</v>
      </c>
      <c r="B9515" t="s">
        <v>272008</v>
      </c>
      <c r="C9515" t="s">
        <v>272009</v>
      </c>
      <c r="D9515" t="s">
        <v>272010</v>
      </c>
      <c r="E9515" t="s">
        <v>272011</v>
      </c>
    </row>
    <row r="9516" spans="1:5" x14ac:dyDescent="0.35">
      <c r="A9516" t="s">
        <v>272012</v>
      </c>
      <c r="B9516" t="s">
        <v>272013</v>
      </c>
      <c r="C9516" t="s">
        <v>272014</v>
      </c>
      <c r="D9516" t="s">
        <v>272015</v>
      </c>
      <c r="E9516" t="s">
        <v>272016</v>
      </c>
    </row>
    <row r="9517" spans="1:5" x14ac:dyDescent="0.35">
      <c r="A9517" t="s">
        <v>272017</v>
      </c>
      <c r="B9517" t="s">
        <v>272018</v>
      </c>
      <c r="C9517" t="s">
        <v>272019</v>
      </c>
      <c r="D9517" t="s">
        <v>272020</v>
      </c>
      <c r="E9517" t="s">
        <v>272021</v>
      </c>
    </row>
    <row r="9518" spans="1:5" x14ac:dyDescent="0.35">
      <c r="A9518" t="s">
        <v>272022</v>
      </c>
      <c r="B9518" t="s">
        <v>272023</v>
      </c>
      <c r="C9518" t="s">
        <v>272024</v>
      </c>
      <c r="D9518" t="s">
        <v>272025</v>
      </c>
      <c r="E9518" t="s">
        <v>272026</v>
      </c>
    </row>
    <row r="9519" spans="1:5" x14ac:dyDescent="0.35">
      <c r="A9519" t="s">
        <v>272027</v>
      </c>
      <c r="B9519" t="s">
        <v>272028</v>
      </c>
      <c r="C9519" t="s">
        <v>272029</v>
      </c>
      <c r="D9519" t="s">
        <v>272030</v>
      </c>
      <c r="E9519" t="s">
        <v>272031</v>
      </c>
    </row>
    <row r="9520" spans="1:5" x14ac:dyDescent="0.35">
      <c r="A9520" t="s">
        <v>272032</v>
      </c>
      <c r="B9520" t="s">
        <v>272033</v>
      </c>
      <c r="C9520" t="s">
        <v>272034</v>
      </c>
      <c r="D9520" t="s">
        <v>272035</v>
      </c>
      <c r="E9520" t="s">
        <v>272036</v>
      </c>
    </row>
    <row r="9521" spans="1:5" x14ac:dyDescent="0.35">
      <c r="A9521" t="s">
        <v>272037</v>
      </c>
      <c r="B9521" t="s">
        <v>272038</v>
      </c>
      <c r="C9521" t="s">
        <v>272039</v>
      </c>
      <c r="D9521" t="s">
        <v>272040</v>
      </c>
      <c r="E9521" t="s">
        <v>272041</v>
      </c>
    </row>
    <row r="9522" spans="1:5" x14ac:dyDescent="0.35">
      <c r="A9522" t="s">
        <v>272042</v>
      </c>
      <c r="B9522" t="s">
        <v>272043</v>
      </c>
      <c r="C9522" t="s">
        <v>272044</v>
      </c>
      <c r="D9522" t="s">
        <v>272045</v>
      </c>
      <c r="E9522" t="s">
        <v>272046</v>
      </c>
    </row>
    <row r="9523" spans="1:5" x14ac:dyDescent="0.35">
      <c r="A9523" t="s">
        <v>272047</v>
      </c>
      <c r="B9523" t="s">
        <v>272048</v>
      </c>
      <c r="C9523" t="s">
        <v>272049</v>
      </c>
      <c r="D9523" t="s">
        <v>272050</v>
      </c>
      <c r="E9523" t="s">
        <v>272051</v>
      </c>
    </row>
    <row r="9524" spans="1:5" x14ac:dyDescent="0.35">
      <c r="A9524" t="s">
        <v>272052</v>
      </c>
      <c r="B9524" t="s">
        <v>272053</v>
      </c>
      <c r="C9524" t="s">
        <v>272054</v>
      </c>
      <c r="D9524" t="s">
        <v>272055</v>
      </c>
      <c r="E9524" t="s">
        <v>272056</v>
      </c>
    </row>
    <row r="9525" spans="1:5" x14ac:dyDescent="0.35">
      <c r="A9525" t="s">
        <v>272057</v>
      </c>
      <c r="B9525" t="s">
        <v>272058</v>
      </c>
      <c r="C9525" t="s">
        <v>272059</v>
      </c>
      <c r="D9525" t="s">
        <v>272060</v>
      </c>
      <c r="E9525" t="s">
        <v>272061</v>
      </c>
    </row>
    <row r="9526" spans="1:5" x14ac:dyDescent="0.35">
      <c r="A9526" t="s">
        <v>272062</v>
      </c>
      <c r="B9526" t="s">
        <v>272063</v>
      </c>
      <c r="C9526" t="s">
        <v>272064</v>
      </c>
      <c r="D9526" t="s">
        <v>272065</v>
      </c>
      <c r="E9526" t="s">
        <v>272066</v>
      </c>
    </row>
    <row r="9527" spans="1:5" x14ac:dyDescent="0.35">
      <c r="A9527" t="s">
        <v>272067</v>
      </c>
      <c r="B9527" t="s">
        <v>272068</v>
      </c>
      <c r="C9527" t="s">
        <v>272069</v>
      </c>
      <c r="D9527" t="s">
        <v>272070</v>
      </c>
      <c r="E9527" t="s">
        <v>272071</v>
      </c>
    </row>
    <row r="9528" spans="1:5" x14ac:dyDescent="0.35">
      <c r="A9528" t="s">
        <v>272072</v>
      </c>
      <c r="B9528" t="s">
        <v>272073</v>
      </c>
      <c r="C9528" t="s">
        <v>272074</v>
      </c>
      <c r="D9528" t="s">
        <v>272075</v>
      </c>
      <c r="E9528" t="s">
        <v>272076</v>
      </c>
    </row>
    <row r="9529" spans="1:5" x14ac:dyDescent="0.35">
      <c r="A9529" t="s">
        <v>272077</v>
      </c>
      <c r="B9529" t="s">
        <v>272078</v>
      </c>
      <c r="C9529" t="s">
        <v>272079</v>
      </c>
      <c r="D9529" t="s">
        <v>272080</v>
      </c>
      <c r="E9529" t="s">
        <v>272081</v>
      </c>
    </row>
    <row r="9530" spans="1:5" x14ac:dyDescent="0.35">
      <c r="A9530" t="s">
        <v>272082</v>
      </c>
      <c r="B9530" t="s">
        <v>272083</v>
      </c>
      <c r="C9530" t="s">
        <v>272084</v>
      </c>
      <c r="D9530" t="s">
        <v>272085</v>
      </c>
      <c r="E9530" t="s">
        <v>272086</v>
      </c>
    </row>
    <row r="9531" spans="1:5" x14ac:dyDescent="0.35">
      <c r="A9531" t="s">
        <v>272087</v>
      </c>
      <c r="B9531" t="s">
        <v>272088</v>
      </c>
      <c r="C9531" t="s">
        <v>272089</v>
      </c>
      <c r="D9531" t="s">
        <v>272090</v>
      </c>
      <c r="E9531" t="s">
        <v>272091</v>
      </c>
    </row>
    <row r="9532" spans="1:5" x14ac:dyDescent="0.35">
      <c r="A9532" t="s">
        <v>272092</v>
      </c>
      <c r="B9532" t="s">
        <v>272093</v>
      </c>
      <c r="C9532" t="s">
        <v>272094</v>
      </c>
      <c r="D9532" t="s">
        <v>272095</v>
      </c>
      <c r="E9532" t="s">
        <v>272096</v>
      </c>
    </row>
    <row r="9533" spans="1:5" x14ac:dyDescent="0.35">
      <c r="A9533" t="s">
        <v>272097</v>
      </c>
      <c r="B9533" t="s">
        <v>272098</v>
      </c>
      <c r="C9533" t="s">
        <v>272099</v>
      </c>
      <c r="D9533" t="s">
        <v>272100</v>
      </c>
      <c r="E9533" t="s">
        <v>272101</v>
      </c>
    </row>
    <row r="9534" spans="1:5" x14ac:dyDescent="0.35">
      <c r="A9534" t="s">
        <v>272102</v>
      </c>
      <c r="B9534" t="s">
        <v>272103</v>
      </c>
      <c r="C9534" t="s">
        <v>272104</v>
      </c>
      <c r="D9534" t="s">
        <v>272105</v>
      </c>
      <c r="E9534" t="s">
        <v>272106</v>
      </c>
    </row>
    <row r="9535" spans="1:5" x14ac:dyDescent="0.35">
      <c r="A9535" t="s">
        <v>272107</v>
      </c>
      <c r="B9535" t="s">
        <v>272108</v>
      </c>
      <c r="C9535" t="s">
        <v>272109</v>
      </c>
      <c r="D9535" t="s">
        <v>272110</v>
      </c>
      <c r="E9535" t="s">
        <v>272111</v>
      </c>
    </row>
    <row r="9536" spans="1:5" x14ac:dyDescent="0.35">
      <c r="A9536" t="s">
        <v>272112</v>
      </c>
      <c r="B9536" t="s">
        <v>272113</v>
      </c>
      <c r="C9536" t="s">
        <v>272114</v>
      </c>
      <c r="D9536" t="s">
        <v>272115</v>
      </c>
      <c r="E9536" t="s">
        <v>272116</v>
      </c>
    </row>
    <row r="9537" spans="1:5" x14ac:dyDescent="0.35">
      <c r="A9537" t="s">
        <v>272117</v>
      </c>
      <c r="B9537" t="s">
        <v>272118</v>
      </c>
      <c r="C9537" t="s">
        <v>272119</v>
      </c>
      <c r="D9537" t="s">
        <v>272120</v>
      </c>
      <c r="E9537" t="s">
        <v>272121</v>
      </c>
    </row>
    <row r="9538" spans="1:5" x14ac:dyDescent="0.35">
      <c r="A9538" t="s">
        <v>272122</v>
      </c>
      <c r="B9538" t="s">
        <v>272123</v>
      </c>
      <c r="C9538" t="s">
        <v>272124</v>
      </c>
      <c r="D9538" t="s">
        <v>272125</v>
      </c>
      <c r="E9538" t="s">
        <v>272126</v>
      </c>
    </row>
    <row r="9539" spans="1:5" x14ac:dyDescent="0.35">
      <c r="A9539" t="s">
        <v>272127</v>
      </c>
      <c r="B9539" t="s">
        <v>272128</v>
      </c>
      <c r="C9539" t="s">
        <v>272129</v>
      </c>
      <c r="D9539" t="s">
        <v>272130</v>
      </c>
      <c r="E9539" t="s">
        <v>272131</v>
      </c>
    </row>
    <row r="9540" spans="1:5" x14ac:dyDescent="0.35">
      <c r="A9540" t="s">
        <v>272132</v>
      </c>
      <c r="B9540" t="s">
        <v>272133</v>
      </c>
      <c r="C9540" t="s">
        <v>272134</v>
      </c>
      <c r="D9540" t="s">
        <v>272135</v>
      </c>
      <c r="E9540" t="s">
        <v>272136</v>
      </c>
    </row>
    <row r="9541" spans="1:5" x14ac:dyDescent="0.35">
      <c r="A9541" t="s">
        <v>272137</v>
      </c>
      <c r="B9541" t="s">
        <v>272138</v>
      </c>
      <c r="C9541" t="s">
        <v>272139</v>
      </c>
      <c r="D9541" t="s">
        <v>272140</v>
      </c>
      <c r="E9541" t="s">
        <v>272141</v>
      </c>
    </row>
    <row r="9542" spans="1:5" x14ac:dyDescent="0.35">
      <c r="A9542" t="s">
        <v>272142</v>
      </c>
      <c r="B9542" t="s">
        <v>272143</v>
      </c>
      <c r="C9542" t="s">
        <v>272144</v>
      </c>
      <c r="D9542" t="s">
        <v>272145</v>
      </c>
      <c r="E9542" t="s">
        <v>272146</v>
      </c>
    </row>
    <row r="9543" spans="1:5" x14ac:dyDescent="0.35">
      <c r="A9543" t="s">
        <v>272147</v>
      </c>
      <c r="B9543" t="s">
        <v>272148</v>
      </c>
      <c r="C9543" t="s">
        <v>272149</v>
      </c>
      <c r="D9543" t="s">
        <v>272150</v>
      </c>
      <c r="E9543" t="s">
        <v>272151</v>
      </c>
    </row>
    <row r="9544" spans="1:5" x14ac:dyDescent="0.35">
      <c r="A9544" t="s">
        <v>272152</v>
      </c>
      <c r="B9544" t="s">
        <v>272153</v>
      </c>
      <c r="C9544" t="s">
        <v>272154</v>
      </c>
      <c r="D9544" t="s">
        <v>272155</v>
      </c>
      <c r="E9544" t="s">
        <v>272156</v>
      </c>
    </row>
    <row r="9545" spans="1:5" x14ac:dyDescent="0.35">
      <c r="A9545" t="s">
        <v>272157</v>
      </c>
      <c r="B9545" t="s">
        <v>272158</v>
      </c>
      <c r="C9545" t="s">
        <v>272159</v>
      </c>
      <c r="D9545" t="s">
        <v>272160</v>
      </c>
      <c r="E9545" t="s">
        <v>272161</v>
      </c>
    </row>
    <row r="9546" spans="1:5" x14ac:dyDescent="0.35">
      <c r="A9546" t="s">
        <v>272162</v>
      </c>
      <c r="B9546" t="s">
        <v>272163</v>
      </c>
      <c r="C9546" t="s">
        <v>272164</v>
      </c>
      <c r="D9546" t="s">
        <v>272165</v>
      </c>
      <c r="E9546" t="s">
        <v>272166</v>
      </c>
    </row>
    <row r="9547" spans="1:5" x14ac:dyDescent="0.35">
      <c r="A9547" t="s">
        <v>272167</v>
      </c>
      <c r="B9547" t="s">
        <v>272168</v>
      </c>
      <c r="C9547" t="s">
        <v>272169</v>
      </c>
      <c r="D9547" t="s">
        <v>272170</v>
      </c>
      <c r="E9547" t="s">
        <v>272171</v>
      </c>
    </row>
    <row r="9548" spans="1:5" x14ac:dyDescent="0.35">
      <c r="A9548" t="s">
        <v>272172</v>
      </c>
      <c r="B9548" t="s">
        <v>272173</v>
      </c>
      <c r="C9548" t="s">
        <v>272174</v>
      </c>
      <c r="D9548" t="s">
        <v>272175</v>
      </c>
      <c r="E9548" t="s">
        <v>272176</v>
      </c>
    </row>
    <row r="9549" spans="1:5" x14ac:dyDescent="0.35">
      <c r="A9549" t="s">
        <v>272177</v>
      </c>
      <c r="B9549" t="s">
        <v>272178</v>
      </c>
      <c r="C9549" t="s">
        <v>272179</v>
      </c>
      <c r="D9549" t="s">
        <v>272180</v>
      </c>
      <c r="E9549" t="s">
        <v>272181</v>
      </c>
    </row>
    <row r="9550" spans="1:5" x14ac:dyDescent="0.35">
      <c r="A9550" t="s">
        <v>272182</v>
      </c>
      <c r="B9550" t="s">
        <v>272183</v>
      </c>
      <c r="C9550" t="s">
        <v>272184</v>
      </c>
      <c r="D9550" t="s">
        <v>272185</v>
      </c>
      <c r="E9550" t="s">
        <v>272186</v>
      </c>
    </row>
    <row r="9551" spans="1:5" x14ac:dyDescent="0.35">
      <c r="A9551" t="s">
        <v>272187</v>
      </c>
      <c r="B9551" t="s">
        <v>272188</v>
      </c>
      <c r="C9551" t="s">
        <v>272189</v>
      </c>
      <c r="D9551" t="s">
        <v>272190</v>
      </c>
      <c r="E9551" t="s">
        <v>272191</v>
      </c>
    </row>
    <row r="9552" spans="1:5" x14ac:dyDescent="0.35">
      <c r="A9552" t="s">
        <v>272192</v>
      </c>
      <c r="B9552" t="s">
        <v>272193</v>
      </c>
      <c r="C9552" t="s">
        <v>272194</v>
      </c>
      <c r="D9552" t="s">
        <v>272195</v>
      </c>
      <c r="E9552" t="s">
        <v>272196</v>
      </c>
    </row>
    <row r="9553" spans="1:5" x14ac:dyDescent="0.35">
      <c r="A9553" t="s">
        <v>272197</v>
      </c>
      <c r="B9553" t="s">
        <v>272198</v>
      </c>
      <c r="C9553" t="s">
        <v>272199</v>
      </c>
      <c r="D9553" t="s">
        <v>272200</v>
      </c>
      <c r="E9553" t="s">
        <v>272201</v>
      </c>
    </row>
    <row r="9554" spans="1:5" x14ac:dyDescent="0.35">
      <c r="A9554" t="s">
        <v>272202</v>
      </c>
      <c r="B9554" t="s">
        <v>272203</v>
      </c>
      <c r="C9554" t="s">
        <v>272204</v>
      </c>
      <c r="D9554" t="s">
        <v>272205</v>
      </c>
      <c r="E9554" t="s">
        <v>272206</v>
      </c>
    </row>
    <row r="9555" spans="1:5" x14ac:dyDescent="0.35">
      <c r="A9555" t="s">
        <v>272207</v>
      </c>
      <c r="B9555" t="s">
        <v>272208</v>
      </c>
      <c r="C9555" t="s">
        <v>272209</v>
      </c>
      <c r="D9555" t="s">
        <v>272210</v>
      </c>
      <c r="E9555" t="s">
        <v>272211</v>
      </c>
    </row>
    <row r="9556" spans="1:5" x14ac:dyDescent="0.35">
      <c r="A9556" t="s">
        <v>272212</v>
      </c>
      <c r="B9556" t="s">
        <v>272213</v>
      </c>
      <c r="C9556" t="s">
        <v>272214</v>
      </c>
      <c r="D9556" t="s">
        <v>272215</v>
      </c>
      <c r="E9556" t="s">
        <v>272216</v>
      </c>
    </row>
    <row r="9557" spans="1:5" x14ac:dyDescent="0.35">
      <c r="A9557" t="s">
        <v>272217</v>
      </c>
      <c r="B9557" t="s">
        <v>272218</v>
      </c>
      <c r="C9557" t="s">
        <v>272219</v>
      </c>
      <c r="D9557" t="s">
        <v>272220</v>
      </c>
      <c r="E9557" t="s">
        <v>272221</v>
      </c>
    </row>
    <row r="9558" spans="1:5" x14ac:dyDescent="0.35">
      <c r="A9558" t="s">
        <v>272222</v>
      </c>
      <c r="B9558" t="s">
        <v>272223</v>
      </c>
      <c r="C9558" t="s">
        <v>272224</v>
      </c>
      <c r="D9558" t="s">
        <v>272225</v>
      </c>
      <c r="E9558" t="s">
        <v>272226</v>
      </c>
    </row>
    <row r="9559" spans="1:5" x14ac:dyDescent="0.35">
      <c r="A9559" t="s">
        <v>272227</v>
      </c>
      <c r="B9559" t="s">
        <v>272228</v>
      </c>
      <c r="C9559" t="s">
        <v>272229</v>
      </c>
      <c r="D9559" t="s">
        <v>272230</v>
      </c>
      <c r="E9559" t="s">
        <v>272231</v>
      </c>
    </row>
    <row r="9560" spans="1:5" x14ac:dyDescent="0.35">
      <c r="A9560" t="s">
        <v>272232</v>
      </c>
      <c r="B9560" t="s">
        <v>272233</v>
      </c>
      <c r="C9560" t="s">
        <v>272234</v>
      </c>
      <c r="D9560" t="s">
        <v>272235</v>
      </c>
      <c r="E9560" t="s">
        <v>272236</v>
      </c>
    </row>
    <row r="9561" spans="1:5" x14ac:dyDescent="0.35">
      <c r="A9561" t="s">
        <v>272237</v>
      </c>
      <c r="B9561" t="s">
        <v>272238</v>
      </c>
      <c r="C9561" t="s">
        <v>272239</v>
      </c>
      <c r="D9561" t="s">
        <v>272240</v>
      </c>
      <c r="E9561" t="s">
        <v>272241</v>
      </c>
    </row>
    <row r="9562" spans="1:5" x14ac:dyDescent="0.35">
      <c r="A9562" t="s">
        <v>272242</v>
      </c>
      <c r="B9562" t="s">
        <v>272243</v>
      </c>
      <c r="C9562" t="s">
        <v>272244</v>
      </c>
      <c r="D9562" t="s">
        <v>272245</v>
      </c>
      <c r="E9562" t="s">
        <v>272246</v>
      </c>
    </row>
    <row r="9563" spans="1:5" x14ac:dyDescent="0.35">
      <c r="A9563" t="s">
        <v>272247</v>
      </c>
      <c r="B9563" t="s">
        <v>272248</v>
      </c>
      <c r="C9563" t="s">
        <v>272249</v>
      </c>
      <c r="D9563" t="s">
        <v>272250</v>
      </c>
      <c r="E9563" t="s">
        <v>272251</v>
      </c>
    </row>
    <row r="9564" spans="1:5" x14ac:dyDescent="0.35">
      <c r="A9564" t="s">
        <v>272252</v>
      </c>
      <c r="B9564" t="s">
        <v>272253</v>
      </c>
      <c r="C9564" t="s">
        <v>272254</v>
      </c>
      <c r="D9564" t="s">
        <v>272255</v>
      </c>
      <c r="E9564" t="s">
        <v>272256</v>
      </c>
    </row>
    <row r="9565" spans="1:5" x14ac:dyDescent="0.35">
      <c r="A9565" t="s">
        <v>272257</v>
      </c>
      <c r="B9565" t="s">
        <v>272258</v>
      </c>
      <c r="C9565" t="s">
        <v>272259</v>
      </c>
      <c r="D9565" t="s">
        <v>272260</v>
      </c>
      <c r="E9565" t="s">
        <v>272261</v>
      </c>
    </row>
    <row r="9566" spans="1:5" x14ac:dyDescent="0.35">
      <c r="A9566" t="s">
        <v>272262</v>
      </c>
      <c r="B9566" t="s">
        <v>272263</v>
      </c>
      <c r="C9566" t="s">
        <v>272264</v>
      </c>
      <c r="D9566" t="s">
        <v>272265</v>
      </c>
      <c r="E9566" t="s">
        <v>272266</v>
      </c>
    </row>
    <row r="9567" spans="1:5" x14ac:dyDescent="0.35">
      <c r="A9567" t="s">
        <v>272267</v>
      </c>
      <c r="B9567" t="s">
        <v>272268</v>
      </c>
      <c r="C9567" t="s">
        <v>272269</v>
      </c>
      <c r="D9567" t="s">
        <v>272270</v>
      </c>
      <c r="E9567" t="s">
        <v>272271</v>
      </c>
    </row>
    <row r="9568" spans="1:5" x14ac:dyDescent="0.35">
      <c r="A9568" t="s">
        <v>272272</v>
      </c>
      <c r="B9568" t="s">
        <v>272273</v>
      </c>
      <c r="C9568" t="s">
        <v>272274</v>
      </c>
      <c r="D9568" t="s">
        <v>272275</v>
      </c>
      <c r="E9568" t="s">
        <v>272276</v>
      </c>
    </row>
    <row r="9569" spans="1:5" x14ac:dyDescent="0.35">
      <c r="A9569" t="s">
        <v>272277</v>
      </c>
      <c r="B9569" t="s">
        <v>272278</v>
      </c>
      <c r="C9569" t="s">
        <v>272279</v>
      </c>
      <c r="D9569" t="s">
        <v>272280</v>
      </c>
      <c r="E9569" t="s">
        <v>272281</v>
      </c>
    </row>
    <row r="9570" spans="1:5" x14ac:dyDescent="0.35">
      <c r="A9570" t="s">
        <v>272282</v>
      </c>
      <c r="B9570" t="s">
        <v>272283</v>
      </c>
      <c r="C9570" t="s">
        <v>272284</v>
      </c>
      <c r="D9570" t="s">
        <v>272285</v>
      </c>
      <c r="E9570" t="s">
        <v>272286</v>
      </c>
    </row>
    <row r="9571" spans="1:5" x14ac:dyDescent="0.35">
      <c r="A9571" t="s">
        <v>272287</v>
      </c>
      <c r="B9571" t="s">
        <v>272288</v>
      </c>
      <c r="C9571" t="s">
        <v>272289</v>
      </c>
      <c r="D9571" t="s">
        <v>272290</v>
      </c>
      <c r="E9571" t="s">
        <v>272291</v>
      </c>
    </row>
    <row r="9572" spans="1:5" x14ac:dyDescent="0.35">
      <c r="A9572" t="s">
        <v>272292</v>
      </c>
      <c r="B9572" t="s">
        <v>272293</v>
      </c>
      <c r="C9572" t="s">
        <v>272294</v>
      </c>
      <c r="D9572" t="s">
        <v>272295</v>
      </c>
      <c r="E9572" t="s">
        <v>272296</v>
      </c>
    </row>
    <row r="9573" spans="1:5" x14ac:dyDescent="0.35">
      <c r="A9573" t="s">
        <v>272297</v>
      </c>
      <c r="B9573" t="s">
        <v>272298</v>
      </c>
      <c r="C9573" t="s">
        <v>272299</v>
      </c>
      <c r="D9573" t="s">
        <v>272300</v>
      </c>
      <c r="E9573" t="s">
        <v>272301</v>
      </c>
    </row>
    <row r="9574" spans="1:5" x14ac:dyDescent="0.35">
      <c r="A9574" t="s">
        <v>272302</v>
      </c>
      <c r="B9574" t="s">
        <v>272303</v>
      </c>
      <c r="C9574" t="s">
        <v>272304</v>
      </c>
      <c r="D9574" t="s">
        <v>272305</v>
      </c>
      <c r="E9574" t="s">
        <v>272306</v>
      </c>
    </row>
    <row r="9575" spans="1:5" x14ac:dyDescent="0.35">
      <c r="A9575" t="s">
        <v>272307</v>
      </c>
      <c r="B9575" t="s">
        <v>272308</v>
      </c>
      <c r="C9575" t="s">
        <v>272309</v>
      </c>
      <c r="D9575" t="s">
        <v>272310</v>
      </c>
      <c r="E9575" t="s">
        <v>272311</v>
      </c>
    </row>
    <row r="9576" spans="1:5" x14ac:dyDescent="0.35">
      <c r="A9576" t="s">
        <v>272312</v>
      </c>
      <c r="B9576" t="s">
        <v>272313</v>
      </c>
      <c r="C9576" t="s">
        <v>272314</v>
      </c>
      <c r="D9576" t="s">
        <v>272315</v>
      </c>
      <c r="E9576" t="s">
        <v>272316</v>
      </c>
    </row>
    <row r="9577" spans="1:5" x14ac:dyDescent="0.35">
      <c r="A9577" t="s">
        <v>272317</v>
      </c>
      <c r="B9577" t="s">
        <v>272318</v>
      </c>
      <c r="C9577" t="s">
        <v>272319</v>
      </c>
      <c r="D9577" t="s">
        <v>272320</v>
      </c>
      <c r="E9577" t="s">
        <v>272321</v>
      </c>
    </row>
    <row r="9578" spans="1:5" x14ac:dyDescent="0.35">
      <c r="A9578" t="s">
        <v>272322</v>
      </c>
      <c r="B9578" t="s">
        <v>272323</v>
      </c>
      <c r="C9578" t="s">
        <v>272324</v>
      </c>
      <c r="D9578" t="s">
        <v>272325</v>
      </c>
      <c r="E9578" t="s">
        <v>272326</v>
      </c>
    </row>
    <row r="9579" spans="1:5" x14ac:dyDescent="0.35">
      <c r="A9579" t="s">
        <v>272327</v>
      </c>
      <c r="B9579" t="s">
        <v>272328</v>
      </c>
      <c r="C9579" t="s">
        <v>272329</v>
      </c>
      <c r="D9579" t="s">
        <v>272330</v>
      </c>
      <c r="E9579" t="s">
        <v>272331</v>
      </c>
    </row>
    <row r="9580" spans="1:5" x14ac:dyDescent="0.35">
      <c r="A9580" t="s">
        <v>272332</v>
      </c>
      <c r="B9580" t="s">
        <v>272333</v>
      </c>
      <c r="C9580" t="s">
        <v>272334</v>
      </c>
      <c r="D9580" t="s">
        <v>272335</v>
      </c>
      <c r="E9580" t="s">
        <v>272336</v>
      </c>
    </row>
    <row r="9581" spans="1:5" x14ac:dyDescent="0.35">
      <c r="A9581" t="s">
        <v>272337</v>
      </c>
      <c r="B9581" t="s">
        <v>272338</v>
      </c>
      <c r="C9581" t="s">
        <v>272339</v>
      </c>
      <c r="D9581" t="s">
        <v>272340</v>
      </c>
      <c r="E9581" t="s">
        <v>272341</v>
      </c>
    </row>
    <row r="9582" spans="1:5" x14ac:dyDescent="0.35">
      <c r="A9582" t="s">
        <v>272342</v>
      </c>
      <c r="B9582" t="s">
        <v>272343</v>
      </c>
      <c r="C9582" t="s">
        <v>272344</v>
      </c>
      <c r="D9582" t="s">
        <v>272345</v>
      </c>
      <c r="E9582" t="s">
        <v>272346</v>
      </c>
    </row>
    <row r="9583" spans="1:5" x14ac:dyDescent="0.35">
      <c r="A9583" t="s">
        <v>272347</v>
      </c>
      <c r="B9583" t="s">
        <v>272348</v>
      </c>
      <c r="C9583" t="s">
        <v>272349</v>
      </c>
      <c r="D9583" t="s">
        <v>272350</v>
      </c>
      <c r="E9583" t="s">
        <v>272351</v>
      </c>
    </row>
    <row r="9584" spans="1:5" x14ac:dyDescent="0.35">
      <c r="A9584" t="s">
        <v>272352</v>
      </c>
      <c r="B9584" t="s">
        <v>272353</v>
      </c>
      <c r="C9584" t="s">
        <v>272354</v>
      </c>
      <c r="D9584" t="s">
        <v>272355</v>
      </c>
      <c r="E9584" t="s">
        <v>272356</v>
      </c>
    </row>
    <row r="9585" spans="1:5" x14ac:dyDescent="0.35">
      <c r="A9585" t="s">
        <v>272357</v>
      </c>
      <c r="B9585" t="s">
        <v>272358</v>
      </c>
      <c r="C9585" t="s">
        <v>272359</v>
      </c>
      <c r="D9585" t="s">
        <v>272360</v>
      </c>
      <c r="E9585" t="s">
        <v>272361</v>
      </c>
    </row>
    <row r="9586" spans="1:5" x14ac:dyDescent="0.35">
      <c r="A9586" t="s">
        <v>272362</v>
      </c>
      <c r="B9586" t="s">
        <v>272363</v>
      </c>
      <c r="C9586" t="s">
        <v>272364</v>
      </c>
      <c r="D9586" t="s">
        <v>272365</v>
      </c>
      <c r="E9586" t="s">
        <v>272366</v>
      </c>
    </row>
    <row r="9587" spans="1:5" x14ac:dyDescent="0.35">
      <c r="A9587" t="s">
        <v>272367</v>
      </c>
      <c r="B9587" t="s">
        <v>272368</v>
      </c>
      <c r="C9587" t="s">
        <v>272369</v>
      </c>
      <c r="D9587" t="s">
        <v>272370</v>
      </c>
      <c r="E9587" t="s">
        <v>272371</v>
      </c>
    </row>
    <row r="9588" spans="1:5" x14ac:dyDescent="0.35">
      <c r="A9588" t="s">
        <v>272372</v>
      </c>
      <c r="B9588" t="s">
        <v>272373</v>
      </c>
      <c r="C9588" t="s">
        <v>272374</v>
      </c>
      <c r="D9588" t="s">
        <v>272375</v>
      </c>
      <c r="E9588" t="s">
        <v>272376</v>
      </c>
    </row>
    <row r="9589" spans="1:5" x14ac:dyDescent="0.35">
      <c r="A9589" t="s">
        <v>272377</v>
      </c>
      <c r="B9589" t="s">
        <v>272378</v>
      </c>
      <c r="C9589" t="s">
        <v>272379</v>
      </c>
      <c r="D9589" t="s">
        <v>272380</v>
      </c>
      <c r="E9589" t="s">
        <v>272381</v>
      </c>
    </row>
    <row r="9590" spans="1:5" x14ac:dyDescent="0.35">
      <c r="A9590" t="s">
        <v>272382</v>
      </c>
      <c r="B9590" t="s">
        <v>272383</v>
      </c>
      <c r="C9590" t="s">
        <v>272384</v>
      </c>
      <c r="D9590" t="s">
        <v>272385</v>
      </c>
      <c r="E9590" t="s">
        <v>272386</v>
      </c>
    </row>
    <row r="9591" spans="1:5" x14ac:dyDescent="0.35">
      <c r="A9591" t="s">
        <v>272387</v>
      </c>
      <c r="B9591" t="s">
        <v>272388</v>
      </c>
      <c r="C9591" t="s">
        <v>272389</v>
      </c>
      <c r="D9591" t="s">
        <v>272390</v>
      </c>
      <c r="E9591" t="s">
        <v>272391</v>
      </c>
    </row>
    <row r="9592" spans="1:5" x14ac:dyDescent="0.35">
      <c r="A9592" t="s">
        <v>272392</v>
      </c>
      <c r="B9592" t="s">
        <v>272393</v>
      </c>
      <c r="C9592" t="s">
        <v>272394</v>
      </c>
      <c r="D9592" t="s">
        <v>272395</v>
      </c>
      <c r="E9592" t="s">
        <v>272396</v>
      </c>
    </row>
    <row r="9593" spans="1:5" x14ac:dyDescent="0.35">
      <c r="A9593" t="s">
        <v>272397</v>
      </c>
      <c r="B9593" t="s">
        <v>272398</v>
      </c>
      <c r="C9593" t="s">
        <v>272399</v>
      </c>
      <c r="D9593" t="s">
        <v>272400</v>
      </c>
      <c r="E9593" t="s">
        <v>272401</v>
      </c>
    </row>
    <row r="9594" spans="1:5" x14ac:dyDescent="0.35">
      <c r="A9594" t="s">
        <v>272402</v>
      </c>
      <c r="B9594" t="s">
        <v>272403</v>
      </c>
      <c r="C9594" t="s">
        <v>272404</v>
      </c>
      <c r="D9594" t="s">
        <v>272405</v>
      </c>
      <c r="E9594" t="s">
        <v>272406</v>
      </c>
    </row>
    <row r="9595" spans="1:5" x14ac:dyDescent="0.35">
      <c r="A9595" t="s">
        <v>272407</v>
      </c>
      <c r="B9595" t="s">
        <v>272408</v>
      </c>
      <c r="C9595" t="s">
        <v>272409</v>
      </c>
      <c r="D9595" t="s">
        <v>272410</v>
      </c>
      <c r="E9595" t="s">
        <v>272411</v>
      </c>
    </row>
    <row r="9596" spans="1:5" x14ac:dyDescent="0.35">
      <c r="A9596" t="s">
        <v>272412</v>
      </c>
      <c r="B9596" t="s">
        <v>272413</v>
      </c>
      <c r="C9596" t="s">
        <v>272414</v>
      </c>
      <c r="D9596" t="s">
        <v>272415</v>
      </c>
      <c r="E9596" t="s">
        <v>272416</v>
      </c>
    </row>
    <row r="9597" spans="1:5" x14ac:dyDescent="0.35">
      <c r="A9597" t="s">
        <v>272417</v>
      </c>
      <c r="B9597" t="s">
        <v>272418</v>
      </c>
      <c r="C9597" t="s">
        <v>272419</v>
      </c>
      <c r="D9597" t="s">
        <v>272420</v>
      </c>
      <c r="E9597" t="s">
        <v>272421</v>
      </c>
    </row>
    <row r="9598" spans="1:5" x14ac:dyDescent="0.35">
      <c r="A9598" t="s">
        <v>272422</v>
      </c>
      <c r="B9598" t="s">
        <v>272423</v>
      </c>
      <c r="C9598" t="s">
        <v>272424</v>
      </c>
      <c r="D9598" t="s">
        <v>272425</v>
      </c>
      <c r="E9598" t="s">
        <v>272426</v>
      </c>
    </row>
    <row r="9599" spans="1:5" x14ac:dyDescent="0.35">
      <c r="A9599" t="s">
        <v>272427</v>
      </c>
      <c r="B9599" t="s">
        <v>272428</v>
      </c>
      <c r="C9599" t="s">
        <v>272429</v>
      </c>
      <c r="D9599" t="s">
        <v>272430</v>
      </c>
      <c r="E9599" t="s">
        <v>272431</v>
      </c>
    </row>
    <row r="9600" spans="1:5" x14ac:dyDescent="0.35">
      <c r="A9600" t="s">
        <v>272432</v>
      </c>
      <c r="B9600" t="s">
        <v>272433</v>
      </c>
      <c r="C9600" t="s">
        <v>272434</v>
      </c>
      <c r="D9600" t="s">
        <v>272435</v>
      </c>
      <c r="E9600" t="s">
        <v>272436</v>
      </c>
    </row>
    <row r="9601" spans="1:5" x14ac:dyDescent="0.35">
      <c r="A9601" t="s">
        <v>272437</v>
      </c>
      <c r="B9601" t="s">
        <v>272438</v>
      </c>
      <c r="C9601" t="s">
        <v>272439</v>
      </c>
      <c r="D9601" t="s">
        <v>272440</v>
      </c>
      <c r="E9601" t="s">
        <v>272441</v>
      </c>
    </row>
    <row r="9602" spans="1:5" x14ac:dyDescent="0.35">
      <c r="A9602" t="s">
        <v>272442</v>
      </c>
      <c r="B9602" t="s">
        <v>272443</v>
      </c>
      <c r="C9602" t="s">
        <v>272444</v>
      </c>
      <c r="D9602" t="s">
        <v>272445</v>
      </c>
      <c r="E9602" t="s">
        <v>272446</v>
      </c>
    </row>
    <row r="9603" spans="1:5" x14ac:dyDescent="0.35">
      <c r="A9603" t="s">
        <v>272447</v>
      </c>
      <c r="B9603" t="s">
        <v>272448</v>
      </c>
      <c r="C9603" t="s">
        <v>272449</v>
      </c>
      <c r="D9603" t="s">
        <v>272450</v>
      </c>
      <c r="E9603" t="s">
        <v>272451</v>
      </c>
    </row>
    <row r="9604" spans="1:5" x14ac:dyDescent="0.35">
      <c r="A9604" t="s">
        <v>272452</v>
      </c>
      <c r="B9604" t="s">
        <v>272453</v>
      </c>
      <c r="C9604" t="s">
        <v>272454</v>
      </c>
      <c r="D9604" t="s">
        <v>272455</v>
      </c>
      <c r="E9604" t="s">
        <v>272456</v>
      </c>
    </row>
    <row r="9605" spans="1:5" x14ac:dyDescent="0.35">
      <c r="A9605" t="s">
        <v>272457</v>
      </c>
      <c r="B9605" t="s">
        <v>272458</v>
      </c>
      <c r="C9605" t="s">
        <v>272459</v>
      </c>
      <c r="D9605" t="s">
        <v>272460</v>
      </c>
      <c r="E9605" t="s">
        <v>272461</v>
      </c>
    </row>
    <row r="9606" spans="1:5" x14ac:dyDescent="0.35">
      <c r="A9606" t="s">
        <v>272462</v>
      </c>
      <c r="B9606" t="s">
        <v>272463</v>
      </c>
      <c r="C9606" t="s">
        <v>272464</v>
      </c>
      <c r="D9606" t="s">
        <v>272465</v>
      </c>
      <c r="E9606" t="s">
        <v>272466</v>
      </c>
    </row>
    <row r="9607" spans="1:5" x14ac:dyDescent="0.35">
      <c r="A9607" t="s">
        <v>272467</v>
      </c>
      <c r="B9607" t="s">
        <v>272468</v>
      </c>
      <c r="C9607" t="s">
        <v>272469</v>
      </c>
      <c r="D9607" t="s">
        <v>272470</v>
      </c>
      <c r="E9607" t="s">
        <v>272471</v>
      </c>
    </row>
    <row r="9608" spans="1:5" x14ac:dyDescent="0.35">
      <c r="A9608" t="s">
        <v>272472</v>
      </c>
      <c r="B9608" t="s">
        <v>272473</v>
      </c>
      <c r="C9608" t="s">
        <v>272474</v>
      </c>
      <c r="D9608" t="s">
        <v>272475</v>
      </c>
      <c r="E9608" t="s">
        <v>272476</v>
      </c>
    </row>
    <row r="9609" spans="1:5" x14ac:dyDescent="0.35">
      <c r="A9609" t="s">
        <v>272477</v>
      </c>
      <c r="B9609" t="s">
        <v>272478</v>
      </c>
      <c r="C9609" t="s">
        <v>272479</v>
      </c>
      <c r="D9609" t="s">
        <v>272480</v>
      </c>
      <c r="E9609" t="s">
        <v>272481</v>
      </c>
    </row>
    <row r="9610" spans="1:5" x14ac:dyDescent="0.35">
      <c r="A9610" t="s">
        <v>272482</v>
      </c>
      <c r="B9610" t="s">
        <v>272483</v>
      </c>
      <c r="C9610" t="s">
        <v>272484</v>
      </c>
      <c r="D9610" t="s">
        <v>272485</v>
      </c>
      <c r="E9610" t="s">
        <v>272486</v>
      </c>
    </row>
    <row r="9611" spans="1:5" x14ac:dyDescent="0.35">
      <c r="A9611" t="s">
        <v>272487</v>
      </c>
      <c r="B9611" t="s">
        <v>272488</v>
      </c>
      <c r="C9611" t="s">
        <v>272489</v>
      </c>
      <c r="D9611" t="s">
        <v>272490</v>
      </c>
      <c r="E9611" t="s">
        <v>272491</v>
      </c>
    </row>
    <row r="9612" spans="1:5" x14ac:dyDescent="0.35">
      <c r="A9612" t="s">
        <v>272492</v>
      </c>
      <c r="B9612" t="s">
        <v>272493</v>
      </c>
      <c r="C9612" t="s">
        <v>272494</v>
      </c>
      <c r="D9612" t="s">
        <v>272495</v>
      </c>
      <c r="E9612" t="s">
        <v>272496</v>
      </c>
    </row>
    <row r="9613" spans="1:5" x14ac:dyDescent="0.35">
      <c r="A9613" t="s">
        <v>272497</v>
      </c>
      <c r="B9613" t="s">
        <v>272498</v>
      </c>
      <c r="C9613" t="s">
        <v>272499</v>
      </c>
      <c r="D9613" t="s">
        <v>272500</v>
      </c>
      <c r="E9613" t="s">
        <v>272501</v>
      </c>
    </row>
    <row r="9614" spans="1:5" x14ac:dyDescent="0.35">
      <c r="A9614" t="s">
        <v>272502</v>
      </c>
      <c r="B9614" t="s">
        <v>272503</v>
      </c>
      <c r="C9614" t="s">
        <v>272504</v>
      </c>
      <c r="D9614" t="s">
        <v>272505</v>
      </c>
      <c r="E9614" t="s">
        <v>272506</v>
      </c>
    </row>
    <row r="9615" spans="1:5" x14ac:dyDescent="0.35">
      <c r="A9615" t="s">
        <v>272507</v>
      </c>
      <c r="B9615" t="s">
        <v>272508</v>
      </c>
      <c r="C9615" t="s">
        <v>272509</v>
      </c>
      <c r="D9615" t="s">
        <v>272510</v>
      </c>
      <c r="E9615" t="s">
        <v>272511</v>
      </c>
    </row>
    <row r="9616" spans="1:5" x14ac:dyDescent="0.35">
      <c r="A9616" t="s">
        <v>272512</v>
      </c>
      <c r="B9616" t="s">
        <v>272513</v>
      </c>
      <c r="C9616" t="s">
        <v>272514</v>
      </c>
      <c r="D9616" t="s">
        <v>272515</v>
      </c>
      <c r="E9616" t="s">
        <v>272516</v>
      </c>
    </row>
    <row r="9617" spans="1:5" x14ac:dyDescent="0.35">
      <c r="A9617" t="s">
        <v>272517</v>
      </c>
      <c r="B9617" t="s">
        <v>272518</v>
      </c>
      <c r="C9617" t="s">
        <v>272519</v>
      </c>
      <c r="D9617" t="s">
        <v>272520</v>
      </c>
      <c r="E9617" t="s">
        <v>272521</v>
      </c>
    </row>
    <row r="9618" spans="1:5" x14ac:dyDescent="0.35">
      <c r="A9618" t="s">
        <v>272522</v>
      </c>
      <c r="B9618" t="s">
        <v>272523</v>
      </c>
      <c r="C9618" t="s">
        <v>272524</v>
      </c>
      <c r="D9618" t="s">
        <v>272525</v>
      </c>
      <c r="E9618" t="s">
        <v>272526</v>
      </c>
    </row>
    <row r="9619" spans="1:5" x14ac:dyDescent="0.35">
      <c r="A9619" t="s">
        <v>272527</v>
      </c>
      <c r="B9619" t="s">
        <v>272528</v>
      </c>
      <c r="C9619" t="s">
        <v>272529</v>
      </c>
      <c r="D9619" t="s">
        <v>272530</v>
      </c>
      <c r="E9619" t="s">
        <v>272531</v>
      </c>
    </row>
    <row r="9620" spans="1:5" x14ac:dyDescent="0.35">
      <c r="A9620" t="s">
        <v>272532</v>
      </c>
      <c r="B9620" t="s">
        <v>272533</v>
      </c>
      <c r="C9620" t="s">
        <v>272534</v>
      </c>
      <c r="D9620" t="s">
        <v>272535</v>
      </c>
      <c r="E9620" t="s">
        <v>272536</v>
      </c>
    </row>
    <row r="9621" spans="1:5" x14ac:dyDescent="0.35">
      <c r="A9621" t="s">
        <v>272537</v>
      </c>
      <c r="B9621" t="s">
        <v>272538</v>
      </c>
      <c r="C9621" t="s">
        <v>272539</v>
      </c>
      <c r="D9621" t="s">
        <v>272540</v>
      </c>
      <c r="E9621" t="s">
        <v>272541</v>
      </c>
    </row>
    <row r="9622" spans="1:5" x14ac:dyDescent="0.35">
      <c r="A9622" t="s">
        <v>272542</v>
      </c>
      <c r="B9622" t="s">
        <v>272543</v>
      </c>
      <c r="C9622" t="s">
        <v>272544</v>
      </c>
      <c r="D9622" t="s">
        <v>272545</v>
      </c>
      <c r="E9622" t="s">
        <v>272546</v>
      </c>
    </row>
    <row r="9623" spans="1:5" x14ac:dyDescent="0.35">
      <c r="A9623" t="s">
        <v>272547</v>
      </c>
      <c r="B9623" t="s">
        <v>272548</v>
      </c>
      <c r="C9623" t="s">
        <v>272549</v>
      </c>
      <c r="D9623" t="s">
        <v>272550</v>
      </c>
      <c r="E9623" t="s">
        <v>272551</v>
      </c>
    </row>
    <row r="9624" spans="1:5" x14ac:dyDescent="0.35">
      <c r="A9624" t="s">
        <v>272552</v>
      </c>
      <c r="B9624" t="s">
        <v>272553</v>
      </c>
      <c r="C9624" t="s">
        <v>272554</v>
      </c>
      <c r="D9624" t="s">
        <v>272555</v>
      </c>
      <c r="E9624" t="s">
        <v>272556</v>
      </c>
    </row>
    <row r="9625" spans="1:5" x14ac:dyDescent="0.35">
      <c r="A9625" t="s">
        <v>272557</v>
      </c>
      <c r="B9625" t="s">
        <v>272558</v>
      </c>
      <c r="C9625" t="s">
        <v>272559</v>
      </c>
      <c r="D9625" t="s">
        <v>272555</v>
      </c>
      <c r="E9625" t="s">
        <v>272560</v>
      </c>
    </row>
    <row r="9626" spans="1:5" x14ac:dyDescent="0.35">
      <c r="A9626" t="s">
        <v>272561</v>
      </c>
      <c r="B9626" t="s">
        <v>272562</v>
      </c>
      <c r="C9626" t="s">
        <v>272563</v>
      </c>
      <c r="D9626" t="s">
        <v>272564</v>
      </c>
      <c r="E9626" t="s">
        <v>272565</v>
      </c>
    </row>
    <row r="9627" spans="1:5" x14ac:dyDescent="0.35">
      <c r="A9627" t="s">
        <v>272566</v>
      </c>
      <c r="B9627" t="s">
        <v>272567</v>
      </c>
      <c r="C9627" t="s">
        <v>272568</v>
      </c>
      <c r="D9627" t="s">
        <v>272569</v>
      </c>
      <c r="E9627" t="s">
        <v>272570</v>
      </c>
    </row>
    <row r="9628" spans="1:5" x14ac:dyDescent="0.35">
      <c r="A9628" t="s">
        <v>272571</v>
      </c>
      <c r="B9628" t="s">
        <v>272572</v>
      </c>
      <c r="C9628" t="s">
        <v>272573</v>
      </c>
      <c r="D9628" t="s">
        <v>272574</v>
      </c>
      <c r="E9628" t="s">
        <v>272575</v>
      </c>
    </row>
    <row r="9629" spans="1:5" x14ac:dyDescent="0.35">
      <c r="A9629" t="s">
        <v>272576</v>
      </c>
      <c r="B9629" t="s">
        <v>272577</v>
      </c>
      <c r="C9629" t="s">
        <v>272578</v>
      </c>
      <c r="D9629" t="s">
        <v>272579</v>
      </c>
      <c r="E9629" t="s">
        <v>272580</v>
      </c>
    </row>
    <row r="9630" spans="1:5" x14ac:dyDescent="0.35">
      <c r="A9630" t="s">
        <v>272581</v>
      </c>
      <c r="B9630" t="s">
        <v>272582</v>
      </c>
      <c r="C9630" t="s">
        <v>272583</v>
      </c>
      <c r="D9630" t="s">
        <v>272584</v>
      </c>
      <c r="E9630" t="s">
        <v>272585</v>
      </c>
    </row>
    <row r="9631" spans="1:5" x14ac:dyDescent="0.35">
      <c r="A9631" t="s">
        <v>272586</v>
      </c>
      <c r="B9631" t="s">
        <v>272587</v>
      </c>
      <c r="C9631" t="s">
        <v>272588</v>
      </c>
      <c r="D9631" t="s">
        <v>272589</v>
      </c>
      <c r="E9631" t="s">
        <v>272590</v>
      </c>
    </row>
    <row r="9632" spans="1:5" x14ac:dyDescent="0.35">
      <c r="A9632" t="s">
        <v>272591</v>
      </c>
      <c r="B9632" t="s">
        <v>272592</v>
      </c>
      <c r="C9632" t="s">
        <v>272593</v>
      </c>
      <c r="D9632" t="s">
        <v>272594</v>
      </c>
      <c r="E9632" t="s">
        <v>272595</v>
      </c>
    </row>
    <row r="9633" spans="1:5" x14ac:dyDescent="0.35">
      <c r="A9633" t="s">
        <v>272596</v>
      </c>
      <c r="B9633" t="s">
        <v>272597</v>
      </c>
      <c r="C9633" t="s">
        <v>272598</v>
      </c>
      <c r="D9633" t="s">
        <v>272599</v>
      </c>
      <c r="E9633" t="s">
        <v>272600</v>
      </c>
    </row>
    <row r="9634" spans="1:5" x14ac:dyDescent="0.35">
      <c r="A9634" t="s">
        <v>272601</v>
      </c>
      <c r="B9634" t="s">
        <v>272602</v>
      </c>
      <c r="C9634" t="s">
        <v>272603</v>
      </c>
      <c r="D9634" t="s">
        <v>272604</v>
      </c>
      <c r="E9634" t="s">
        <v>272605</v>
      </c>
    </row>
    <row r="9635" spans="1:5" x14ac:dyDescent="0.35">
      <c r="A9635" t="s">
        <v>272606</v>
      </c>
      <c r="B9635" t="s">
        <v>272607</v>
      </c>
      <c r="C9635" t="s">
        <v>272608</v>
      </c>
      <c r="D9635" t="s">
        <v>272609</v>
      </c>
      <c r="E9635" t="s">
        <v>272610</v>
      </c>
    </row>
    <row r="9636" spans="1:5" x14ac:dyDescent="0.35">
      <c r="A9636" t="s">
        <v>272611</v>
      </c>
      <c r="B9636" t="s">
        <v>272612</v>
      </c>
      <c r="C9636" t="s">
        <v>272613</v>
      </c>
      <c r="D9636" t="s">
        <v>272614</v>
      </c>
      <c r="E9636" t="s">
        <v>272615</v>
      </c>
    </row>
    <row r="9637" spans="1:5" x14ac:dyDescent="0.35">
      <c r="A9637" t="s">
        <v>272616</v>
      </c>
      <c r="B9637" t="s">
        <v>272617</v>
      </c>
      <c r="C9637" t="s">
        <v>272618</v>
      </c>
      <c r="D9637" t="s">
        <v>272619</v>
      </c>
      <c r="E9637" t="s">
        <v>272620</v>
      </c>
    </row>
    <row r="9638" spans="1:5" x14ac:dyDescent="0.35">
      <c r="A9638" t="s">
        <v>272621</v>
      </c>
      <c r="B9638" t="s">
        <v>272622</v>
      </c>
      <c r="C9638" t="s">
        <v>272623</v>
      </c>
      <c r="D9638" t="s">
        <v>272624</v>
      </c>
      <c r="E9638" t="s">
        <v>272625</v>
      </c>
    </row>
    <row r="9639" spans="1:5" x14ac:dyDescent="0.35">
      <c r="A9639" t="s">
        <v>272626</v>
      </c>
      <c r="B9639" t="s">
        <v>272627</v>
      </c>
      <c r="C9639" t="s">
        <v>272628</v>
      </c>
      <c r="D9639" t="s">
        <v>272629</v>
      </c>
      <c r="E9639" t="s">
        <v>272630</v>
      </c>
    </row>
    <row r="9640" spans="1:5" x14ac:dyDescent="0.35">
      <c r="A9640" t="s">
        <v>272631</v>
      </c>
      <c r="B9640" t="s">
        <v>272632</v>
      </c>
      <c r="C9640" t="s">
        <v>272633</v>
      </c>
      <c r="D9640" t="s">
        <v>272634</v>
      </c>
      <c r="E9640" t="s">
        <v>272635</v>
      </c>
    </row>
    <row r="9641" spans="1:5" x14ac:dyDescent="0.35">
      <c r="A9641" t="s">
        <v>272636</v>
      </c>
      <c r="B9641" t="s">
        <v>272637</v>
      </c>
      <c r="C9641" t="s">
        <v>272638</v>
      </c>
      <c r="D9641" t="s">
        <v>272639</v>
      </c>
      <c r="E9641" t="s">
        <v>272640</v>
      </c>
    </row>
    <row r="9642" spans="1:5" x14ac:dyDescent="0.35">
      <c r="A9642" t="s">
        <v>272641</v>
      </c>
      <c r="B9642" t="s">
        <v>272642</v>
      </c>
      <c r="C9642" t="s">
        <v>272643</v>
      </c>
      <c r="D9642" t="s">
        <v>272644</v>
      </c>
      <c r="E9642" t="s">
        <v>272645</v>
      </c>
    </row>
    <row r="9643" spans="1:5" x14ac:dyDescent="0.35">
      <c r="A9643" t="s">
        <v>272646</v>
      </c>
      <c r="B9643" t="s">
        <v>272647</v>
      </c>
      <c r="C9643" t="s">
        <v>272648</v>
      </c>
      <c r="D9643" t="s">
        <v>272649</v>
      </c>
      <c r="E9643" t="s">
        <v>272650</v>
      </c>
    </row>
    <row r="9644" spans="1:5" x14ac:dyDescent="0.35">
      <c r="A9644" t="s">
        <v>272651</v>
      </c>
      <c r="B9644" t="s">
        <v>272652</v>
      </c>
      <c r="C9644" t="s">
        <v>272653</v>
      </c>
      <c r="D9644" t="s">
        <v>272654</v>
      </c>
      <c r="E9644" t="s">
        <v>272655</v>
      </c>
    </row>
    <row r="9645" spans="1:5" x14ac:dyDescent="0.35">
      <c r="A9645" t="s">
        <v>272656</v>
      </c>
      <c r="B9645" t="s">
        <v>272657</v>
      </c>
      <c r="C9645" t="s">
        <v>272658</v>
      </c>
      <c r="D9645" t="s">
        <v>272659</v>
      </c>
      <c r="E9645" t="s">
        <v>272660</v>
      </c>
    </row>
    <row r="9646" spans="1:5" x14ac:dyDescent="0.35">
      <c r="A9646" t="s">
        <v>272661</v>
      </c>
      <c r="B9646" t="s">
        <v>272662</v>
      </c>
      <c r="C9646" t="s">
        <v>272663</v>
      </c>
      <c r="D9646" t="s">
        <v>272664</v>
      </c>
      <c r="E9646" t="s">
        <v>272665</v>
      </c>
    </row>
    <row r="9647" spans="1:5" x14ac:dyDescent="0.35">
      <c r="A9647" t="s">
        <v>272666</v>
      </c>
      <c r="B9647" t="s">
        <v>272667</v>
      </c>
      <c r="C9647" t="s">
        <v>272668</v>
      </c>
      <c r="D9647" t="s">
        <v>272669</v>
      </c>
      <c r="E9647" t="s">
        <v>272670</v>
      </c>
    </row>
    <row r="9648" spans="1:5" x14ac:dyDescent="0.35">
      <c r="A9648" t="s">
        <v>272671</v>
      </c>
      <c r="B9648" t="s">
        <v>272672</v>
      </c>
      <c r="C9648" t="s">
        <v>272673</v>
      </c>
      <c r="D9648" t="s">
        <v>272674</v>
      </c>
      <c r="E9648" t="s">
        <v>272675</v>
      </c>
    </row>
    <row r="9649" spans="1:5" x14ac:dyDescent="0.35">
      <c r="A9649" t="s">
        <v>272676</v>
      </c>
      <c r="B9649" t="s">
        <v>272677</v>
      </c>
      <c r="C9649" t="s">
        <v>272678</v>
      </c>
      <c r="D9649" t="s">
        <v>272679</v>
      </c>
      <c r="E9649" t="s">
        <v>272680</v>
      </c>
    </row>
    <row r="9650" spans="1:5" x14ac:dyDescent="0.35">
      <c r="A9650" t="s">
        <v>272681</v>
      </c>
      <c r="B9650" t="s">
        <v>272682</v>
      </c>
      <c r="C9650" t="s">
        <v>272683</v>
      </c>
      <c r="D9650" t="s">
        <v>272684</v>
      </c>
      <c r="E9650" t="s">
        <v>272685</v>
      </c>
    </row>
    <row r="9651" spans="1:5" x14ac:dyDescent="0.35">
      <c r="A9651" t="s">
        <v>272686</v>
      </c>
      <c r="B9651" t="s">
        <v>272687</v>
      </c>
      <c r="C9651" t="s">
        <v>272688</v>
      </c>
      <c r="D9651" t="s">
        <v>272689</v>
      </c>
      <c r="E9651" t="s">
        <v>272690</v>
      </c>
    </row>
    <row r="9652" spans="1:5" x14ac:dyDescent="0.35">
      <c r="A9652" t="s">
        <v>272691</v>
      </c>
      <c r="B9652" t="s">
        <v>272692</v>
      </c>
      <c r="C9652" t="s">
        <v>272693</v>
      </c>
      <c r="D9652" t="s">
        <v>272694</v>
      </c>
      <c r="E9652" t="s">
        <v>272695</v>
      </c>
    </row>
    <row r="9653" spans="1:5" x14ac:dyDescent="0.35">
      <c r="A9653" t="s">
        <v>272696</v>
      </c>
      <c r="B9653" t="s">
        <v>272697</v>
      </c>
      <c r="C9653" t="s">
        <v>272698</v>
      </c>
      <c r="D9653" t="s">
        <v>272699</v>
      </c>
      <c r="E9653" t="s">
        <v>272700</v>
      </c>
    </row>
    <row r="9654" spans="1:5" x14ac:dyDescent="0.35">
      <c r="A9654" t="s">
        <v>272701</v>
      </c>
      <c r="B9654" t="s">
        <v>272702</v>
      </c>
      <c r="C9654" t="s">
        <v>272703</v>
      </c>
      <c r="D9654" t="s">
        <v>272704</v>
      </c>
      <c r="E9654" t="s">
        <v>272705</v>
      </c>
    </row>
    <row r="9655" spans="1:5" x14ac:dyDescent="0.35">
      <c r="A9655" t="s">
        <v>272706</v>
      </c>
      <c r="B9655" t="s">
        <v>272707</v>
      </c>
      <c r="C9655" t="s">
        <v>272708</v>
      </c>
      <c r="D9655" t="s">
        <v>272709</v>
      </c>
      <c r="E9655" t="s">
        <v>272710</v>
      </c>
    </row>
    <row r="9656" spans="1:5" x14ac:dyDescent="0.35">
      <c r="A9656" t="s">
        <v>272711</v>
      </c>
      <c r="B9656" t="s">
        <v>272712</v>
      </c>
      <c r="C9656" t="s">
        <v>272713</v>
      </c>
      <c r="D9656" t="s">
        <v>272714</v>
      </c>
      <c r="E9656" t="s">
        <v>272715</v>
      </c>
    </row>
    <row r="9657" spans="1:5" x14ac:dyDescent="0.35">
      <c r="A9657" t="s">
        <v>272716</v>
      </c>
      <c r="B9657" t="s">
        <v>272717</v>
      </c>
      <c r="C9657" t="s">
        <v>272718</v>
      </c>
      <c r="D9657" t="s">
        <v>272719</v>
      </c>
      <c r="E9657" t="s">
        <v>272720</v>
      </c>
    </row>
    <row r="9658" spans="1:5" x14ac:dyDescent="0.35">
      <c r="A9658" t="s">
        <v>272721</v>
      </c>
      <c r="B9658" t="s">
        <v>272722</v>
      </c>
      <c r="C9658" t="s">
        <v>272723</v>
      </c>
      <c r="D9658" t="s">
        <v>272724</v>
      </c>
      <c r="E9658" t="s">
        <v>272725</v>
      </c>
    </row>
    <row r="9659" spans="1:5" x14ac:dyDescent="0.35">
      <c r="A9659" t="s">
        <v>272726</v>
      </c>
      <c r="B9659" t="s">
        <v>272727</v>
      </c>
      <c r="C9659" t="s">
        <v>272728</v>
      </c>
      <c r="D9659" t="s">
        <v>272729</v>
      </c>
      <c r="E9659" t="s">
        <v>272730</v>
      </c>
    </row>
    <row r="9660" spans="1:5" x14ac:dyDescent="0.35">
      <c r="A9660" t="s">
        <v>272731</v>
      </c>
      <c r="B9660" t="s">
        <v>272732</v>
      </c>
      <c r="C9660" t="s">
        <v>272733</v>
      </c>
      <c r="D9660" t="s">
        <v>272734</v>
      </c>
      <c r="E9660" t="s">
        <v>272735</v>
      </c>
    </row>
    <row r="9661" spans="1:5" x14ac:dyDescent="0.35">
      <c r="A9661" t="s">
        <v>272736</v>
      </c>
      <c r="B9661" t="s">
        <v>272737</v>
      </c>
      <c r="C9661" t="s">
        <v>272738</v>
      </c>
      <c r="D9661" t="s">
        <v>272739</v>
      </c>
      <c r="E9661" t="s">
        <v>272740</v>
      </c>
    </row>
    <row r="9662" spans="1:5" x14ac:dyDescent="0.35">
      <c r="A9662" t="s">
        <v>272741</v>
      </c>
      <c r="B9662" t="s">
        <v>272742</v>
      </c>
      <c r="C9662" t="s">
        <v>272743</v>
      </c>
      <c r="D9662" t="s">
        <v>272744</v>
      </c>
      <c r="E9662" t="s">
        <v>272745</v>
      </c>
    </row>
    <row r="9663" spans="1:5" x14ac:dyDescent="0.35">
      <c r="A9663" t="s">
        <v>272746</v>
      </c>
      <c r="B9663" t="s">
        <v>272747</v>
      </c>
      <c r="C9663" t="s">
        <v>272748</v>
      </c>
      <c r="D9663" t="s">
        <v>272749</v>
      </c>
      <c r="E9663" t="s">
        <v>272750</v>
      </c>
    </row>
    <row r="9664" spans="1:5" x14ac:dyDescent="0.35">
      <c r="A9664" t="s">
        <v>272751</v>
      </c>
      <c r="B9664" t="s">
        <v>272752</v>
      </c>
      <c r="C9664" t="s">
        <v>272753</v>
      </c>
      <c r="D9664" t="s">
        <v>272754</v>
      </c>
      <c r="E9664" t="s">
        <v>272755</v>
      </c>
    </row>
    <row r="9665" spans="1:5" x14ac:dyDescent="0.35">
      <c r="A9665" t="s">
        <v>272756</v>
      </c>
      <c r="B9665" t="s">
        <v>272757</v>
      </c>
      <c r="C9665" t="s">
        <v>272758</v>
      </c>
      <c r="D9665" t="s">
        <v>272759</v>
      </c>
      <c r="E9665" t="s">
        <v>272760</v>
      </c>
    </row>
    <row r="9666" spans="1:5" x14ac:dyDescent="0.35">
      <c r="A9666" t="s">
        <v>272761</v>
      </c>
      <c r="B9666" t="s">
        <v>272762</v>
      </c>
      <c r="C9666" t="s">
        <v>272763</v>
      </c>
      <c r="D9666" t="s">
        <v>272764</v>
      </c>
      <c r="E9666" t="s">
        <v>272765</v>
      </c>
    </row>
    <row r="9667" spans="1:5" x14ac:dyDescent="0.35">
      <c r="A9667" t="s">
        <v>272766</v>
      </c>
      <c r="B9667" t="s">
        <v>272767</v>
      </c>
      <c r="C9667" t="s">
        <v>272768</v>
      </c>
      <c r="D9667" t="s">
        <v>272769</v>
      </c>
      <c r="E9667" t="s">
        <v>272770</v>
      </c>
    </row>
    <row r="9668" spans="1:5" x14ac:dyDescent="0.35">
      <c r="A9668" t="s">
        <v>272771</v>
      </c>
      <c r="B9668" t="s">
        <v>272772</v>
      </c>
      <c r="C9668" t="s">
        <v>272773</v>
      </c>
      <c r="D9668" t="s">
        <v>272774</v>
      </c>
      <c r="E9668" t="s">
        <v>272775</v>
      </c>
    </row>
    <row r="9669" spans="1:5" x14ac:dyDescent="0.35">
      <c r="A9669" t="s">
        <v>272776</v>
      </c>
      <c r="B9669" t="s">
        <v>272777</v>
      </c>
      <c r="C9669" t="s">
        <v>272778</v>
      </c>
      <c r="D9669" t="s">
        <v>272779</v>
      </c>
      <c r="E9669" t="s">
        <v>272780</v>
      </c>
    </row>
    <row r="9670" spans="1:5" x14ac:dyDescent="0.35">
      <c r="A9670" t="s">
        <v>272781</v>
      </c>
      <c r="B9670" t="s">
        <v>272782</v>
      </c>
      <c r="C9670" t="s">
        <v>272783</v>
      </c>
      <c r="D9670" t="s">
        <v>272784</v>
      </c>
      <c r="E9670" t="s">
        <v>272785</v>
      </c>
    </row>
    <row r="9671" spans="1:5" x14ac:dyDescent="0.35">
      <c r="A9671" t="s">
        <v>272786</v>
      </c>
      <c r="B9671" t="s">
        <v>272787</v>
      </c>
      <c r="C9671" t="s">
        <v>272788</v>
      </c>
      <c r="D9671" t="s">
        <v>272789</v>
      </c>
      <c r="E9671" t="s">
        <v>272790</v>
      </c>
    </row>
    <row r="9672" spans="1:5" x14ac:dyDescent="0.35">
      <c r="A9672" t="s">
        <v>272791</v>
      </c>
      <c r="B9672" t="s">
        <v>272792</v>
      </c>
      <c r="C9672" t="s">
        <v>272793</v>
      </c>
      <c r="D9672" t="s">
        <v>272794</v>
      </c>
      <c r="E9672" t="s">
        <v>272795</v>
      </c>
    </row>
    <row r="9673" spans="1:5" x14ac:dyDescent="0.35">
      <c r="A9673" t="s">
        <v>272796</v>
      </c>
      <c r="B9673" t="s">
        <v>272797</v>
      </c>
      <c r="C9673" t="s">
        <v>272798</v>
      </c>
      <c r="D9673" t="s">
        <v>272799</v>
      </c>
      <c r="E9673" t="s">
        <v>272800</v>
      </c>
    </row>
    <row r="9674" spans="1:5" x14ac:dyDescent="0.35">
      <c r="A9674" t="s">
        <v>272801</v>
      </c>
      <c r="B9674" t="s">
        <v>272802</v>
      </c>
      <c r="C9674" t="s">
        <v>272803</v>
      </c>
      <c r="D9674" t="s">
        <v>272804</v>
      </c>
      <c r="E9674" t="s">
        <v>272805</v>
      </c>
    </row>
    <row r="9675" spans="1:5" x14ac:dyDescent="0.35">
      <c r="A9675" t="s">
        <v>272806</v>
      </c>
      <c r="B9675" t="s">
        <v>272807</v>
      </c>
      <c r="C9675" t="s">
        <v>272808</v>
      </c>
      <c r="D9675" t="s">
        <v>272809</v>
      </c>
      <c r="E9675" t="s">
        <v>272810</v>
      </c>
    </row>
    <row r="9676" spans="1:5" x14ac:dyDescent="0.35">
      <c r="A9676" t="s">
        <v>272811</v>
      </c>
      <c r="B9676" t="s">
        <v>272812</v>
      </c>
      <c r="C9676" t="s">
        <v>272813</v>
      </c>
      <c r="D9676" t="s">
        <v>272814</v>
      </c>
      <c r="E9676" t="s">
        <v>272815</v>
      </c>
    </row>
    <row r="9677" spans="1:5" x14ac:dyDescent="0.35">
      <c r="A9677" t="s">
        <v>272816</v>
      </c>
      <c r="B9677" t="s">
        <v>272817</v>
      </c>
      <c r="C9677" t="s">
        <v>272818</v>
      </c>
      <c r="D9677" t="s">
        <v>272819</v>
      </c>
      <c r="E9677" t="s">
        <v>272820</v>
      </c>
    </row>
    <row r="9678" spans="1:5" x14ac:dyDescent="0.35">
      <c r="A9678" t="s">
        <v>272821</v>
      </c>
      <c r="B9678" t="s">
        <v>272822</v>
      </c>
      <c r="C9678" t="s">
        <v>272823</v>
      </c>
      <c r="D9678" t="s">
        <v>272824</v>
      </c>
      <c r="E9678" t="s">
        <v>272825</v>
      </c>
    </row>
    <row r="9679" spans="1:5" x14ac:dyDescent="0.35">
      <c r="A9679" t="s">
        <v>272826</v>
      </c>
      <c r="B9679" t="s">
        <v>272827</v>
      </c>
      <c r="C9679" t="s">
        <v>272828</v>
      </c>
      <c r="D9679" t="s">
        <v>272829</v>
      </c>
      <c r="E9679" t="s">
        <v>272830</v>
      </c>
    </row>
    <row r="9680" spans="1:5" x14ac:dyDescent="0.35">
      <c r="A9680" t="s">
        <v>272831</v>
      </c>
      <c r="B9680" t="s">
        <v>272832</v>
      </c>
      <c r="C9680" t="s">
        <v>272833</v>
      </c>
      <c r="D9680" t="s">
        <v>272834</v>
      </c>
      <c r="E9680" t="s">
        <v>272835</v>
      </c>
    </row>
    <row r="9681" spans="1:5" x14ac:dyDescent="0.35">
      <c r="A9681" t="s">
        <v>272836</v>
      </c>
      <c r="B9681" t="s">
        <v>272837</v>
      </c>
      <c r="C9681" t="s">
        <v>272838</v>
      </c>
      <c r="D9681" t="s">
        <v>272839</v>
      </c>
      <c r="E9681" t="s">
        <v>272840</v>
      </c>
    </row>
    <row r="9682" spans="1:5" x14ac:dyDescent="0.35">
      <c r="A9682" t="s">
        <v>272841</v>
      </c>
      <c r="B9682" t="s">
        <v>272842</v>
      </c>
      <c r="C9682" t="s">
        <v>272843</v>
      </c>
      <c r="D9682" t="s">
        <v>272844</v>
      </c>
      <c r="E9682" t="s">
        <v>272845</v>
      </c>
    </row>
    <row r="9683" spans="1:5" x14ac:dyDescent="0.35">
      <c r="A9683" t="s">
        <v>272846</v>
      </c>
      <c r="B9683" t="s">
        <v>272847</v>
      </c>
      <c r="C9683" t="s">
        <v>272848</v>
      </c>
      <c r="D9683" t="s">
        <v>272849</v>
      </c>
      <c r="E9683" t="s">
        <v>272850</v>
      </c>
    </row>
    <row r="9684" spans="1:5" x14ac:dyDescent="0.35">
      <c r="A9684" t="s">
        <v>272851</v>
      </c>
      <c r="B9684" t="s">
        <v>272852</v>
      </c>
      <c r="C9684" t="s">
        <v>272853</v>
      </c>
      <c r="D9684" t="s">
        <v>272854</v>
      </c>
      <c r="E9684" t="s">
        <v>272855</v>
      </c>
    </row>
    <row r="9685" spans="1:5" x14ac:dyDescent="0.35">
      <c r="A9685" t="s">
        <v>272856</v>
      </c>
      <c r="B9685" t="s">
        <v>272857</v>
      </c>
      <c r="C9685" t="s">
        <v>272858</v>
      </c>
      <c r="D9685" t="s">
        <v>272859</v>
      </c>
      <c r="E9685" t="s">
        <v>272860</v>
      </c>
    </row>
    <row r="9686" spans="1:5" x14ac:dyDescent="0.35">
      <c r="A9686" t="s">
        <v>272861</v>
      </c>
      <c r="B9686" t="s">
        <v>272862</v>
      </c>
      <c r="C9686" t="s">
        <v>272863</v>
      </c>
      <c r="D9686" t="s">
        <v>272864</v>
      </c>
      <c r="E9686" t="s">
        <v>272865</v>
      </c>
    </row>
    <row r="9687" spans="1:5" x14ac:dyDescent="0.35">
      <c r="A9687" t="s">
        <v>272866</v>
      </c>
      <c r="B9687" t="s">
        <v>272867</v>
      </c>
      <c r="C9687" t="s">
        <v>272868</v>
      </c>
      <c r="D9687" t="s">
        <v>272869</v>
      </c>
      <c r="E9687" t="s">
        <v>272870</v>
      </c>
    </row>
    <row r="9688" spans="1:5" x14ac:dyDescent="0.35">
      <c r="A9688" t="s">
        <v>272871</v>
      </c>
      <c r="B9688" t="s">
        <v>272872</v>
      </c>
      <c r="C9688" t="s">
        <v>272873</v>
      </c>
      <c r="D9688" t="s">
        <v>272874</v>
      </c>
      <c r="E9688" t="s">
        <v>272875</v>
      </c>
    </row>
    <row r="9689" spans="1:5" x14ac:dyDescent="0.35">
      <c r="A9689" t="s">
        <v>272876</v>
      </c>
      <c r="B9689" t="s">
        <v>272877</v>
      </c>
      <c r="C9689" t="s">
        <v>272878</v>
      </c>
      <c r="D9689" t="s">
        <v>272879</v>
      </c>
      <c r="E9689" t="s">
        <v>272880</v>
      </c>
    </row>
    <row r="9690" spans="1:5" x14ac:dyDescent="0.35">
      <c r="A9690" t="s">
        <v>272881</v>
      </c>
      <c r="B9690" t="s">
        <v>272882</v>
      </c>
      <c r="C9690" t="s">
        <v>272883</v>
      </c>
      <c r="D9690" t="s">
        <v>272884</v>
      </c>
      <c r="E9690" t="s">
        <v>272885</v>
      </c>
    </row>
    <row r="9691" spans="1:5" x14ac:dyDescent="0.35">
      <c r="A9691" t="s">
        <v>272886</v>
      </c>
      <c r="B9691" t="s">
        <v>272887</v>
      </c>
      <c r="C9691" t="s">
        <v>272888</v>
      </c>
      <c r="D9691" t="s">
        <v>272889</v>
      </c>
      <c r="E9691" t="s">
        <v>272890</v>
      </c>
    </row>
    <row r="9692" spans="1:5" x14ac:dyDescent="0.35">
      <c r="A9692" t="s">
        <v>272891</v>
      </c>
      <c r="B9692" t="s">
        <v>272892</v>
      </c>
      <c r="C9692" t="s">
        <v>272893</v>
      </c>
      <c r="D9692" t="s">
        <v>272894</v>
      </c>
      <c r="E9692" t="s">
        <v>272895</v>
      </c>
    </row>
    <row r="9693" spans="1:5" x14ac:dyDescent="0.35">
      <c r="A9693" t="s">
        <v>272896</v>
      </c>
      <c r="B9693" t="s">
        <v>272897</v>
      </c>
      <c r="C9693" t="s">
        <v>272898</v>
      </c>
      <c r="D9693" t="s">
        <v>272899</v>
      </c>
      <c r="E9693" t="s">
        <v>272900</v>
      </c>
    </row>
    <row r="9694" spans="1:5" x14ac:dyDescent="0.35">
      <c r="A9694" t="s">
        <v>272901</v>
      </c>
      <c r="B9694" t="s">
        <v>272902</v>
      </c>
      <c r="C9694" t="s">
        <v>272903</v>
      </c>
      <c r="D9694" t="s">
        <v>272904</v>
      </c>
      <c r="E9694" t="s">
        <v>272905</v>
      </c>
    </row>
    <row r="9695" spans="1:5" x14ac:dyDescent="0.35">
      <c r="A9695" t="s">
        <v>272906</v>
      </c>
      <c r="B9695" t="s">
        <v>272907</v>
      </c>
      <c r="C9695" t="s">
        <v>272908</v>
      </c>
      <c r="D9695" t="s">
        <v>272909</v>
      </c>
      <c r="E9695" t="s">
        <v>272910</v>
      </c>
    </row>
    <row r="9696" spans="1:5" x14ac:dyDescent="0.35">
      <c r="A9696" t="s">
        <v>272911</v>
      </c>
      <c r="B9696" t="s">
        <v>272912</v>
      </c>
      <c r="C9696" t="s">
        <v>272913</v>
      </c>
      <c r="D9696" t="s">
        <v>272914</v>
      </c>
      <c r="E9696" t="s">
        <v>272915</v>
      </c>
    </row>
    <row r="9697" spans="1:5" x14ac:dyDescent="0.35">
      <c r="A9697" t="s">
        <v>272916</v>
      </c>
      <c r="B9697" t="s">
        <v>272917</v>
      </c>
      <c r="C9697" t="s">
        <v>272918</v>
      </c>
      <c r="D9697" t="s">
        <v>272919</v>
      </c>
      <c r="E9697" t="s">
        <v>272920</v>
      </c>
    </row>
    <row r="9698" spans="1:5" x14ac:dyDescent="0.35">
      <c r="A9698" t="s">
        <v>272921</v>
      </c>
      <c r="B9698" t="s">
        <v>272922</v>
      </c>
      <c r="C9698" t="s">
        <v>272923</v>
      </c>
      <c r="D9698" t="s">
        <v>272924</v>
      </c>
      <c r="E9698" t="s">
        <v>272925</v>
      </c>
    </row>
    <row r="9699" spans="1:5" x14ac:dyDescent="0.35">
      <c r="A9699" t="s">
        <v>272926</v>
      </c>
      <c r="B9699" t="s">
        <v>272927</v>
      </c>
      <c r="C9699" t="s">
        <v>272928</v>
      </c>
      <c r="D9699" t="s">
        <v>272929</v>
      </c>
      <c r="E9699" t="s">
        <v>272930</v>
      </c>
    </row>
    <row r="9700" spans="1:5" x14ac:dyDescent="0.35">
      <c r="A9700" t="s">
        <v>272931</v>
      </c>
      <c r="B9700" t="s">
        <v>272932</v>
      </c>
      <c r="C9700" t="s">
        <v>272933</v>
      </c>
      <c r="D9700" t="s">
        <v>272934</v>
      </c>
      <c r="E9700" t="s">
        <v>272935</v>
      </c>
    </row>
    <row r="9701" spans="1:5" x14ac:dyDescent="0.35">
      <c r="A9701" t="s">
        <v>272936</v>
      </c>
      <c r="B9701" t="s">
        <v>272937</v>
      </c>
      <c r="C9701" t="s">
        <v>272938</v>
      </c>
      <c r="D9701" t="s">
        <v>272939</v>
      </c>
      <c r="E9701" t="s">
        <v>272940</v>
      </c>
    </row>
    <row r="9702" spans="1:5" x14ac:dyDescent="0.35">
      <c r="A9702" t="s">
        <v>272941</v>
      </c>
      <c r="B9702" t="s">
        <v>272942</v>
      </c>
      <c r="C9702" t="s">
        <v>272943</v>
      </c>
      <c r="D9702" t="s">
        <v>272944</v>
      </c>
      <c r="E9702" t="s">
        <v>272945</v>
      </c>
    </row>
    <row r="9703" spans="1:5" x14ac:dyDescent="0.35">
      <c r="A9703" t="s">
        <v>272946</v>
      </c>
      <c r="B9703" t="s">
        <v>272947</v>
      </c>
      <c r="C9703" t="s">
        <v>272948</v>
      </c>
      <c r="D9703" t="s">
        <v>272949</v>
      </c>
      <c r="E9703" t="s">
        <v>272950</v>
      </c>
    </row>
    <row r="9704" spans="1:5" x14ac:dyDescent="0.35">
      <c r="A9704" t="s">
        <v>272951</v>
      </c>
      <c r="B9704" t="s">
        <v>272952</v>
      </c>
      <c r="C9704" t="s">
        <v>272953</v>
      </c>
      <c r="D9704" t="s">
        <v>272954</v>
      </c>
      <c r="E9704" t="s">
        <v>272955</v>
      </c>
    </row>
    <row r="9705" spans="1:5" x14ac:dyDescent="0.35">
      <c r="A9705" t="s">
        <v>272956</v>
      </c>
      <c r="B9705" t="s">
        <v>272957</v>
      </c>
      <c r="C9705" t="s">
        <v>272958</v>
      </c>
      <c r="D9705" t="s">
        <v>272959</v>
      </c>
      <c r="E9705" t="s">
        <v>272960</v>
      </c>
    </row>
    <row r="9706" spans="1:5" x14ac:dyDescent="0.35">
      <c r="A9706" t="s">
        <v>272961</v>
      </c>
      <c r="B9706" t="s">
        <v>272962</v>
      </c>
      <c r="C9706" t="s">
        <v>272963</v>
      </c>
      <c r="D9706" t="s">
        <v>272964</v>
      </c>
      <c r="E9706" t="s">
        <v>272965</v>
      </c>
    </row>
    <row r="9707" spans="1:5" x14ac:dyDescent="0.35">
      <c r="A9707" t="s">
        <v>272966</v>
      </c>
      <c r="B9707" t="s">
        <v>272967</v>
      </c>
      <c r="C9707" t="s">
        <v>272968</v>
      </c>
      <c r="D9707" t="s">
        <v>272959</v>
      </c>
      <c r="E9707" t="s">
        <v>272969</v>
      </c>
    </row>
    <row r="9708" spans="1:5" x14ac:dyDescent="0.35">
      <c r="A9708" t="s">
        <v>272970</v>
      </c>
      <c r="B9708" t="s">
        <v>272971</v>
      </c>
      <c r="C9708" t="s">
        <v>272972</v>
      </c>
      <c r="D9708" t="s">
        <v>272973</v>
      </c>
      <c r="E9708" t="s">
        <v>272974</v>
      </c>
    </row>
    <row r="9709" spans="1:5" x14ac:dyDescent="0.35">
      <c r="A9709" t="s">
        <v>272975</v>
      </c>
      <c r="B9709" t="s">
        <v>272976</v>
      </c>
      <c r="C9709" t="s">
        <v>272977</v>
      </c>
      <c r="D9709" t="s">
        <v>272978</v>
      </c>
      <c r="E9709" t="s">
        <v>272979</v>
      </c>
    </row>
    <row r="9710" spans="1:5" x14ac:dyDescent="0.35">
      <c r="A9710" t="s">
        <v>272980</v>
      </c>
      <c r="B9710" t="s">
        <v>272981</v>
      </c>
      <c r="C9710" t="s">
        <v>272982</v>
      </c>
      <c r="D9710" t="s">
        <v>272983</v>
      </c>
      <c r="E9710" t="s">
        <v>272984</v>
      </c>
    </row>
    <row r="9711" spans="1:5" x14ac:dyDescent="0.35">
      <c r="A9711" t="s">
        <v>272985</v>
      </c>
      <c r="B9711" t="s">
        <v>272986</v>
      </c>
      <c r="C9711" t="s">
        <v>272987</v>
      </c>
      <c r="D9711" t="s">
        <v>272988</v>
      </c>
      <c r="E9711" t="s">
        <v>272989</v>
      </c>
    </row>
    <row r="9712" spans="1:5" x14ac:dyDescent="0.35">
      <c r="A9712" t="s">
        <v>272990</v>
      </c>
      <c r="B9712" t="s">
        <v>272991</v>
      </c>
      <c r="C9712" t="s">
        <v>272992</v>
      </c>
      <c r="D9712" t="s">
        <v>272993</v>
      </c>
      <c r="E9712" t="s">
        <v>272994</v>
      </c>
    </row>
    <row r="9713" spans="1:5" x14ac:dyDescent="0.35">
      <c r="A9713" t="s">
        <v>272995</v>
      </c>
      <c r="B9713" t="s">
        <v>272996</v>
      </c>
      <c r="C9713" t="s">
        <v>272997</v>
      </c>
      <c r="D9713" t="s">
        <v>272998</v>
      </c>
      <c r="E9713" t="s">
        <v>272999</v>
      </c>
    </row>
    <row r="9714" spans="1:5" x14ac:dyDescent="0.35">
      <c r="A9714" t="s">
        <v>273000</v>
      </c>
      <c r="B9714" t="s">
        <v>273001</v>
      </c>
      <c r="C9714" t="s">
        <v>273002</v>
      </c>
      <c r="D9714" t="s">
        <v>273003</v>
      </c>
      <c r="E9714" t="s">
        <v>273004</v>
      </c>
    </row>
    <row r="9715" spans="1:5" x14ac:dyDescent="0.35">
      <c r="A9715" t="s">
        <v>273005</v>
      </c>
      <c r="B9715" t="s">
        <v>273006</v>
      </c>
      <c r="C9715" t="s">
        <v>273007</v>
      </c>
      <c r="D9715" t="s">
        <v>273008</v>
      </c>
      <c r="E9715" t="s">
        <v>273009</v>
      </c>
    </row>
    <row r="9716" spans="1:5" x14ac:dyDescent="0.35">
      <c r="A9716" t="s">
        <v>273010</v>
      </c>
      <c r="B9716" t="s">
        <v>273011</v>
      </c>
      <c r="C9716" t="s">
        <v>273012</v>
      </c>
      <c r="D9716" t="s">
        <v>273013</v>
      </c>
      <c r="E9716" t="s">
        <v>273014</v>
      </c>
    </row>
    <row r="9717" spans="1:5" x14ac:dyDescent="0.35">
      <c r="A9717" t="s">
        <v>273015</v>
      </c>
      <c r="B9717" t="s">
        <v>273016</v>
      </c>
      <c r="C9717" t="s">
        <v>273017</v>
      </c>
      <c r="D9717" t="s">
        <v>273008</v>
      </c>
      <c r="E9717" t="s">
        <v>273018</v>
      </c>
    </row>
    <row r="9718" spans="1:5" x14ac:dyDescent="0.35">
      <c r="A9718" t="s">
        <v>273019</v>
      </c>
      <c r="B9718" t="s">
        <v>273020</v>
      </c>
      <c r="C9718" t="s">
        <v>273021</v>
      </c>
      <c r="D9718" t="s">
        <v>273022</v>
      </c>
      <c r="E9718" t="s">
        <v>273023</v>
      </c>
    </row>
    <row r="9719" spans="1:5" x14ac:dyDescent="0.35">
      <c r="A9719" t="s">
        <v>273024</v>
      </c>
      <c r="B9719" t="s">
        <v>273025</v>
      </c>
      <c r="C9719" t="s">
        <v>273026</v>
      </c>
      <c r="D9719" t="s">
        <v>273027</v>
      </c>
      <c r="E9719" t="s">
        <v>273028</v>
      </c>
    </row>
    <row r="9720" spans="1:5" x14ac:dyDescent="0.35">
      <c r="A9720" t="s">
        <v>273029</v>
      </c>
      <c r="B9720" t="s">
        <v>273030</v>
      </c>
      <c r="C9720" t="s">
        <v>273031</v>
      </c>
      <c r="D9720" t="s">
        <v>273032</v>
      </c>
      <c r="E9720" t="s">
        <v>273033</v>
      </c>
    </row>
    <row r="9721" spans="1:5" x14ac:dyDescent="0.35">
      <c r="A9721" t="s">
        <v>273034</v>
      </c>
      <c r="B9721" t="s">
        <v>273035</v>
      </c>
      <c r="C9721" t="s">
        <v>273036</v>
      </c>
      <c r="D9721" t="s">
        <v>273037</v>
      </c>
      <c r="E9721" t="s">
        <v>273038</v>
      </c>
    </row>
    <row r="9722" spans="1:5" x14ac:dyDescent="0.35">
      <c r="A9722" t="s">
        <v>273039</v>
      </c>
      <c r="B9722" t="s">
        <v>273040</v>
      </c>
      <c r="C9722" t="s">
        <v>273041</v>
      </c>
      <c r="D9722" t="s">
        <v>273042</v>
      </c>
      <c r="E9722" t="s">
        <v>273043</v>
      </c>
    </row>
    <row r="9723" spans="1:5" x14ac:dyDescent="0.35">
      <c r="A9723" t="s">
        <v>273044</v>
      </c>
      <c r="B9723" t="s">
        <v>273045</v>
      </c>
      <c r="C9723" t="s">
        <v>273046</v>
      </c>
      <c r="D9723" t="s">
        <v>273047</v>
      </c>
      <c r="E9723" t="s">
        <v>273048</v>
      </c>
    </row>
    <row r="9724" spans="1:5" x14ac:dyDescent="0.35">
      <c r="A9724" t="s">
        <v>273049</v>
      </c>
      <c r="B9724" t="s">
        <v>273050</v>
      </c>
      <c r="C9724" t="s">
        <v>273051</v>
      </c>
      <c r="D9724" t="s">
        <v>273052</v>
      </c>
      <c r="E9724" t="s">
        <v>273053</v>
      </c>
    </row>
    <row r="9725" spans="1:5" x14ac:dyDescent="0.35">
      <c r="A9725" t="s">
        <v>273054</v>
      </c>
      <c r="B9725" t="s">
        <v>273055</v>
      </c>
      <c r="C9725" t="s">
        <v>273056</v>
      </c>
      <c r="D9725" t="s">
        <v>273057</v>
      </c>
      <c r="E9725" t="s">
        <v>273058</v>
      </c>
    </row>
    <row r="9726" spans="1:5" x14ac:dyDescent="0.35">
      <c r="A9726" t="s">
        <v>273059</v>
      </c>
      <c r="B9726" t="s">
        <v>273060</v>
      </c>
      <c r="C9726" t="s">
        <v>273061</v>
      </c>
      <c r="D9726" t="s">
        <v>273062</v>
      </c>
      <c r="E9726" t="s">
        <v>273063</v>
      </c>
    </row>
    <row r="9727" spans="1:5" x14ac:dyDescent="0.35">
      <c r="A9727" t="s">
        <v>273064</v>
      </c>
      <c r="B9727" t="s">
        <v>273065</v>
      </c>
      <c r="C9727" t="s">
        <v>273066</v>
      </c>
      <c r="D9727" t="s">
        <v>273067</v>
      </c>
      <c r="E9727" t="s">
        <v>273068</v>
      </c>
    </row>
    <row r="9728" spans="1:5" x14ac:dyDescent="0.35">
      <c r="A9728" t="s">
        <v>273069</v>
      </c>
      <c r="B9728" t="s">
        <v>273070</v>
      </c>
      <c r="C9728" t="s">
        <v>273071</v>
      </c>
      <c r="D9728" t="s">
        <v>273072</v>
      </c>
      <c r="E9728" t="s">
        <v>273073</v>
      </c>
    </row>
    <row r="9729" spans="1:5" x14ac:dyDescent="0.35">
      <c r="A9729" t="s">
        <v>273074</v>
      </c>
      <c r="B9729" t="s">
        <v>273075</v>
      </c>
      <c r="C9729" t="s">
        <v>273076</v>
      </c>
      <c r="D9729" t="s">
        <v>273077</v>
      </c>
      <c r="E9729" t="s">
        <v>273078</v>
      </c>
    </row>
    <row r="9730" spans="1:5" x14ac:dyDescent="0.35">
      <c r="A9730" t="s">
        <v>273079</v>
      </c>
      <c r="B9730" t="s">
        <v>273080</v>
      </c>
      <c r="C9730" t="s">
        <v>273081</v>
      </c>
      <c r="D9730" t="s">
        <v>273082</v>
      </c>
      <c r="E9730" t="s">
        <v>273083</v>
      </c>
    </row>
    <row r="9731" spans="1:5" x14ac:dyDescent="0.35">
      <c r="A9731" t="s">
        <v>273084</v>
      </c>
      <c r="B9731" t="s">
        <v>273085</v>
      </c>
      <c r="C9731" t="s">
        <v>273086</v>
      </c>
      <c r="D9731" t="s">
        <v>273087</v>
      </c>
      <c r="E9731" t="s">
        <v>273088</v>
      </c>
    </row>
    <row r="9732" spans="1:5" x14ac:dyDescent="0.35">
      <c r="A9732" t="s">
        <v>273089</v>
      </c>
      <c r="B9732" t="s">
        <v>273090</v>
      </c>
      <c r="C9732" t="s">
        <v>273091</v>
      </c>
      <c r="D9732" t="s">
        <v>273092</v>
      </c>
      <c r="E9732" t="s">
        <v>273093</v>
      </c>
    </row>
    <row r="9733" spans="1:5" x14ac:dyDescent="0.35">
      <c r="A9733" t="s">
        <v>273094</v>
      </c>
      <c r="B9733" t="s">
        <v>273095</v>
      </c>
      <c r="C9733" t="s">
        <v>273096</v>
      </c>
      <c r="D9733" t="s">
        <v>273097</v>
      </c>
      <c r="E9733" t="s">
        <v>273098</v>
      </c>
    </row>
    <row r="9734" spans="1:5" x14ac:dyDescent="0.35">
      <c r="A9734" t="s">
        <v>273099</v>
      </c>
      <c r="B9734" t="s">
        <v>273100</v>
      </c>
      <c r="C9734" t="s">
        <v>273101</v>
      </c>
      <c r="D9734" t="s">
        <v>273102</v>
      </c>
      <c r="E9734" t="s">
        <v>273103</v>
      </c>
    </row>
    <row r="9735" spans="1:5" x14ac:dyDescent="0.35">
      <c r="A9735" t="s">
        <v>273104</v>
      </c>
      <c r="B9735" t="s">
        <v>273105</v>
      </c>
      <c r="C9735" t="s">
        <v>273106</v>
      </c>
      <c r="D9735" t="s">
        <v>273107</v>
      </c>
      <c r="E9735" t="s">
        <v>273108</v>
      </c>
    </row>
    <row r="9736" spans="1:5" x14ac:dyDescent="0.35">
      <c r="A9736" t="s">
        <v>273109</v>
      </c>
      <c r="B9736" t="s">
        <v>273110</v>
      </c>
      <c r="C9736" t="s">
        <v>273111</v>
      </c>
      <c r="D9736" t="s">
        <v>273112</v>
      </c>
      <c r="E9736" t="s">
        <v>273113</v>
      </c>
    </row>
    <row r="9737" spans="1:5" x14ac:dyDescent="0.35">
      <c r="A9737" t="s">
        <v>273114</v>
      </c>
      <c r="B9737" t="s">
        <v>273115</v>
      </c>
      <c r="C9737" t="s">
        <v>273116</v>
      </c>
      <c r="D9737" t="s">
        <v>273117</v>
      </c>
      <c r="E9737" t="s">
        <v>273118</v>
      </c>
    </row>
    <row r="9738" spans="1:5" x14ac:dyDescent="0.35">
      <c r="A9738" t="s">
        <v>273119</v>
      </c>
      <c r="B9738" t="s">
        <v>273120</v>
      </c>
      <c r="C9738" t="s">
        <v>273121</v>
      </c>
      <c r="D9738" t="s">
        <v>273122</v>
      </c>
      <c r="E9738" t="s">
        <v>273123</v>
      </c>
    </row>
    <row r="9739" spans="1:5" x14ac:dyDescent="0.35">
      <c r="A9739" t="s">
        <v>273124</v>
      </c>
      <c r="B9739" t="s">
        <v>273125</v>
      </c>
      <c r="C9739" t="s">
        <v>273126</v>
      </c>
      <c r="D9739" t="s">
        <v>273127</v>
      </c>
      <c r="E9739" t="s">
        <v>273128</v>
      </c>
    </row>
    <row r="9740" spans="1:5" x14ac:dyDescent="0.35">
      <c r="A9740" t="s">
        <v>273129</v>
      </c>
      <c r="B9740" t="s">
        <v>273130</v>
      </c>
      <c r="C9740" t="s">
        <v>273131</v>
      </c>
      <c r="D9740" t="s">
        <v>273132</v>
      </c>
      <c r="E9740" t="s">
        <v>273133</v>
      </c>
    </row>
    <row r="9741" spans="1:5" x14ac:dyDescent="0.35">
      <c r="A9741" t="s">
        <v>273134</v>
      </c>
      <c r="B9741" t="s">
        <v>273135</v>
      </c>
      <c r="C9741" t="s">
        <v>273136</v>
      </c>
      <c r="D9741" t="s">
        <v>273137</v>
      </c>
      <c r="E9741" t="s">
        <v>273138</v>
      </c>
    </row>
    <row r="9742" spans="1:5" x14ac:dyDescent="0.35">
      <c r="A9742" t="s">
        <v>273139</v>
      </c>
      <c r="B9742" t="s">
        <v>273140</v>
      </c>
      <c r="C9742" t="s">
        <v>273141</v>
      </c>
      <c r="D9742" t="s">
        <v>273142</v>
      </c>
      <c r="E9742" t="s">
        <v>273143</v>
      </c>
    </row>
    <row r="9743" spans="1:5" x14ac:dyDescent="0.35">
      <c r="A9743" t="s">
        <v>273144</v>
      </c>
      <c r="B9743" t="s">
        <v>273145</v>
      </c>
      <c r="C9743" t="s">
        <v>273146</v>
      </c>
      <c r="D9743" t="s">
        <v>273147</v>
      </c>
      <c r="E9743" t="s">
        <v>273148</v>
      </c>
    </row>
    <row r="9744" spans="1:5" x14ac:dyDescent="0.35">
      <c r="A9744" t="s">
        <v>273149</v>
      </c>
      <c r="B9744" t="s">
        <v>273150</v>
      </c>
      <c r="C9744" t="s">
        <v>273151</v>
      </c>
      <c r="D9744" t="s">
        <v>273152</v>
      </c>
      <c r="E9744" t="s">
        <v>273153</v>
      </c>
    </row>
    <row r="9745" spans="1:5" x14ac:dyDescent="0.35">
      <c r="A9745" t="s">
        <v>273154</v>
      </c>
      <c r="B9745" t="s">
        <v>273155</v>
      </c>
      <c r="C9745" t="s">
        <v>273156</v>
      </c>
      <c r="D9745" t="s">
        <v>273157</v>
      </c>
      <c r="E9745" t="s">
        <v>273158</v>
      </c>
    </row>
    <row r="9746" spans="1:5" x14ac:dyDescent="0.35">
      <c r="A9746" t="s">
        <v>273159</v>
      </c>
      <c r="B9746" t="s">
        <v>273160</v>
      </c>
      <c r="C9746" t="s">
        <v>273161</v>
      </c>
      <c r="D9746" t="s">
        <v>273162</v>
      </c>
      <c r="E9746" t="s">
        <v>273163</v>
      </c>
    </row>
    <row r="9747" spans="1:5" x14ac:dyDescent="0.35">
      <c r="A9747" t="s">
        <v>273164</v>
      </c>
      <c r="B9747" t="s">
        <v>273165</v>
      </c>
      <c r="C9747" t="s">
        <v>273166</v>
      </c>
      <c r="D9747" t="s">
        <v>273167</v>
      </c>
      <c r="E9747" t="s">
        <v>273168</v>
      </c>
    </row>
    <row r="9748" spans="1:5" x14ac:dyDescent="0.35">
      <c r="A9748" t="s">
        <v>273169</v>
      </c>
      <c r="B9748" t="s">
        <v>273170</v>
      </c>
      <c r="C9748" t="s">
        <v>273171</v>
      </c>
      <c r="D9748" t="s">
        <v>273172</v>
      </c>
      <c r="E9748" t="s">
        <v>273173</v>
      </c>
    </row>
    <row r="9749" spans="1:5" x14ac:dyDescent="0.35">
      <c r="A9749" t="s">
        <v>273174</v>
      </c>
      <c r="B9749" t="s">
        <v>273175</v>
      </c>
      <c r="C9749" t="s">
        <v>273176</v>
      </c>
      <c r="D9749" t="s">
        <v>273177</v>
      </c>
      <c r="E9749" t="s">
        <v>273178</v>
      </c>
    </row>
    <row r="9750" spans="1:5" x14ac:dyDescent="0.35">
      <c r="A9750" t="s">
        <v>273179</v>
      </c>
      <c r="B9750" t="s">
        <v>273180</v>
      </c>
      <c r="C9750" t="s">
        <v>273181</v>
      </c>
      <c r="D9750" t="s">
        <v>273182</v>
      </c>
      <c r="E9750" t="s">
        <v>273183</v>
      </c>
    </row>
    <row r="9751" spans="1:5" x14ac:dyDescent="0.35">
      <c r="A9751" t="s">
        <v>273184</v>
      </c>
      <c r="B9751" t="s">
        <v>273185</v>
      </c>
      <c r="C9751" t="s">
        <v>273186</v>
      </c>
      <c r="D9751" t="s">
        <v>273187</v>
      </c>
      <c r="E9751" t="s">
        <v>273188</v>
      </c>
    </row>
    <row r="9752" spans="1:5" x14ac:dyDescent="0.35">
      <c r="A9752" t="s">
        <v>273189</v>
      </c>
      <c r="B9752" t="s">
        <v>273190</v>
      </c>
      <c r="C9752" t="s">
        <v>273191</v>
      </c>
      <c r="D9752" t="s">
        <v>273192</v>
      </c>
      <c r="E9752" t="s">
        <v>273193</v>
      </c>
    </row>
    <row r="9753" spans="1:5" x14ac:dyDescent="0.35">
      <c r="A9753" t="s">
        <v>273194</v>
      </c>
      <c r="B9753" t="s">
        <v>273195</v>
      </c>
      <c r="C9753" t="s">
        <v>273196</v>
      </c>
      <c r="D9753" t="s">
        <v>273197</v>
      </c>
      <c r="E9753" t="s">
        <v>273198</v>
      </c>
    </row>
    <row r="9754" spans="1:5" x14ac:dyDescent="0.35">
      <c r="A9754" t="s">
        <v>273199</v>
      </c>
      <c r="B9754" t="s">
        <v>273200</v>
      </c>
      <c r="C9754" t="s">
        <v>273201</v>
      </c>
      <c r="D9754" t="s">
        <v>273202</v>
      </c>
      <c r="E9754" t="s">
        <v>273203</v>
      </c>
    </row>
    <row r="9755" spans="1:5" x14ac:dyDescent="0.35">
      <c r="A9755" t="s">
        <v>273204</v>
      </c>
      <c r="B9755" t="s">
        <v>273205</v>
      </c>
      <c r="C9755" t="s">
        <v>273206</v>
      </c>
      <c r="D9755" t="s">
        <v>273207</v>
      </c>
      <c r="E9755" t="s">
        <v>273208</v>
      </c>
    </row>
    <row r="9756" spans="1:5" x14ac:dyDescent="0.35">
      <c r="A9756" t="s">
        <v>273209</v>
      </c>
      <c r="B9756" t="s">
        <v>273210</v>
      </c>
      <c r="C9756" t="s">
        <v>273211</v>
      </c>
      <c r="D9756" t="s">
        <v>273212</v>
      </c>
      <c r="E9756" t="s">
        <v>273213</v>
      </c>
    </row>
    <row r="9757" spans="1:5" x14ac:dyDescent="0.35">
      <c r="A9757" t="s">
        <v>273214</v>
      </c>
      <c r="B9757" t="s">
        <v>273215</v>
      </c>
      <c r="C9757" t="s">
        <v>273216</v>
      </c>
      <c r="D9757" t="s">
        <v>273217</v>
      </c>
      <c r="E9757" t="s">
        <v>273218</v>
      </c>
    </row>
    <row r="9758" spans="1:5" x14ac:dyDescent="0.35">
      <c r="A9758" t="s">
        <v>273219</v>
      </c>
      <c r="B9758" t="s">
        <v>273220</v>
      </c>
      <c r="C9758" t="s">
        <v>273221</v>
      </c>
      <c r="D9758" t="s">
        <v>273222</v>
      </c>
      <c r="E9758" t="s">
        <v>273223</v>
      </c>
    </row>
    <row r="9759" spans="1:5" x14ac:dyDescent="0.35">
      <c r="A9759" t="s">
        <v>273224</v>
      </c>
      <c r="B9759" t="s">
        <v>273225</v>
      </c>
      <c r="C9759" t="s">
        <v>273226</v>
      </c>
      <c r="D9759" t="s">
        <v>273227</v>
      </c>
      <c r="E9759" t="s">
        <v>273228</v>
      </c>
    </row>
    <row r="9760" spans="1:5" x14ac:dyDescent="0.35">
      <c r="A9760" t="s">
        <v>273229</v>
      </c>
      <c r="B9760" t="s">
        <v>273230</v>
      </c>
      <c r="C9760" t="s">
        <v>273231</v>
      </c>
      <c r="D9760" t="s">
        <v>273232</v>
      </c>
      <c r="E9760" t="s">
        <v>273233</v>
      </c>
    </row>
    <row r="9761" spans="1:5" x14ac:dyDescent="0.35">
      <c r="A9761" t="s">
        <v>273234</v>
      </c>
      <c r="B9761" t="s">
        <v>273235</v>
      </c>
      <c r="C9761" t="s">
        <v>273236</v>
      </c>
      <c r="D9761" t="s">
        <v>273237</v>
      </c>
      <c r="E9761" t="s">
        <v>273238</v>
      </c>
    </row>
    <row r="9762" spans="1:5" x14ac:dyDescent="0.35">
      <c r="A9762" t="s">
        <v>273239</v>
      </c>
      <c r="B9762" t="s">
        <v>273240</v>
      </c>
      <c r="C9762" t="s">
        <v>273241</v>
      </c>
      <c r="D9762" t="s">
        <v>273242</v>
      </c>
      <c r="E9762" t="s">
        <v>273243</v>
      </c>
    </row>
    <row r="9763" spans="1:5" x14ac:dyDescent="0.35">
      <c r="A9763" t="s">
        <v>273244</v>
      </c>
      <c r="B9763" t="s">
        <v>273245</v>
      </c>
      <c r="C9763" t="s">
        <v>273246</v>
      </c>
      <c r="D9763" t="s">
        <v>273247</v>
      </c>
      <c r="E9763" t="s">
        <v>273248</v>
      </c>
    </row>
    <row r="9764" spans="1:5" x14ac:dyDescent="0.35">
      <c r="A9764" t="s">
        <v>273249</v>
      </c>
      <c r="B9764" t="s">
        <v>273250</v>
      </c>
      <c r="C9764" t="s">
        <v>273251</v>
      </c>
      <c r="D9764" t="s">
        <v>273252</v>
      </c>
      <c r="E9764" t="s">
        <v>273253</v>
      </c>
    </row>
    <row r="9765" spans="1:5" x14ac:dyDescent="0.35">
      <c r="A9765" t="s">
        <v>273254</v>
      </c>
      <c r="B9765" t="s">
        <v>273255</v>
      </c>
      <c r="C9765" t="s">
        <v>273256</v>
      </c>
      <c r="D9765" t="s">
        <v>273257</v>
      </c>
      <c r="E9765" t="s">
        <v>273258</v>
      </c>
    </row>
    <row r="9766" spans="1:5" x14ac:dyDescent="0.35">
      <c r="A9766" t="s">
        <v>273259</v>
      </c>
      <c r="B9766" t="s">
        <v>273260</v>
      </c>
      <c r="C9766" t="s">
        <v>273261</v>
      </c>
      <c r="D9766" t="s">
        <v>273262</v>
      </c>
      <c r="E9766" t="s">
        <v>273263</v>
      </c>
    </row>
    <row r="9767" spans="1:5" x14ac:dyDescent="0.35">
      <c r="A9767" t="s">
        <v>273264</v>
      </c>
      <c r="B9767" t="s">
        <v>273265</v>
      </c>
      <c r="C9767" t="s">
        <v>273266</v>
      </c>
      <c r="D9767" t="s">
        <v>273267</v>
      </c>
      <c r="E9767" t="s">
        <v>273268</v>
      </c>
    </row>
    <row r="9768" spans="1:5" x14ac:dyDescent="0.35">
      <c r="A9768" t="s">
        <v>273269</v>
      </c>
      <c r="B9768" t="s">
        <v>273270</v>
      </c>
      <c r="C9768" t="s">
        <v>273271</v>
      </c>
      <c r="D9768" t="s">
        <v>273272</v>
      </c>
      <c r="E9768" t="s">
        <v>273273</v>
      </c>
    </row>
    <row r="9769" spans="1:5" x14ac:dyDescent="0.35">
      <c r="A9769" t="s">
        <v>273274</v>
      </c>
      <c r="B9769" t="s">
        <v>273275</v>
      </c>
      <c r="C9769" t="s">
        <v>273276</v>
      </c>
      <c r="D9769" t="s">
        <v>273277</v>
      </c>
      <c r="E9769" t="s">
        <v>273278</v>
      </c>
    </row>
    <row r="9770" spans="1:5" x14ac:dyDescent="0.35">
      <c r="A9770" t="s">
        <v>273279</v>
      </c>
      <c r="B9770" t="s">
        <v>273280</v>
      </c>
      <c r="C9770" t="s">
        <v>273281</v>
      </c>
      <c r="D9770" t="s">
        <v>273282</v>
      </c>
      <c r="E9770" t="s">
        <v>273283</v>
      </c>
    </row>
    <row r="9771" spans="1:5" x14ac:dyDescent="0.35">
      <c r="A9771" t="s">
        <v>273284</v>
      </c>
      <c r="B9771" t="s">
        <v>273285</v>
      </c>
      <c r="C9771" t="s">
        <v>273286</v>
      </c>
      <c r="D9771" t="s">
        <v>273287</v>
      </c>
      <c r="E9771" t="s">
        <v>273288</v>
      </c>
    </row>
    <row r="9772" spans="1:5" x14ac:dyDescent="0.35">
      <c r="A9772" t="s">
        <v>273289</v>
      </c>
      <c r="B9772" t="s">
        <v>273290</v>
      </c>
      <c r="C9772" t="s">
        <v>273291</v>
      </c>
      <c r="D9772" t="s">
        <v>273292</v>
      </c>
      <c r="E9772" t="s">
        <v>273293</v>
      </c>
    </row>
    <row r="9773" spans="1:5" x14ac:dyDescent="0.35">
      <c r="A9773" t="s">
        <v>273294</v>
      </c>
      <c r="B9773" t="s">
        <v>273295</v>
      </c>
      <c r="C9773" t="s">
        <v>273296</v>
      </c>
      <c r="D9773" t="s">
        <v>273297</v>
      </c>
      <c r="E9773" t="s">
        <v>273298</v>
      </c>
    </row>
    <row r="9774" spans="1:5" x14ac:dyDescent="0.35">
      <c r="A9774" t="s">
        <v>273299</v>
      </c>
      <c r="B9774" t="s">
        <v>273300</v>
      </c>
      <c r="C9774" t="s">
        <v>273301</v>
      </c>
      <c r="D9774" t="s">
        <v>273302</v>
      </c>
      <c r="E9774" t="s">
        <v>273303</v>
      </c>
    </row>
    <row r="9775" spans="1:5" x14ac:dyDescent="0.35">
      <c r="A9775" t="s">
        <v>273304</v>
      </c>
      <c r="B9775" t="s">
        <v>273305</v>
      </c>
      <c r="C9775" t="s">
        <v>273306</v>
      </c>
      <c r="D9775" t="s">
        <v>273307</v>
      </c>
      <c r="E9775" t="s">
        <v>273308</v>
      </c>
    </row>
    <row r="9776" spans="1:5" x14ac:dyDescent="0.35">
      <c r="A9776" t="s">
        <v>273309</v>
      </c>
      <c r="B9776" t="s">
        <v>273310</v>
      </c>
      <c r="C9776" t="s">
        <v>273311</v>
      </c>
      <c r="D9776" t="s">
        <v>273312</v>
      </c>
      <c r="E9776" t="s">
        <v>273313</v>
      </c>
    </row>
    <row r="9777" spans="1:5" x14ac:dyDescent="0.35">
      <c r="A9777" t="s">
        <v>273314</v>
      </c>
      <c r="B9777" t="s">
        <v>273315</v>
      </c>
      <c r="C9777" t="s">
        <v>273316</v>
      </c>
      <c r="D9777" t="s">
        <v>273317</v>
      </c>
      <c r="E9777" t="s">
        <v>273318</v>
      </c>
    </row>
    <row r="9778" spans="1:5" x14ac:dyDescent="0.35">
      <c r="A9778" t="s">
        <v>273319</v>
      </c>
      <c r="B9778" t="s">
        <v>273320</v>
      </c>
      <c r="C9778" t="s">
        <v>273321</v>
      </c>
      <c r="D9778" t="s">
        <v>273322</v>
      </c>
      <c r="E9778" t="s">
        <v>273323</v>
      </c>
    </row>
    <row r="9779" spans="1:5" x14ac:dyDescent="0.35">
      <c r="A9779" t="s">
        <v>273324</v>
      </c>
      <c r="B9779" t="s">
        <v>273325</v>
      </c>
      <c r="C9779" t="s">
        <v>273326</v>
      </c>
      <c r="D9779" t="s">
        <v>273327</v>
      </c>
      <c r="E9779" t="s">
        <v>273328</v>
      </c>
    </row>
    <row r="9780" spans="1:5" x14ac:dyDescent="0.35">
      <c r="A9780" t="s">
        <v>273329</v>
      </c>
      <c r="B9780" t="s">
        <v>273330</v>
      </c>
      <c r="C9780" t="s">
        <v>273331</v>
      </c>
      <c r="D9780" t="s">
        <v>273332</v>
      </c>
      <c r="E9780" t="s">
        <v>273333</v>
      </c>
    </row>
    <row r="9781" spans="1:5" x14ac:dyDescent="0.35">
      <c r="A9781" t="s">
        <v>273334</v>
      </c>
      <c r="B9781" t="s">
        <v>273335</v>
      </c>
      <c r="C9781" t="s">
        <v>273336</v>
      </c>
      <c r="D9781" t="s">
        <v>273337</v>
      </c>
      <c r="E9781" t="s">
        <v>273338</v>
      </c>
    </row>
    <row r="9782" spans="1:5" x14ac:dyDescent="0.35">
      <c r="A9782" t="s">
        <v>273339</v>
      </c>
      <c r="B9782" t="s">
        <v>273340</v>
      </c>
      <c r="C9782" t="s">
        <v>273341</v>
      </c>
      <c r="D9782" t="s">
        <v>273342</v>
      </c>
      <c r="E9782" t="s">
        <v>273343</v>
      </c>
    </row>
    <row r="9783" spans="1:5" x14ac:dyDescent="0.35">
      <c r="A9783" t="s">
        <v>273344</v>
      </c>
      <c r="B9783" t="s">
        <v>273345</v>
      </c>
      <c r="C9783" t="s">
        <v>273346</v>
      </c>
      <c r="D9783" t="s">
        <v>273347</v>
      </c>
      <c r="E9783" t="s">
        <v>273348</v>
      </c>
    </row>
    <row r="9784" spans="1:5" x14ac:dyDescent="0.35">
      <c r="A9784" t="s">
        <v>273349</v>
      </c>
      <c r="B9784" t="s">
        <v>273350</v>
      </c>
      <c r="C9784" t="s">
        <v>273351</v>
      </c>
      <c r="D9784" t="s">
        <v>273352</v>
      </c>
      <c r="E9784" t="s">
        <v>273353</v>
      </c>
    </row>
    <row r="9785" spans="1:5" x14ac:dyDescent="0.35">
      <c r="A9785" t="s">
        <v>273354</v>
      </c>
      <c r="B9785" t="s">
        <v>273355</v>
      </c>
      <c r="C9785" t="s">
        <v>273356</v>
      </c>
      <c r="D9785" t="s">
        <v>273357</v>
      </c>
      <c r="E9785" t="s">
        <v>273358</v>
      </c>
    </row>
    <row r="9786" spans="1:5" x14ac:dyDescent="0.35">
      <c r="A9786" t="s">
        <v>273359</v>
      </c>
      <c r="B9786" t="s">
        <v>273360</v>
      </c>
      <c r="C9786" t="s">
        <v>273361</v>
      </c>
      <c r="D9786" t="s">
        <v>273362</v>
      </c>
      <c r="E9786" t="s">
        <v>273363</v>
      </c>
    </row>
    <row r="9787" spans="1:5" x14ac:dyDescent="0.35">
      <c r="A9787" t="s">
        <v>273364</v>
      </c>
      <c r="B9787" t="s">
        <v>273365</v>
      </c>
      <c r="C9787" t="s">
        <v>273366</v>
      </c>
      <c r="D9787" t="s">
        <v>273367</v>
      </c>
      <c r="E9787" t="s">
        <v>273368</v>
      </c>
    </row>
    <row r="9788" spans="1:5" x14ac:dyDescent="0.35">
      <c r="A9788" t="s">
        <v>273369</v>
      </c>
      <c r="B9788" t="s">
        <v>273370</v>
      </c>
      <c r="C9788" t="s">
        <v>273371</v>
      </c>
      <c r="D9788" t="s">
        <v>273372</v>
      </c>
      <c r="E9788" t="s">
        <v>273373</v>
      </c>
    </row>
    <row r="9789" spans="1:5" x14ac:dyDescent="0.35">
      <c r="A9789" t="s">
        <v>273374</v>
      </c>
      <c r="B9789" t="s">
        <v>273375</v>
      </c>
      <c r="C9789" t="s">
        <v>273376</v>
      </c>
      <c r="D9789" t="s">
        <v>273377</v>
      </c>
      <c r="E9789" t="s">
        <v>273378</v>
      </c>
    </row>
    <row r="9790" spans="1:5" x14ac:dyDescent="0.35">
      <c r="A9790" t="s">
        <v>273379</v>
      </c>
      <c r="B9790" t="s">
        <v>273380</v>
      </c>
      <c r="C9790" t="s">
        <v>273381</v>
      </c>
      <c r="D9790" t="s">
        <v>273382</v>
      </c>
      <c r="E9790" t="s">
        <v>273383</v>
      </c>
    </row>
    <row r="9791" spans="1:5" x14ac:dyDescent="0.35">
      <c r="A9791" t="s">
        <v>273384</v>
      </c>
      <c r="B9791" t="s">
        <v>273385</v>
      </c>
      <c r="C9791" t="s">
        <v>273386</v>
      </c>
      <c r="D9791" t="s">
        <v>273387</v>
      </c>
      <c r="E9791" t="s">
        <v>273388</v>
      </c>
    </row>
    <row r="9792" spans="1:5" x14ac:dyDescent="0.35">
      <c r="A9792" t="s">
        <v>273389</v>
      </c>
      <c r="B9792" t="s">
        <v>273390</v>
      </c>
      <c r="C9792" t="s">
        <v>273391</v>
      </c>
      <c r="D9792" t="s">
        <v>273392</v>
      </c>
      <c r="E9792" t="s">
        <v>273393</v>
      </c>
    </row>
    <row r="9793" spans="1:5" x14ac:dyDescent="0.35">
      <c r="A9793" t="s">
        <v>273394</v>
      </c>
      <c r="B9793" t="s">
        <v>273395</v>
      </c>
      <c r="C9793" t="s">
        <v>273396</v>
      </c>
      <c r="D9793" t="s">
        <v>273397</v>
      </c>
      <c r="E9793" t="s">
        <v>273398</v>
      </c>
    </row>
    <row r="9794" spans="1:5" x14ac:dyDescent="0.35">
      <c r="A9794" t="s">
        <v>273399</v>
      </c>
      <c r="B9794" t="s">
        <v>273400</v>
      </c>
      <c r="C9794" t="s">
        <v>273401</v>
      </c>
      <c r="D9794" t="s">
        <v>273402</v>
      </c>
      <c r="E9794" t="s">
        <v>273403</v>
      </c>
    </row>
    <row r="9795" spans="1:5" x14ac:dyDescent="0.35">
      <c r="A9795" t="s">
        <v>273404</v>
      </c>
      <c r="B9795" t="s">
        <v>273405</v>
      </c>
      <c r="C9795" t="s">
        <v>273406</v>
      </c>
      <c r="D9795" t="s">
        <v>273407</v>
      </c>
      <c r="E9795" t="s">
        <v>273408</v>
      </c>
    </row>
    <row r="9796" spans="1:5" x14ac:dyDescent="0.35">
      <c r="A9796" t="s">
        <v>273409</v>
      </c>
      <c r="B9796" t="s">
        <v>273410</v>
      </c>
      <c r="C9796" t="s">
        <v>273411</v>
      </c>
      <c r="D9796" t="s">
        <v>273412</v>
      </c>
      <c r="E9796" t="s">
        <v>273413</v>
      </c>
    </row>
    <row r="9797" spans="1:5" x14ac:dyDescent="0.35">
      <c r="A9797" t="s">
        <v>273414</v>
      </c>
      <c r="B9797" t="s">
        <v>273415</v>
      </c>
      <c r="C9797" t="s">
        <v>273416</v>
      </c>
      <c r="D9797" t="s">
        <v>273417</v>
      </c>
      <c r="E9797" t="s">
        <v>273418</v>
      </c>
    </row>
    <row r="9798" spans="1:5" x14ac:dyDescent="0.35">
      <c r="A9798" t="s">
        <v>273419</v>
      </c>
      <c r="B9798" t="s">
        <v>273420</v>
      </c>
      <c r="C9798" t="s">
        <v>273421</v>
      </c>
      <c r="D9798" t="s">
        <v>273422</v>
      </c>
      <c r="E9798" t="s">
        <v>273423</v>
      </c>
    </row>
    <row r="9799" spans="1:5" x14ac:dyDescent="0.35">
      <c r="A9799" t="s">
        <v>273424</v>
      </c>
      <c r="B9799" t="s">
        <v>273425</v>
      </c>
      <c r="C9799" t="s">
        <v>273426</v>
      </c>
      <c r="D9799" t="s">
        <v>273427</v>
      </c>
      <c r="E9799" t="s">
        <v>273428</v>
      </c>
    </row>
    <row r="9800" spans="1:5" x14ac:dyDescent="0.35">
      <c r="A9800" t="s">
        <v>273429</v>
      </c>
      <c r="B9800" t="s">
        <v>273430</v>
      </c>
      <c r="C9800" t="s">
        <v>273431</v>
      </c>
      <c r="D9800" t="s">
        <v>273432</v>
      </c>
      <c r="E9800" t="s">
        <v>273433</v>
      </c>
    </row>
    <row r="9801" spans="1:5" x14ac:dyDescent="0.35">
      <c r="A9801" t="s">
        <v>273434</v>
      </c>
      <c r="B9801" t="s">
        <v>273435</v>
      </c>
      <c r="C9801" t="s">
        <v>273436</v>
      </c>
      <c r="D9801" t="s">
        <v>273437</v>
      </c>
      <c r="E9801" t="s">
        <v>273438</v>
      </c>
    </row>
    <row r="9802" spans="1:5" x14ac:dyDescent="0.35">
      <c r="A9802" t="s">
        <v>273439</v>
      </c>
      <c r="B9802" t="s">
        <v>273440</v>
      </c>
      <c r="C9802" t="s">
        <v>273441</v>
      </c>
      <c r="D9802" t="s">
        <v>273442</v>
      </c>
      <c r="E9802" t="s">
        <v>273443</v>
      </c>
    </row>
    <row r="9803" spans="1:5" x14ac:dyDescent="0.35">
      <c r="A9803" t="s">
        <v>273444</v>
      </c>
      <c r="B9803" t="s">
        <v>273445</v>
      </c>
      <c r="C9803" t="s">
        <v>273446</v>
      </c>
      <c r="D9803" t="s">
        <v>273447</v>
      </c>
      <c r="E9803" t="s">
        <v>273448</v>
      </c>
    </row>
    <row r="9804" spans="1:5" x14ac:dyDescent="0.35">
      <c r="A9804" t="s">
        <v>273449</v>
      </c>
      <c r="B9804" t="s">
        <v>273450</v>
      </c>
      <c r="C9804" t="s">
        <v>273451</v>
      </c>
      <c r="D9804" t="s">
        <v>273452</v>
      </c>
      <c r="E9804" t="s">
        <v>273453</v>
      </c>
    </row>
    <row r="9805" spans="1:5" x14ac:dyDescent="0.35">
      <c r="A9805" t="s">
        <v>273454</v>
      </c>
      <c r="B9805" t="s">
        <v>273455</v>
      </c>
      <c r="C9805" t="s">
        <v>273456</v>
      </c>
      <c r="D9805" t="s">
        <v>273457</v>
      </c>
      <c r="E9805" t="s">
        <v>273458</v>
      </c>
    </row>
    <row r="9806" spans="1:5" x14ac:dyDescent="0.35">
      <c r="A9806" t="s">
        <v>273459</v>
      </c>
      <c r="B9806" t="s">
        <v>273460</v>
      </c>
      <c r="C9806" t="s">
        <v>273461</v>
      </c>
      <c r="D9806" t="s">
        <v>273462</v>
      </c>
      <c r="E9806" t="s">
        <v>273463</v>
      </c>
    </row>
    <row r="9807" spans="1:5" x14ac:dyDescent="0.35">
      <c r="A9807" t="s">
        <v>273464</v>
      </c>
      <c r="B9807" t="s">
        <v>273465</v>
      </c>
      <c r="C9807" t="s">
        <v>273466</v>
      </c>
      <c r="D9807" t="s">
        <v>273467</v>
      </c>
      <c r="E9807" t="s">
        <v>273468</v>
      </c>
    </row>
    <row r="9808" spans="1:5" x14ac:dyDescent="0.35">
      <c r="A9808" t="s">
        <v>273469</v>
      </c>
      <c r="B9808" t="s">
        <v>273470</v>
      </c>
      <c r="C9808" t="s">
        <v>273471</v>
      </c>
      <c r="D9808" t="s">
        <v>273472</v>
      </c>
      <c r="E9808" t="s">
        <v>273473</v>
      </c>
    </row>
    <row r="9809" spans="1:5" x14ac:dyDescent="0.35">
      <c r="A9809" t="s">
        <v>273474</v>
      </c>
      <c r="B9809" t="s">
        <v>273475</v>
      </c>
      <c r="C9809" t="s">
        <v>273476</v>
      </c>
      <c r="D9809" t="s">
        <v>273477</v>
      </c>
      <c r="E9809" t="s">
        <v>273478</v>
      </c>
    </row>
    <row r="9810" spans="1:5" x14ac:dyDescent="0.35">
      <c r="A9810" t="s">
        <v>273479</v>
      </c>
      <c r="B9810" t="s">
        <v>273480</v>
      </c>
      <c r="C9810" t="s">
        <v>273481</v>
      </c>
      <c r="D9810" t="s">
        <v>273482</v>
      </c>
      <c r="E9810" t="s">
        <v>273483</v>
      </c>
    </row>
    <row r="9811" spans="1:5" x14ac:dyDescent="0.35">
      <c r="A9811" t="s">
        <v>273484</v>
      </c>
      <c r="B9811" t="s">
        <v>273485</v>
      </c>
      <c r="C9811" t="s">
        <v>273486</v>
      </c>
      <c r="D9811" t="s">
        <v>273487</v>
      </c>
      <c r="E9811" t="s">
        <v>273488</v>
      </c>
    </row>
    <row r="9812" spans="1:5" x14ac:dyDescent="0.35">
      <c r="A9812" t="s">
        <v>273489</v>
      </c>
      <c r="B9812" t="s">
        <v>273490</v>
      </c>
      <c r="C9812" t="s">
        <v>273491</v>
      </c>
      <c r="D9812" t="s">
        <v>273492</v>
      </c>
      <c r="E9812" t="s">
        <v>273493</v>
      </c>
    </row>
    <row r="9813" spans="1:5" x14ac:dyDescent="0.35">
      <c r="A9813" t="s">
        <v>273494</v>
      </c>
      <c r="B9813" t="s">
        <v>273495</v>
      </c>
      <c r="C9813" t="s">
        <v>273496</v>
      </c>
      <c r="D9813" t="s">
        <v>273497</v>
      </c>
      <c r="E9813" t="s">
        <v>273498</v>
      </c>
    </row>
    <row r="9814" spans="1:5" x14ac:dyDescent="0.35">
      <c r="A9814" t="s">
        <v>273499</v>
      </c>
      <c r="B9814" t="s">
        <v>273500</v>
      </c>
      <c r="C9814" t="s">
        <v>273501</v>
      </c>
      <c r="D9814" t="s">
        <v>273502</v>
      </c>
      <c r="E9814" t="s">
        <v>273503</v>
      </c>
    </row>
    <row r="9815" spans="1:5" x14ac:dyDescent="0.35">
      <c r="A9815" t="s">
        <v>273504</v>
      </c>
      <c r="B9815" t="s">
        <v>273505</v>
      </c>
      <c r="C9815" t="s">
        <v>273506</v>
      </c>
      <c r="D9815" t="s">
        <v>273507</v>
      </c>
      <c r="E9815" t="s">
        <v>273508</v>
      </c>
    </row>
    <row r="9816" spans="1:5" x14ac:dyDescent="0.35">
      <c r="A9816" t="s">
        <v>273509</v>
      </c>
      <c r="B9816" t="s">
        <v>273510</v>
      </c>
      <c r="C9816" t="s">
        <v>273511</v>
      </c>
      <c r="D9816" t="s">
        <v>273512</v>
      </c>
      <c r="E9816" t="s">
        <v>273513</v>
      </c>
    </row>
    <row r="9817" spans="1:5" x14ac:dyDescent="0.35">
      <c r="A9817" t="s">
        <v>273514</v>
      </c>
      <c r="B9817" t="s">
        <v>273515</v>
      </c>
      <c r="C9817" t="s">
        <v>273516</v>
      </c>
      <c r="D9817" t="s">
        <v>273517</v>
      </c>
      <c r="E9817" t="s">
        <v>273518</v>
      </c>
    </row>
    <row r="9818" spans="1:5" x14ac:dyDescent="0.35">
      <c r="A9818" t="s">
        <v>273519</v>
      </c>
      <c r="B9818" t="s">
        <v>273520</v>
      </c>
      <c r="C9818" t="s">
        <v>273521</v>
      </c>
      <c r="D9818" t="s">
        <v>273522</v>
      </c>
      <c r="E9818" t="s">
        <v>273523</v>
      </c>
    </row>
    <row r="9819" spans="1:5" x14ac:dyDescent="0.35">
      <c r="A9819" t="s">
        <v>273524</v>
      </c>
      <c r="B9819" t="s">
        <v>273525</v>
      </c>
      <c r="C9819" t="s">
        <v>273526</v>
      </c>
      <c r="D9819" t="s">
        <v>273527</v>
      </c>
      <c r="E9819" t="s">
        <v>273528</v>
      </c>
    </row>
    <row r="9820" spans="1:5" x14ac:dyDescent="0.35">
      <c r="A9820" t="s">
        <v>273529</v>
      </c>
      <c r="B9820" t="s">
        <v>273530</v>
      </c>
      <c r="C9820" t="s">
        <v>273531</v>
      </c>
      <c r="D9820" t="s">
        <v>273532</v>
      </c>
      <c r="E9820" t="s">
        <v>273533</v>
      </c>
    </row>
    <row r="9821" spans="1:5" x14ac:dyDescent="0.35">
      <c r="A9821" t="s">
        <v>273534</v>
      </c>
      <c r="B9821" t="s">
        <v>273535</v>
      </c>
      <c r="C9821" t="s">
        <v>273536</v>
      </c>
      <c r="D9821" t="s">
        <v>273537</v>
      </c>
      <c r="E9821" t="s">
        <v>273538</v>
      </c>
    </row>
    <row r="9822" spans="1:5" x14ac:dyDescent="0.35">
      <c r="A9822" t="s">
        <v>273539</v>
      </c>
      <c r="B9822" t="s">
        <v>273540</v>
      </c>
      <c r="C9822" t="s">
        <v>273541</v>
      </c>
      <c r="D9822" t="s">
        <v>273542</v>
      </c>
      <c r="E9822" t="s">
        <v>273543</v>
      </c>
    </row>
    <row r="9823" spans="1:5" x14ac:dyDescent="0.35">
      <c r="A9823" t="s">
        <v>273544</v>
      </c>
      <c r="B9823" t="s">
        <v>273545</v>
      </c>
      <c r="C9823" t="s">
        <v>273546</v>
      </c>
      <c r="D9823" t="s">
        <v>273547</v>
      </c>
      <c r="E9823" t="s">
        <v>235284</v>
      </c>
    </row>
    <row r="9824" spans="1:5" x14ac:dyDescent="0.35">
      <c r="A9824" t="s">
        <v>273548</v>
      </c>
      <c r="B9824" t="s">
        <v>273549</v>
      </c>
      <c r="C9824" t="s">
        <v>273550</v>
      </c>
      <c r="D9824" t="s">
        <v>273551</v>
      </c>
      <c r="E9824" t="s">
        <v>273552</v>
      </c>
    </row>
    <row r="9825" spans="1:5" x14ac:dyDescent="0.35">
      <c r="A9825" t="s">
        <v>273553</v>
      </c>
      <c r="B9825" t="s">
        <v>273554</v>
      </c>
      <c r="C9825" t="s">
        <v>273555</v>
      </c>
      <c r="D9825" t="s">
        <v>273556</v>
      </c>
      <c r="E9825" t="s">
        <v>273557</v>
      </c>
    </row>
    <row r="9826" spans="1:5" x14ac:dyDescent="0.35">
      <c r="A9826" t="s">
        <v>273558</v>
      </c>
      <c r="B9826" t="s">
        <v>273559</v>
      </c>
      <c r="C9826" t="s">
        <v>273560</v>
      </c>
      <c r="D9826" t="s">
        <v>273561</v>
      </c>
      <c r="E9826" t="s">
        <v>273562</v>
      </c>
    </row>
    <row r="9827" spans="1:5" x14ac:dyDescent="0.35">
      <c r="A9827" t="s">
        <v>273563</v>
      </c>
      <c r="B9827" t="s">
        <v>273564</v>
      </c>
      <c r="C9827" t="s">
        <v>273565</v>
      </c>
      <c r="D9827" t="s">
        <v>273566</v>
      </c>
      <c r="E9827" t="s">
        <v>273567</v>
      </c>
    </row>
    <row r="9828" spans="1:5" x14ac:dyDescent="0.35">
      <c r="A9828" t="s">
        <v>273568</v>
      </c>
      <c r="B9828" t="s">
        <v>273569</v>
      </c>
      <c r="C9828" t="s">
        <v>273570</v>
      </c>
      <c r="D9828" t="s">
        <v>273571</v>
      </c>
      <c r="E9828" t="s">
        <v>273572</v>
      </c>
    </row>
    <row r="9829" spans="1:5" x14ac:dyDescent="0.35">
      <c r="A9829" t="s">
        <v>273573</v>
      </c>
      <c r="B9829" t="s">
        <v>273574</v>
      </c>
      <c r="C9829" t="s">
        <v>273575</v>
      </c>
      <c r="D9829" t="s">
        <v>273576</v>
      </c>
      <c r="E9829" t="s">
        <v>273577</v>
      </c>
    </row>
    <row r="9830" spans="1:5" x14ac:dyDescent="0.35">
      <c r="A9830" t="s">
        <v>273578</v>
      </c>
      <c r="B9830" t="s">
        <v>273579</v>
      </c>
      <c r="C9830" t="s">
        <v>273580</v>
      </c>
      <c r="D9830" t="s">
        <v>273581</v>
      </c>
      <c r="E9830" t="s">
        <v>273582</v>
      </c>
    </row>
    <row r="9831" spans="1:5" x14ac:dyDescent="0.35">
      <c r="A9831" t="s">
        <v>273583</v>
      </c>
      <c r="B9831" t="s">
        <v>273584</v>
      </c>
      <c r="C9831" t="s">
        <v>273585</v>
      </c>
      <c r="D9831" t="s">
        <v>273586</v>
      </c>
      <c r="E9831" t="s">
        <v>273587</v>
      </c>
    </row>
    <row r="9832" spans="1:5" x14ac:dyDescent="0.35">
      <c r="A9832" t="s">
        <v>273588</v>
      </c>
      <c r="B9832" t="s">
        <v>273589</v>
      </c>
      <c r="C9832" t="s">
        <v>273590</v>
      </c>
      <c r="D9832" t="s">
        <v>273591</v>
      </c>
      <c r="E9832" t="s">
        <v>273592</v>
      </c>
    </row>
    <row r="9833" spans="1:5" x14ac:dyDescent="0.35">
      <c r="A9833" t="s">
        <v>273593</v>
      </c>
      <c r="B9833" t="s">
        <v>273594</v>
      </c>
      <c r="C9833" t="s">
        <v>273595</v>
      </c>
      <c r="D9833" t="s">
        <v>273596</v>
      </c>
      <c r="E9833" t="s">
        <v>273597</v>
      </c>
    </row>
    <row r="9834" spans="1:5" x14ac:dyDescent="0.35">
      <c r="A9834" t="s">
        <v>273598</v>
      </c>
      <c r="B9834" t="s">
        <v>273599</v>
      </c>
      <c r="C9834" t="s">
        <v>273600</v>
      </c>
      <c r="D9834" t="s">
        <v>273542</v>
      </c>
      <c r="E9834" t="s">
        <v>273601</v>
      </c>
    </row>
    <row r="9835" spans="1:5" x14ac:dyDescent="0.35">
      <c r="A9835" t="s">
        <v>273602</v>
      </c>
      <c r="B9835" t="s">
        <v>273603</v>
      </c>
      <c r="C9835" t="s">
        <v>273604</v>
      </c>
      <c r="D9835" t="s">
        <v>273605</v>
      </c>
      <c r="E9835" t="s">
        <v>273606</v>
      </c>
    </row>
    <row r="9836" spans="1:5" x14ac:dyDescent="0.35">
      <c r="A9836" t="s">
        <v>273607</v>
      </c>
      <c r="B9836" t="s">
        <v>273608</v>
      </c>
      <c r="C9836" t="s">
        <v>273609</v>
      </c>
      <c r="D9836" t="s">
        <v>273610</v>
      </c>
      <c r="E9836" t="s">
        <v>273611</v>
      </c>
    </row>
    <row r="9837" spans="1:5" x14ac:dyDescent="0.35">
      <c r="A9837" t="s">
        <v>273612</v>
      </c>
      <c r="B9837" t="s">
        <v>273613</v>
      </c>
      <c r="C9837" t="s">
        <v>273614</v>
      </c>
      <c r="D9837" t="s">
        <v>273352</v>
      </c>
      <c r="E9837" t="s">
        <v>273615</v>
      </c>
    </row>
    <row r="9838" spans="1:5" x14ac:dyDescent="0.35">
      <c r="A9838" t="s">
        <v>273616</v>
      </c>
      <c r="B9838" t="s">
        <v>273617</v>
      </c>
      <c r="C9838" t="s">
        <v>273618</v>
      </c>
      <c r="D9838" t="s">
        <v>273619</v>
      </c>
      <c r="E9838" t="s">
        <v>273620</v>
      </c>
    </row>
    <row r="9839" spans="1:5" x14ac:dyDescent="0.35">
      <c r="A9839" t="s">
        <v>273621</v>
      </c>
      <c r="B9839" t="s">
        <v>273622</v>
      </c>
      <c r="C9839" t="s">
        <v>273623</v>
      </c>
      <c r="D9839" t="s">
        <v>273624</v>
      </c>
      <c r="E9839" t="s">
        <v>273625</v>
      </c>
    </row>
    <row r="9840" spans="1:5" x14ac:dyDescent="0.35">
      <c r="A9840" t="s">
        <v>273626</v>
      </c>
      <c r="B9840" t="s">
        <v>273627</v>
      </c>
      <c r="C9840" t="s">
        <v>273628</v>
      </c>
      <c r="D9840" t="s">
        <v>273629</v>
      </c>
      <c r="E9840" t="s">
        <v>273630</v>
      </c>
    </row>
    <row r="9841" spans="1:5" x14ac:dyDescent="0.35">
      <c r="A9841" t="s">
        <v>273631</v>
      </c>
      <c r="B9841" t="s">
        <v>273632</v>
      </c>
      <c r="C9841" t="s">
        <v>273633</v>
      </c>
      <c r="D9841" t="s">
        <v>273634</v>
      </c>
      <c r="E9841" t="s">
        <v>273635</v>
      </c>
    </row>
    <row r="9842" spans="1:5" x14ac:dyDescent="0.35">
      <c r="A9842" t="s">
        <v>273636</v>
      </c>
      <c r="B9842" t="s">
        <v>273637</v>
      </c>
      <c r="C9842" t="s">
        <v>273638</v>
      </c>
      <c r="D9842" t="s">
        <v>273639</v>
      </c>
      <c r="E9842" t="s">
        <v>273640</v>
      </c>
    </row>
    <row r="9843" spans="1:5" x14ac:dyDescent="0.35">
      <c r="A9843" t="s">
        <v>273641</v>
      </c>
      <c r="B9843" t="s">
        <v>273642</v>
      </c>
      <c r="C9843" t="s">
        <v>273643</v>
      </c>
      <c r="D9843" t="s">
        <v>273644</v>
      </c>
      <c r="E9843" t="s">
        <v>273645</v>
      </c>
    </row>
    <row r="9844" spans="1:5" x14ac:dyDescent="0.35">
      <c r="A9844" t="s">
        <v>273646</v>
      </c>
      <c r="B9844" t="s">
        <v>273647</v>
      </c>
      <c r="C9844" t="s">
        <v>273648</v>
      </c>
      <c r="D9844" t="s">
        <v>273649</v>
      </c>
      <c r="E9844" t="s">
        <v>273650</v>
      </c>
    </row>
    <row r="9845" spans="1:5" x14ac:dyDescent="0.35">
      <c r="A9845" t="s">
        <v>273651</v>
      </c>
      <c r="B9845" t="s">
        <v>273652</v>
      </c>
      <c r="C9845" t="s">
        <v>273653</v>
      </c>
      <c r="D9845" t="s">
        <v>273654</v>
      </c>
      <c r="E9845" t="s">
        <v>273655</v>
      </c>
    </row>
    <row r="9846" spans="1:5" x14ac:dyDescent="0.35">
      <c r="A9846" t="s">
        <v>273656</v>
      </c>
      <c r="B9846" t="s">
        <v>273657</v>
      </c>
      <c r="C9846" t="s">
        <v>273658</v>
      </c>
      <c r="D9846" t="s">
        <v>273659</v>
      </c>
      <c r="E9846" t="s">
        <v>273660</v>
      </c>
    </row>
    <row r="9847" spans="1:5" x14ac:dyDescent="0.35">
      <c r="A9847" t="s">
        <v>273661</v>
      </c>
      <c r="B9847" t="s">
        <v>273662</v>
      </c>
      <c r="C9847" t="s">
        <v>273663</v>
      </c>
      <c r="D9847" t="s">
        <v>273664</v>
      </c>
      <c r="E9847" t="s">
        <v>273665</v>
      </c>
    </row>
    <row r="9848" spans="1:5" x14ac:dyDescent="0.35">
      <c r="A9848" t="s">
        <v>273666</v>
      </c>
      <c r="B9848" t="s">
        <v>273667</v>
      </c>
      <c r="C9848" t="s">
        <v>273668</v>
      </c>
      <c r="D9848" t="s">
        <v>273669</v>
      </c>
      <c r="E9848" t="s">
        <v>273670</v>
      </c>
    </row>
    <row r="9849" spans="1:5" x14ac:dyDescent="0.35">
      <c r="A9849" t="s">
        <v>273671</v>
      </c>
      <c r="B9849" t="s">
        <v>273672</v>
      </c>
      <c r="C9849" t="s">
        <v>273673</v>
      </c>
      <c r="D9849" t="s">
        <v>273352</v>
      </c>
      <c r="E9849" t="s">
        <v>273674</v>
      </c>
    </row>
    <row r="9850" spans="1:5" x14ac:dyDescent="0.35">
      <c r="A9850" t="s">
        <v>273675</v>
      </c>
      <c r="B9850" t="s">
        <v>273676</v>
      </c>
      <c r="C9850" t="s">
        <v>273677</v>
      </c>
      <c r="D9850" t="s">
        <v>273678</v>
      </c>
      <c r="E9850" t="s">
        <v>273679</v>
      </c>
    </row>
    <row r="9851" spans="1:5" x14ac:dyDescent="0.35">
      <c r="A9851" t="s">
        <v>273680</v>
      </c>
      <c r="B9851" t="s">
        <v>273681</v>
      </c>
      <c r="C9851" t="s">
        <v>273682</v>
      </c>
      <c r="D9851" t="s">
        <v>273683</v>
      </c>
      <c r="E9851" t="s">
        <v>273684</v>
      </c>
    </row>
    <row r="9852" spans="1:5" x14ac:dyDescent="0.35">
      <c r="A9852" t="s">
        <v>273685</v>
      </c>
      <c r="B9852" t="s">
        <v>273686</v>
      </c>
      <c r="C9852" t="s">
        <v>273687</v>
      </c>
      <c r="D9852" t="s">
        <v>273497</v>
      </c>
      <c r="E9852" t="s">
        <v>273688</v>
      </c>
    </row>
    <row r="9853" spans="1:5" x14ac:dyDescent="0.35">
      <c r="A9853" t="s">
        <v>273689</v>
      </c>
      <c r="B9853" t="s">
        <v>273690</v>
      </c>
      <c r="C9853" t="s">
        <v>273691</v>
      </c>
      <c r="D9853" t="s">
        <v>273692</v>
      </c>
      <c r="E9853" t="s">
        <v>273693</v>
      </c>
    </row>
    <row r="9854" spans="1:5" x14ac:dyDescent="0.35">
      <c r="A9854" t="s">
        <v>273694</v>
      </c>
      <c r="B9854" t="s">
        <v>273695</v>
      </c>
      <c r="C9854" t="s">
        <v>273696</v>
      </c>
      <c r="D9854" t="s">
        <v>273697</v>
      </c>
      <c r="E9854" t="s">
        <v>273698</v>
      </c>
    </row>
    <row r="9855" spans="1:5" x14ac:dyDescent="0.35">
      <c r="A9855" t="s">
        <v>273699</v>
      </c>
      <c r="B9855" t="s">
        <v>273700</v>
      </c>
      <c r="C9855" t="s">
        <v>273701</v>
      </c>
      <c r="D9855" t="s">
        <v>273702</v>
      </c>
      <c r="E9855" t="s">
        <v>273703</v>
      </c>
    </row>
    <row r="9856" spans="1:5" x14ac:dyDescent="0.35">
      <c r="A9856" t="s">
        <v>273704</v>
      </c>
      <c r="B9856" t="s">
        <v>273705</v>
      </c>
      <c r="C9856" t="s">
        <v>273706</v>
      </c>
      <c r="D9856" t="s">
        <v>273707</v>
      </c>
      <c r="E9856" t="s">
        <v>273708</v>
      </c>
    </row>
    <row r="9857" spans="1:5" x14ac:dyDescent="0.35">
      <c r="A9857" t="s">
        <v>273709</v>
      </c>
      <c r="B9857" t="s">
        <v>273710</v>
      </c>
      <c r="C9857" t="s">
        <v>273711</v>
      </c>
      <c r="D9857" t="s">
        <v>273712</v>
      </c>
      <c r="E9857" t="s">
        <v>273713</v>
      </c>
    </row>
    <row r="9858" spans="1:5" x14ac:dyDescent="0.35">
      <c r="A9858" t="s">
        <v>273714</v>
      </c>
      <c r="B9858" t="s">
        <v>273715</v>
      </c>
      <c r="C9858" t="s">
        <v>273716</v>
      </c>
      <c r="D9858" t="s">
        <v>273717</v>
      </c>
      <c r="E9858" t="s">
        <v>273718</v>
      </c>
    </row>
    <row r="9859" spans="1:5" x14ac:dyDescent="0.35">
      <c r="A9859" t="s">
        <v>273719</v>
      </c>
      <c r="B9859" t="s">
        <v>273720</v>
      </c>
      <c r="C9859" t="s">
        <v>273721</v>
      </c>
      <c r="D9859" t="s">
        <v>273722</v>
      </c>
      <c r="E9859" t="s">
        <v>273723</v>
      </c>
    </row>
    <row r="9860" spans="1:5" x14ac:dyDescent="0.35">
      <c r="A9860" t="s">
        <v>273724</v>
      </c>
      <c r="B9860" t="s">
        <v>273725</v>
      </c>
      <c r="C9860" t="s">
        <v>273726</v>
      </c>
      <c r="D9860" t="s">
        <v>273727</v>
      </c>
      <c r="E9860" t="s">
        <v>273728</v>
      </c>
    </row>
    <row r="9861" spans="1:5" x14ac:dyDescent="0.35">
      <c r="A9861" t="s">
        <v>273729</v>
      </c>
      <c r="B9861" t="s">
        <v>273730</v>
      </c>
      <c r="C9861" t="s">
        <v>273731</v>
      </c>
      <c r="D9861" t="s">
        <v>273732</v>
      </c>
      <c r="E9861" t="s">
        <v>273733</v>
      </c>
    </row>
    <row r="9862" spans="1:5" x14ac:dyDescent="0.35">
      <c r="A9862" t="s">
        <v>273734</v>
      </c>
      <c r="B9862" t="s">
        <v>273735</v>
      </c>
      <c r="C9862" t="s">
        <v>273736</v>
      </c>
      <c r="D9862" t="s">
        <v>273737</v>
      </c>
      <c r="E9862" t="s">
        <v>273738</v>
      </c>
    </row>
    <row r="9863" spans="1:5" x14ac:dyDescent="0.35">
      <c r="A9863" t="s">
        <v>273739</v>
      </c>
      <c r="B9863" t="s">
        <v>273740</v>
      </c>
      <c r="C9863" t="s">
        <v>273741</v>
      </c>
      <c r="D9863" t="s">
        <v>273742</v>
      </c>
      <c r="E9863" t="s">
        <v>273743</v>
      </c>
    </row>
    <row r="9864" spans="1:5" x14ac:dyDescent="0.35">
      <c r="A9864" t="s">
        <v>273744</v>
      </c>
      <c r="B9864" t="s">
        <v>273745</v>
      </c>
      <c r="C9864" t="s">
        <v>273746</v>
      </c>
      <c r="D9864" t="s">
        <v>273747</v>
      </c>
      <c r="E9864" t="s">
        <v>273748</v>
      </c>
    </row>
    <row r="9865" spans="1:5" x14ac:dyDescent="0.35">
      <c r="A9865" t="s">
        <v>273749</v>
      </c>
      <c r="B9865" t="s">
        <v>273750</v>
      </c>
      <c r="C9865" t="s">
        <v>273751</v>
      </c>
      <c r="D9865" t="s">
        <v>273752</v>
      </c>
      <c r="E9865" t="s">
        <v>273753</v>
      </c>
    </row>
    <row r="9866" spans="1:5" x14ac:dyDescent="0.35">
      <c r="A9866" t="s">
        <v>273754</v>
      </c>
      <c r="B9866" t="s">
        <v>273755</v>
      </c>
      <c r="C9866" t="s">
        <v>273756</v>
      </c>
      <c r="D9866" t="s">
        <v>273757</v>
      </c>
      <c r="E9866" t="s">
        <v>273758</v>
      </c>
    </row>
    <row r="9867" spans="1:5" x14ac:dyDescent="0.35">
      <c r="A9867" t="s">
        <v>273759</v>
      </c>
      <c r="B9867" t="s">
        <v>273760</v>
      </c>
      <c r="C9867" t="s">
        <v>273761</v>
      </c>
      <c r="D9867" t="s">
        <v>273762</v>
      </c>
      <c r="E9867" t="s">
        <v>273763</v>
      </c>
    </row>
    <row r="9868" spans="1:5" x14ac:dyDescent="0.35">
      <c r="A9868" t="s">
        <v>273764</v>
      </c>
      <c r="B9868" t="s">
        <v>273765</v>
      </c>
      <c r="C9868" t="s">
        <v>273766</v>
      </c>
      <c r="D9868" t="s">
        <v>273767</v>
      </c>
      <c r="E9868" t="s">
        <v>273768</v>
      </c>
    </row>
    <row r="9869" spans="1:5" x14ac:dyDescent="0.35">
      <c r="A9869" t="s">
        <v>273769</v>
      </c>
      <c r="B9869" t="s">
        <v>273770</v>
      </c>
      <c r="C9869" t="s">
        <v>273771</v>
      </c>
      <c r="D9869" t="s">
        <v>273566</v>
      </c>
      <c r="E9869" t="s">
        <v>273772</v>
      </c>
    </row>
    <row r="9870" spans="1:5" x14ac:dyDescent="0.35">
      <c r="A9870" t="s">
        <v>273773</v>
      </c>
      <c r="B9870" t="s">
        <v>273774</v>
      </c>
      <c r="C9870" t="s">
        <v>273775</v>
      </c>
      <c r="D9870" t="s">
        <v>273776</v>
      </c>
      <c r="E9870" t="s">
        <v>273777</v>
      </c>
    </row>
    <row r="9871" spans="1:5" x14ac:dyDescent="0.35">
      <c r="A9871" t="s">
        <v>273778</v>
      </c>
      <c r="B9871" t="s">
        <v>273779</v>
      </c>
      <c r="C9871" t="s">
        <v>273780</v>
      </c>
      <c r="D9871" t="s">
        <v>273781</v>
      </c>
      <c r="E9871" t="s">
        <v>273782</v>
      </c>
    </row>
    <row r="9872" spans="1:5" x14ac:dyDescent="0.35">
      <c r="A9872" t="s">
        <v>273783</v>
      </c>
      <c r="B9872" t="s">
        <v>273784</v>
      </c>
      <c r="C9872" t="s">
        <v>273785</v>
      </c>
      <c r="D9872" t="s">
        <v>273512</v>
      </c>
      <c r="E9872" t="s">
        <v>273786</v>
      </c>
    </row>
    <row r="9873" spans="1:5" x14ac:dyDescent="0.35">
      <c r="A9873" t="s">
        <v>273787</v>
      </c>
      <c r="B9873" t="s">
        <v>273788</v>
      </c>
      <c r="C9873" t="s">
        <v>273789</v>
      </c>
      <c r="D9873" t="s">
        <v>273790</v>
      </c>
      <c r="E9873" t="s">
        <v>273791</v>
      </c>
    </row>
    <row r="9874" spans="1:5" x14ac:dyDescent="0.35">
      <c r="A9874" t="s">
        <v>273792</v>
      </c>
      <c r="B9874" t="s">
        <v>273793</v>
      </c>
      <c r="C9874" t="s">
        <v>273794</v>
      </c>
      <c r="D9874" t="s">
        <v>273795</v>
      </c>
      <c r="E9874" t="s">
        <v>273796</v>
      </c>
    </row>
    <row r="9875" spans="1:5" x14ac:dyDescent="0.35">
      <c r="A9875" t="s">
        <v>273797</v>
      </c>
      <c r="B9875" t="s">
        <v>273798</v>
      </c>
      <c r="C9875" t="s">
        <v>273799</v>
      </c>
      <c r="D9875" t="s">
        <v>273800</v>
      </c>
      <c r="E9875" t="s">
        <v>273801</v>
      </c>
    </row>
    <row r="9876" spans="1:5" x14ac:dyDescent="0.35">
      <c r="A9876" t="s">
        <v>273802</v>
      </c>
      <c r="B9876" t="s">
        <v>273803</v>
      </c>
      <c r="C9876" t="s">
        <v>273804</v>
      </c>
      <c r="D9876" t="s">
        <v>273805</v>
      </c>
      <c r="E9876" t="s">
        <v>273806</v>
      </c>
    </row>
    <row r="9877" spans="1:5" x14ac:dyDescent="0.35">
      <c r="A9877" t="s">
        <v>273807</v>
      </c>
      <c r="B9877" t="s">
        <v>273808</v>
      </c>
      <c r="C9877" t="s">
        <v>273809</v>
      </c>
      <c r="D9877" t="s">
        <v>273810</v>
      </c>
      <c r="E9877" t="s">
        <v>273811</v>
      </c>
    </row>
    <row r="9878" spans="1:5" x14ac:dyDescent="0.35">
      <c r="A9878" t="s">
        <v>273812</v>
      </c>
      <c r="B9878" t="s">
        <v>273813</v>
      </c>
      <c r="C9878" t="s">
        <v>273814</v>
      </c>
      <c r="D9878" t="s">
        <v>273815</v>
      </c>
      <c r="E9878" t="s">
        <v>273816</v>
      </c>
    </row>
    <row r="9879" spans="1:5" x14ac:dyDescent="0.35">
      <c r="A9879" t="s">
        <v>273817</v>
      </c>
      <c r="B9879" t="s">
        <v>273818</v>
      </c>
      <c r="C9879" t="s">
        <v>273819</v>
      </c>
      <c r="D9879" t="s">
        <v>273820</v>
      </c>
      <c r="E9879" t="s">
        <v>273821</v>
      </c>
    </row>
    <row r="9880" spans="1:5" x14ac:dyDescent="0.35">
      <c r="A9880" t="s">
        <v>273822</v>
      </c>
      <c r="B9880" t="s">
        <v>273823</v>
      </c>
      <c r="C9880" t="s">
        <v>273824</v>
      </c>
      <c r="D9880" t="s">
        <v>273825</v>
      </c>
      <c r="E9880" t="s">
        <v>273826</v>
      </c>
    </row>
    <row r="9881" spans="1:5" x14ac:dyDescent="0.35">
      <c r="A9881" t="s">
        <v>273827</v>
      </c>
      <c r="B9881" t="s">
        <v>273828</v>
      </c>
      <c r="C9881" t="s">
        <v>273829</v>
      </c>
      <c r="D9881" t="s">
        <v>273830</v>
      </c>
      <c r="E9881" t="s">
        <v>273831</v>
      </c>
    </row>
    <row r="9882" spans="1:5" x14ac:dyDescent="0.35">
      <c r="A9882" t="s">
        <v>273832</v>
      </c>
      <c r="B9882" t="s">
        <v>273833</v>
      </c>
      <c r="C9882" t="s">
        <v>273834</v>
      </c>
      <c r="D9882" t="s">
        <v>273835</v>
      </c>
      <c r="E9882" t="s">
        <v>273836</v>
      </c>
    </row>
    <row r="9883" spans="1:5" x14ac:dyDescent="0.35">
      <c r="A9883" t="s">
        <v>273837</v>
      </c>
      <c r="B9883" t="s">
        <v>273838</v>
      </c>
      <c r="C9883" t="s">
        <v>273839</v>
      </c>
      <c r="D9883" t="s">
        <v>273840</v>
      </c>
      <c r="E9883" t="s">
        <v>273841</v>
      </c>
    </row>
    <row r="9884" spans="1:5" x14ac:dyDescent="0.35">
      <c r="A9884" t="s">
        <v>273842</v>
      </c>
      <c r="B9884" t="s">
        <v>273843</v>
      </c>
      <c r="C9884" t="s">
        <v>273844</v>
      </c>
      <c r="D9884" t="s">
        <v>273467</v>
      </c>
      <c r="E9884" t="s">
        <v>273845</v>
      </c>
    </row>
    <row r="9885" spans="1:5" x14ac:dyDescent="0.35">
      <c r="A9885" t="s">
        <v>273846</v>
      </c>
      <c r="B9885" t="s">
        <v>273847</v>
      </c>
      <c r="C9885" t="s">
        <v>273848</v>
      </c>
      <c r="D9885" t="s">
        <v>273849</v>
      </c>
      <c r="E9885" t="s">
        <v>273850</v>
      </c>
    </row>
    <row r="9886" spans="1:5" x14ac:dyDescent="0.35">
      <c r="A9886" t="s">
        <v>273851</v>
      </c>
      <c r="B9886" t="s">
        <v>273852</v>
      </c>
      <c r="C9886" t="s">
        <v>273853</v>
      </c>
      <c r="D9886" t="s">
        <v>273854</v>
      </c>
      <c r="E9886" t="s">
        <v>273855</v>
      </c>
    </row>
    <row r="9887" spans="1:5" x14ac:dyDescent="0.35">
      <c r="A9887" t="s">
        <v>273856</v>
      </c>
      <c r="B9887" t="s">
        <v>273857</v>
      </c>
      <c r="C9887" t="s">
        <v>273858</v>
      </c>
      <c r="D9887" t="s">
        <v>273467</v>
      </c>
      <c r="E9887" t="s">
        <v>273859</v>
      </c>
    </row>
    <row r="9888" spans="1:5" x14ac:dyDescent="0.35">
      <c r="A9888" t="s">
        <v>273860</v>
      </c>
      <c r="B9888" t="s">
        <v>273861</v>
      </c>
      <c r="C9888" t="s">
        <v>273862</v>
      </c>
      <c r="D9888" t="s">
        <v>273863</v>
      </c>
      <c r="E9888" t="s">
        <v>273864</v>
      </c>
    </row>
    <row r="9889" spans="1:5" x14ac:dyDescent="0.35">
      <c r="A9889" t="s">
        <v>273865</v>
      </c>
      <c r="B9889" t="s">
        <v>273866</v>
      </c>
      <c r="C9889" t="s">
        <v>273867</v>
      </c>
      <c r="D9889" t="s">
        <v>273825</v>
      </c>
      <c r="E9889" t="s">
        <v>273868</v>
      </c>
    </row>
    <row r="9890" spans="1:5" x14ac:dyDescent="0.35">
      <c r="A9890" t="s">
        <v>273869</v>
      </c>
      <c r="B9890" t="s">
        <v>273870</v>
      </c>
      <c r="C9890" t="s">
        <v>273871</v>
      </c>
      <c r="D9890" t="s">
        <v>273872</v>
      </c>
      <c r="E9890" t="s">
        <v>273873</v>
      </c>
    </row>
    <row r="9891" spans="1:5" x14ac:dyDescent="0.35">
      <c r="A9891" t="s">
        <v>273874</v>
      </c>
      <c r="B9891" t="s">
        <v>273875</v>
      </c>
      <c r="C9891" t="s">
        <v>273876</v>
      </c>
      <c r="D9891" t="s">
        <v>273447</v>
      </c>
      <c r="E9891" t="s">
        <v>273877</v>
      </c>
    </row>
    <row r="9892" spans="1:5" x14ac:dyDescent="0.35">
      <c r="A9892" t="s">
        <v>273878</v>
      </c>
      <c r="B9892" t="s">
        <v>273879</v>
      </c>
      <c r="C9892" t="s">
        <v>273880</v>
      </c>
      <c r="D9892" t="s">
        <v>273881</v>
      </c>
      <c r="E9892" t="s">
        <v>273882</v>
      </c>
    </row>
    <row r="9893" spans="1:5" x14ac:dyDescent="0.35">
      <c r="A9893" t="s">
        <v>273883</v>
      </c>
      <c r="B9893" t="s">
        <v>273884</v>
      </c>
      <c r="C9893" t="s">
        <v>273885</v>
      </c>
      <c r="D9893" t="s">
        <v>273886</v>
      </c>
      <c r="E9893" t="s">
        <v>273887</v>
      </c>
    </row>
    <row r="9894" spans="1:5" x14ac:dyDescent="0.35">
      <c r="A9894" t="s">
        <v>273888</v>
      </c>
      <c r="B9894" t="s">
        <v>273889</v>
      </c>
      <c r="C9894" t="s">
        <v>273890</v>
      </c>
      <c r="D9894" t="s">
        <v>273891</v>
      </c>
      <c r="E9894" t="s">
        <v>273892</v>
      </c>
    </row>
    <row r="9895" spans="1:5" x14ac:dyDescent="0.35">
      <c r="A9895" t="s">
        <v>273893</v>
      </c>
      <c r="B9895" t="s">
        <v>273894</v>
      </c>
      <c r="C9895" t="s">
        <v>273895</v>
      </c>
      <c r="D9895" t="s">
        <v>273896</v>
      </c>
      <c r="E9895" t="s">
        <v>273897</v>
      </c>
    </row>
    <row r="9896" spans="1:5" x14ac:dyDescent="0.35">
      <c r="A9896" t="s">
        <v>273898</v>
      </c>
      <c r="B9896" t="s">
        <v>273899</v>
      </c>
      <c r="C9896" t="s">
        <v>273900</v>
      </c>
      <c r="D9896" t="s">
        <v>273901</v>
      </c>
      <c r="E9896" t="s">
        <v>273902</v>
      </c>
    </row>
    <row r="9897" spans="1:5" x14ac:dyDescent="0.35">
      <c r="A9897" t="s">
        <v>273903</v>
      </c>
      <c r="B9897" t="s">
        <v>273904</v>
      </c>
      <c r="C9897" t="s">
        <v>273905</v>
      </c>
      <c r="D9897" t="s">
        <v>273906</v>
      </c>
      <c r="E9897" t="s">
        <v>273907</v>
      </c>
    </row>
    <row r="9898" spans="1:5" x14ac:dyDescent="0.35">
      <c r="A9898" t="s">
        <v>273908</v>
      </c>
      <c r="B9898" t="s">
        <v>273909</v>
      </c>
      <c r="C9898" t="s">
        <v>273910</v>
      </c>
      <c r="D9898" t="s">
        <v>273911</v>
      </c>
      <c r="E9898" t="s">
        <v>273912</v>
      </c>
    </row>
    <row r="9899" spans="1:5" x14ac:dyDescent="0.35">
      <c r="A9899" t="s">
        <v>273913</v>
      </c>
      <c r="B9899" t="s">
        <v>273914</v>
      </c>
      <c r="C9899" t="s">
        <v>273915</v>
      </c>
      <c r="D9899" t="s">
        <v>273916</v>
      </c>
      <c r="E9899" t="s">
        <v>273917</v>
      </c>
    </row>
    <row r="9900" spans="1:5" x14ac:dyDescent="0.35">
      <c r="A9900" t="s">
        <v>273918</v>
      </c>
      <c r="B9900" t="s">
        <v>273919</v>
      </c>
      <c r="C9900" t="s">
        <v>273920</v>
      </c>
      <c r="D9900" t="s">
        <v>273921</v>
      </c>
      <c r="E9900" t="s">
        <v>273922</v>
      </c>
    </row>
    <row r="9901" spans="1:5" x14ac:dyDescent="0.35">
      <c r="A9901" t="s">
        <v>273923</v>
      </c>
      <c r="B9901" t="s">
        <v>273924</v>
      </c>
      <c r="C9901" t="s">
        <v>273925</v>
      </c>
      <c r="D9901" t="s">
        <v>273926</v>
      </c>
      <c r="E9901" t="s">
        <v>273927</v>
      </c>
    </row>
    <row r="9902" spans="1:5" x14ac:dyDescent="0.35">
      <c r="A9902" t="s">
        <v>273928</v>
      </c>
      <c r="B9902" t="s">
        <v>273929</v>
      </c>
      <c r="C9902" t="s">
        <v>273930</v>
      </c>
      <c r="D9902" t="s">
        <v>273931</v>
      </c>
      <c r="E9902" t="s">
        <v>273932</v>
      </c>
    </row>
    <row r="9903" spans="1:5" x14ac:dyDescent="0.35">
      <c r="A9903" t="s">
        <v>273933</v>
      </c>
      <c r="B9903" t="s">
        <v>273934</v>
      </c>
      <c r="C9903" t="s">
        <v>273935</v>
      </c>
      <c r="D9903" t="s">
        <v>273936</v>
      </c>
      <c r="E9903" t="s">
        <v>273937</v>
      </c>
    </row>
    <row r="9904" spans="1:5" x14ac:dyDescent="0.35">
      <c r="A9904" t="s">
        <v>273938</v>
      </c>
      <c r="B9904" t="s">
        <v>273939</v>
      </c>
      <c r="C9904" t="s">
        <v>273940</v>
      </c>
      <c r="D9904" t="s">
        <v>273941</v>
      </c>
      <c r="E9904" t="s">
        <v>273942</v>
      </c>
    </row>
    <row r="9905" spans="1:5" x14ac:dyDescent="0.35">
      <c r="A9905" t="s">
        <v>273943</v>
      </c>
      <c r="B9905" t="s">
        <v>273944</v>
      </c>
      <c r="C9905" t="s">
        <v>273945</v>
      </c>
      <c r="D9905" t="s">
        <v>273946</v>
      </c>
      <c r="E9905" t="s">
        <v>273947</v>
      </c>
    </row>
    <row r="9906" spans="1:5" x14ac:dyDescent="0.35">
      <c r="A9906" t="s">
        <v>273948</v>
      </c>
      <c r="B9906" t="s">
        <v>273949</v>
      </c>
      <c r="C9906" t="s">
        <v>273950</v>
      </c>
      <c r="D9906" t="s">
        <v>273951</v>
      </c>
      <c r="E9906" t="s">
        <v>273952</v>
      </c>
    </row>
    <row r="9907" spans="1:5" x14ac:dyDescent="0.35">
      <c r="A9907" t="s">
        <v>273953</v>
      </c>
      <c r="B9907" t="s">
        <v>273954</v>
      </c>
      <c r="C9907" t="s">
        <v>273955</v>
      </c>
      <c r="D9907" t="s">
        <v>273956</v>
      </c>
      <c r="E9907" t="s">
        <v>273957</v>
      </c>
    </row>
    <row r="9908" spans="1:5" x14ac:dyDescent="0.35">
      <c r="A9908" t="s">
        <v>273958</v>
      </c>
      <c r="B9908" t="s">
        <v>273959</v>
      </c>
      <c r="C9908" t="s">
        <v>273960</v>
      </c>
      <c r="D9908" t="s">
        <v>273961</v>
      </c>
      <c r="E9908" t="s">
        <v>273962</v>
      </c>
    </row>
    <row r="9909" spans="1:5" x14ac:dyDescent="0.35">
      <c r="A9909" t="s">
        <v>273963</v>
      </c>
      <c r="B9909" t="s">
        <v>273964</v>
      </c>
      <c r="C9909" t="s">
        <v>273965</v>
      </c>
      <c r="D9909" t="s">
        <v>273966</v>
      </c>
      <c r="E9909" t="s">
        <v>273967</v>
      </c>
    </row>
    <row r="9910" spans="1:5" x14ac:dyDescent="0.35">
      <c r="A9910" t="s">
        <v>273968</v>
      </c>
      <c r="B9910" t="s">
        <v>273969</v>
      </c>
      <c r="C9910" t="s">
        <v>273970</v>
      </c>
      <c r="D9910" t="s">
        <v>273971</v>
      </c>
      <c r="E9910" t="s">
        <v>273972</v>
      </c>
    </row>
    <row r="9911" spans="1:5" x14ac:dyDescent="0.35">
      <c r="A9911" t="s">
        <v>273973</v>
      </c>
      <c r="B9911" t="s">
        <v>273974</v>
      </c>
      <c r="C9911" t="s">
        <v>273975</v>
      </c>
      <c r="D9911" t="s">
        <v>273976</v>
      </c>
      <c r="E9911" t="s">
        <v>273977</v>
      </c>
    </row>
    <row r="9912" spans="1:5" x14ac:dyDescent="0.35">
      <c r="A9912" t="s">
        <v>273978</v>
      </c>
      <c r="B9912" t="s">
        <v>273979</v>
      </c>
      <c r="C9912" t="s">
        <v>273980</v>
      </c>
      <c r="D9912" t="s">
        <v>273981</v>
      </c>
      <c r="E9912" t="s">
        <v>273982</v>
      </c>
    </row>
    <row r="9913" spans="1:5" x14ac:dyDescent="0.35">
      <c r="A9913" t="s">
        <v>273983</v>
      </c>
      <c r="B9913" t="s">
        <v>273984</v>
      </c>
      <c r="C9913" t="s">
        <v>273985</v>
      </c>
      <c r="D9913" t="s">
        <v>273986</v>
      </c>
      <c r="E9913" t="s">
        <v>273987</v>
      </c>
    </row>
    <row r="9914" spans="1:5" x14ac:dyDescent="0.35">
      <c r="A9914" t="s">
        <v>273988</v>
      </c>
      <c r="B9914" t="s">
        <v>273989</v>
      </c>
      <c r="C9914" t="s">
        <v>273990</v>
      </c>
      <c r="D9914" t="s">
        <v>273991</v>
      </c>
      <c r="E9914" t="s">
        <v>273992</v>
      </c>
    </row>
    <row r="9915" spans="1:5" x14ac:dyDescent="0.35">
      <c r="A9915" t="s">
        <v>273993</v>
      </c>
      <c r="B9915" t="s">
        <v>273994</v>
      </c>
      <c r="C9915" t="s">
        <v>273995</v>
      </c>
      <c r="D9915" t="s">
        <v>273996</v>
      </c>
      <c r="E9915" t="s">
        <v>273997</v>
      </c>
    </row>
    <row r="9916" spans="1:5" x14ac:dyDescent="0.35">
      <c r="A9916" t="s">
        <v>273998</v>
      </c>
      <c r="B9916" t="s">
        <v>273999</v>
      </c>
      <c r="C9916" t="s">
        <v>274000</v>
      </c>
      <c r="D9916" t="s">
        <v>274001</v>
      </c>
      <c r="E9916" t="s">
        <v>274002</v>
      </c>
    </row>
    <row r="9917" spans="1:5" x14ac:dyDescent="0.35">
      <c r="A9917" t="s">
        <v>274003</v>
      </c>
      <c r="B9917" t="s">
        <v>274004</v>
      </c>
      <c r="C9917" t="s">
        <v>274005</v>
      </c>
      <c r="D9917" t="s">
        <v>274006</v>
      </c>
      <c r="E9917" t="s">
        <v>274007</v>
      </c>
    </row>
    <row r="9918" spans="1:5" x14ac:dyDescent="0.35">
      <c r="A9918" t="s">
        <v>274008</v>
      </c>
      <c r="B9918" t="s">
        <v>274009</v>
      </c>
      <c r="C9918" t="s">
        <v>274010</v>
      </c>
      <c r="D9918" t="s">
        <v>274011</v>
      </c>
      <c r="E9918" t="s">
        <v>274012</v>
      </c>
    </row>
    <row r="9919" spans="1:5" x14ac:dyDescent="0.35">
      <c r="A9919" t="s">
        <v>274013</v>
      </c>
      <c r="B9919" t="s">
        <v>274014</v>
      </c>
      <c r="C9919" t="s">
        <v>274015</v>
      </c>
      <c r="D9919" t="s">
        <v>274016</v>
      </c>
      <c r="E9919" t="s">
        <v>274017</v>
      </c>
    </row>
    <row r="9920" spans="1:5" x14ac:dyDescent="0.35">
      <c r="A9920" t="s">
        <v>274018</v>
      </c>
      <c r="B9920" t="s">
        <v>274019</v>
      </c>
      <c r="C9920" t="s">
        <v>274020</v>
      </c>
      <c r="D9920" t="s">
        <v>274021</v>
      </c>
      <c r="E9920" t="s">
        <v>274022</v>
      </c>
    </row>
    <row r="9921" spans="1:5" x14ac:dyDescent="0.35">
      <c r="A9921" t="s">
        <v>274023</v>
      </c>
      <c r="B9921" t="s">
        <v>274024</v>
      </c>
      <c r="C9921" t="s">
        <v>274025</v>
      </c>
      <c r="D9921" t="s">
        <v>274026</v>
      </c>
      <c r="E9921" t="s">
        <v>274027</v>
      </c>
    </row>
    <row r="9922" spans="1:5" x14ac:dyDescent="0.35">
      <c r="A9922" t="s">
        <v>274028</v>
      </c>
      <c r="B9922" t="s">
        <v>274029</v>
      </c>
      <c r="C9922" t="s">
        <v>274030</v>
      </c>
      <c r="D9922" t="s">
        <v>274031</v>
      </c>
      <c r="E9922" t="s">
        <v>274032</v>
      </c>
    </row>
    <row r="9923" spans="1:5" x14ac:dyDescent="0.35">
      <c r="A9923" t="s">
        <v>274033</v>
      </c>
      <c r="B9923" t="s">
        <v>274034</v>
      </c>
      <c r="C9923" t="s">
        <v>274035</v>
      </c>
      <c r="D9923" t="s">
        <v>274036</v>
      </c>
      <c r="E9923" t="s">
        <v>274037</v>
      </c>
    </row>
    <row r="9924" spans="1:5" x14ac:dyDescent="0.35">
      <c r="A9924" t="s">
        <v>274038</v>
      </c>
      <c r="B9924" t="s">
        <v>274039</v>
      </c>
      <c r="C9924" t="s">
        <v>274040</v>
      </c>
      <c r="D9924" t="s">
        <v>274041</v>
      </c>
      <c r="E9924" t="s">
        <v>274042</v>
      </c>
    </row>
    <row r="9925" spans="1:5" x14ac:dyDescent="0.35">
      <c r="A9925" t="s">
        <v>274043</v>
      </c>
      <c r="B9925" t="s">
        <v>274044</v>
      </c>
      <c r="C9925" t="s">
        <v>274045</v>
      </c>
      <c r="D9925" t="s">
        <v>274046</v>
      </c>
      <c r="E9925" t="s">
        <v>274047</v>
      </c>
    </row>
    <row r="9926" spans="1:5" x14ac:dyDescent="0.35">
      <c r="A9926" t="s">
        <v>274048</v>
      </c>
      <c r="B9926" t="s">
        <v>274049</v>
      </c>
      <c r="C9926" t="s">
        <v>274050</v>
      </c>
      <c r="D9926" t="s">
        <v>274051</v>
      </c>
      <c r="E9926" t="s">
        <v>274052</v>
      </c>
    </row>
    <row r="9927" spans="1:5" x14ac:dyDescent="0.35">
      <c r="A9927" t="s">
        <v>274053</v>
      </c>
      <c r="B9927" t="s">
        <v>274054</v>
      </c>
      <c r="C9927" t="s">
        <v>274055</v>
      </c>
      <c r="D9927" t="s">
        <v>274056</v>
      </c>
      <c r="E9927" t="s">
        <v>274057</v>
      </c>
    </row>
    <row r="9928" spans="1:5" x14ac:dyDescent="0.35">
      <c r="A9928" t="s">
        <v>274058</v>
      </c>
      <c r="B9928" t="s">
        <v>274059</v>
      </c>
      <c r="C9928" t="s">
        <v>274060</v>
      </c>
      <c r="D9928" t="s">
        <v>274061</v>
      </c>
      <c r="E9928" t="s">
        <v>274062</v>
      </c>
    </row>
    <row r="9929" spans="1:5" x14ac:dyDescent="0.35">
      <c r="A9929" t="s">
        <v>274063</v>
      </c>
      <c r="B9929" t="s">
        <v>274064</v>
      </c>
      <c r="C9929" t="s">
        <v>274065</v>
      </c>
      <c r="D9929" t="s">
        <v>274066</v>
      </c>
      <c r="E9929" t="s">
        <v>274067</v>
      </c>
    </row>
    <row r="9930" spans="1:5" x14ac:dyDescent="0.35">
      <c r="A9930" t="s">
        <v>274068</v>
      </c>
      <c r="B9930" t="s">
        <v>274069</v>
      </c>
      <c r="C9930" t="s">
        <v>274070</v>
      </c>
      <c r="D9930" t="s">
        <v>274071</v>
      </c>
      <c r="E9930" t="s">
        <v>274072</v>
      </c>
    </row>
    <row r="9931" spans="1:5" x14ac:dyDescent="0.35">
      <c r="A9931" t="s">
        <v>274073</v>
      </c>
      <c r="B9931" t="s">
        <v>274074</v>
      </c>
      <c r="C9931" t="s">
        <v>274075</v>
      </c>
      <c r="D9931" t="s">
        <v>274076</v>
      </c>
      <c r="E9931" t="s">
        <v>274077</v>
      </c>
    </row>
    <row r="9932" spans="1:5" x14ac:dyDescent="0.35">
      <c r="A9932" t="s">
        <v>274078</v>
      </c>
      <c r="B9932" t="s">
        <v>274079</v>
      </c>
      <c r="C9932" t="s">
        <v>274080</v>
      </c>
      <c r="D9932" t="s">
        <v>274081</v>
      </c>
      <c r="E9932" t="s">
        <v>274082</v>
      </c>
    </row>
    <row r="9933" spans="1:5" x14ac:dyDescent="0.35">
      <c r="A9933" t="s">
        <v>274083</v>
      </c>
      <c r="B9933" t="s">
        <v>274084</v>
      </c>
      <c r="C9933" t="s">
        <v>274085</v>
      </c>
      <c r="D9933" t="s">
        <v>274086</v>
      </c>
      <c r="E9933" t="s">
        <v>274087</v>
      </c>
    </row>
    <row r="9934" spans="1:5" x14ac:dyDescent="0.35">
      <c r="A9934" t="s">
        <v>274088</v>
      </c>
      <c r="B9934" t="s">
        <v>274089</v>
      </c>
      <c r="C9934" t="s">
        <v>274090</v>
      </c>
      <c r="D9934" t="s">
        <v>274091</v>
      </c>
      <c r="E9934" t="s">
        <v>274092</v>
      </c>
    </row>
    <row r="9935" spans="1:5" x14ac:dyDescent="0.35">
      <c r="A9935" t="s">
        <v>274093</v>
      </c>
      <c r="B9935" t="s">
        <v>274094</v>
      </c>
      <c r="C9935" t="s">
        <v>274095</v>
      </c>
      <c r="D9935" t="s">
        <v>274096</v>
      </c>
      <c r="E9935" t="s">
        <v>274097</v>
      </c>
    </row>
    <row r="9936" spans="1:5" x14ac:dyDescent="0.35">
      <c r="A9936" t="s">
        <v>274098</v>
      </c>
      <c r="B9936" t="s">
        <v>274099</v>
      </c>
      <c r="C9936" t="s">
        <v>274100</v>
      </c>
      <c r="D9936" t="s">
        <v>274101</v>
      </c>
      <c r="E9936" t="s">
        <v>274102</v>
      </c>
    </row>
    <row r="9937" spans="1:5" x14ac:dyDescent="0.35">
      <c r="A9937" t="s">
        <v>274103</v>
      </c>
      <c r="B9937" t="s">
        <v>274104</v>
      </c>
      <c r="C9937" t="s">
        <v>274105</v>
      </c>
      <c r="D9937" t="s">
        <v>274106</v>
      </c>
      <c r="E9937" t="s">
        <v>274107</v>
      </c>
    </row>
    <row r="9938" spans="1:5" x14ac:dyDescent="0.35">
      <c r="A9938" t="s">
        <v>274108</v>
      </c>
      <c r="B9938" t="s">
        <v>274109</v>
      </c>
      <c r="C9938" t="s">
        <v>274110</v>
      </c>
      <c r="D9938" t="s">
        <v>274111</v>
      </c>
      <c r="E9938" t="s">
        <v>274112</v>
      </c>
    </row>
    <row r="9939" spans="1:5" x14ac:dyDescent="0.35">
      <c r="A9939" t="s">
        <v>274113</v>
      </c>
      <c r="B9939" t="s">
        <v>274114</v>
      </c>
      <c r="C9939" t="s">
        <v>274115</v>
      </c>
      <c r="D9939" t="s">
        <v>274116</v>
      </c>
      <c r="E9939" t="s">
        <v>274117</v>
      </c>
    </row>
    <row r="9940" spans="1:5" x14ac:dyDescent="0.35">
      <c r="A9940" t="s">
        <v>274118</v>
      </c>
      <c r="B9940" t="s">
        <v>274119</v>
      </c>
      <c r="C9940" t="s">
        <v>274120</v>
      </c>
      <c r="D9940" t="s">
        <v>274121</v>
      </c>
      <c r="E9940" t="s">
        <v>274122</v>
      </c>
    </row>
    <row r="9941" spans="1:5" x14ac:dyDescent="0.35">
      <c r="A9941" t="s">
        <v>274123</v>
      </c>
      <c r="B9941" t="s">
        <v>274124</v>
      </c>
      <c r="C9941" t="s">
        <v>274125</v>
      </c>
      <c r="D9941" t="s">
        <v>274126</v>
      </c>
      <c r="E9941" t="s">
        <v>274127</v>
      </c>
    </row>
    <row r="9942" spans="1:5" x14ac:dyDescent="0.35">
      <c r="A9942" t="s">
        <v>274128</v>
      </c>
      <c r="B9942" t="s">
        <v>274129</v>
      </c>
      <c r="C9942" t="s">
        <v>274130</v>
      </c>
      <c r="D9942" t="s">
        <v>274131</v>
      </c>
      <c r="E9942" t="s">
        <v>274132</v>
      </c>
    </row>
    <row r="9943" spans="1:5" x14ac:dyDescent="0.35">
      <c r="A9943" t="s">
        <v>274133</v>
      </c>
      <c r="B9943" t="s">
        <v>274134</v>
      </c>
      <c r="C9943" t="s">
        <v>274135</v>
      </c>
      <c r="D9943" t="s">
        <v>274136</v>
      </c>
      <c r="E9943" t="s">
        <v>274137</v>
      </c>
    </row>
    <row r="9944" spans="1:5" x14ac:dyDescent="0.35">
      <c r="A9944" t="s">
        <v>274138</v>
      </c>
      <c r="B9944" t="s">
        <v>274139</v>
      </c>
      <c r="C9944" t="s">
        <v>274140</v>
      </c>
      <c r="D9944" t="s">
        <v>274141</v>
      </c>
      <c r="E9944" t="s">
        <v>274142</v>
      </c>
    </row>
    <row r="9945" spans="1:5" x14ac:dyDescent="0.35">
      <c r="A9945" t="s">
        <v>274143</v>
      </c>
      <c r="B9945" t="s">
        <v>274144</v>
      </c>
      <c r="C9945" t="s">
        <v>274145</v>
      </c>
      <c r="D9945" t="s">
        <v>274146</v>
      </c>
      <c r="E9945" t="s">
        <v>274147</v>
      </c>
    </row>
    <row r="9946" spans="1:5" x14ac:dyDescent="0.35">
      <c r="A9946" t="s">
        <v>274148</v>
      </c>
      <c r="B9946" t="s">
        <v>274149</v>
      </c>
      <c r="C9946" t="s">
        <v>274150</v>
      </c>
      <c r="D9946" t="s">
        <v>274151</v>
      </c>
      <c r="E9946" t="s">
        <v>274152</v>
      </c>
    </row>
    <row r="9947" spans="1:5" x14ac:dyDescent="0.35">
      <c r="A9947" t="s">
        <v>274153</v>
      </c>
      <c r="B9947" t="s">
        <v>274154</v>
      </c>
      <c r="C9947" t="s">
        <v>274155</v>
      </c>
      <c r="D9947" t="s">
        <v>274156</v>
      </c>
      <c r="E9947" t="s">
        <v>274157</v>
      </c>
    </row>
    <row r="9948" spans="1:5" x14ac:dyDescent="0.35">
      <c r="A9948" t="s">
        <v>274158</v>
      </c>
      <c r="B9948" t="s">
        <v>274159</v>
      </c>
      <c r="C9948" t="s">
        <v>274160</v>
      </c>
      <c r="D9948" t="s">
        <v>274161</v>
      </c>
      <c r="E9948" t="s">
        <v>274162</v>
      </c>
    </row>
    <row r="9949" spans="1:5" x14ac:dyDescent="0.35">
      <c r="A9949" t="s">
        <v>274163</v>
      </c>
      <c r="B9949" t="s">
        <v>274164</v>
      </c>
      <c r="C9949" t="s">
        <v>274165</v>
      </c>
      <c r="D9949" t="s">
        <v>274166</v>
      </c>
      <c r="E9949" t="s">
        <v>274167</v>
      </c>
    </row>
    <row r="9950" spans="1:5" x14ac:dyDescent="0.35">
      <c r="A9950" t="s">
        <v>274168</v>
      </c>
      <c r="B9950" t="s">
        <v>274169</v>
      </c>
      <c r="C9950" t="s">
        <v>274170</v>
      </c>
      <c r="D9950" t="s">
        <v>274171</v>
      </c>
      <c r="E9950" t="s">
        <v>274172</v>
      </c>
    </row>
    <row r="9951" spans="1:5" x14ac:dyDescent="0.35">
      <c r="A9951" t="s">
        <v>274173</v>
      </c>
      <c r="B9951" t="s">
        <v>274174</v>
      </c>
      <c r="C9951" t="s">
        <v>274175</v>
      </c>
      <c r="D9951" t="s">
        <v>274176</v>
      </c>
      <c r="E9951" t="s">
        <v>274177</v>
      </c>
    </row>
    <row r="9952" spans="1:5" x14ac:dyDescent="0.35">
      <c r="A9952" t="s">
        <v>274178</v>
      </c>
      <c r="B9952" t="s">
        <v>274179</v>
      </c>
      <c r="C9952" t="s">
        <v>274180</v>
      </c>
      <c r="D9952" t="s">
        <v>274181</v>
      </c>
      <c r="E9952" t="s">
        <v>274182</v>
      </c>
    </row>
    <row r="9953" spans="1:5" x14ac:dyDescent="0.35">
      <c r="A9953" t="s">
        <v>274183</v>
      </c>
      <c r="B9953" t="s">
        <v>274184</v>
      </c>
      <c r="C9953" t="s">
        <v>274185</v>
      </c>
      <c r="D9953" t="s">
        <v>274186</v>
      </c>
      <c r="E9953" t="s">
        <v>274187</v>
      </c>
    </row>
    <row r="9954" spans="1:5" x14ac:dyDescent="0.35">
      <c r="A9954" t="s">
        <v>274188</v>
      </c>
      <c r="B9954" t="s">
        <v>274189</v>
      </c>
      <c r="C9954" t="s">
        <v>274190</v>
      </c>
      <c r="D9954" t="s">
        <v>274191</v>
      </c>
      <c r="E9954" t="s">
        <v>274192</v>
      </c>
    </row>
    <row r="9955" spans="1:5" x14ac:dyDescent="0.35">
      <c r="A9955" t="s">
        <v>274193</v>
      </c>
      <c r="B9955" t="s">
        <v>274194</v>
      </c>
      <c r="C9955" t="s">
        <v>274195</v>
      </c>
      <c r="D9955" t="s">
        <v>274196</v>
      </c>
      <c r="E9955" t="s">
        <v>274197</v>
      </c>
    </row>
    <row r="9956" spans="1:5" x14ac:dyDescent="0.35">
      <c r="A9956" t="s">
        <v>274198</v>
      </c>
      <c r="B9956" t="s">
        <v>274199</v>
      </c>
      <c r="C9956" t="s">
        <v>274200</v>
      </c>
      <c r="D9956" t="s">
        <v>274201</v>
      </c>
      <c r="E9956" t="s">
        <v>274202</v>
      </c>
    </row>
    <row r="9957" spans="1:5" x14ac:dyDescent="0.35">
      <c r="A9957" t="s">
        <v>274203</v>
      </c>
      <c r="B9957" t="s">
        <v>274204</v>
      </c>
      <c r="C9957" t="s">
        <v>274205</v>
      </c>
      <c r="D9957" t="s">
        <v>274206</v>
      </c>
      <c r="E9957" t="s">
        <v>274207</v>
      </c>
    </row>
    <row r="9958" spans="1:5" x14ac:dyDescent="0.35">
      <c r="A9958" t="s">
        <v>274208</v>
      </c>
      <c r="B9958" t="s">
        <v>274209</v>
      </c>
      <c r="C9958" t="s">
        <v>274210</v>
      </c>
      <c r="D9958" t="s">
        <v>274211</v>
      </c>
      <c r="E9958" t="s">
        <v>274212</v>
      </c>
    </row>
    <row r="9959" spans="1:5" x14ac:dyDescent="0.35">
      <c r="A9959" t="s">
        <v>274213</v>
      </c>
      <c r="B9959" t="s">
        <v>274214</v>
      </c>
      <c r="C9959" t="s">
        <v>274215</v>
      </c>
      <c r="D9959" t="s">
        <v>274216</v>
      </c>
      <c r="E9959" t="s">
        <v>274217</v>
      </c>
    </row>
    <row r="9960" spans="1:5" x14ac:dyDescent="0.35">
      <c r="A9960" t="s">
        <v>274218</v>
      </c>
      <c r="B9960" t="s">
        <v>274219</v>
      </c>
      <c r="C9960" t="s">
        <v>274220</v>
      </c>
      <c r="D9960" t="s">
        <v>274221</v>
      </c>
      <c r="E9960" t="s">
        <v>274222</v>
      </c>
    </row>
    <row r="9961" spans="1:5" x14ac:dyDescent="0.35">
      <c r="A9961" t="s">
        <v>274223</v>
      </c>
      <c r="B9961" t="s">
        <v>274224</v>
      </c>
      <c r="C9961" t="s">
        <v>274225</v>
      </c>
      <c r="D9961" t="s">
        <v>274226</v>
      </c>
      <c r="E9961" t="s">
        <v>274227</v>
      </c>
    </row>
    <row r="9962" spans="1:5" x14ac:dyDescent="0.35">
      <c r="A9962" t="s">
        <v>274228</v>
      </c>
      <c r="B9962" t="s">
        <v>274229</v>
      </c>
      <c r="C9962" t="s">
        <v>274230</v>
      </c>
      <c r="D9962" t="s">
        <v>274231</v>
      </c>
      <c r="E9962" t="s">
        <v>274232</v>
      </c>
    </row>
    <row r="9963" spans="1:5" x14ac:dyDescent="0.35">
      <c r="A9963" t="s">
        <v>274233</v>
      </c>
      <c r="B9963" t="s">
        <v>274234</v>
      </c>
      <c r="C9963" t="s">
        <v>274235</v>
      </c>
      <c r="D9963" t="s">
        <v>274236</v>
      </c>
      <c r="E9963" t="s">
        <v>274237</v>
      </c>
    </row>
    <row r="9964" spans="1:5" x14ac:dyDescent="0.35">
      <c r="A9964" t="s">
        <v>274238</v>
      </c>
      <c r="B9964" t="s">
        <v>274239</v>
      </c>
      <c r="C9964" t="s">
        <v>274240</v>
      </c>
      <c r="D9964" t="s">
        <v>274241</v>
      </c>
      <c r="E9964" t="s">
        <v>274242</v>
      </c>
    </row>
    <row r="9965" spans="1:5" x14ac:dyDescent="0.35">
      <c r="A9965" t="s">
        <v>274243</v>
      </c>
      <c r="B9965" t="s">
        <v>274244</v>
      </c>
      <c r="C9965" t="s">
        <v>274245</v>
      </c>
      <c r="D9965" t="s">
        <v>274246</v>
      </c>
      <c r="E9965" t="s">
        <v>274247</v>
      </c>
    </row>
    <row r="9966" spans="1:5" x14ac:dyDescent="0.35">
      <c r="A9966" t="s">
        <v>274248</v>
      </c>
      <c r="B9966" t="s">
        <v>274249</v>
      </c>
      <c r="C9966" t="s">
        <v>274250</v>
      </c>
      <c r="D9966" t="s">
        <v>274251</v>
      </c>
      <c r="E9966" t="s">
        <v>274252</v>
      </c>
    </row>
    <row r="9967" spans="1:5" x14ac:dyDescent="0.35">
      <c r="A9967" t="s">
        <v>274253</v>
      </c>
      <c r="B9967" t="s">
        <v>274254</v>
      </c>
      <c r="C9967" t="s">
        <v>274255</v>
      </c>
      <c r="D9967" t="s">
        <v>274256</v>
      </c>
      <c r="E9967" t="s">
        <v>274257</v>
      </c>
    </row>
    <row r="9968" spans="1:5" x14ac:dyDescent="0.35">
      <c r="A9968" t="s">
        <v>274258</v>
      </c>
      <c r="B9968" t="s">
        <v>274259</v>
      </c>
      <c r="C9968" t="s">
        <v>274260</v>
      </c>
      <c r="D9968" t="s">
        <v>274261</v>
      </c>
      <c r="E9968" t="s">
        <v>274262</v>
      </c>
    </row>
    <row r="9969" spans="1:5" x14ac:dyDescent="0.35">
      <c r="A9969" t="s">
        <v>274263</v>
      </c>
      <c r="B9969" t="s">
        <v>274264</v>
      </c>
      <c r="C9969" t="s">
        <v>274265</v>
      </c>
      <c r="D9969" t="s">
        <v>274266</v>
      </c>
      <c r="E9969" t="s">
        <v>274267</v>
      </c>
    </row>
    <row r="9970" spans="1:5" x14ac:dyDescent="0.35">
      <c r="A9970" t="s">
        <v>274268</v>
      </c>
      <c r="B9970" t="s">
        <v>274269</v>
      </c>
      <c r="C9970" t="s">
        <v>274270</v>
      </c>
      <c r="D9970" t="s">
        <v>274271</v>
      </c>
      <c r="E9970" t="s">
        <v>274272</v>
      </c>
    </row>
    <row r="9971" spans="1:5" x14ac:dyDescent="0.35">
      <c r="A9971" t="s">
        <v>274273</v>
      </c>
      <c r="B9971" t="s">
        <v>274274</v>
      </c>
      <c r="C9971" t="s">
        <v>274275</v>
      </c>
      <c r="D9971" t="s">
        <v>274276</v>
      </c>
      <c r="E9971" t="s">
        <v>274277</v>
      </c>
    </row>
    <row r="9972" spans="1:5" x14ac:dyDescent="0.35">
      <c r="A9972" t="s">
        <v>274278</v>
      </c>
      <c r="B9972" t="s">
        <v>274279</v>
      </c>
      <c r="C9972" t="s">
        <v>274280</v>
      </c>
      <c r="D9972" t="s">
        <v>274281</v>
      </c>
      <c r="E9972" t="s">
        <v>274282</v>
      </c>
    </row>
    <row r="9973" spans="1:5" x14ac:dyDescent="0.35">
      <c r="A9973" t="s">
        <v>274283</v>
      </c>
      <c r="B9973" t="s">
        <v>274284</v>
      </c>
      <c r="C9973" t="s">
        <v>274285</v>
      </c>
      <c r="D9973" t="s">
        <v>274286</v>
      </c>
      <c r="E9973" t="s">
        <v>274287</v>
      </c>
    </row>
    <row r="9974" spans="1:5" x14ac:dyDescent="0.35">
      <c r="A9974" t="s">
        <v>274288</v>
      </c>
      <c r="B9974" t="s">
        <v>274289</v>
      </c>
      <c r="C9974" t="s">
        <v>274290</v>
      </c>
      <c r="D9974" t="s">
        <v>274291</v>
      </c>
      <c r="E9974" t="s">
        <v>274292</v>
      </c>
    </row>
    <row r="9975" spans="1:5" x14ac:dyDescent="0.35">
      <c r="A9975" t="s">
        <v>274293</v>
      </c>
      <c r="B9975" t="s">
        <v>274294</v>
      </c>
      <c r="C9975" t="s">
        <v>274295</v>
      </c>
      <c r="D9975" t="s">
        <v>274296</v>
      </c>
      <c r="E9975" t="s">
        <v>274297</v>
      </c>
    </row>
    <row r="9976" spans="1:5" x14ac:dyDescent="0.35">
      <c r="A9976" t="s">
        <v>274298</v>
      </c>
      <c r="B9976" t="s">
        <v>274299</v>
      </c>
      <c r="C9976" t="s">
        <v>274300</v>
      </c>
      <c r="D9976" t="s">
        <v>274301</v>
      </c>
      <c r="E9976" t="s">
        <v>274302</v>
      </c>
    </row>
    <row r="9977" spans="1:5" x14ac:dyDescent="0.35">
      <c r="A9977" t="s">
        <v>274303</v>
      </c>
      <c r="B9977" t="s">
        <v>274304</v>
      </c>
      <c r="C9977" t="s">
        <v>274305</v>
      </c>
      <c r="D9977" t="s">
        <v>274306</v>
      </c>
      <c r="E9977" t="s">
        <v>274307</v>
      </c>
    </row>
    <row r="9978" spans="1:5" x14ac:dyDescent="0.35">
      <c r="A9978" t="s">
        <v>274308</v>
      </c>
      <c r="B9978" t="s">
        <v>274309</v>
      </c>
      <c r="C9978" t="s">
        <v>274310</v>
      </c>
      <c r="D9978" t="s">
        <v>274311</v>
      </c>
      <c r="E9978" t="s">
        <v>274312</v>
      </c>
    </row>
    <row r="9979" spans="1:5" x14ac:dyDescent="0.35">
      <c r="A9979" t="s">
        <v>274313</v>
      </c>
      <c r="B9979" t="s">
        <v>274314</v>
      </c>
      <c r="C9979" t="s">
        <v>274315</v>
      </c>
      <c r="D9979" t="s">
        <v>274316</v>
      </c>
      <c r="E9979" t="s">
        <v>274317</v>
      </c>
    </row>
    <row r="9980" spans="1:5" x14ac:dyDescent="0.35">
      <c r="A9980" t="s">
        <v>274318</v>
      </c>
      <c r="B9980" t="s">
        <v>274319</v>
      </c>
      <c r="C9980" t="s">
        <v>274320</v>
      </c>
      <c r="D9980" t="s">
        <v>274321</v>
      </c>
      <c r="E9980" t="s">
        <v>274322</v>
      </c>
    </row>
    <row r="9981" spans="1:5" x14ac:dyDescent="0.35">
      <c r="A9981" t="s">
        <v>274323</v>
      </c>
      <c r="B9981" t="s">
        <v>274324</v>
      </c>
      <c r="C9981" t="s">
        <v>274325</v>
      </c>
      <c r="D9981" t="s">
        <v>274326</v>
      </c>
      <c r="E9981" t="s">
        <v>274327</v>
      </c>
    </row>
    <row r="9982" spans="1:5" x14ac:dyDescent="0.35">
      <c r="A9982" t="s">
        <v>274328</v>
      </c>
      <c r="B9982" t="s">
        <v>274329</v>
      </c>
      <c r="C9982" t="s">
        <v>274330</v>
      </c>
      <c r="D9982" t="s">
        <v>274331</v>
      </c>
      <c r="E9982" t="s">
        <v>274332</v>
      </c>
    </row>
    <row r="9983" spans="1:5" x14ac:dyDescent="0.35">
      <c r="A9983" t="s">
        <v>274333</v>
      </c>
      <c r="B9983" t="s">
        <v>274334</v>
      </c>
      <c r="C9983" t="s">
        <v>274335</v>
      </c>
      <c r="D9983" t="s">
        <v>274336</v>
      </c>
      <c r="E9983" t="s">
        <v>274337</v>
      </c>
    </row>
    <row r="9984" spans="1:5" x14ac:dyDescent="0.35">
      <c r="A9984" t="s">
        <v>274338</v>
      </c>
      <c r="B9984" t="s">
        <v>274339</v>
      </c>
      <c r="C9984" t="s">
        <v>274340</v>
      </c>
      <c r="D9984" t="s">
        <v>274341</v>
      </c>
      <c r="E9984" t="s">
        <v>274342</v>
      </c>
    </row>
    <row r="9985" spans="1:5" x14ac:dyDescent="0.35">
      <c r="A9985" t="s">
        <v>274343</v>
      </c>
      <c r="B9985" t="s">
        <v>274344</v>
      </c>
      <c r="C9985" t="s">
        <v>274345</v>
      </c>
      <c r="D9985" t="s">
        <v>274346</v>
      </c>
      <c r="E9985" t="s">
        <v>274347</v>
      </c>
    </row>
    <row r="9986" spans="1:5" x14ac:dyDescent="0.35">
      <c r="A9986" t="s">
        <v>274348</v>
      </c>
      <c r="B9986" t="s">
        <v>274349</v>
      </c>
      <c r="C9986" t="s">
        <v>274350</v>
      </c>
      <c r="D9986" t="s">
        <v>274351</v>
      </c>
      <c r="E9986" t="s">
        <v>274352</v>
      </c>
    </row>
    <row r="9987" spans="1:5" x14ac:dyDescent="0.35">
      <c r="A9987" t="s">
        <v>274353</v>
      </c>
      <c r="B9987" t="s">
        <v>274354</v>
      </c>
      <c r="C9987" t="s">
        <v>274355</v>
      </c>
      <c r="D9987" t="s">
        <v>274356</v>
      </c>
      <c r="E9987" t="s">
        <v>274357</v>
      </c>
    </row>
    <row r="9988" spans="1:5" x14ac:dyDescent="0.35">
      <c r="A9988" t="s">
        <v>274358</v>
      </c>
      <c r="B9988" t="s">
        <v>274359</v>
      </c>
      <c r="C9988" t="s">
        <v>274360</v>
      </c>
      <c r="D9988" t="s">
        <v>274361</v>
      </c>
      <c r="E9988" t="s">
        <v>274362</v>
      </c>
    </row>
    <row r="9989" spans="1:5" x14ac:dyDescent="0.35">
      <c r="A9989" t="s">
        <v>274363</v>
      </c>
      <c r="B9989" t="s">
        <v>274364</v>
      </c>
      <c r="C9989" t="s">
        <v>274365</v>
      </c>
      <c r="D9989" t="s">
        <v>274366</v>
      </c>
      <c r="E9989" t="s">
        <v>274367</v>
      </c>
    </row>
    <row r="9990" spans="1:5" x14ac:dyDescent="0.35">
      <c r="A9990" t="s">
        <v>274368</v>
      </c>
      <c r="B9990" t="s">
        <v>274369</v>
      </c>
      <c r="C9990" t="s">
        <v>274370</v>
      </c>
      <c r="D9990" t="s">
        <v>274371</v>
      </c>
      <c r="E9990" t="s">
        <v>274372</v>
      </c>
    </row>
    <row r="9991" spans="1:5" x14ac:dyDescent="0.35">
      <c r="A9991" t="s">
        <v>274373</v>
      </c>
      <c r="B9991" t="s">
        <v>274374</v>
      </c>
      <c r="C9991" t="s">
        <v>274375</v>
      </c>
      <c r="D9991" t="s">
        <v>274376</v>
      </c>
      <c r="E9991" t="s">
        <v>274377</v>
      </c>
    </row>
    <row r="9992" spans="1:5" x14ac:dyDescent="0.35">
      <c r="A9992" t="s">
        <v>274378</v>
      </c>
      <c r="B9992" t="s">
        <v>274379</v>
      </c>
      <c r="C9992" t="s">
        <v>274380</v>
      </c>
      <c r="D9992" t="s">
        <v>274381</v>
      </c>
      <c r="E9992" t="s">
        <v>274382</v>
      </c>
    </row>
    <row r="9993" spans="1:5" x14ac:dyDescent="0.35">
      <c r="A9993" t="s">
        <v>274383</v>
      </c>
      <c r="B9993" t="s">
        <v>274384</v>
      </c>
      <c r="C9993" t="s">
        <v>274385</v>
      </c>
      <c r="D9993" t="s">
        <v>274386</v>
      </c>
      <c r="E9993" t="s">
        <v>274387</v>
      </c>
    </row>
    <row r="9994" spans="1:5" x14ac:dyDescent="0.35">
      <c r="A9994" t="s">
        <v>274388</v>
      </c>
      <c r="B9994" t="s">
        <v>274389</v>
      </c>
      <c r="C9994" t="s">
        <v>274390</v>
      </c>
      <c r="D9994" t="s">
        <v>274391</v>
      </c>
      <c r="E9994" t="s">
        <v>274392</v>
      </c>
    </row>
    <row r="9995" spans="1:5" x14ac:dyDescent="0.35">
      <c r="A9995" t="s">
        <v>274393</v>
      </c>
      <c r="B9995" t="s">
        <v>274394</v>
      </c>
      <c r="C9995" t="s">
        <v>274395</v>
      </c>
      <c r="D9995" t="s">
        <v>274391</v>
      </c>
      <c r="E9995" t="s">
        <v>274396</v>
      </c>
    </row>
    <row r="9996" spans="1:5" x14ac:dyDescent="0.35">
      <c r="A9996" t="s">
        <v>274397</v>
      </c>
      <c r="B9996" t="s">
        <v>274398</v>
      </c>
      <c r="C9996" t="s">
        <v>274399</v>
      </c>
      <c r="D9996" t="s">
        <v>274400</v>
      </c>
      <c r="E9996" t="s">
        <v>274401</v>
      </c>
    </row>
    <row r="9997" spans="1:5" x14ac:dyDescent="0.35">
      <c r="A9997" t="s">
        <v>274402</v>
      </c>
      <c r="B9997" t="s">
        <v>274403</v>
      </c>
      <c r="C9997" t="s">
        <v>274404</v>
      </c>
      <c r="D9997" t="s">
        <v>274405</v>
      </c>
      <c r="E9997" t="s">
        <v>274406</v>
      </c>
    </row>
    <row r="9998" spans="1:5" x14ac:dyDescent="0.35">
      <c r="A9998" t="s">
        <v>274407</v>
      </c>
      <c r="B9998" t="s">
        <v>274408</v>
      </c>
      <c r="C9998" t="s">
        <v>274409</v>
      </c>
      <c r="D9998" t="s">
        <v>274410</v>
      </c>
      <c r="E9998" t="s">
        <v>274411</v>
      </c>
    </row>
    <row r="9999" spans="1:5" x14ac:dyDescent="0.35">
      <c r="A9999" t="s">
        <v>274412</v>
      </c>
      <c r="B9999" t="s">
        <v>274413</v>
      </c>
      <c r="C9999" t="s">
        <v>274414</v>
      </c>
      <c r="D9999" t="s">
        <v>274415</v>
      </c>
      <c r="E9999" t="s">
        <v>274416</v>
      </c>
    </row>
    <row r="10000" spans="1:5" x14ac:dyDescent="0.35">
      <c r="A10000" t="s">
        <v>274417</v>
      </c>
      <c r="B10000" t="s">
        <v>274418</v>
      </c>
      <c r="C10000" t="s">
        <v>274419</v>
      </c>
      <c r="D10000" t="s">
        <v>274420</v>
      </c>
      <c r="E10000" t="s">
        <v>274421</v>
      </c>
    </row>
    <row r="10001" spans="1:5" x14ac:dyDescent="0.35">
      <c r="A10001" t="s">
        <v>274422</v>
      </c>
      <c r="B10001" t="s">
        <v>274423</v>
      </c>
      <c r="C10001" t="s">
        <v>274424</v>
      </c>
      <c r="D10001" t="s">
        <v>274425</v>
      </c>
      <c r="E10001" t="s">
        <v>274426</v>
      </c>
    </row>
    <row r="10002" spans="1:5" x14ac:dyDescent="0.35">
      <c r="A10002" t="s">
        <v>274427</v>
      </c>
      <c r="B10002" t="s">
        <v>274428</v>
      </c>
      <c r="C10002" t="s">
        <v>274429</v>
      </c>
      <c r="D10002" t="s">
        <v>274430</v>
      </c>
      <c r="E10002" t="s">
        <v>274431</v>
      </c>
    </row>
    <row r="10003" spans="1:5" x14ac:dyDescent="0.35">
      <c r="A10003" t="s">
        <v>274432</v>
      </c>
      <c r="B10003" t="s">
        <v>274433</v>
      </c>
      <c r="C10003" t="s">
        <v>274434</v>
      </c>
      <c r="D10003" t="s">
        <v>274435</v>
      </c>
      <c r="E10003" t="s">
        <v>274436</v>
      </c>
    </row>
    <row r="10004" spans="1:5" x14ac:dyDescent="0.35">
      <c r="A10004" t="s">
        <v>274437</v>
      </c>
      <c r="B10004" t="s">
        <v>274438</v>
      </c>
      <c r="C10004" t="s">
        <v>274439</v>
      </c>
      <c r="D10004" t="s">
        <v>274440</v>
      </c>
      <c r="E10004" t="s">
        <v>274441</v>
      </c>
    </row>
    <row r="10005" spans="1:5" x14ac:dyDescent="0.35">
      <c r="A10005" t="s">
        <v>274442</v>
      </c>
      <c r="B10005" t="s">
        <v>274443</v>
      </c>
      <c r="C10005" t="s">
        <v>274444</v>
      </c>
      <c r="D10005" t="s">
        <v>274445</v>
      </c>
      <c r="E10005" t="s">
        <v>274446</v>
      </c>
    </row>
    <row r="10006" spans="1:5" x14ac:dyDescent="0.35">
      <c r="A10006" t="s">
        <v>274447</v>
      </c>
      <c r="B10006" t="s">
        <v>274448</v>
      </c>
      <c r="C10006" t="s">
        <v>274449</v>
      </c>
      <c r="D10006" t="s">
        <v>274450</v>
      </c>
      <c r="E10006" t="s">
        <v>274451</v>
      </c>
    </row>
    <row r="10007" spans="1:5" x14ac:dyDescent="0.35">
      <c r="A10007" t="s">
        <v>274452</v>
      </c>
      <c r="B10007" t="s">
        <v>274453</v>
      </c>
      <c r="C10007" t="s">
        <v>274454</v>
      </c>
      <c r="D10007" t="s">
        <v>274455</v>
      </c>
      <c r="E10007" t="s">
        <v>274456</v>
      </c>
    </row>
    <row r="10008" spans="1:5" x14ac:dyDescent="0.35">
      <c r="A10008" t="s">
        <v>274457</v>
      </c>
      <c r="B10008" t="s">
        <v>274458</v>
      </c>
      <c r="C10008" t="s">
        <v>274459</v>
      </c>
      <c r="D10008" t="s">
        <v>274460</v>
      </c>
      <c r="E10008" t="s">
        <v>274461</v>
      </c>
    </row>
    <row r="10009" spans="1:5" x14ac:dyDescent="0.35">
      <c r="A10009" t="s">
        <v>274462</v>
      </c>
      <c r="B10009" t="s">
        <v>274463</v>
      </c>
      <c r="C10009" t="s">
        <v>274464</v>
      </c>
      <c r="D10009" t="s">
        <v>274465</v>
      </c>
      <c r="E10009" t="s">
        <v>274466</v>
      </c>
    </row>
    <row r="10010" spans="1:5" x14ac:dyDescent="0.35">
      <c r="A10010" t="s">
        <v>274467</v>
      </c>
      <c r="B10010" t="s">
        <v>274468</v>
      </c>
      <c r="C10010" t="s">
        <v>274469</v>
      </c>
      <c r="D10010" t="s">
        <v>274470</v>
      </c>
      <c r="E10010" t="s">
        <v>274471</v>
      </c>
    </row>
    <row r="10011" spans="1:5" x14ac:dyDescent="0.35">
      <c r="A10011" t="s">
        <v>274472</v>
      </c>
      <c r="B10011" t="s">
        <v>274473</v>
      </c>
      <c r="C10011" t="s">
        <v>274474</v>
      </c>
      <c r="D10011" t="s">
        <v>274475</v>
      </c>
      <c r="E10011" t="s">
        <v>274476</v>
      </c>
    </row>
    <row r="10012" spans="1:5" x14ac:dyDescent="0.35">
      <c r="A10012" t="s">
        <v>274477</v>
      </c>
      <c r="B10012" t="s">
        <v>274478</v>
      </c>
      <c r="C10012" t="s">
        <v>274479</v>
      </c>
      <c r="D10012" t="s">
        <v>274480</v>
      </c>
      <c r="E10012" t="s">
        <v>274481</v>
      </c>
    </row>
    <row r="10013" spans="1:5" x14ac:dyDescent="0.35">
      <c r="A10013" t="s">
        <v>274482</v>
      </c>
      <c r="B10013" t="s">
        <v>274483</v>
      </c>
      <c r="C10013" t="s">
        <v>274484</v>
      </c>
      <c r="D10013" t="s">
        <v>274485</v>
      </c>
      <c r="E10013" t="s">
        <v>274486</v>
      </c>
    </row>
    <row r="10014" spans="1:5" x14ac:dyDescent="0.35">
      <c r="A10014" t="s">
        <v>274487</v>
      </c>
      <c r="B10014" t="s">
        <v>274488</v>
      </c>
      <c r="C10014" t="s">
        <v>274489</v>
      </c>
      <c r="D10014" t="s">
        <v>274490</v>
      </c>
      <c r="E10014" t="s">
        <v>274491</v>
      </c>
    </row>
    <row r="10015" spans="1:5" x14ac:dyDescent="0.35">
      <c r="A10015" t="s">
        <v>274492</v>
      </c>
      <c r="B10015" t="s">
        <v>274493</v>
      </c>
      <c r="C10015" t="s">
        <v>274494</v>
      </c>
      <c r="D10015" t="s">
        <v>274495</v>
      </c>
      <c r="E10015" t="s">
        <v>274496</v>
      </c>
    </row>
    <row r="10016" spans="1:5" x14ac:dyDescent="0.35">
      <c r="A10016" t="s">
        <v>274497</v>
      </c>
      <c r="B10016" t="s">
        <v>274498</v>
      </c>
      <c r="C10016" t="s">
        <v>274499</v>
      </c>
      <c r="D10016" t="s">
        <v>274500</v>
      </c>
      <c r="E10016" t="s">
        <v>274501</v>
      </c>
    </row>
    <row r="10017" spans="1:5" x14ac:dyDescent="0.35">
      <c r="A10017" t="s">
        <v>274502</v>
      </c>
      <c r="B10017" t="s">
        <v>274503</v>
      </c>
      <c r="C10017" t="s">
        <v>274504</v>
      </c>
      <c r="D10017" t="s">
        <v>274505</v>
      </c>
      <c r="E10017" t="s">
        <v>274506</v>
      </c>
    </row>
    <row r="10018" spans="1:5" x14ac:dyDescent="0.35">
      <c r="A10018" t="s">
        <v>274507</v>
      </c>
      <c r="B10018" t="s">
        <v>274508</v>
      </c>
      <c r="C10018" t="s">
        <v>274509</v>
      </c>
      <c r="D10018" t="s">
        <v>274510</v>
      </c>
      <c r="E10018" t="s">
        <v>274511</v>
      </c>
    </row>
    <row r="10019" spans="1:5" x14ac:dyDescent="0.35">
      <c r="A10019" t="s">
        <v>274512</v>
      </c>
      <c r="B10019" t="s">
        <v>274513</v>
      </c>
      <c r="C10019" t="s">
        <v>274514</v>
      </c>
      <c r="D10019" t="s">
        <v>274515</v>
      </c>
      <c r="E10019" t="s">
        <v>274516</v>
      </c>
    </row>
    <row r="10020" spans="1:5" x14ac:dyDescent="0.35">
      <c r="A10020" t="s">
        <v>274517</v>
      </c>
      <c r="B10020" t="s">
        <v>274518</v>
      </c>
      <c r="C10020" t="s">
        <v>274519</v>
      </c>
      <c r="D10020" t="s">
        <v>274520</v>
      </c>
      <c r="E10020" t="s">
        <v>274521</v>
      </c>
    </row>
    <row r="10021" spans="1:5" x14ac:dyDescent="0.35">
      <c r="A10021" t="s">
        <v>274522</v>
      </c>
      <c r="B10021" t="s">
        <v>274523</v>
      </c>
      <c r="C10021" t="s">
        <v>274524</v>
      </c>
      <c r="D10021" t="s">
        <v>274525</v>
      </c>
      <c r="E10021" t="s">
        <v>274526</v>
      </c>
    </row>
    <row r="10022" spans="1:5" x14ac:dyDescent="0.35">
      <c r="A10022" t="s">
        <v>274527</v>
      </c>
      <c r="B10022" t="s">
        <v>274528</v>
      </c>
      <c r="C10022" t="s">
        <v>274529</v>
      </c>
      <c r="D10022" t="s">
        <v>274530</v>
      </c>
      <c r="E10022" t="s">
        <v>274531</v>
      </c>
    </row>
    <row r="10023" spans="1:5" x14ac:dyDescent="0.35">
      <c r="A10023" t="s">
        <v>274532</v>
      </c>
      <c r="B10023" t="s">
        <v>274533</v>
      </c>
      <c r="C10023" t="s">
        <v>274534</v>
      </c>
      <c r="D10023" t="s">
        <v>274535</v>
      </c>
      <c r="E10023" t="s">
        <v>274536</v>
      </c>
    </row>
    <row r="10024" spans="1:5" x14ac:dyDescent="0.35">
      <c r="A10024" t="s">
        <v>274537</v>
      </c>
      <c r="B10024" t="s">
        <v>274538</v>
      </c>
      <c r="C10024" t="s">
        <v>274539</v>
      </c>
      <c r="D10024" t="s">
        <v>274540</v>
      </c>
      <c r="E10024" t="s">
        <v>274541</v>
      </c>
    </row>
    <row r="10025" spans="1:5" x14ac:dyDescent="0.35">
      <c r="A10025" t="s">
        <v>274542</v>
      </c>
      <c r="B10025" t="s">
        <v>274543</v>
      </c>
      <c r="C10025" t="s">
        <v>274544</v>
      </c>
      <c r="D10025" t="s">
        <v>274545</v>
      </c>
      <c r="E10025" t="s">
        <v>274546</v>
      </c>
    </row>
    <row r="10026" spans="1:5" x14ac:dyDescent="0.35">
      <c r="A10026" t="s">
        <v>274547</v>
      </c>
      <c r="B10026" t="s">
        <v>274548</v>
      </c>
      <c r="C10026" t="s">
        <v>274549</v>
      </c>
      <c r="D10026" t="s">
        <v>274550</v>
      </c>
      <c r="E10026" t="s">
        <v>274551</v>
      </c>
    </row>
    <row r="10027" spans="1:5" x14ac:dyDescent="0.35">
      <c r="A10027" t="s">
        <v>274552</v>
      </c>
      <c r="B10027" t="s">
        <v>274553</v>
      </c>
      <c r="C10027" t="s">
        <v>274554</v>
      </c>
      <c r="D10027" t="s">
        <v>274555</v>
      </c>
      <c r="E10027" t="s">
        <v>274556</v>
      </c>
    </row>
    <row r="10028" spans="1:5" x14ac:dyDescent="0.35">
      <c r="A10028" t="s">
        <v>274557</v>
      </c>
      <c r="B10028" t="s">
        <v>274558</v>
      </c>
      <c r="C10028" t="s">
        <v>274559</v>
      </c>
      <c r="D10028" t="s">
        <v>274560</v>
      </c>
      <c r="E10028" t="s">
        <v>274561</v>
      </c>
    </row>
    <row r="10029" spans="1:5" x14ac:dyDescent="0.35">
      <c r="A10029" t="s">
        <v>274562</v>
      </c>
      <c r="B10029" t="s">
        <v>274563</v>
      </c>
      <c r="C10029" t="s">
        <v>274564</v>
      </c>
      <c r="D10029" t="s">
        <v>274565</v>
      </c>
      <c r="E10029" t="s">
        <v>274566</v>
      </c>
    </row>
    <row r="10030" spans="1:5" x14ac:dyDescent="0.35">
      <c r="A10030" t="s">
        <v>274567</v>
      </c>
      <c r="B10030" t="s">
        <v>274568</v>
      </c>
      <c r="C10030" t="s">
        <v>274569</v>
      </c>
      <c r="D10030" t="s">
        <v>274570</v>
      </c>
      <c r="E10030" t="s">
        <v>274571</v>
      </c>
    </row>
    <row r="10031" spans="1:5" x14ac:dyDescent="0.35">
      <c r="A10031" t="s">
        <v>274572</v>
      </c>
      <c r="B10031" t="s">
        <v>274573</v>
      </c>
      <c r="C10031" t="s">
        <v>274574</v>
      </c>
      <c r="D10031" t="s">
        <v>274575</v>
      </c>
      <c r="E10031" t="s">
        <v>274576</v>
      </c>
    </row>
    <row r="10032" spans="1:5" x14ac:dyDescent="0.35">
      <c r="A10032" t="s">
        <v>274577</v>
      </c>
      <c r="B10032" t="s">
        <v>274578</v>
      </c>
      <c r="C10032" t="s">
        <v>274579</v>
      </c>
      <c r="D10032" t="s">
        <v>274580</v>
      </c>
      <c r="E10032" t="s">
        <v>274581</v>
      </c>
    </row>
    <row r="10033" spans="1:5" x14ac:dyDescent="0.35">
      <c r="A10033" t="s">
        <v>274582</v>
      </c>
      <c r="B10033" t="s">
        <v>274583</v>
      </c>
      <c r="C10033" t="s">
        <v>274584</v>
      </c>
      <c r="D10033" t="s">
        <v>274585</v>
      </c>
      <c r="E10033" t="s">
        <v>274586</v>
      </c>
    </row>
    <row r="10034" spans="1:5" x14ac:dyDescent="0.35">
      <c r="A10034" t="s">
        <v>274587</v>
      </c>
      <c r="B10034" t="s">
        <v>274588</v>
      </c>
      <c r="C10034" t="s">
        <v>274589</v>
      </c>
      <c r="D10034" t="s">
        <v>274590</v>
      </c>
      <c r="E10034" t="s">
        <v>274591</v>
      </c>
    </row>
    <row r="10035" spans="1:5" x14ac:dyDescent="0.35">
      <c r="A10035" t="s">
        <v>274592</v>
      </c>
      <c r="B10035" t="s">
        <v>274593</v>
      </c>
      <c r="C10035" t="s">
        <v>274594</v>
      </c>
      <c r="D10035" t="s">
        <v>274595</v>
      </c>
      <c r="E10035" t="s">
        <v>274596</v>
      </c>
    </row>
    <row r="10036" spans="1:5" x14ac:dyDescent="0.35">
      <c r="A10036" t="s">
        <v>274597</v>
      </c>
      <c r="B10036" t="s">
        <v>274598</v>
      </c>
      <c r="C10036" t="s">
        <v>274599</v>
      </c>
      <c r="D10036" t="s">
        <v>274600</v>
      </c>
      <c r="E10036" t="s">
        <v>274601</v>
      </c>
    </row>
    <row r="10037" spans="1:5" x14ac:dyDescent="0.35">
      <c r="A10037" t="s">
        <v>274602</v>
      </c>
      <c r="B10037" t="s">
        <v>274603</v>
      </c>
      <c r="C10037" t="s">
        <v>274604</v>
      </c>
      <c r="D10037" t="s">
        <v>274605</v>
      </c>
      <c r="E10037" t="s">
        <v>274606</v>
      </c>
    </row>
    <row r="10038" spans="1:5" x14ac:dyDescent="0.35">
      <c r="A10038" t="s">
        <v>274607</v>
      </c>
      <c r="B10038" t="s">
        <v>274608</v>
      </c>
      <c r="C10038" t="s">
        <v>274609</v>
      </c>
      <c r="D10038" t="s">
        <v>274610</v>
      </c>
      <c r="E10038" t="s">
        <v>274611</v>
      </c>
    </row>
    <row r="10039" spans="1:5" x14ac:dyDescent="0.35">
      <c r="A10039" t="s">
        <v>274612</v>
      </c>
      <c r="B10039" t="s">
        <v>274613</v>
      </c>
      <c r="C10039" t="s">
        <v>274614</v>
      </c>
      <c r="D10039" t="s">
        <v>274615</v>
      </c>
      <c r="E10039" t="s">
        <v>274616</v>
      </c>
    </row>
    <row r="10040" spans="1:5" x14ac:dyDescent="0.35">
      <c r="A10040" t="s">
        <v>274617</v>
      </c>
      <c r="B10040" t="s">
        <v>274618</v>
      </c>
      <c r="C10040" t="s">
        <v>274619</v>
      </c>
      <c r="D10040" t="s">
        <v>274620</v>
      </c>
      <c r="E10040" t="s">
        <v>274621</v>
      </c>
    </row>
    <row r="10041" spans="1:5" x14ac:dyDescent="0.35">
      <c r="A10041" t="s">
        <v>274622</v>
      </c>
      <c r="B10041" t="s">
        <v>274623</v>
      </c>
      <c r="C10041" t="s">
        <v>274624</v>
      </c>
      <c r="D10041" t="s">
        <v>274625</v>
      </c>
      <c r="E10041" t="s">
        <v>274626</v>
      </c>
    </row>
    <row r="10042" spans="1:5" x14ac:dyDescent="0.35">
      <c r="A10042" t="s">
        <v>274627</v>
      </c>
      <c r="B10042" t="s">
        <v>274628</v>
      </c>
      <c r="C10042" t="s">
        <v>274629</v>
      </c>
      <c r="D10042" t="s">
        <v>274630</v>
      </c>
      <c r="E10042" t="s">
        <v>274631</v>
      </c>
    </row>
    <row r="10043" spans="1:5" x14ac:dyDescent="0.35">
      <c r="A10043" t="s">
        <v>274632</v>
      </c>
      <c r="B10043" t="s">
        <v>274633</v>
      </c>
      <c r="C10043" t="s">
        <v>274634</v>
      </c>
      <c r="D10043" t="s">
        <v>274635</v>
      </c>
      <c r="E10043" t="s">
        <v>274636</v>
      </c>
    </row>
    <row r="10044" spans="1:5" x14ac:dyDescent="0.35">
      <c r="A10044" t="s">
        <v>274637</v>
      </c>
      <c r="B10044" t="s">
        <v>274638</v>
      </c>
      <c r="C10044" t="s">
        <v>274639</v>
      </c>
      <c r="D10044" t="s">
        <v>274640</v>
      </c>
      <c r="E10044" t="s">
        <v>274641</v>
      </c>
    </row>
    <row r="10045" spans="1:5" x14ac:dyDescent="0.35">
      <c r="A10045" t="s">
        <v>274642</v>
      </c>
      <c r="B10045" t="s">
        <v>274643</v>
      </c>
      <c r="C10045" t="s">
        <v>274644</v>
      </c>
      <c r="D10045" t="s">
        <v>274645</v>
      </c>
      <c r="E10045" t="s">
        <v>274646</v>
      </c>
    </row>
    <row r="10046" spans="1:5" x14ac:dyDescent="0.35">
      <c r="A10046" t="s">
        <v>274647</v>
      </c>
      <c r="B10046" t="s">
        <v>274648</v>
      </c>
      <c r="C10046" t="s">
        <v>274649</v>
      </c>
      <c r="D10046" t="s">
        <v>274650</v>
      </c>
      <c r="E10046" t="s">
        <v>274651</v>
      </c>
    </row>
    <row r="10047" spans="1:5" x14ac:dyDescent="0.35">
      <c r="A10047" t="s">
        <v>274652</v>
      </c>
      <c r="B10047" t="s">
        <v>274653</v>
      </c>
      <c r="C10047" t="s">
        <v>274654</v>
      </c>
      <c r="D10047" t="s">
        <v>274655</v>
      </c>
      <c r="E10047" t="s">
        <v>274656</v>
      </c>
    </row>
    <row r="10048" spans="1:5" x14ac:dyDescent="0.35">
      <c r="A10048" t="s">
        <v>274657</v>
      </c>
      <c r="B10048" t="s">
        <v>274658</v>
      </c>
      <c r="C10048" t="s">
        <v>274659</v>
      </c>
      <c r="D10048" t="s">
        <v>274660</v>
      </c>
      <c r="E10048" t="s">
        <v>274661</v>
      </c>
    </row>
    <row r="10049" spans="1:5" x14ac:dyDescent="0.35">
      <c r="A10049" t="s">
        <v>274662</v>
      </c>
      <c r="B10049" t="s">
        <v>274663</v>
      </c>
      <c r="C10049" t="s">
        <v>274664</v>
      </c>
      <c r="D10049" t="s">
        <v>274665</v>
      </c>
      <c r="E10049" t="s">
        <v>274666</v>
      </c>
    </row>
    <row r="10050" spans="1:5" x14ac:dyDescent="0.35">
      <c r="A10050" t="s">
        <v>274667</v>
      </c>
      <c r="B10050" t="s">
        <v>274668</v>
      </c>
      <c r="C10050" t="s">
        <v>274669</v>
      </c>
      <c r="D10050" t="s">
        <v>274670</v>
      </c>
      <c r="E10050" t="s">
        <v>274671</v>
      </c>
    </row>
    <row r="10051" spans="1:5" x14ac:dyDescent="0.35">
      <c r="A10051" t="s">
        <v>274672</v>
      </c>
      <c r="B10051" t="s">
        <v>274673</v>
      </c>
      <c r="C10051" t="s">
        <v>274674</v>
      </c>
      <c r="D10051" t="s">
        <v>274675</v>
      </c>
      <c r="E10051" t="s">
        <v>274676</v>
      </c>
    </row>
    <row r="10052" spans="1:5" x14ac:dyDescent="0.35">
      <c r="A10052" t="s">
        <v>274677</v>
      </c>
      <c r="B10052" t="s">
        <v>274678</v>
      </c>
      <c r="C10052" t="s">
        <v>274679</v>
      </c>
      <c r="D10052" t="s">
        <v>274680</v>
      </c>
      <c r="E10052" t="s">
        <v>274681</v>
      </c>
    </row>
    <row r="10053" spans="1:5" x14ac:dyDescent="0.35">
      <c r="A10053" t="s">
        <v>274682</v>
      </c>
      <c r="B10053" t="s">
        <v>274683</v>
      </c>
      <c r="C10053" t="s">
        <v>274684</v>
      </c>
      <c r="D10053" t="s">
        <v>274685</v>
      </c>
      <c r="E10053" t="s">
        <v>274686</v>
      </c>
    </row>
    <row r="10054" spans="1:5" x14ac:dyDescent="0.35">
      <c r="A10054" t="s">
        <v>274687</v>
      </c>
      <c r="B10054" t="s">
        <v>274688</v>
      </c>
      <c r="C10054" t="s">
        <v>274689</v>
      </c>
      <c r="D10054" t="s">
        <v>274690</v>
      </c>
      <c r="E10054" t="s">
        <v>274691</v>
      </c>
    </row>
    <row r="10055" spans="1:5" x14ac:dyDescent="0.35">
      <c r="A10055" t="s">
        <v>274692</v>
      </c>
      <c r="B10055" t="s">
        <v>274693</v>
      </c>
      <c r="C10055" t="s">
        <v>274694</v>
      </c>
      <c r="D10055" t="s">
        <v>274695</v>
      </c>
      <c r="E10055" t="s">
        <v>274696</v>
      </c>
    </row>
    <row r="10056" spans="1:5" x14ac:dyDescent="0.35">
      <c r="A10056" t="s">
        <v>274697</v>
      </c>
      <c r="B10056" t="s">
        <v>274698</v>
      </c>
      <c r="C10056" t="s">
        <v>274699</v>
      </c>
      <c r="D10056" t="s">
        <v>274700</v>
      </c>
      <c r="E10056" t="s">
        <v>274701</v>
      </c>
    </row>
    <row r="10057" spans="1:5" x14ac:dyDescent="0.35">
      <c r="A10057" t="s">
        <v>274702</v>
      </c>
      <c r="B10057" t="s">
        <v>274703</v>
      </c>
      <c r="C10057" t="s">
        <v>274704</v>
      </c>
      <c r="D10057" t="s">
        <v>274705</v>
      </c>
      <c r="E10057" t="s">
        <v>274706</v>
      </c>
    </row>
    <row r="10058" spans="1:5" x14ac:dyDescent="0.35">
      <c r="A10058" t="s">
        <v>274707</v>
      </c>
      <c r="B10058" t="s">
        <v>274708</v>
      </c>
      <c r="C10058" t="s">
        <v>274709</v>
      </c>
      <c r="D10058" t="s">
        <v>274710</v>
      </c>
      <c r="E10058" t="s">
        <v>274711</v>
      </c>
    </row>
    <row r="10059" spans="1:5" x14ac:dyDescent="0.35">
      <c r="A10059" t="s">
        <v>274712</v>
      </c>
      <c r="B10059" t="s">
        <v>274713</v>
      </c>
      <c r="C10059" t="s">
        <v>274714</v>
      </c>
      <c r="D10059" t="s">
        <v>274715</v>
      </c>
      <c r="E10059" t="s">
        <v>274716</v>
      </c>
    </row>
    <row r="10060" spans="1:5" x14ac:dyDescent="0.35">
      <c r="A10060" t="s">
        <v>274717</v>
      </c>
      <c r="B10060" t="s">
        <v>274718</v>
      </c>
      <c r="C10060" t="s">
        <v>274719</v>
      </c>
      <c r="D10060" t="s">
        <v>274720</v>
      </c>
      <c r="E10060" t="s">
        <v>274721</v>
      </c>
    </row>
    <row r="10061" spans="1:5" x14ac:dyDescent="0.35">
      <c r="A10061" t="s">
        <v>274722</v>
      </c>
      <c r="B10061" t="s">
        <v>274723</v>
      </c>
      <c r="C10061" t="s">
        <v>274724</v>
      </c>
      <c r="D10061" t="s">
        <v>274725</v>
      </c>
      <c r="E10061" t="s">
        <v>274726</v>
      </c>
    </row>
    <row r="10062" spans="1:5" x14ac:dyDescent="0.35">
      <c r="A10062" t="s">
        <v>274727</v>
      </c>
      <c r="B10062" t="s">
        <v>274728</v>
      </c>
      <c r="C10062" t="s">
        <v>274729</v>
      </c>
      <c r="D10062" t="s">
        <v>274730</v>
      </c>
      <c r="E10062" t="s">
        <v>274731</v>
      </c>
    </row>
    <row r="10063" spans="1:5" x14ac:dyDescent="0.35">
      <c r="A10063" t="s">
        <v>274732</v>
      </c>
      <c r="B10063" t="s">
        <v>274733</v>
      </c>
      <c r="C10063" t="s">
        <v>274734</v>
      </c>
      <c r="D10063" t="s">
        <v>274735</v>
      </c>
      <c r="E10063" t="s">
        <v>274736</v>
      </c>
    </row>
    <row r="10064" spans="1:5" x14ac:dyDescent="0.35">
      <c r="A10064" t="s">
        <v>274737</v>
      </c>
      <c r="B10064" t="s">
        <v>274738</v>
      </c>
      <c r="C10064" t="s">
        <v>274739</v>
      </c>
      <c r="D10064" t="s">
        <v>274740</v>
      </c>
      <c r="E10064" t="s">
        <v>274741</v>
      </c>
    </row>
    <row r="10065" spans="1:5" x14ac:dyDescent="0.35">
      <c r="A10065" t="s">
        <v>274742</v>
      </c>
      <c r="B10065" t="s">
        <v>274743</v>
      </c>
      <c r="C10065" t="s">
        <v>274744</v>
      </c>
      <c r="D10065" t="s">
        <v>274745</v>
      </c>
      <c r="E10065" t="s">
        <v>274746</v>
      </c>
    </row>
    <row r="10066" spans="1:5" x14ac:dyDescent="0.35">
      <c r="A10066" t="s">
        <v>274747</v>
      </c>
      <c r="B10066" t="s">
        <v>274748</v>
      </c>
      <c r="C10066" t="s">
        <v>274749</v>
      </c>
      <c r="D10066" t="s">
        <v>274750</v>
      </c>
      <c r="E10066" t="s">
        <v>274751</v>
      </c>
    </row>
    <row r="10067" spans="1:5" x14ac:dyDescent="0.35">
      <c r="A10067" t="s">
        <v>274752</v>
      </c>
      <c r="B10067" t="s">
        <v>274753</v>
      </c>
      <c r="C10067" t="s">
        <v>274754</v>
      </c>
      <c r="D10067" t="s">
        <v>274755</v>
      </c>
      <c r="E10067" t="s">
        <v>274756</v>
      </c>
    </row>
    <row r="10068" spans="1:5" x14ac:dyDescent="0.35">
      <c r="A10068" t="s">
        <v>274757</v>
      </c>
      <c r="B10068" t="s">
        <v>274758</v>
      </c>
      <c r="C10068" t="s">
        <v>274759</v>
      </c>
      <c r="D10068" t="s">
        <v>274760</v>
      </c>
      <c r="E10068" t="s">
        <v>274761</v>
      </c>
    </row>
    <row r="10069" spans="1:5" x14ac:dyDescent="0.35">
      <c r="A10069" t="s">
        <v>274762</v>
      </c>
      <c r="B10069" t="s">
        <v>274763</v>
      </c>
      <c r="C10069" t="s">
        <v>274764</v>
      </c>
      <c r="D10069" t="s">
        <v>274765</v>
      </c>
      <c r="E10069" t="s">
        <v>274766</v>
      </c>
    </row>
    <row r="10070" spans="1:5" x14ac:dyDescent="0.35">
      <c r="A10070" t="s">
        <v>274767</v>
      </c>
      <c r="B10070" t="s">
        <v>274768</v>
      </c>
      <c r="C10070" t="s">
        <v>274769</v>
      </c>
      <c r="D10070" t="s">
        <v>274770</v>
      </c>
      <c r="E10070" t="s">
        <v>274771</v>
      </c>
    </row>
    <row r="10071" spans="1:5" x14ac:dyDescent="0.35">
      <c r="A10071" t="s">
        <v>274772</v>
      </c>
      <c r="B10071" t="s">
        <v>274773</v>
      </c>
      <c r="C10071" t="s">
        <v>274774</v>
      </c>
      <c r="D10071" t="s">
        <v>274775</v>
      </c>
      <c r="E10071" t="s">
        <v>274776</v>
      </c>
    </row>
    <row r="10072" spans="1:5" x14ac:dyDescent="0.35">
      <c r="A10072" t="s">
        <v>274777</v>
      </c>
      <c r="B10072" t="s">
        <v>274778</v>
      </c>
      <c r="C10072" t="s">
        <v>274779</v>
      </c>
      <c r="D10072" t="s">
        <v>274780</v>
      </c>
      <c r="E10072" t="s">
        <v>274781</v>
      </c>
    </row>
    <row r="10073" spans="1:5" x14ac:dyDescent="0.35">
      <c r="A10073" t="s">
        <v>274782</v>
      </c>
      <c r="B10073" t="s">
        <v>274783</v>
      </c>
      <c r="C10073" t="s">
        <v>274784</v>
      </c>
      <c r="D10073" t="s">
        <v>274785</v>
      </c>
      <c r="E10073" t="s">
        <v>274786</v>
      </c>
    </row>
    <row r="10074" spans="1:5" x14ac:dyDescent="0.35">
      <c r="A10074" t="s">
        <v>274787</v>
      </c>
      <c r="B10074" t="s">
        <v>274788</v>
      </c>
      <c r="C10074" t="s">
        <v>274789</v>
      </c>
      <c r="D10074" t="s">
        <v>274790</v>
      </c>
      <c r="E10074" t="s">
        <v>274791</v>
      </c>
    </row>
    <row r="10075" spans="1:5" x14ac:dyDescent="0.35">
      <c r="A10075" t="s">
        <v>274792</v>
      </c>
      <c r="B10075" t="s">
        <v>274793</v>
      </c>
      <c r="C10075" t="s">
        <v>274794</v>
      </c>
      <c r="D10075" t="s">
        <v>274795</v>
      </c>
      <c r="E10075" t="s">
        <v>274796</v>
      </c>
    </row>
    <row r="10076" spans="1:5" x14ac:dyDescent="0.35">
      <c r="A10076" t="s">
        <v>274797</v>
      </c>
      <c r="B10076" t="s">
        <v>274798</v>
      </c>
      <c r="C10076" t="s">
        <v>274799</v>
      </c>
      <c r="D10076" t="s">
        <v>274800</v>
      </c>
      <c r="E10076" t="s">
        <v>274801</v>
      </c>
    </row>
    <row r="10077" spans="1:5" x14ac:dyDescent="0.35">
      <c r="A10077" t="s">
        <v>274802</v>
      </c>
      <c r="B10077" t="s">
        <v>274803</v>
      </c>
      <c r="C10077" t="s">
        <v>274804</v>
      </c>
      <c r="D10077" t="s">
        <v>274805</v>
      </c>
      <c r="E10077" t="s">
        <v>274806</v>
      </c>
    </row>
    <row r="10078" spans="1:5" x14ac:dyDescent="0.35">
      <c r="A10078" t="s">
        <v>274807</v>
      </c>
      <c r="B10078" t="s">
        <v>274808</v>
      </c>
      <c r="C10078" t="s">
        <v>274809</v>
      </c>
      <c r="D10078" t="s">
        <v>274810</v>
      </c>
      <c r="E10078" t="s">
        <v>274811</v>
      </c>
    </row>
    <row r="10079" spans="1:5" x14ac:dyDescent="0.35">
      <c r="A10079" t="s">
        <v>274812</v>
      </c>
      <c r="B10079" t="s">
        <v>274813</v>
      </c>
      <c r="C10079" t="s">
        <v>274814</v>
      </c>
      <c r="D10079" t="s">
        <v>274815</v>
      </c>
      <c r="E10079" t="s">
        <v>274816</v>
      </c>
    </row>
    <row r="10080" spans="1:5" x14ac:dyDescent="0.35">
      <c r="A10080" t="s">
        <v>274817</v>
      </c>
      <c r="B10080" t="s">
        <v>274818</v>
      </c>
      <c r="C10080" t="s">
        <v>274819</v>
      </c>
      <c r="D10080" t="s">
        <v>274820</v>
      </c>
      <c r="E10080" t="s">
        <v>274821</v>
      </c>
    </row>
    <row r="10081" spans="1:5" x14ac:dyDescent="0.35">
      <c r="A10081" t="s">
        <v>274822</v>
      </c>
      <c r="B10081" t="s">
        <v>274823</v>
      </c>
      <c r="C10081" t="s">
        <v>274824</v>
      </c>
      <c r="D10081" t="s">
        <v>274825</v>
      </c>
      <c r="E10081" t="s">
        <v>274826</v>
      </c>
    </row>
    <row r="10082" spans="1:5" x14ac:dyDescent="0.35">
      <c r="A10082" t="s">
        <v>274827</v>
      </c>
      <c r="B10082" t="s">
        <v>274828</v>
      </c>
      <c r="C10082" t="s">
        <v>274829</v>
      </c>
      <c r="D10082" t="s">
        <v>274830</v>
      </c>
      <c r="E10082" t="s">
        <v>274831</v>
      </c>
    </row>
    <row r="10083" spans="1:5" x14ac:dyDescent="0.35">
      <c r="A10083" t="s">
        <v>274832</v>
      </c>
      <c r="B10083" t="s">
        <v>274833</v>
      </c>
      <c r="C10083" t="s">
        <v>274834</v>
      </c>
      <c r="D10083" t="s">
        <v>274835</v>
      </c>
      <c r="E10083" t="s">
        <v>274836</v>
      </c>
    </row>
    <row r="10084" spans="1:5" x14ac:dyDescent="0.35">
      <c r="A10084" t="s">
        <v>274837</v>
      </c>
      <c r="B10084" t="s">
        <v>274838</v>
      </c>
      <c r="C10084" t="s">
        <v>274839</v>
      </c>
      <c r="D10084" t="s">
        <v>274840</v>
      </c>
      <c r="E10084" t="s">
        <v>274841</v>
      </c>
    </row>
    <row r="10085" spans="1:5" x14ac:dyDescent="0.35">
      <c r="A10085" t="s">
        <v>274842</v>
      </c>
      <c r="B10085" t="s">
        <v>274843</v>
      </c>
      <c r="C10085" t="s">
        <v>274844</v>
      </c>
      <c r="D10085" t="s">
        <v>274845</v>
      </c>
      <c r="E10085" t="s">
        <v>274846</v>
      </c>
    </row>
    <row r="10086" spans="1:5" x14ac:dyDescent="0.35">
      <c r="A10086" t="s">
        <v>274847</v>
      </c>
      <c r="B10086" t="s">
        <v>274848</v>
      </c>
      <c r="C10086" t="s">
        <v>274849</v>
      </c>
      <c r="D10086" t="s">
        <v>274850</v>
      </c>
      <c r="E10086" t="s">
        <v>274851</v>
      </c>
    </row>
    <row r="10087" spans="1:5" x14ac:dyDescent="0.35">
      <c r="A10087" t="s">
        <v>274852</v>
      </c>
      <c r="B10087" t="s">
        <v>274853</v>
      </c>
      <c r="C10087" t="s">
        <v>274854</v>
      </c>
      <c r="D10087" t="s">
        <v>274855</v>
      </c>
      <c r="E10087" t="s">
        <v>274856</v>
      </c>
    </row>
    <row r="10088" spans="1:5" x14ac:dyDescent="0.35">
      <c r="A10088" t="s">
        <v>274857</v>
      </c>
      <c r="B10088" t="s">
        <v>274858</v>
      </c>
      <c r="C10088" t="s">
        <v>274859</v>
      </c>
      <c r="D10088" t="s">
        <v>274860</v>
      </c>
      <c r="E10088" t="s">
        <v>274861</v>
      </c>
    </row>
    <row r="10089" spans="1:5" x14ac:dyDescent="0.35">
      <c r="A10089" t="s">
        <v>274862</v>
      </c>
      <c r="B10089" t="s">
        <v>274863</v>
      </c>
      <c r="C10089" t="s">
        <v>274864</v>
      </c>
      <c r="D10089" t="s">
        <v>274865</v>
      </c>
      <c r="E10089" t="s">
        <v>274866</v>
      </c>
    </row>
    <row r="10090" spans="1:5" x14ac:dyDescent="0.35">
      <c r="A10090" t="s">
        <v>274867</v>
      </c>
      <c r="B10090" t="s">
        <v>274868</v>
      </c>
      <c r="C10090" t="s">
        <v>274869</v>
      </c>
      <c r="D10090" t="s">
        <v>274870</v>
      </c>
      <c r="E10090" t="s">
        <v>274871</v>
      </c>
    </row>
    <row r="10091" spans="1:5" x14ac:dyDescent="0.35">
      <c r="A10091" t="s">
        <v>274872</v>
      </c>
      <c r="B10091" t="s">
        <v>274873</v>
      </c>
      <c r="C10091" t="s">
        <v>274874</v>
      </c>
      <c r="D10091" t="s">
        <v>274875</v>
      </c>
      <c r="E10091" t="s">
        <v>274876</v>
      </c>
    </row>
    <row r="10092" spans="1:5" x14ac:dyDescent="0.35">
      <c r="A10092" t="s">
        <v>274877</v>
      </c>
      <c r="B10092" t="s">
        <v>274878</v>
      </c>
      <c r="C10092" t="s">
        <v>274879</v>
      </c>
      <c r="D10092" t="s">
        <v>274880</v>
      </c>
      <c r="E10092" t="s">
        <v>274881</v>
      </c>
    </row>
    <row r="10093" spans="1:5" x14ac:dyDescent="0.35">
      <c r="A10093" t="s">
        <v>274882</v>
      </c>
      <c r="B10093" t="s">
        <v>274883</v>
      </c>
      <c r="C10093" t="s">
        <v>274884</v>
      </c>
      <c r="D10093" t="s">
        <v>274885</v>
      </c>
      <c r="E10093" t="s">
        <v>274886</v>
      </c>
    </row>
    <row r="10094" spans="1:5" x14ac:dyDescent="0.35">
      <c r="A10094" t="s">
        <v>274887</v>
      </c>
      <c r="B10094" t="s">
        <v>274888</v>
      </c>
      <c r="C10094" t="s">
        <v>274889</v>
      </c>
      <c r="D10094" t="s">
        <v>274890</v>
      </c>
      <c r="E10094" t="s">
        <v>274891</v>
      </c>
    </row>
    <row r="10095" spans="1:5" x14ac:dyDescent="0.35">
      <c r="A10095" t="s">
        <v>274892</v>
      </c>
      <c r="B10095" t="s">
        <v>274893</v>
      </c>
      <c r="C10095" t="s">
        <v>274894</v>
      </c>
      <c r="D10095" t="s">
        <v>274895</v>
      </c>
      <c r="E10095" t="s">
        <v>274896</v>
      </c>
    </row>
    <row r="10096" spans="1:5" x14ac:dyDescent="0.35">
      <c r="A10096" t="s">
        <v>274897</v>
      </c>
      <c r="B10096" t="s">
        <v>274898</v>
      </c>
      <c r="C10096" t="s">
        <v>274899</v>
      </c>
      <c r="D10096" t="s">
        <v>274900</v>
      </c>
      <c r="E10096" t="s">
        <v>274901</v>
      </c>
    </row>
    <row r="10097" spans="1:5" x14ac:dyDescent="0.35">
      <c r="A10097" t="s">
        <v>274902</v>
      </c>
      <c r="B10097" t="s">
        <v>274903</v>
      </c>
      <c r="C10097" t="s">
        <v>274904</v>
      </c>
      <c r="D10097" t="s">
        <v>274905</v>
      </c>
      <c r="E10097" t="s">
        <v>274906</v>
      </c>
    </row>
    <row r="10098" spans="1:5" x14ac:dyDescent="0.35">
      <c r="A10098" t="s">
        <v>274907</v>
      </c>
      <c r="B10098" t="s">
        <v>274908</v>
      </c>
      <c r="C10098" t="s">
        <v>274909</v>
      </c>
      <c r="D10098" t="s">
        <v>274910</v>
      </c>
      <c r="E10098" t="s">
        <v>274911</v>
      </c>
    </row>
    <row r="10099" spans="1:5" x14ac:dyDescent="0.35">
      <c r="A10099" t="s">
        <v>274912</v>
      </c>
      <c r="B10099" t="s">
        <v>274913</v>
      </c>
      <c r="C10099" t="s">
        <v>274914</v>
      </c>
      <c r="D10099" t="s">
        <v>274915</v>
      </c>
      <c r="E10099" t="s">
        <v>274916</v>
      </c>
    </row>
    <row r="10100" spans="1:5" x14ac:dyDescent="0.35">
      <c r="A10100" t="s">
        <v>274917</v>
      </c>
      <c r="B10100" t="s">
        <v>274918</v>
      </c>
      <c r="C10100" t="s">
        <v>274919</v>
      </c>
      <c r="D10100" t="s">
        <v>274920</v>
      </c>
      <c r="E10100" t="s">
        <v>274921</v>
      </c>
    </row>
    <row r="10101" spans="1:5" x14ac:dyDescent="0.35">
      <c r="A10101" t="s">
        <v>274922</v>
      </c>
      <c r="B10101" t="s">
        <v>274923</v>
      </c>
      <c r="C10101" t="s">
        <v>274924</v>
      </c>
      <c r="D10101" t="s">
        <v>274925</v>
      </c>
      <c r="E10101" t="s">
        <v>274926</v>
      </c>
    </row>
    <row r="10102" spans="1:5" x14ac:dyDescent="0.35">
      <c r="A10102" t="s">
        <v>274927</v>
      </c>
      <c r="B10102" t="s">
        <v>274928</v>
      </c>
      <c r="C10102" t="s">
        <v>274929</v>
      </c>
      <c r="D10102" t="s">
        <v>274930</v>
      </c>
      <c r="E10102" t="s">
        <v>274931</v>
      </c>
    </row>
    <row r="10103" spans="1:5" x14ac:dyDescent="0.35">
      <c r="A10103" t="s">
        <v>274932</v>
      </c>
      <c r="B10103" t="s">
        <v>274933</v>
      </c>
      <c r="C10103" t="s">
        <v>274934</v>
      </c>
      <c r="D10103" t="s">
        <v>274935</v>
      </c>
      <c r="E10103" t="s">
        <v>274936</v>
      </c>
    </row>
    <row r="10104" spans="1:5" x14ac:dyDescent="0.35">
      <c r="A10104" t="s">
        <v>274937</v>
      </c>
      <c r="B10104" t="s">
        <v>274938</v>
      </c>
      <c r="C10104" t="s">
        <v>274939</v>
      </c>
      <c r="D10104" t="s">
        <v>274940</v>
      </c>
      <c r="E10104" t="s">
        <v>274941</v>
      </c>
    </row>
    <row r="10105" spans="1:5" x14ac:dyDescent="0.35">
      <c r="A10105" t="s">
        <v>274942</v>
      </c>
      <c r="B10105" t="s">
        <v>274943</v>
      </c>
      <c r="C10105" t="s">
        <v>274944</v>
      </c>
      <c r="D10105" t="s">
        <v>274945</v>
      </c>
      <c r="E10105" t="s">
        <v>274946</v>
      </c>
    </row>
    <row r="10106" spans="1:5" x14ac:dyDescent="0.35">
      <c r="A10106" t="s">
        <v>274947</v>
      </c>
      <c r="B10106" t="s">
        <v>274948</v>
      </c>
      <c r="C10106" t="s">
        <v>274949</v>
      </c>
      <c r="D10106" t="s">
        <v>274950</v>
      </c>
      <c r="E10106" t="s">
        <v>274951</v>
      </c>
    </row>
    <row r="10107" spans="1:5" x14ac:dyDescent="0.35">
      <c r="A10107" t="s">
        <v>274952</v>
      </c>
      <c r="B10107" t="s">
        <v>274953</v>
      </c>
      <c r="C10107" t="s">
        <v>274954</v>
      </c>
      <c r="D10107" t="s">
        <v>274955</v>
      </c>
      <c r="E10107" t="s">
        <v>274956</v>
      </c>
    </row>
    <row r="10108" spans="1:5" x14ac:dyDescent="0.35">
      <c r="A10108" t="s">
        <v>274957</v>
      </c>
      <c r="B10108" t="s">
        <v>274958</v>
      </c>
      <c r="C10108" t="s">
        <v>274959</v>
      </c>
      <c r="D10108" t="s">
        <v>274960</v>
      </c>
      <c r="E10108" t="s">
        <v>274961</v>
      </c>
    </row>
    <row r="10109" spans="1:5" x14ac:dyDescent="0.35">
      <c r="A10109" t="s">
        <v>274962</v>
      </c>
      <c r="B10109" t="s">
        <v>274963</v>
      </c>
      <c r="C10109" t="s">
        <v>274964</v>
      </c>
      <c r="D10109" t="s">
        <v>274965</v>
      </c>
      <c r="E10109" t="s">
        <v>274966</v>
      </c>
    </row>
    <row r="10110" spans="1:5" x14ac:dyDescent="0.35">
      <c r="A10110" t="s">
        <v>274967</v>
      </c>
      <c r="B10110" t="s">
        <v>274968</v>
      </c>
      <c r="C10110" t="s">
        <v>274969</v>
      </c>
      <c r="D10110" t="s">
        <v>274970</v>
      </c>
      <c r="E10110" t="s">
        <v>274971</v>
      </c>
    </row>
    <row r="10111" spans="1:5" x14ac:dyDescent="0.35">
      <c r="A10111" t="s">
        <v>274972</v>
      </c>
      <c r="B10111" t="s">
        <v>274973</v>
      </c>
      <c r="C10111" t="s">
        <v>274974</v>
      </c>
      <c r="D10111" t="s">
        <v>274975</v>
      </c>
      <c r="E10111" t="s">
        <v>274976</v>
      </c>
    </row>
    <row r="10112" spans="1:5" x14ac:dyDescent="0.35">
      <c r="A10112" t="s">
        <v>274977</v>
      </c>
      <c r="B10112" t="s">
        <v>274978</v>
      </c>
      <c r="C10112" t="s">
        <v>274979</v>
      </c>
      <c r="D10112" t="s">
        <v>274980</v>
      </c>
      <c r="E10112" t="s">
        <v>274981</v>
      </c>
    </row>
    <row r="10113" spans="1:5" x14ac:dyDescent="0.35">
      <c r="A10113" t="s">
        <v>274982</v>
      </c>
      <c r="B10113" t="s">
        <v>274983</v>
      </c>
      <c r="C10113" t="s">
        <v>274984</v>
      </c>
      <c r="D10113" t="s">
        <v>274985</v>
      </c>
      <c r="E10113" t="s">
        <v>274986</v>
      </c>
    </row>
    <row r="10114" spans="1:5" x14ac:dyDescent="0.35">
      <c r="A10114" t="s">
        <v>274987</v>
      </c>
      <c r="B10114" t="s">
        <v>274988</v>
      </c>
      <c r="C10114" t="s">
        <v>274989</v>
      </c>
      <c r="D10114" t="s">
        <v>274990</v>
      </c>
      <c r="E10114" t="s">
        <v>274991</v>
      </c>
    </row>
    <row r="10115" spans="1:5" x14ac:dyDescent="0.35">
      <c r="A10115" t="s">
        <v>274992</v>
      </c>
      <c r="B10115" t="s">
        <v>274993</v>
      </c>
      <c r="C10115" t="s">
        <v>274994</v>
      </c>
      <c r="D10115" t="s">
        <v>274995</v>
      </c>
      <c r="E10115" t="s">
        <v>274996</v>
      </c>
    </row>
    <row r="10116" spans="1:5" x14ac:dyDescent="0.35">
      <c r="A10116" t="s">
        <v>274997</v>
      </c>
      <c r="B10116" t="s">
        <v>274998</v>
      </c>
      <c r="C10116" t="s">
        <v>274999</v>
      </c>
      <c r="D10116" t="s">
        <v>275000</v>
      </c>
      <c r="E10116" t="s">
        <v>275001</v>
      </c>
    </row>
    <row r="10117" spans="1:5" x14ac:dyDescent="0.35">
      <c r="A10117" t="s">
        <v>275002</v>
      </c>
      <c r="B10117" t="s">
        <v>275003</v>
      </c>
      <c r="C10117" t="s">
        <v>275004</v>
      </c>
      <c r="D10117" t="s">
        <v>275005</v>
      </c>
      <c r="E10117" t="s">
        <v>275006</v>
      </c>
    </row>
    <row r="10118" spans="1:5" x14ac:dyDescent="0.35">
      <c r="A10118" t="s">
        <v>275007</v>
      </c>
      <c r="B10118" t="s">
        <v>275008</v>
      </c>
      <c r="C10118" t="s">
        <v>275009</v>
      </c>
      <c r="D10118" t="s">
        <v>275010</v>
      </c>
      <c r="E10118" t="s">
        <v>275011</v>
      </c>
    </row>
    <row r="10119" spans="1:5" x14ac:dyDescent="0.35">
      <c r="A10119" t="s">
        <v>275012</v>
      </c>
      <c r="B10119" t="s">
        <v>275013</v>
      </c>
      <c r="C10119" t="s">
        <v>275014</v>
      </c>
      <c r="D10119" t="s">
        <v>275015</v>
      </c>
      <c r="E10119" t="s">
        <v>275016</v>
      </c>
    </row>
    <row r="10120" spans="1:5" x14ac:dyDescent="0.35">
      <c r="A10120" t="s">
        <v>275017</v>
      </c>
      <c r="B10120" t="s">
        <v>275018</v>
      </c>
      <c r="C10120" t="s">
        <v>275019</v>
      </c>
      <c r="D10120" t="s">
        <v>275020</v>
      </c>
      <c r="E10120" t="s">
        <v>275021</v>
      </c>
    </row>
    <row r="10121" spans="1:5" x14ac:dyDescent="0.35">
      <c r="A10121" t="s">
        <v>275022</v>
      </c>
      <c r="B10121" t="s">
        <v>275023</v>
      </c>
      <c r="C10121" t="s">
        <v>275024</v>
      </c>
      <c r="D10121" t="s">
        <v>275025</v>
      </c>
      <c r="E10121" t="s">
        <v>275026</v>
      </c>
    </row>
    <row r="10122" spans="1:5" x14ac:dyDescent="0.35">
      <c r="A10122" t="s">
        <v>275027</v>
      </c>
      <c r="B10122" t="s">
        <v>275028</v>
      </c>
      <c r="C10122" t="s">
        <v>275029</v>
      </c>
      <c r="D10122" t="s">
        <v>275030</v>
      </c>
      <c r="E10122" t="s">
        <v>275031</v>
      </c>
    </row>
    <row r="10123" spans="1:5" x14ac:dyDescent="0.35">
      <c r="A10123" t="s">
        <v>275032</v>
      </c>
      <c r="B10123" t="s">
        <v>275033</v>
      </c>
      <c r="C10123" t="s">
        <v>275034</v>
      </c>
      <c r="D10123" t="s">
        <v>275035</v>
      </c>
      <c r="E10123" t="s">
        <v>275036</v>
      </c>
    </row>
    <row r="10124" spans="1:5" x14ac:dyDescent="0.35">
      <c r="A10124" t="s">
        <v>275037</v>
      </c>
      <c r="B10124" t="s">
        <v>275038</v>
      </c>
      <c r="C10124" t="s">
        <v>275039</v>
      </c>
      <c r="D10124" t="s">
        <v>275040</v>
      </c>
      <c r="E10124" t="s">
        <v>275041</v>
      </c>
    </row>
    <row r="10125" spans="1:5" x14ac:dyDescent="0.35">
      <c r="A10125" t="s">
        <v>275042</v>
      </c>
      <c r="B10125" t="s">
        <v>275043</v>
      </c>
      <c r="C10125" t="s">
        <v>275044</v>
      </c>
      <c r="D10125" t="s">
        <v>275045</v>
      </c>
      <c r="E10125" t="s">
        <v>275046</v>
      </c>
    </row>
    <row r="10126" spans="1:5" x14ac:dyDescent="0.35">
      <c r="A10126" t="s">
        <v>275047</v>
      </c>
      <c r="B10126" t="s">
        <v>275048</v>
      </c>
      <c r="C10126" t="s">
        <v>275049</v>
      </c>
      <c r="D10126" t="s">
        <v>275050</v>
      </c>
      <c r="E10126" t="s">
        <v>275051</v>
      </c>
    </row>
    <row r="10127" spans="1:5" x14ac:dyDescent="0.35">
      <c r="A10127" t="s">
        <v>275052</v>
      </c>
      <c r="B10127" t="s">
        <v>275053</v>
      </c>
      <c r="C10127" t="s">
        <v>275054</v>
      </c>
      <c r="D10127" t="s">
        <v>275055</v>
      </c>
      <c r="E10127" t="s">
        <v>275056</v>
      </c>
    </row>
    <row r="10128" spans="1:5" x14ac:dyDescent="0.35">
      <c r="A10128" t="s">
        <v>275057</v>
      </c>
      <c r="B10128" t="s">
        <v>275058</v>
      </c>
      <c r="C10128" t="s">
        <v>275059</v>
      </c>
      <c r="D10128" t="s">
        <v>275060</v>
      </c>
      <c r="E10128" t="s">
        <v>275061</v>
      </c>
    </row>
    <row r="10129" spans="1:5" x14ac:dyDescent="0.35">
      <c r="A10129" t="s">
        <v>275062</v>
      </c>
      <c r="B10129" t="s">
        <v>275063</v>
      </c>
      <c r="C10129" t="s">
        <v>275064</v>
      </c>
      <c r="D10129" t="s">
        <v>275065</v>
      </c>
      <c r="E10129" t="s">
        <v>275066</v>
      </c>
    </row>
    <row r="10130" spans="1:5" x14ac:dyDescent="0.35">
      <c r="A10130" t="s">
        <v>275067</v>
      </c>
      <c r="B10130" t="s">
        <v>275068</v>
      </c>
      <c r="C10130" t="s">
        <v>275069</v>
      </c>
      <c r="D10130" t="s">
        <v>275070</v>
      </c>
      <c r="E10130" t="s">
        <v>275071</v>
      </c>
    </row>
    <row r="10131" spans="1:5" x14ac:dyDescent="0.35">
      <c r="A10131" t="s">
        <v>275072</v>
      </c>
      <c r="B10131" t="s">
        <v>275073</v>
      </c>
      <c r="C10131" t="s">
        <v>275074</v>
      </c>
      <c r="D10131" t="s">
        <v>275075</v>
      </c>
      <c r="E10131" t="s">
        <v>275076</v>
      </c>
    </row>
    <row r="10132" spans="1:5" x14ac:dyDescent="0.35">
      <c r="A10132" t="s">
        <v>275077</v>
      </c>
      <c r="B10132" t="s">
        <v>275078</v>
      </c>
      <c r="C10132" t="s">
        <v>275079</v>
      </c>
      <c r="D10132" t="s">
        <v>275080</v>
      </c>
      <c r="E10132" t="s">
        <v>275081</v>
      </c>
    </row>
    <row r="10133" spans="1:5" x14ac:dyDescent="0.35">
      <c r="A10133" t="s">
        <v>275082</v>
      </c>
      <c r="B10133" t="s">
        <v>275083</v>
      </c>
      <c r="C10133" t="s">
        <v>275084</v>
      </c>
      <c r="D10133" t="s">
        <v>275085</v>
      </c>
      <c r="E10133" t="s">
        <v>275086</v>
      </c>
    </row>
    <row r="10134" spans="1:5" x14ac:dyDescent="0.35">
      <c r="A10134" t="s">
        <v>275087</v>
      </c>
      <c r="B10134" t="s">
        <v>275088</v>
      </c>
      <c r="C10134" t="s">
        <v>275089</v>
      </c>
      <c r="D10134" t="s">
        <v>275090</v>
      </c>
      <c r="E10134" t="s">
        <v>275091</v>
      </c>
    </row>
    <row r="10135" spans="1:5" x14ac:dyDescent="0.35">
      <c r="A10135" t="s">
        <v>275092</v>
      </c>
      <c r="B10135" t="s">
        <v>275093</v>
      </c>
      <c r="C10135" t="s">
        <v>275094</v>
      </c>
      <c r="D10135" t="s">
        <v>275095</v>
      </c>
      <c r="E10135" t="s">
        <v>275096</v>
      </c>
    </row>
    <row r="10136" spans="1:5" x14ac:dyDescent="0.35">
      <c r="A10136" t="s">
        <v>275097</v>
      </c>
      <c r="B10136" t="s">
        <v>275098</v>
      </c>
      <c r="C10136" t="s">
        <v>275099</v>
      </c>
      <c r="D10136" t="s">
        <v>275100</v>
      </c>
      <c r="E10136" t="s">
        <v>275101</v>
      </c>
    </row>
    <row r="10137" spans="1:5" x14ac:dyDescent="0.35">
      <c r="A10137" t="s">
        <v>275102</v>
      </c>
      <c r="B10137" t="s">
        <v>275103</v>
      </c>
      <c r="C10137" t="s">
        <v>275104</v>
      </c>
      <c r="D10137" t="s">
        <v>275105</v>
      </c>
      <c r="E10137" t="s">
        <v>275106</v>
      </c>
    </row>
    <row r="10138" spans="1:5" x14ac:dyDescent="0.35">
      <c r="A10138" t="s">
        <v>275107</v>
      </c>
      <c r="B10138" t="s">
        <v>275108</v>
      </c>
      <c r="C10138" t="s">
        <v>275109</v>
      </c>
      <c r="D10138" t="s">
        <v>275110</v>
      </c>
      <c r="E10138" t="s">
        <v>275111</v>
      </c>
    </row>
    <row r="10139" spans="1:5" x14ac:dyDescent="0.35">
      <c r="A10139" t="s">
        <v>275112</v>
      </c>
      <c r="B10139" t="s">
        <v>275113</v>
      </c>
      <c r="C10139" t="s">
        <v>275114</v>
      </c>
      <c r="D10139" t="s">
        <v>275115</v>
      </c>
      <c r="E10139" t="s">
        <v>275116</v>
      </c>
    </row>
    <row r="10140" spans="1:5" x14ac:dyDescent="0.35">
      <c r="A10140" t="s">
        <v>275117</v>
      </c>
      <c r="B10140" t="s">
        <v>275118</v>
      </c>
      <c r="C10140" t="s">
        <v>275119</v>
      </c>
      <c r="D10140" t="s">
        <v>275120</v>
      </c>
      <c r="E10140" t="s">
        <v>275121</v>
      </c>
    </row>
    <row r="10141" spans="1:5" x14ac:dyDescent="0.35">
      <c r="A10141" t="s">
        <v>275122</v>
      </c>
      <c r="B10141" t="s">
        <v>275123</v>
      </c>
      <c r="C10141" t="s">
        <v>275124</v>
      </c>
      <c r="D10141" t="s">
        <v>275125</v>
      </c>
      <c r="E10141" t="s">
        <v>275126</v>
      </c>
    </row>
    <row r="10142" spans="1:5" x14ac:dyDescent="0.35">
      <c r="A10142" t="s">
        <v>275127</v>
      </c>
      <c r="B10142" t="s">
        <v>275128</v>
      </c>
      <c r="C10142" t="s">
        <v>275129</v>
      </c>
      <c r="D10142" t="s">
        <v>275130</v>
      </c>
      <c r="E10142" t="s">
        <v>275131</v>
      </c>
    </row>
    <row r="10143" spans="1:5" x14ac:dyDescent="0.35">
      <c r="A10143" t="s">
        <v>275132</v>
      </c>
      <c r="B10143" t="s">
        <v>275133</v>
      </c>
      <c r="C10143" t="s">
        <v>275134</v>
      </c>
      <c r="D10143" t="s">
        <v>275135</v>
      </c>
      <c r="E10143" t="s">
        <v>275136</v>
      </c>
    </row>
    <row r="10144" spans="1:5" x14ac:dyDescent="0.35">
      <c r="A10144" t="s">
        <v>275137</v>
      </c>
      <c r="B10144" t="s">
        <v>275138</v>
      </c>
      <c r="C10144" t="s">
        <v>275139</v>
      </c>
      <c r="D10144" t="s">
        <v>275140</v>
      </c>
      <c r="E10144" t="s">
        <v>275141</v>
      </c>
    </row>
    <row r="10145" spans="1:5" x14ac:dyDescent="0.35">
      <c r="A10145" t="s">
        <v>275142</v>
      </c>
      <c r="B10145" t="s">
        <v>275143</v>
      </c>
      <c r="C10145" t="s">
        <v>275144</v>
      </c>
      <c r="D10145" t="s">
        <v>275145</v>
      </c>
      <c r="E10145" t="s">
        <v>275146</v>
      </c>
    </row>
    <row r="10146" spans="1:5" x14ac:dyDescent="0.35">
      <c r="A10146" t="s">
        <v>275147</v>
      </c>
      <c r="B10146" t="s">
        <v>275148</v>
      </c>
      <c r="C10146" t="s">
        <v>275149</v>
      </c>
      <c r="D10146" t="s">
        <v>275150</v>
      </c>
      <c r="E10146" t="s">
        <v>275151</v>
      </c>
    </row>
    <row r="10147" spans="1:5" x14ac:dyDescent="0.35">
      <c r="A10147" t="s">
        <v>275152</v>
      </c>
      <c r="B10147" t="s">
        <v>275153</v>
      </c>
      <c r="C10147" t="s">
        <v>275154</v>
      </c>
      <c r="D10147" t="s">
        <v>275155</v>
      </c>
      <c r="E10147" t="s">
        <v>275156</v>
      </c>
    </row>
    <row r="10148" spans="1:5" x14ac:dyDescent="0.35">
      <c r="A10148" t="s">
        <v>275157</v>
      </c>
      <c r="B10148" t="s">
        <v>275158</v>
      </c>
      <c r="C10148" t="s">
        <v>275159</v>
      </c>
      <c r="D10148" t="s">
        <v>275160</v>
      </c>
      <c r="E10148" t="s">
        <v>275161</v>
      </c>
    </row>
    <row r="10149" spans="1:5" x14ac:dyDescent="0.35">
      <c r="A10149" t="s">
        <v>275162</v>
      </c>
      <c r="B10149" t="s">
        <v>275163</v>
      </c>
      <c r="C10149" t="s">
        <v>275164</v>
      </c>
      <c r="D10149" t="s">
        <v>275165</v>
      </c>
      <c r="E10149" t="s">
        <v>275166</v>
      </c>
    </row>
    <row r="10150" spans="1:5" x14ac:dyDescent="0.35">
      <c r="A10150" t="s">
        <v>275167</v>
      </c>
      <c r="B10150" t="s">
        <v>275168</v>
      </c>
      <c r="C10150" t="s">
        <v>275169</v>
      </c>
      <c r="D10150" t="s">
        <v>275170</v>
      </c>
      <c r="E10150" t="s">
        <v>275171</v>
      </c>
    </row>
    <row r="10151" spans="1:5" x14ac:dyDescent="0.35">
      <c r="A10151" t="s">
        <v>275172</v>
      </c>
      <c r="B10151" t="s">
        <v>275173</v>
      </c>
      <c r="C10151" t="s">
        <v>275174</v>
      </c>
      <c r="D10151" t="s">
        <v>275175</v>
      </c>
      <c r="E10151" t="s">
        <v>275176</v>
      </c>
    </row>
    <row r="10152" spans="1:5" x14ac:dyDescent="0.35">
      <c r="A10152" t="s">
        <v>275177</v>
      </c>
      <c r="B10152" t="s">
        <v>275178</v>
      </c>
      <c r="C10152" t="s">
        <v>275179</v>
      </c>
      <c r="D10152" t="s">
        <v>275180</v>
      </c>
      <c r="E10152" t="s">
        <v>275181</v>
      </c>
    </row>
    <row r="10153" spans="1:5" x14ac:dyDescent="0.35">
      <c r="A10153" t="s">
        <v>275182</v>
      </c>
      <c r="B10153" t="s">
        <v>275183</v>
      </c>
      <c r="C10153" t="s">
        <v>275184</v>
      </c>
      <c r="D10153" t="s">
        <v>275185</v>
      </c>
      <c r="E10153" t="s">
        <v>275186</v>
      </c>
    </row>
    <row r="10154" spans="1:5" x14ac:dyDescent="0.35">
      <c r="A10154" t="s">
        <v>275187</v>
      </c>
      <c r="B10154" t="s">
        <v>275188</v>
      </c>
      <c r="C10154" t="s">
        <v>275189</v>
      </c>
      <c r="D10154" t="s">
        <v>275190</v>
      </c>
      <c r="E10154" t="s">
        <v>275191</v>
      </c>
    </row>
    <row r="10155" spans="1:5" x14ac:dyDescent="0.35">
      <c r="A10155" t="s">
        <v>275192</v>
      </c>
      <c r="B10155" t="s">
        <v>275193</v>
      </c>
      <c r="C10155" t="s">
        <v>275194</v>
      </c>
      <c r="D10155" t="s">
        <v>275195</v>
      </c>
      <c r="E10155" t="s">
        <v>275196</v>
      </c>
    </row>
    <row r="10156" spans="1:5" x14ac:dyDescent="0.35">
      <c r="A10156" t="s">
        <v>275197</v>
      </c>
      <c r="B10156" t="s">
        <v>275198</v>
      </c>
      <c r="C10156" t="s">
        <v>275199</v>
      </c>
      <c r="D10156" t="s">
        <v>275200</v>
      </c>
      <c r="E10156" t="s">
        <v>275201</v>
      </c>
    </row>
    <row r="10157" spans="1:5" x14ac:dyDescent="0.35">
      <c r="A10157" t="s">
        <v>275202</v>
      </c>
      <c r="B10157" t="s">
        <v>275203</v>
      </c>
      <c r="C10157" t="s">
        <v>275204</v>
      </c>
      <c r="D10157" t="s">
        <v>275205</v>
      </c>
      <c r="E10157" t="s">
        <v>275206</v>
      </c>
    </row>
    <row r="10158" spans="1:5" x14ac:dyDescent="0.35">
      <c r="A10158" t="s">
        <v>275207</v>
      </c>
      <c r="B10158" t="s">
        <v>275208</v>
      </c>
      <c r="C10158" t="s">
        <v>275209</v>
      </c>
      <c r="D10158" t="s">
        <v>275210</v>
      </c>
      <c r="E10158" t="s">
        <v>275211</v>
      </c>
    </row>
    <row r="10159" spans="1:5" x14ac:dyDescent="0.35">
      <c r="A10159" t="s">
        <v>275212</v>
      </c>
      <c r="B10159" t="s">
        <v>275213</v>
      </c>
      <c r="C10159" t="s">
        <v>275214</v>
      </c>
      <c r="D10159" t="s">
        <v>275215</v>
      </c>
      <c r="E10159" t="s">
        <v>275216</v>
      </c>
    </row>
    <row r="10160" spans="1:5" x14ac:dyDescent="0.35">
      <c r="A10160" t="s">
        <v>275217</v>
      </c>
      <c r="B10160" t="s">
        <v>275218</v>
      </c>
      <c r="C10160" t="s">
        <v>275219</v>
      </c>
      <c r="D10160" t="s">
        <v>275220</v>
      </c>
      <c r="E10160" t="s">
        <v>275221</v>
      </c>
    </row>
    <row r="10161" spans="1:5" x14ac:dyDescent="0.35">
      <c r="A10161" t="s">
        <v>275222</v>
      </c>
      <c r="B10161" t="s">
        <v>275223</v>
      </c>
      <c r="C10161" t="s">
        <v>275224</v>
      </c>
      <c r="D10161" t="s">
        <v>275105</v>
      </c>
      <c r="E10161" t="s">
        <v>275225</v>
      </c>
    </row>
    <row r="10162" spans="1:5" x14ac:dyDescent="0.35">
      <c r="A10162" t="s">
        <v>275226</v>
      </c>
      <c r="B10162" t="s">
        <v>275227</v>
      </c>
      <c r="C10162" t="s">
        <v>275228</v>
      </c>
      <c r="D10162" t="s">
        <v>275229</v>
      </c>
      <c r="E10162" t="s">
        <v>275230</v>
      </c>
    </row>
    <row r="10163" spans="1:5" x14ac:dyDescent="0.35">
      <c r="A10163" t="s">
        <v>275231</v>
      </c>
      <c r="B10163" t="s">
        <v>275232</v>
      </c>
      <c r="C10163" t="s">
        <v>275233</v>
      </c>
      <c r="D10163" t="s">
        <v>275234</v>
      </c>
      <c r="E10163" t="s">
        <v>275235</v>
      </c>
    </row>
    <row r="10164" spans="1:5" x14ac:dyDescent="0.35">
      <c r="A10164" t="s">
        <v>275236</v>
      </c>
      <c r="B10164" t="s">
        <v>275237</v>
      </c>
      <c r="C10164" t="s">
        <v>275238</v>
      </c>
      <c r="D10164" t="s">
        <v>275239</v>
      </c>
      <c r="E10164" t="s">
        <v>275240</v>
      </c>
    </row>
    <row r="10165" spans="1:5" x14ac:dyDescent="0.35">
      <c r="A10165" t="s">
        <v>275241</v>
      </c>
      <c r="B10165" t="s">
        <v>275242</v>
      </c>
      <c r="C10165" t="s">
        <v>275243</v>
      </c>
      <c r="D10165" t="s">
        <v>275244</v>
      </c>
      <c r="E10165" t="s">
        <v>275245</v>
      </c>
    </row>
    <row r="10166" spans="1:5" x14ac:dyDescent="0.35">
      <c r="A10166" t="s">
        <v>275246</v>
      </c>
      <c r="B10166" t="s">
        <v>275247</v>
      </c>
      <c r="C10166" t="s">
        <v>275248</v>
      </c>
      <c r="D10166" t="s">
        <v>275249</v>
      </c>
      <c r="E10166" t="s">
        <v>275250</v>
      </c>
    </row>
    <row r="10167" spans="1:5" x14ac:dyDescent="0.35">
      <c r="A10167" t="s">
        <v>275251</v>
      </c>
      <c r="B10167" t="s">
        <v>275252</v>
      </c>
      <c r="C10167" t="s">
        <v>275253</v>
      </c>
      <c r="D10167" t="s">
        <v>275254</v>
      </c>
      <c r="E10167" t="s">
        <v>275255</v>
      </c>
    </row>
    <row r="10168" spans="1:5" x14ac:dyDescent="0.35">
      <c r="A10168" t="s">
        <v>275256</v>
      </c>
      <c r="B10168" t="s">
        <v>275257</v>
      </c>
      <c r="C10168" t="s">
        <v>275258</v>
      </c>
      <c r="D10168" t="s">
        <v>275259</v>
      </c>
      <c r="E10168" t="s">
        <v>275260</v>
      </c>
    </row>
    <row r="10169" spans="1:5" x14ac:dyDescent="0.35">
      <c r="A10169" t="s">
        <v>275261</v>
      </c>
      <c r="B10169" t="s">
        <v>275262</v>
      </c>
      <c r="C10169" t="s">
        <v>275263</v>
      </c>
      <c r="D10169" t="s">
        <v>275264</v>
      </c>
      <c r="E10169" t="s">
        <v>275265</v>
      </c>
    </row>
    <row r="10170" spans="1:5" x14ac:dyDescent="0.35">
      <c r="A10170" t="s">
        <v>275266</v>
      </c>
      <c r="B10170" t="s">
        <v>275267</v>
      </c>
      <c r="C10170" t="s">
        <v>275268</v>
      </c>
      <c r="D10170" t="s">
        <v>275244</v>
      </c>
      <c r="E10170" t="s">
        <v>275269</v>
      </c>
    </row>
    <row r="10171" spans="1:5" x14ac:dyDescent="0.35">
      <c r="A10171" t="s">
        <v>275270</v>
      </c>
      <c r="B10171" t="s">
        <v>275271</v>
      </c>
      <c r="C10171" t="s">
        <v>275272</v>
      </c>
      <c r="D10171" t="s">
        <v>275273</v>
      </c>
      <c r="E10171" t="s">
        <v>275274</v>
      </c>
    </row>
    <row r="10172" spans="1:5" x14ac:dyDescent="0.35">
      <c r="A10172" t="s">
        <v>275275</v>
      </c>
      <c r="B10172" t="s">
        <v>275276</v>
      </c>
      <c r="C10172" t="s">
        <v>275277</v>
      </c>
      <c r="D10172" t="s">
        <v>275278</v>
      </c>
      <c r="E10172" t="s">
        <v>275279</v>
      </c>
    </row>
    <row r="10173" spans="1:5" x14ac:dyDescent="0.35">
      <c r="A10173" t="s">
        <v>275280</v>
      </c>
      <c r="B10173" t="s">
        <v>275281</v>
      </c>
      <c r="C10173" t="s">
        <v>275282</v>
      </c>
      <c r="D10173" t="s">
        <v>275283</v>
      </c>
      <c r="E10173" t="s">
        <v>275284</v>
      </c>
    </row>
    <row r="10174" spans="1:5" x14ac:dyDescent="0.35">
      <c r="A10174" t="s">
        <v>275285</v>
      </c>
      <c r="B10174" t="s">
        <v>275286</v>
      </c>
      <c r="C10174" t="s">
        <v>275287</v>
      </c>
      <c r="D10174" t="s">
        <v>275288</v>
      </c>
      <c r="E10174" t="s">
        <v>275289</v>
      </c>
    </row>
    <row r="10175" spans="1:5" x14ac:dyDescent="0.35">
      <c r="A10175" t="s">
        <v>275290</v>
      </c>
      <c r="B10175" t="s">
        <v>275291</v>
      </c>
      <c r="C10175" t="s">
        <v>275292</v>
      </c>
      <c r="D10175" t="s">
        <v>275293</v>
      </c>
      <c r="E10175" t="s">
        <v>275294</v>
      </c>
    </row>
    <row r="10176" spans="1:5" x14ac:dyDescent="0.35">
      <c r="A10176" t="s">
        <v>275295</v>
      </c>
      <c r="B10176" t="s">
        <v>275296</v>
      </c>
      <c r="C10176" t="s">
        <v>275297</v>
      </c>
      <c r="D10176" t="s">
        <v>275298</v>
      </c>
      <c r="E10176" t="s">
        <v>275299</v>
      </c>
    </row>
    <row r="10177" spans="1:5" x14ac:dyDescent="0.35">
      <c r="A10177" t="s">
        <v>275300</v>
      </c>
      <c r="B10177" t="s">
        <v>275301</v>
      </c>
      <c r="C10177" t="s">
        <v>275302</v>
      </c>
      <c r="D10177" t="s">
        <v>275303</v>
      </c>
      <c r="E10177" t="s">
        <v>275304</v>
      </c>
    </row>
    <row r="10178" spans="1:5" x14ac:dyDescent="0.35">
      <c r="A10178" t="s">
        <v>275305</v>
      </c>
      <c r="B10178" t="s">
        <v>275306</v>
      </c>
      <c r="C10178" t="s">
        <v>275307</v>
      </c>
      <c r="D10178" t="s">
        <v>275308</v>
      </c>
      <c r="E10178" t="s">
        <v>275309</v>
      </c>
    </row>
    <row r="10179" spans="1:5" x14ac:dyDescent="0.35">
      <c r="A10179" t="s">
        <v>275310</v>
      </c>
      <c r="B10179" t="s">
        <v>275311</v>
      </c>
      <c r="C10179" t="s">
        <v>275312</v>
      </c>
      <c r="D10179" t="s">
        <v>275313</v>
      </c>
      <c r="E10179" t="s">
        <v>275314</v>
      </c>
    </row>
    <row r="10180" spans="1:5" x14ac:dyDescent="0.35">
      <c r="A10180" t="s">
        <v>275315</v>
      </c>
      <c r="B10180" t="s">
        <v>275316</v>
      </c>
      <c r="C10180" t="s">
        <v>275317</v>
      </c>
      <c r="D10180" t="s">
        <v>275318</v>
      </c>
      <c r="E10180" t="s">
        <v>275319</v>
      </c>
    </row>
    <row r="10181" spans="1:5" x14ac:dyDescent="0.35">
      <c r="A10181" t="s">
        <v>275320</v>
      </c>
      <c r="B10181" t="s">
        <v>275321</v>
      </c>
      <c r="C10181" t="s">
        <v>275322</v>
      </c>
      <c r="D10181" t="s">
        <v>275323</v>
      </c>
      <c r="E10181" t="s">
        <v>275324</v>
      </c>
    </row>
    <row r="10182" spans="1:5" x14ac:dyDescent="0.35">
      <c r="A10182" t="s">
        <v>275325</v>
      </c>
      <c r="B10182" t="s">
        <v>275326</v>
      </c>
      <c r="C10182" t="s">
        <v>275327</v>
      </c>
      <c r="D10182" t="s">
        <v>275328</v>
      </c>
      <c r="E10182" t="s">
        <v>275329</v>
      </c>
    </row>
    <row r="10183" spans="1:5" x14ac:dyDescent="0.35">
      <c r="A10183" t="s">
        <v>275330</v>
      </c>
      <c r="B10183" t="s">
        <v>275331</v>
      </c>
      <c r="C10183" t="s">
        <v>275332</v>
      </c>
      <c r="D10183" t="s">
        <v>275333</v>
      </c>
      <c r="E10183" t="s">
        <v>275334</v>
      </c>
    </row>
    <row r="10184" spans="1:5" x14ac:dyDescent="0.35">
      <c r="A10184" t="s">
        <v>275335</v>
      </c>
      <c r="B10184" t="s">
        <v>275336</v>
      </c>
      <c r="C10184" t="s">
        <v>275337</v>
      </c>
      <c r="D10184" t="s">
        <v>275338</v>
      </c>
      <c r="E10184" t="s">
        <v>256811</v>
      </c>
    </row>
    <row r="10185" spans="1:5" x14ac:dyDescent="0.35">
      <c r="A10185" t="s">
        <v>275339</v>
      </c>
      <c r="B10185" t="s">
        <v>275340</v>
      </c>
      <c r="C10185" t="s">
        <v>275341</v>
      </c>
      <c r="D10185" t="s">
        <v>275342</v>
      </c>
      <c r="E10185" t="s">
        <v>275343</v>
      </c>
    </row>
    <row r="10186" spans="1:5" x14ac:dyDescent="0.35">
      <c r="A10186" t="s">
        <v>275344</v>
      </c>
      <c r="B10186" t="s">
        <v>275345</v>
      </c>
      <c r="C10186" t="s">
        <v>275346</v>
      </c>
      <c r="D10186" t="s">
        <v>275347</v>
      </c>
      <c r="E10186" t="s">
        <v>275348</v>
      </c>
    </row>
    <row r="10187" spans="1:5" x14ac:dyDescent="0.35">
      <c r="A10187" t="s">
        <v>275349</v>
      </c>
      <c r="B10187" t="s">
        <v>275350</v>
      </c>
      <c r="C10187" t="s">
        <v>275351</v>
      </c>
      <c r="D10187" t="s">
        <v>275352</v>
      </c>
      <c r="E10187" t="s">
        <v>275353</v>
      </c>
    </row>
    <row r="10188" spans="1:5" x14ac:dyDescent="0.35">
      <c r="A10188" t="s">
        <v>275354</v>
      </c>
      <c r="B10188" t="s">
        <v>275355</v>
      </c>
      <c r="C10188" t="s">
        <v>275356</v>
      </c>
      <c r="D10188" t="s">
        <v>275357</v>
      </c>
      <c r="E10188" t="s">
        <v>275358</v>
      </c>
    </row>
    <row r="10189" spans="1:5" x14ac:dyDescent="0.35">
      <c r="A10189" t="s">
        <v>275359</v>
      </c>
      <c r="B10189" t="s">
        <v>275360</v>
      </c>
      <c r="C10189" t="s">
        <v>275361</v>
      </c>
      <c r="D10189" t="s">
        <v>275362</v>
      </c>
      <c r="E10189" t="s">
        <v>275363</v>
      </c>
    </row>
    <row r="10190" spans="1:5" x14ac:dyDescent="0.35">
      <c r="A10190" t="s">
        <v>275364</v>
      </c>
      <c r="B10190" t="s">
        <v>275365</v>
      </c>
      <c r="C10190" t="s">
        <v>275366</v>
      </c>
      <c r="D10190" t="s">
        <v>275367</v>
      </c>
      <c r="E10190" t="s">
        <v>275368</v>
      </c>
    </row>
    <row r="10191" spans="1:5" x14ac:dyDescent="0.35">
      <c r="A10191" t="s">
        <v>275369</v>
      </c>
      <c r="B10191" t="s">
        <v>275370</v>
      </c>
      <c r="C10191" t="s">
        <v>275371</v>
      </c>
      <c r="D10191" t="s">
        <v>275372</v>
      </c>
      <c r="E10191" t="s">
        <v>275373</v>
      </c>
    </row>
    <row r="10192" spans="1:5" x14ac:dyDescent="0.35">
      <c r="A10192" t="s">
        <v>275374</v>
      </c>
      <c r="B10192" t="s">
        <v>275375</v>
      </c>
      <c r="C10192" t="s">
        <v>275376</v>
      </c>
      <c r="D10192" t="s">
        <v>275377</v>
      </c>
      <c r="E10192" t="s">
        <v>275378</v>
      </c>
    </row>
    <row r="10193" spans="1:5" x14ac:dyDescent="0.35">
      <c r="A10193" t="s">
        <v>275379</v>
      </c>
      <c r="B10193" t="s">
        <v>275380</v>
      </c>
      <c r="C10193" t="s">
        <v>275381</v>
      </c>
      <c r="D10193" t="s">
        <v>275382</v>
      </c>
      <c r="E10193" t="s">
        <v>275383</v>
      </c>
    </row>
    <row r="10194" spans="1:5" x14ac:dyDescent="0.35">
      <c r="A10194" t="s">
        <v>275384</v>
      </c>
      <c r="B10194" t="s">
        <v>275385</v>
      </c>
      <c r="C10194" t="s">
        <v>275386</v>
      </c>
      <c r="D10194" t="s">
        <v>275387</v>
      </c>
      <c r="E10194" t="s">
        <v>275388</v>
      </c>
    </row>
    <row r="10195" spans="1:5" x14ac:dyDescent="0.35">
      <c r="A10195" t="s">
        <v>275389</v>
      </c>
      <c r="B10195" t="s">
        <v>275390</v>
      </c>
      <c r="C10195" t="s">
        <v>275391</v>
      </c>
      <c r="D10195" t="s">
        <v>275392</v>
      </c>
      <c r="E10195" t="s">
        <v>275393</v>
      </c>
    </row>
    <row r="10196" spans="1:5" x14ac:dyDescent="0.35">
      <c r="A10196" t="s">
        <v>275394</v>
      </c>
      <c r="B10196" t="s">
        <v>275395</v>
      </c>
      <c r="C10196" t="s">
        <v>275396</v>
      </c>
      <c r="D10196" t="s">
        <v>275397</v>
      </c>
      <c r="E10196" t="s">
        <v>275398</v>
      </c>
    </row>
    <row r="10197" spans="1:5" x14ac:dyDescent="0.35">
      <c r="A10197" t="s">
        <v>275399</v>
      </c>
      <c r="B10197" t="s">
        <v>275400</v>
      </c>
      <c r="C10197" t="s">
        <v>275401</v>
      </c>
      <c r="D10197" t="s">
        <v>275402</v>
      </c>
      <c r="E10197" t="s">
        <v>275403</v>
      </c>
    </row>
    <row r="10198" spans="1:5" x14ac:dyDescent="0.35">
      <c r="A10198" t="s">
        <v>275404</v>
      </c>
      <c r="B10198" t="s">
        <v>275405</v>
      </c>
      <c r="C10198" t="s">
        <v>275406</v>
      </c>
      <c r="D10198" t="s">
        <v>275407</v>
      </c>
      <c r="E10198" t="s">
        <v>275408</v>
      </c>
    </row>
    <row r="10199" spans="1:5" x14ac:dyDescent="0.35">
      <c r="A10199" t="s">
        <v>275409</v>
      </c>
      <c r="B10199" t="s">
        <v>275410</v>
      </c>
      <c r="C10199" t="s">
        <v>275411</v>
      </c>
      <c r="D10199" t="s">
        <v>275412</v>
      </c>
      <c r="E10199" t="s">
        <v>275413</v>
      </c>
    </row>
    <row r="10200" spans="1:5" x14ac:dyDescent="0.35">
      <c r="A10200" t="s">
        <v>275414</v>
      </c>
      <c r="B10200" t="s">
        <v>275415</v>
      </c>
      <c r="C10200" t="s">
        <v>275416</v>
      </c>
      <c r="D10200" t="s">
        <v>275417</v>
      </c>
      <c r="E10200" t="s">
        <v>275418</v>
      </c>
    </row>
    <row r="10201" spans="1:5" x14ac:dyDescent="0.35">
      <c r="A10201" t="s">
        <v>275419</v>
      </c>
      <c r="B10201" t="s">
        <v>275420</v>
      </c>
      <c r="C10201" t="s">
        <v>275421</v>
      </c>
      <c r="D10201" t="s">
        <v>275422</v>
      </c>
      <c r="E10201" t="s">
        <v>275423</v>
      </c>
    </row>
    <row r="10202" spans="1:5" x14ac:dyDescent="0.35">
      <c r="A10202" t="s">
        <v>275424</v>
      </c>
      <c r="B10202" t="s">
        <v>275425</v>
      </c>
      <c r="C10202" t="s">
        <v>275426</v>
      </c>
      <c r="D10202" t="s">
        <v>275427</v>
      </c>
      <c r="E10202" t="s">
        <v>275428</v>
      </c>
    </row>
    <row r="10203" spans="1:5" x14ac:dyDescent="0.35">
      <c r="A10203" t="s">
        <v>275429</v>
      </c>
      <c r="B10203" t="s">
        <v>275430</v>
      </c>
      <c r="C10203" t="s">
        <v>275431</v>
      </c>
      <c r="D10203" t="s">
        <v>275432</v>
      </c>
      <c r="E10203" t="s">
        <v>275433</v>
      </c>
    </row>
    <row r="10204" spans="1:5" x14ac:dyDescent="0.35">
      <c r="A10204" t="s">
        <v>275434</v>
      </c>
      <c r="B10204" t="s">
        <v>275435</v>
      </c>
      <c r="C10204" t="s">
        <v>275436</v>
      </c>
      <c r="D10204" t="s">
        <v>275437</v>
      </c>
      <c r="E10204" t="s">
        <v>275438</v>
      </c>
    </row>
    <row r="10205" spans="1:5" x14ac:dyDescent="0.35">
      <c r="A10205" t="s">
        <v>275439</v>
      </c>
      <c r="B10205" t="s">
        <v>275440</v>
      </c>
      <c r="C10205" t="s">
        <v>275441</v>
      </c>
      <c r="D10205" t="s">
        <v>275442</v>
      </c>
      <c r="E10205" t="s">
        <v>275443</v>
      </c>
    </row>
    <row r="10206" spans="1:5" x14ac:dyDescent="0.35">
      <c r="A10206" t="s">
        <v>275444</v>
      </c>
      <c r="B10206" t="s">
        <v>275445</v>
      </c>
      <c r="C10206" t="s">
        <v>275446</v>
      </c>
      <c r="D10206" t="s">
        <v>275447</v>
      </c>
      <c r="E10206" t="s">
        <v>275448</v>
      </c>
    </row>
    <row r="10207" spans="1:5" x14ac:dyDescent="0.35">
      <c r="A10207" t="s">
        <v>275449</v>
      </c>
      <c r="B10207" t="s">
        <v>275450</v>
      </c>
      <c r="C10207" t="s">
        <v>275451</v>
      </c>
      <c r="D10207" t="s">
        <v>275452</v>
      </c>
      <c r="E10207" t="s">
        <v>275453</v>
      </c>
    </row>
    <row r="10208" spans="1:5" x14ac:dyDescent="0.35">
      <c r="A10208" t="s">
        <v>275454</v>
      </c>
      <c r="B10208" t="s">
        <v>275455</v>
      </c>
      <c r="C10208" t="s">
        <v>275456</v>
      </c>
      <c r="D10208" t="s">
        <v>275457</v>
      </c>
      <c r="E10208" t="s">
        <v>275458</v>
      </c>
    </row>
    <row r="10209" spans="1:5" x14ac:dyDescent="0.35">
      <c r="A10209" t="s">
        <v>275459</v>
      </c>
      <c r="B10209" t="s">
        <v>275460</v>
      </c>
      <c r="C10209" t="s">
        <v>275461</v>
      </c>
      <c r="D10209" t="s">
        <v>275462</v>
      </c>
      <c r="E10209" t="s">
        <v>275463</v>
      </c>
    </row>
    <row r="10210" spans="1:5" x14ac:dyDescent="0.35">
      <c r="A10210" t="s">
        <v>275464</v>
      </c>
      <c r="B10210" t="s">
        <v>275465</v>
      </c>
      <c r="C10210" t="s">
        <v>275466</v>
      </c>
      <c r="D10210" t="s">
        <v>275467</v>
      </c>
      <c r="E10210" t="s">
        <v>275468</v>
      </c>
    </row>
    <row r="10211" spans="1:5" x14ac:dyDescent="0.35">
      <c r="A10211" t="s">
        <v>275469</v>
      </c>
      <c r="B10211" t="s">
        <v>275470</v>
      </c>
      <c r="C10211" t="s">
        <v>275471</v>
      </c>
      <c r="D10211" t="s">
        <v>275472</v>
      </c>
      <c r="E10211" t="s">
        <v>275473</v>
      </c>
    </row>
    <row r="10212" spans="1:5" x14ac:dyDescent="0.35">
      <c r="A10212" t="s">
        <v>275474</v>
      </c>
      <c r="B10212" t="s">
        <v>275475</v>
      </c>
      <c r="C10212" t="s">
        <v>275476</v>
      </c>
      <c r="D10212" t="s">
        <v>275477</v>
      </c>
      <c r="E10212" t="s">
        <v>275478</v>
      </c>
    </row>
    <row r="10213" spans="1:5" x14ac:dyDescent="0.35">
      <c r="A10213" t="s">
        <v>275479</v>
      </c>
      <c r="B10213" t="s">
        <v>275480</v>
      </c>
      <c r="C10213" t="s">
        <v>275481</v>
      </c>
      <c r="D10213" t="s">
        <v>275482</v>
      </c>
      <c r="E10213" t="s">
        <v>275483</v>
      </c>
    </row>
    <row r="10214" spans="1:5" x14ac:dyDescent="0.35">
      <c r="A10214" t="s">
        <v>275484</v>
      </c>
      <c r="B10214" t="s">
        <v>275485</v>
      </c>
      <c r="C10214" t="s">
        <v>275486</v>
      </c>
      <c r="D10214" t="s">
        <v>275487</v>
      </c>
      <c r="E10214" t="s">
        <v>275488</v>
      </c>
    </row>
    <row r="10215" spans="1:5" x14ac:dyDescent="0.35">
      <c r="A10215" t="s">
        <v>275489</v>
      </c>
      <c r="B10215" t="s">
        <v>275490</v>
      </c>
      <c r="C10215" t="s">
        <v>275491</v>
      </c>
      <c r="D10215" t="s">
        <v>275492</v>
      </c>
      <c r="E10215" t="s">
        <v>275493</v>
      </c>
    </row>
    <row r="10216" spans="1:5" x14ac:dyDescent="0.35">
      <c r="A10216" t="s">
        <v>275494</v>
      </c>
      <c r="B10216" t="s">
        <v>275495</v>
      </c>
      <c r="C10216" t="s">
        <v>275496</v>
      </c>
      <c r="D10216" t="s">
        <v>275497</v>
      </c>
      <c r="E10216" t="s">
        <v>275498</v>
      </c>
    </row>
    <row r="10217" spans="1:5" x14ac:dyDescent="0.35">
      <c r="A10217" t="s">
        <v>275499</v>
      </c>
      <c r="B10217" t="s">
        <v>10493</v>
      </c>
      <c r="C10217" t="s">
        <v>275500</v>
      </c>
      <c r="D10217" t="s">
        <v>275501</v>
      </c>
      <c r="E10217" t="s">
        <v>275502</v>
      </c>
    </row>
    <row r="10218" spans="1:5" x14ac:dyDescent="0.35">
      <c r="A10218" t="s">
        <v>275503</v>
      </c>
      <c r="B10218" t="s">
        <v>275504</v>
      </c>
      <c r="C10218" t="s">
        <v>275505</v>
      </c>
      <c r="D10218" t="s">
        <v>275506</v>
      </c>
      <c r="E10218" t="s">
        <v>275507</v>
      </c>
    </row>
    <row r="10219" spans="1:5" x14ac:dyDescent="0.35">
      <c r="A10219" t="s">
        <v>275508</v>
      </c>
      <c r="B10219" t="s">
        <v>275509</v>
      </c>
      <c r="C10219" t="s">
        <v>275510</v>
      </c>
      <c r="D10219" t="s">
        <v>275511</v>
      </c>
      <c r="E10219" t="s">
        <v>275512</v>
      </c>
    </row>
    <row r="10220" spans="1:5" x14ac:dyDescent="0.35">
      <c r="A10220" t="s">
        <v>275513</v>
      </c>
      <c r="B10220" t="s">
        <v>275514</v>
      </c>
      <c r="C10220" t="s">
        <v>275515</v>
      </c>
      <c r="D10220" t="s">
        <v>275516</v>
      </c>
      <c r="E10220" t="s">
        <v>275517</v>
      </c>
    </row>
    <row r="10221" spans="1:5" x14ac:dyDescent="0.35">
      <c r="A10221" t="s">
        <v>275518</v>
      </c>
      <c r="B10221" t="s">
        <v>275519</v>
      </c>
      <c r="C10221" t="s">
        <v>275520</v>
      </c>
      <c r="D10221" t="s">
        <v>275521</v>
      </c>
      <c r="E10221" t="s">
        <v>275522</v>
      </c>
    </row>
    <row r="10222" spans="1:5" x14ac:dyDescent="0.35">
      <c r="A10222" t="s">
        <v>275523</v>
      </c>
      <c r="B10222" t="s">
        <v>275524</v>
      </c>
      <c r="C10222" t="s">
        <v>275525</v>
      </c>
      <c r="D10222" t="s">
        <v>275526</v>
      </c>
      <c r="E10222" t="s">
        <v>188160</v>
      </c>
    </row>
    <row r="10223" spans="1:5" x14ac:dyDescent="0.35">
      <c r="A10223" t="s">
        <v>275527</v>
      </c>
      <c r="B10223" t="s">
        <v>275528</v>
      </c>
      <c r="C10223" t="s">
        <v>275529</v>
      </c>
      <c r="D10223" t="s">
        <v>275530</v>
      </c>
      <c r="E10223" t="s">
        <v>275531</v>
      </c>
    </row>
    <row r="10224" spans="1:5" x14ac:dyDescent="0.35">
      <c r="A10224" t="s">
        <v>275532</v>
      </c>
      <c r="B10224" t="s">
        <v>275533</v>
      </c>
      <c r="C10224" t="s">
        <v>275534</v>
      </c>
      <c r="D10224" t="s">
        <v>275535</v>
      </c>
      <c r="E10224" t="s">
        <v>275536</v>
      </c>
    </row>
    <row r="10225" spans="1:5" x14ac:dyDescent="0.35">
      <c r="A10225" t="s">
        <v>275537</v>
      </c>
      <c r="B10225" t="s">
        <v>275538</v>
      </c>
      <c r="C10225" t="s">
        <v>275539</v>
      </c>
      <c r="D10225" t="s">
        <v>275540</v>
      </c>
      <c r="E10225" t="s">
        <v>275541</v>
      </c>
    </row>
    <row r="10226" spans="1:5" x14ac:dyDescent="0.35">
      <c r="A10226" t="s">
        <v>275542</v>
      </c>
      <c r="B10226" t="s">
        <v>275543</v>
      </c>
      <c r="C10226" t="s">
        <v>275544</v>
      </c>
      <c r="D10226" t="s">
        <v>275545</v>
      </c>
      <c r="E10226" t="s">
        <v>275546</v>
      </c>
    </row>
    <row r="10227" spans="1:5" x14ac:dyDescent="0.35">
      <c r="A10227" t="s">
        <v>275547</v>
      </c>
      <c r="B10227" t="s">
        <v>275548</v>
      </c>
      <c r="C10227" t="s">
        <v>275549</v>
      </c>
      <c r="D10227" t="s">
        <v>275550</v>
      </c>
      <c r="E10227" t="s">
        <v>275551</v>
      </c>
    </row>
    <row r="10228" spans="1:5" x14ac:dyDescent="0.35">
      <c r="A10228" t="s">
        <v>275552</v>
      </c>
      <c r="B10228" t="s">
        <v>275553</v>
      </c>
      <c r="C10228" t="s">
        <v>275554</v>
      </c>
      <c r="D10228" t="s">
        <v>275555</v>
      </c>
      <c r="E10228" t="s">
        <v>275556</v>
      </c>
    </row>
    <row r="10229" spans="1:5" x14ac:dyDescent="0.35">
      <c r="A10229" t="s">
        <v>275557</v>
      </c>
      <c r="B10229" t="s">
        <v>275558</v>
      </c>
      <c r="C10229" t="s">
        <v>275559</v>
      </c>
      <c r="D10229" t="s">
        <v>275560</v>
      </c>
      <c r="E10229" t="s">
        <v>275561</v>
      </c>
    </row>
    <row r="10230" spans="1:5" x14ac:dyDescent="0.35">
      <c r="A10230" t="s">
        <v>275562</v>
      </c>
      <c r="B10230" t="s">
        <v>275563</v>
      </c>
      <c r="C10230" t="s">
        <v>275564</v>
      </c>
      <c r="D10230" t="s">
        <v>275565</v>
      </c>
      <c r="E10230" t="s">
        <v>275566</v>
      </c>
    </row>
    <row r="10231" spans="1:5" x14ac:dyDescent="0.35">
      <c r="A10231" t="s">
        <v>275567</v>
      </c>
      <c r="B10231" t="s">
        <v>275568</v>
      </c>
      <c r="C10231" t="s">
        <v>275569</v>
      </c>
      <c r="D10231" t="s">
        <v>275570</v>
      </c>
      <c r="E10231" t="s">
        <v>275571</v>
      </c>
    </row>
    <row r="10232" spans="1:5" x14ac:dyDescent="0.35">
      <c r="A10232" t="s">
        <v>275572</v>
      </c>
      <c r="B10232" t="s">
        <v>275573</v>
      </c>
      <c r="C10232" t="s">
        <v>275574</v>
      </c>
      <c r="D10232" t="s">
        <v>275575</v>
      </c>
      <c r="E10232" t="s">
        <v>275576</v>
      </c>
    </row>
    <row r="10233" spans="1:5" x14ac:dyDescent="0.35">
      <c r="A10233" t="s">
        <v>275577</v>
      </c>
      <c r="B10233" t="s">
        <v>275578</v>
      </c>
      <c r="C10233" t="s">
        <v>275579</v>
      </c>
      <c r="D10233" t="s">
        <v>275580</v>
      </c>
      <c r="E10233" t="s">
        <v>275581</v>
      </c>
    </row>
    <row r="10234" spans="1:5" x14ac:dyDescent="0.35">
      <c r="A10234" t="s">
        <v>275582</v>
      </c>
      <c r="B10234" t="s">
        <v>275583</v>
      </c>
      <c r="C10234" t="s">
        <v>275584</v>
      </c>
      <c r="D10234" t="s">
        <v>275585</v>
      </c>
      <c r="E10234" t="s">
        <v>275586</v>
      </c>
    </row>
    <row r="10235" spans="1:5" x14ac:dyDescent="0.35">
      <c r="A10235" t="s">
        <v>275587</v>
      </c>
      <c r="B10235" t="s">
        <v>275588</v>
      </c>
      <c r="C10235" t="s">
        <v>275589</v>
      </c>
      <c r="D10235" t="s">
        <v>275590</v>
      </c>
      <c r="E10235" t="s">
        <v>275591</v>
      </c>
    </row>
    <row r="10236" spans="1:5" x14ac:dyDescent="0.35">
      <c r="A10236" t="s">
        <v>275592</v>
      </c>
      <c r="B10236" t="s">
        <v>275593</v>
      </c>
      <c r="C10236" t="s">
        <v>275594</v>
      </c>
      <c r="D10236" t="s">
        <v>275595</v>
      </c>
      <c r="E10236" t="s">
        <v>275596</v>
      </c>
    </row>
    <row r="10237" spans="1:5" x14ac:dyDescent="0.35">
      <c r="A10237" t="s">
        <v>275597</v>
      </c>
      <c r="B10237" t="s">
        <v>275598</v>
      </c>
      <c r="C10237" t="s">
        <v>275599</v>
      </c>
      <c r="D10237" t="s">
        <v>275600</v>
      </c>
      <c r="E10237" t="s">
        <v>275601</v>
      </c>
    </row>
    <row r="10238" spans="1:5" x14ac:dyDescent="0.35">
      <c r="A10238" t="s">
        <v>275602</v>
      </c>
      <c r="B10238" t="s">
        <v>275603</v>
      </c>
      <c r="C10238" t="s">
        <v>275604</v>
      </c>
      <c r="D10238" t="s">
        <v>275605</v>
      </c>
      <c r="E10238" t="s">
        <v>275606</v>
      </c>
    </row>
    <row r="10239" spans="1:5" x14ac:dyDescent="0.35">
      <c r="A10239" t="s">
        <v>275607</v>
      </c>
      <c r="B10239" t="s">
        <v>275608</v>
      </c>
      <c r="C10239" t="s">
        <v>275609</v>
      </c>
      <c r="D10239" t="s">
        <v>275610</v>
      </c>
      <c r="E10239" t="s">
        <v>275611</v>
      </c>
    </row>
    <row r="10240" spans="1:5" x14ac:dyDescent="0.35">
      <c r="A10240" t="s">
        <v>275612</v>
      </c>
      <c r="B10240" t="s">
        <v>275613</v>
      </c>
      <c r="C10240" t="s">
        <v>275614</v>
      </c>
      <c r="D10240" t="s">
        <v>275615</v>
      </c>
      <c r="E10240" t="s">
        <v>275616</v>
      </c>
    </row>
    <row r="10241" spans="1:5" x14ac:dyDescent="0.35">
      <c r="A10241" t="s">
        <v>275617</v>
      </c>
      <c r="B10241" t="s">
        <v>275618</v>
      </c>
      <c r="C10241" t="s">
        <v>275619</v>
      </c>
      <c r="D10241" t="s">
        <v>275620</v>
      </c>
      <c r="E10241" t="s">
        <v>247611</v>
      </c>
    </row>
    <row r="10242" spans="1:5" x14ac:dyDescent="0.35">
      <c r="A10242" t="s">
        <v>275621</v>
      </c>
      <c r="B10242" t="s">
        <v>275622</v>
      </c>
      <c r="C10242" t="s">
        <v>275623</v>
      </c>
      <c r="D10242" t="s">
        <v>275624</v>
      </c>
      <c r="E10242" t="s">
        <v>275625</v>
      </c>
    </row>
    <row r="10243" spans="1:5" x14ac:dyDescent="0.35">
      <c r="A10243" t="s">
        <v>275626</v>
      </c>
      <c r="B10243" t="s">
        <v>275627</v>
      </c>
      <c r="C10243" t="s">
        <v>275628</v>
      </c>
      <c r="D10243" t="s">
        <v>275629</v>
      </c>
      <c r="E10243" t="s">
        <v>275630</v>
      </c>
    </row>
    <row r="10244" spans="1:5" x14ac:dyDescent="0.35">
      <c r="A10244" t="s">
        <v>275631</v>
      </c>
      <c r="B10244" t="s">
        <v>275632</v>
      </c>
      <c r="C10244" t="s">
        <v>275633</v>
      </c>
      <c r="D10244" t="s">
        <v>275634</v>
      </c>
      <c r="E10244" t="s">
        <v>275635</v>
      </c>
    </row>
    <row r="10245" spans="1:5" x14ac:dyDescent="0.35">
      <c r="A10245" t="s">
        <v>275636</v>
      </c>
      <c r="B10245" t="s">
        <v>275637</v>
      </c>
      <c r="C10245" t="s">
        <v>275638</v>
      </c>
      <c r="D10245" t="s">
        <v>275639</v>
      </c>
      <c r="E10245" t="s">
        <v>275640</v>
      </c>
    </row>
    <row r="10246" spans="1:5" x14ac:dyDescent="0.35">
      <c r="A10246" t="s">
        <v>275641</v>
      </c>
      <c r="B10246" t="s">
        <v>275642</v>
      </c>
      <c r="C10246" t="s">
        <v>275643</v>
      </c>
      <c r="D10246" t="s">
        <v>275644</v>
      </c>
      <c r="E10246" t="s">
        <v>275645</v>
      </c>
    </row>
    <row r="10247" spans="1:5" x14ac:dyDescent="0.35">
      <c r="A10247" t="s">
        <v>275646</v>
      </c>
      <c r="B10247" t="s">
        <v>275647</v>
      </c>
      <c r="C10247" t="s">
        <v>275648</v>
      </c>
      <c r="D10247" t="s">
        <v>275649</v>
      </c>
      <c r="E10247" t="s">
        <v>275650</v>
      </c>
    </row>
    <row r="10248" spans="1:5" x14ac:dyDescent="0.35">
      <c r="A10248" t="s">
        <v>275651</v>
      </c>
      <c r="B10248" t="s">
        <v>275652</v>
      </c>
      <c r="C10248" t="s">
        <v>275653</v>
      </c>
      <c r="D10248" t="s">
        <v>275654</v>
      </c>
      <c r="E10248" t="s">
        <v>275655</v>
      </c>
    </row>
    <row r="10249" spans="1:5" x14ac:dyDescent="0.35">
      <c r="A10249" t="s">
        <v>275656</v>
      </c>
      <c r="B10249" t="s">
        <v>275657</v>
      </c>
      <c r="C10249" t="s">
        <v>275658</v>
      </c>
      <c r="D10249" t="s">
        <v>275659</v>
      </c>
      <c r="E10249" t="s">
        <v>275660</v>
      </c>
    </row>
    <row r="10250" spans="1:5" x14ac:dyDescent="0.35">
      <c r="A10250" t="s">
        <v>275661</v>
      </c>
      <c r="B10250" t="s">
        <v>275662</v>
      </c>
      <c r="C10250" t="s">
        <v>275663</v>
      </c>
      <c r="D10250" t="s">
        <v>275664</v>
      </c>
      <c r="E10250" t="s">
        <v>275665</v>
      </c>
    </row>
    <row r="10251" spans="1:5" x14ac:dyDescent="0.35">
      <c r="A10251" t="s">
        <v>275666</v>
      </c>
      <c r="B10251" t="s">
        <v>275667</v>
      </c>
      <c r="C10251" t="s">
        <v>275668</v>
      </c>
      <c r="D10251" t="s">
        <v>275669</v>
      </c>
      <c r="E10251" t="s">
        <v>275670</v>
      </c>
    </row>
    <row r="10252" spans="1:5" x14ac:dyDescent="0.35">
      <c r="A10252" t="s">
        <v>275671</v>
      </c>
      <c r="B10252" t="s">
        <v>275672</v>
      </c>
      <c r="C10252" t="s">
        <v>275673</v>
      </c>
      <c r="D10252" t="s">
        <v>275674</v>
      </c>
      <c r="E10252" t="s">
        <v>275675</v>
      </c>
    </row>
    <row r="10253" spans="1:5" x14ac:dyDescent="0.35">
      <c r="A10253" t="s">
        <v>275676</v>
      </c>
      <c r="B10253" t="s">
        <v>275677</v>
      </c>
      <c r="C10253" t="s">
        <v>275678</v>
      </c>
      <c r="D10253" t="s">
        <v>275679</v>
      </c>
      <c r="E10253" t="s">
        <v>275680</v>
      </c>
    </row>
    <row r="10254" spans="1:5" x14ac:dyDescent="0.35">
      <c r="A10254" t="s">
        <v>275681</v>
      </c>
      <c r="B10254" t="s">
        <v>275682</v>
      </c>
      <c r="C10254" t="s">
        <v>275683</v>
      </c>
      <c r="D10254" t="s">
        <v>275684</v>
      </c>
      <c r="E10254" t="s">
        <v>275685</v>
      </c>
    </row>
    <row r="10255" spans="1:5" x14ac:dyDescent="0.35">
      <c r="A10255" t="s">
        <v>275686</v>
      </c>
      <c r="B10255" t="s">
        <v>275687</v>
      </c>
      <c r="C10255" t="s">
        <v>275688</v>
      </c>
      <c r="D10255" t="s">
        <v>275689</v>
      </c>
      <c r="E10255" t="s">
        <v>275690</v>
      </c>
    </row>
    <row r="10256" spans="1:5" x14ac:dyDescent="0.35">
      <c r="A10256" t="s">
        <v>275691</v>
      </c>
      <c r="B10256" t="s">
        <v>275692</v>
      </c>
      <c r="C10256" t="s">
        <v>275693</v>
      </c>
      <c r="D10256" t="s">
        <v>275654</v>
      </c>
      <c r="E10256" t="s">
        <v>275694</v>
      </c>
    </row>
    <row r="10257" spans="1:5" x14ac:dyDescent="0.35">
      <c r="A10257" t="s">
        <v>275695</v>
      </c>
      <c r="B10257" t="s">
        <v>275696</v>
      </c>
      <c r="C10257" t="s">
        <v>275697</v>
      </c>
      <c r="D10257" t="s">
        <v>275698</v>
      </c>
      <c r="E10257" t="s">
        <v>275699</v>
      </c>
    </row>
    <row r="10258" spans="1:5" x14ac:dyDescent="0.35">
      <c r="A10258" t="s">
        <v>275700</v>
      </c>
      <c r="B10258" t="s">
        <v>275701</v>
      </c>
      <c r="C10258" t="s">
        <v>275702</v>
      </c>
      <c r="D10258" t="s">
        <v>275703</v>
      </c>
      <c r="E10258" t="s">
        <v>275704</v>
      </c>
    </row>
    <row r="10259" spans="1:5" x14ac:dyDescent="0.35">
      <c r="A10259" t="s">
        <v>275705</v>
      </c>
      <c r="B10259" t="s">
        <v>275706</v>
      </c>
      <c r="C10259" t="s">
        <v>275707</v>
      </c>
      <c r="D10259" t="s">
        <v>275708</v>
      </c>
      <c r="E10259" t="s">
        <v>275709</v>
      </c>
    </row>
    <row r="10260" spans="1:5" x14ac:dyDescent="0.35">
      <c r="A10260" t="s">
        <v>275710</v>
      </c>
      <c r="B10260" t="s">
        <v>275711</v>
      </c>
      <c r="C10260" t="s">
        <v>275712</v>
      </c>
      <c r="D10260" t="s">
        <v>275713</v>
      </c>
      <c r="E10260" t="s">
        <v>275714</v>
      </c>
    </row>
    <row r="10261" spans="1:5" x14ac:dyDescent="0.35">
      <c r="A10261" t="s">
        <v>275715</v>
      </c>
      <c r="B10261" t="s">
        <v>275716</v>
      </c>
      <c r="C10261" t="s">
        <v>275717</v>
      </c>
      <c r="D10261" t="s">
        <v>275718</v>
      </c>
      <c r="E10261" t="s">
        <v>275719</v>
      </c>
    </row>
    <row r="10262" spans="1:5" x14ac:dyDescent="0.35">
      <c r="A10262" t="s">
        <v>275720</v>
      </c>
      <c r="B10262" t="s">
        <v>275721</v>
      </c>
      <c r="C10262" t="s">
        <v>275722</v>
      </c>
      <c r="D10262" t="s">
        <v>275723</v>
      </c>
      <c r="E10262" t="s">
        <v>275724</v>
      </c>
    </row>
    <row r="10263" spans="1:5" x14ac:dyDescent="0.35">
      <c r="A10263" t="s">
        <v>275725</v>
      </c>
      <c r="B10263" t="s">
        <v>275726</v>
      </c>
      <c r="C10263" t="s">
        <v>275727</v>
      </c>
      <c r="D10263" t="s">
        <v>275728</v>
      </c>
      <c r="E10263" t="s">
        <v>275729</v>
      </c>
    </row>
    <row r="10264" spans="1:5" x14ac:dyDescent="0.35">
      <c r="A10264" t="s">
        <v>275730</v>
      </c>
      <c r="B10264" t="s">
        <v>275731</v>
      </c>
      <c r="C10264" t="s">
        <v>275732</v>
      </c>
      <c r="D10264" t="s">
        <v>275733</v>
      </c>
      <c r="E10264" t="s">
        <v>275734</v>
      </c>
    </row>
    <row r="10265" spans="1:5" x14ac:dyDescent="0.35">
      <c r="A10265" t="s">
        <v>275735</v>
      </c>
      <c r="B10265" t="s">
        <v>275736</v>
      </c>
      <c r="C10265" t="s">
        <v>275737</v>
      </c>
      <c r="D10265" t="s">
        <v>275738</v>
      </c>
      <c r="E10265" t="s">
        <v>275739</v>
      </c>
    </row>
    <row r="10266" spans="1:5" x14ac:dyDescent="0.35">
      <c r="A10266" t="s">
        <v>275740</v>
      </c>
      <c r="B10266" t="s">
        <v>275741</v>
      </c>
      <c r="C10266" t="s">
        <v>275742</v>
      </c>
      <c r="D10266" t="s">
        <v>275743</v>
      </c>
      <c r="E10266" t="s">
        <v>254908</v>
      </c>
    </row>
    <row r="10267" spans="1:5" x14ac:dyDescent="0.35">
      <c r="A10267" t="s">
        <v>275744</v>
      </c>
      <c r="B10267" t="s">
        <v>275745</v>
      </c>
      <c r="C10267" t="s">
        <v>275746</v>
      </c>
      <c r="D10267" t="s">
        <v>275747</v>
      </c>
      <c r="E10267" t="s">
        <v>275748</v>
      </c>
    </row>
    <row r="10268" spans="1:5" x14ac:dyDescent="0.35">
      <c r="A10268" t="s">
        <v>275749</v>
      </c>
      <c r="B10268" t="s">
        <v>275750</v>
      </c>
      <c r="C10268" t="s">
        <v>275751</v>
      </c>
      <c r="D10268" t="s">
        <v>275752</v>
      </c>
      <c r="E10268" t="s">
        <v>275753</v>
      </c>
    </row>
    <row r="10269" spans="1:5" x14ac:dyDescent="0.35">
      <c r="A10269" t="s">
        <v>275754</v>
      </c>
      <c r="B10269" t="s">
        <v>275755</v>
      </c>
      <c r="C10269" t="s">
        <v>275756</v>
      </c>
      <c r="D10269" t="s">
        <v>275757</v>
      </c>
      <c r="E10269" t="s">
        <v>275758</v>
      </c>
    </row>
    <row r="10270" spans="1:5" x14ac:dyDescent="0.35">
      <c r="A10270" t="s">
        <v>275759</v>
      </c>
      <c r="B10270" t="s">
        <v>275760</v>
      </c>
      <c r="C10270" t="s">
        <v>275761</v>
      </c>
      <c r="D10270" t="s">
        <v>275762</v>
      </c>
      <c r="E10270" t="s">
        <v>275763</v>
      </c>
    </row>
    <row r="10271" spans="1:5" x14ac:dyDescent="0.35">
      <c r="A10271" t="s">
        <v>275764</v>
      </c>
      <c r="B10271" t="s">
        <v>275765</v>
      </c>
      <c r="C10271" t="s">
        <v>275766</v>
      </c>
      <c r="D10271" t="s">
        <v>275767</v>
      </c>
      <c r="E10271" t="s">
        <v>275768</v>
      </c>
    </row>
    <row r="10272" spans="1:5" x14ac:dyDescent="0.35">
      <c r="A10272" t="s">
        <v>275769</v>
      </c>
      <c r="B10272" t="s">
        <v>275770</v>
      </c>
      <c r="C10272" t="s">
        <v>275771</v>
      </c>
      <c r="D10272" t="s">
        <v>275772</v>
      </c>
      <c r="E10272" t="s">
        <v>275773</v>
      </c>
    </row>
    <row r="10273" spans="1:5" x14ac:dyDescent="0.35">
      <c r="A10273" t="s">
        <v>275774</v>
      </c>
      <c r="B10273" t="s">
        <v>275775</v>
      </c>
      <c r="C10273" t="s">
        <v>275776</v>
      </c>
      <c r="D10273" t="s">
        <v>275777</v>
      </c>
      <c r="E10273" t="s">
        <v>275778</v>
      </c>
    </row>
    <row r="10274" spans="1:5" x14ac:dyDescent="0.35">
      <c r="A10274" t="s">
        <v>275779</v>
      </c>
      <c r="B10274" t="s">
        <v>275780</v>
      </c>
      <c r="C10274" t="s">
        <v>275781</v>
      </c>
      <c r="D10274" t="s">
        <v>275782</v>
      </c>
      <c r="E10274" t="s">
        <v>185240</v>
      </c>
    </row>
    <row r="10275" spans="1:5" x14ac:dyDescent="0.35">
      <c r="A10275" t="s">
        <v>275783</v>
      </c>
      <c r="B10275" t="s">
        <v>275784</v>
      </c>
      <c r="C10275" t="s">
        <v>275785</v>
      </c>
      <c r="D10275" t="s">
        <v>275777</v>
      </c>
      <c r="E10275" t="s">
        <v>275786</v>
      </c>
    </row>
    <row r="10276" spans="1:5" x14ac:dyDescent="0.35">
      <c r="A10276" t="s">
        <v>275787</v>
      </c>
      <c r="B10276" t="s">
        <v>275788</v>
      </c>
      <c r="C10276" t="s">
        <v>275789</v>
      </c>
      <c r="D10276" t="s">
        <v>275790</v>
      </c>
      <c r="E10276" t="s">
        <v>275791</v>
      </c>
    </row>
    <row r="10277" spans="1:5" x14ac:dyDescent="0.35">
      <c r="A10277" t="s">
        <v>275792</v>
      </c>
      <c r="B10277" t="s">
        <v>275793</v>
      </c>
      <c r="C10277" t="s">
        <v>275794</v>
      </c>
      <c r="D10277" t="s">
        <v>275795</v>
      </c>
      <c r="E10277" t="s">
        <v>275796</v>
      </c>
    </row>
    <row r="10278" spans="1:5" x14ac:dyDescent="0.35">
      <c r="A10278" t="s">
        <v>275797</v>
      </c>
      <c r="B10278" t="s">
        <v>275798</v>
      </c>
      <c r="C10278" t="s">
        <v>275799</v>
      </c>
      <c r="D10278" t="s">
        <v>275800</v>
      </c>
      <c r="E10278" t="s">
        <v>275801</v>
      </c>
    </row>
    <row r="10279" spans="1:5" x14ac:dyDescent="0.35">
      <c r="A10279" t="s">
        <v>275802</v>
      </c>
      <c r="B10279" t="s">
        <v>275803</v>
      </c>
      <c r="C10279" t="s">
        <v>275804</v>
      </c>
      <c r="D10279" t="s">
        <v>275805</v>
      </c>
      <c r="E10279" t="s">
        <v>275806</v>
      </c>
    </row>
    <row r="10280" spans="1:5" x14ac:dyDescent="0.35">
      <c r="A10280" t="s">
        <v>275807</v>
      </c>
      <c r="B10280" t="s">
        <v>275808</v>
      </c>
      <c r="C10280" t="s">
        <v>275809</v>
      </c>
      <c r="D10280" t="s">
        <v>275810</v>
      </c>
      <c r="E10280" t="s">
        <v>275811</v>
      </c>
    </row>
    <row r="10281" spans="1:5" x14ac:dyDescent="0.35">
      <c r="A10281" t="s">
        <v>275812</v>
      </c>
      <c r="B10281" t="s">
        <v>275813</v>
      </c>
      <c r="C10281" t="s">
        <v>275814</v>
      </c>
      <c r="D10281" t="s">
        <v>275815</v>
      </c>
      <c r="E10281" t="s">
        <v>275816</v>
      </c>
    </row>
    <row r="10282" spans="1:5" x14ac:dyDescent="0.35">
      <c r="A10282" t="s">
        <v>275817</v>
      </c>
      <c r="B10282" t="s">
        <v>275818</v>
      </c>
      <c r="C10282" t="s">
        <v>275819</v>
      </c>
      <c r="D10282" t="s">
        <v>275820</v>
      </c>
      <c r="E10282" t="s">
        <v>275821</v>
      </c>
    </row>
    <row r="10283" spans="1:5" x14ac:dyDescent="0.35">
      <c r="A10283" t="s">
        <v>275822</v>
      </c>
      <c r="B10283" t="s">
        <v>275823</v>
      </c>
      <c r="C10283" t="s">
        <v>275824</v>
      </c>
      <c r="D10283" t="s">
        <v>275825</v>
      </c>
      <c r="E10283" t="s">
        <v>275826</v>
      </c>
    </row>
    <row r="10284" spans="1:5" x14ac:dyDescent="0.35">
      <c r="A10284" t="s">
        <v>275827</v>
      </c>
      <c r="B10284" t="s">
        <v>275828</v>
      </c>
      <c r="C10284" t="s">
        <v>275829</v>
      </c>
      <c r="D10284" t="s">
        <v>275830</v>
      </c>
      <c r="E10284" t="s">
        <v>275831</v>
      </c>
    </row>
    <row r="10285" spans="1:5" x14ac:dyDescent="0.35">
      <c r="A10285" t="s">
        <v>275832</v>
      </c>
      <c r="B10285" t="s">
        <v>275833</v>
      </c>
      <c r="C10285" t="s">
        <v>275834</v>
      </c>
      <c r="D10285" t="s">
        <v>275835</v>
      </c>
      <c r="E10285" t="s">
        <v>275836</v>
      </c>
    </row>
    <row r="10286" spans="1:5" x14ac:dyDescent="0.35">
      <c r="A10286" t="s">
        <v>275837</v>
      </c>
      <c r="B10286" t="s">
        <v>275838</v>
      </c>
      <c r="C10286" t="s">
        <v>275839</v>
      </c>
      <c r="D10286" t="s">
        <v>275840</v>
      </c>
      <c r="E10286" t="s">
        <v>275841</v>
      </c>
    </row>
    <row r="10287" spans="1:5" x14ac:dyDescent="0.35">
      <c r="A10287" t="s">
        <v>275842</v>
      </c>
      <c r="B10287" t="s">
        <v>275843</v>
      </c>
      <c r="C10287" t="s">
        <v>275844</v>
      </c>
      <c r="D10287" t="s">
        <v>275845</v>
      </c>
      <c r="E10287" t="s">
        <v>275846</v>
      </c>
    </row>
    <row r="10288" spans="1:5" x14ac:dyDescent="0.35">
      <c r="A10288" t="s">
        <v>275847</v>
      </c>
      <c r="B10288" t="s">
        <v>275848</v>
      </c>
      <c r="C10288" t="s">
        <v>275849</v>
      </c>
      <c r="D10288" t="s">
        <v>275850</v>
      </c>
      <c r="E10288" t="s">
        <v>275851</v>
      </c>
    </row>
    <row r="10289" spans="1:5" x14ac:dyDescent="0.35">
      <c r="A10289" t="s">
        <v>275852</v>
      </c>
      <c r="B10289" t="s">
        <v>275853</v>
      </c>
      <c r="C10289" t="s">
        <v>275854</v>
      </c>
      <c r="D10289" t="s">
        <v>275855</v>
      </c>
      <c r="E10289" t="s">
        <v>275856</v>
      </c>
    </row>
    <row r="10290" spans="1:5" x14ac:dyDescent="0.35">
      <c r="A10290" t="s">
        <v>275857</v>
      </c>
      <c r="B10290" t="s">
        <v>275858</v>
      </c>
      <c r="C10290" t="s">
        <v>275859</v>
      </c>
      <c r="D10290" t="s">
        <v>275860</v>
      </c>
      <c r="E10290" t="s">
        <v>275861</v>
      </c>
    </row>
    <row r="10291" spans="1:5" x14ac:dyDescent="0.35">
      <c r="A10291" t="s">
        <v>275862</v>
      </c>
      <c r="B10291" t="s">
        <v>275863</v>
      </c>
      <c r="C10291" t="s">
        <v>275864</v>
      </c>
      <c r="D10291" t="s">
        <v>275865</v>
      </c>
      <c r="E10291" t="s">
        <v>275866</v>
      </c>
    </row>
    <row r="10292" spans="1:5" x14ac:dyDescent="0.35">
      <c r="A10292" t="s">
        <v>275867</v>
      </c>
      <c r="B10292" t="s">
        <v>275868</v>
      </c>
      <c r="C10292" t="s">
        <v>275869</v>
      </c>
      <c r="D10292" t="s">
        <v>275870</v>
      </c>
      <c r="E10292" t="s">
        <v>275871</v>
      </c>
    </row>
    <row r="10293" spans="1:5" x14ac:dyDescent="0.35">
      <c r="A10293" t="s">
        <v>275872</v>
      </c>
      <c r="B10293" t="s">
        <v>275873</v>
      </c>
      <c r="C10293" t="s">
        <v>275874</v>
      </c>
      <c r="D10293" t="s">
        <v>275875</v>
      </c>
      <c r="E10293" t="s">
        <v>275876</v>
      </c>
    </row>
    <row r="10294" spans="1:5" x14ac:dyDescent="0.35">
      <c r="A10294" t="s">
        <v>275877</v>
      </c>
      <c r="B10294" t="s">
        <v>275878</v>
      </c>
      <c r="C10294" t="s">
        <v>275879</v>
      </c>
      <c r="D10294" t="s">
        <v>275880</v>
      </c>
      <c r="E10294" t="s">
        <v>275881</v>
      </c>
    </row>
    <row r="10295" spans="1:5" x14ac:dyDescent="0.35">
      <c r="A10295" t="s">
        <v>275882</v>
      </c>
      <c r="B10295" t="s">
        <v>275883</v>
      </c>
      <c r="C10295" t="s">
        <v>275884</v>
      </c>
      <c r="D10295" t="s">
        <v>275885</v>
      </c>
      <c r="E10295" t="s">
        <v>275886</v>
      </c>
    </row>
    <row r="10296" spans="1:5" x14ac:dyDescent="0.35">
      <c r="A10296" t="s">
        <v>275887</v>
      </c>
      <c r="B10296" t="s">
        <v>275888</v>
      </c>
      <c r="C10296" t="s">
        <v>275889</v>
      </c>
      <c r="D10296" t="s">
        <v>275890</v>
      </c>
      <c r="E10296" t="s">
        <v>275891</v>
      </c>
    </row>
    <row r="10297" spans="1:5" x14ac:dyDescent="0.35">
      <c r="A10297" t="s">
        <v>275892</v>
      </c>
      <c r="B10297" t="s">
        <v>275893</v>
      </c>
      <c r="C10297" t="s">
        <v>275894</v>
      </c>
      <c r="D10297" t="s">
        <v>275895</v>
      </c>
      <c r="E10297" t="s">
        <v>275896</v>
      </c>
    </row>
    <row r="10298" spans="1:5" x14ac:dyDescent="0.35">
      <c r="A10298" t="s">
        <v>275897</v>
      </c>
      <c r="B10298" t="s">
        <v>275898</v>
      </c>
      <c r="C10298" t="s">
        <v>275899</v>
      </c>
      <c r="D10298" t="s">
        <v>275900</v>
      </c>
      <c r="E10298" t="s">
        <v>275901</v>
      </c>
    </row>
    <row r="10299" spans="1:5" x14ac:dyDescent="0.35">
      <c r="A10299" t="s">
        <v>275902</v>
      </c>
      <c r="B10299" t="s">
        <v>275903</v>
      </c>
      <c r="C10299" t="s">
        <v>275904</v>
      </c>
      <c r="D10299" t="s">
        <v>275905</v>
      </c>
      <c r="E10299" t="s">
        <v>275906</v>
      </c>
    </row>
    <row r="10300" spans="1:5" x14ac:dyDescent="0.35">
      <c r="A10300" t="s">
        <v>275907</v>
      </c>
      <c r="B10300" t="s">
        <v>275908</v>
      </c>
      <c r="C10300" t="s">
        <v>275909</v>
      </c>
      <c r="D10300" t="s">
        <v>275910</v>
      </c>
      <c r="E10300" t="s">
        <v>275911</v>
      </c>
    </row>
    <row r="10301" spans="1:5" x14ac:dyDescent="0.35">
      <c r="A10301" t="s">
        <v>275912</v>
      </c>
      <c r="B10301" t="s">
        <v>275913</v>
      </c>
      <c r="C10301" t="s">
        <v>275914</v>
      </c>
      <c r="D10301" t="s">
        <v>275915</v>
      </c>
      <c r="E10301" t="s">
        <v>275916</v>
      </c>
    </row>
    <row r="10302" spans="1:5" x14ac:dyDescent="0.35">
      <c r="A10302" t="s">
        <v>275917</v>
      </c>
      <c r="B10302" t="s">
        <v>275918</v>
      </c>
      <c r="C10302" t="s">
        <v>275919</v>
      </c>
      <c r="D10302" t="s">
        <v>275920</v>
      </c>
      <c r="E10302" t="s">
        <v>275921</v>
      </c>
    </row>
    <row r="10303" spans="1:5" x14ac:dyDescent="0.35">
      <c r="A10303" t="s">
        <v>275922</v>
      </c>
      <c r="B10303" t="s">
        <v>275923</v>
      </c>
      <c r="C10303" t="s">
        <v>275924</v>
      </c>
      <c r="D10303" t="s">
        <v>275925</v>
      </c>
      <c r="E10303" t="s">
        <v>275926</v>
      </c>
    </row>
    <row r="10304" spans="1:5" x14ac:dyDescent="0.35">
      <c r="A10304" t="s">
        <v>275927</v>
      </c>
      <c r="B10304" t="s">
        <v>275928</v>
      </c>
      <c r="C10304" t="s">
        <v>275929</v>
      </c>
      <c r="D10304" t="s">
        <v>275930</v>
      </c>
      <c r="E10304" t="s">
        <v>275931</v>
      </c>
    </row>
    <row r="10305" spans="1:5" x14ac:dyDescent="0.35">
      <c r="A10305" t="s">
        <v>275932</v>
      </c>
      <c r="B10305" t="s">
        <v>275933</v>
      </c>
      <c r="C10305" t="s">
        <v>275934</v>
      </c>
      <c r="D10305" t="s">
        <v>275935</v>
      </c>
      <c r="E10305" t="s">
        <v>275936</v>
      </c>
    </row>
    <row r="10306" spans="1:5" x14ac:dyDescent="0.35">
      <c r="A10306" t="s">
        <v>275937</v>
      </c>
      <c r="B10306" t="s">
        <v>275938</v>
      </c>
      <c r="C10306" t="s">
        <v>275939</v>
      </c>
      <c r="D10306" t="s">
        <v>275940</v>
      </c>
      <c r="E10306" t="s">
        <v>275941</v>
      </c>
    </row>
    <row r="10307" spans="1:5" x14ac:dyDescent="0.35">
      <c r="A10307" t="s">
        <v>275942</v>
      </c>
      <c r="B10307" t="s">
        <v>275943</v>
      </c>
      <c r="C10307" t="s">
        <v>275944</v>
      </c>
      <c r="D10307" t="s">
        <v>275945</v>
      </c>
      <c r="E10307" t="s">
        <v>275946</v>
      </c>
    </row>
    <row r="10308" spans="1:5" x14ac:dyDescent="0.35">
      <c r="A10308" t="s">
        <v>275947</v>
      </c>
      <c r="B10308" t="s">
        <v>275948</v>
      </c>
      <c r="C10308" t="s">
        <v>275949</v>
      </c>
      <c r="D10308" t="s">
        <v>275950</v>
      </c>
      <c r="E10308" t="s">
        <v>275951</v>
      </c>
    </row>
    <row r="10309" spans="1:5" x14ac:dyDescent="0.35">
      <c r="A10309" t="s">
        <v>275952</v>
      </c>
      <c r="B10309" t="s">
        <v>275953</v>
      </c>
      <c r="C10309" t="s">
        <v>275954</v>
      </c>
      <c r="D10309" t="s">
        <v>275955</v>
      </c>
      <c r="E10309" t="s">
        <v>275956</v>
      </c>
    </row>
    <row r="10310" spans="1:5" x14ac:dyDescent="0.35">
      <c r="A10310" t="s">
        <v>275957</v>
      </c>
      <c r="B10310" t="s">
        <v>275958</v>
      </c>
      <c r="C10310" t="s">
        <v>275959</v>
      </c>
      <c r="D10310" t="s">
        <v>275960</v>
      </c>
      <c r="E10310" t="s">
        <v>275961</v>
      </c>
    </row>
    <row r="10311" spans="1:5" x14ac:dyDescent="0.35">
      <c r="A10311" t="s">
        <v>275962</v>
      </c>
      <c r="B10311" t="s">
        <v>275963</v>
      </c>
      <c r="C10311" t="s">
        <v>275964</v>
      </c>
      <c r="D10311" t="s">
        <v>275965</v>
      </c>
      <c r="E10311" t="s">
        <v>275966</v>
      </c>
    </row>
    <row r="10312" spans="1:5" x14ac:dyDescent="0.35">
      <c r="A10312" t="s">
        <v>275967</v>
      </c>
      <c r="B10312" t="s">
        <v>275968</v>
      </c>
      <c r="C10312" t="s">
        <v>275969</v>
      </c>
      <c r="D10312" t="s">
        <v>275970</v>
      </c>
      <c r="E10312" t="s">
        <v>275971</v>
      </c>
    </row>
    <row r="10313" spans="1:5" x14ac:dyDescent="0.35">
      <c r="A10313" t="s">
        <v>275972</v>
      </c>
      <c r="B10313" t="s">
        <v>275973</v>
      </c>
      <c r="C10313" t="s">
        <v>275974</v>
      </c>
      <c r="D10313" t="s">
        <v>275975</v>
      </c>
      <c r="E10313" t="s">
        <v>275976</v>
      </c>
    </row>
    <row r="10314" spans="1:5" x14ac:dyDescent="0.35">
      <c r="A10314" t="s">
        <v>275977</v>
      </c>
      <c r="B10314" t="s">
        <v>275978</v>
      </c>
      <c r="C10314" t="s">
        <v>275979</v>
      </c>
      <c r="D10314" t="s">
        <v>275980</v>
      </c>
      <c r="E10314" t="s">
        <v>275981</v>
      </c>
    </row>
    <row r="10315" spans="1:5" x14ac:dyDescent="0.35">
      <c r="A10315" t="s">
        <v>275982</v>
      </c>
      <c r="B10315" t="s">
        <v>275983</v>
      </c>
      <c r="C10315" t="s">
        <v>275984</v>
      </c>
      <c r="D10315" t="s">
        <v>275985</v>
      </c>
      <c r="E10315" t="s">
        <v>275986</v>
      </c>
    </row>
    <row r="10316" spans="1:5" x14ac:dyDescent="0.35">
      <c r="A10316" t="s">
        <v>275987</v>
      </c>
      <c r="B10316" t="s">
        <v>275988</v>
      </c>
      <c r="C10316" t="s">
        <v>275989</v>
      </c>
      <c r="D10316" t="s">
        <v>275990</v>
      </c>
      <c r="E10316" t="s">
        <v>275991</v>
      </c>
    </row>
    <row r="10317" spans="1:5" x14ac:dyDescent="0.35">
      <c r="A10317" t="s">
        <v>275992</v>
      </c>
      <c r="B10317" t="s">
        <v>275993</v>
      </c>
      <c r="C10317" t="s">
        <v>275994</v>
      </c>
      <c r="D10317" t="s">
        <v>275995</v>
      </c>
      <c r="E10317" t="s">
        <v>275996</v>
      </c>
    </row>
    <row r="10318" spans="1:5" x14ac:dyDescent="0.35">
      <c r="A10318" t="s">
        <v>275997</v>
      </c>
      <c r="B10318" t="s">
        <v>275998</v>
      </c>
      <c r="C10318" t="s">
        <v>275999</v>
      </c>
      <c r="D10318" t="s">
        <v>276000</v>
      </c>
      <c r="E10318" t="s">
        <v>276001</v>
      </c>
    </row>
    <row r="10319" spans="1:5" x14ac:dyDescent="0.35">
      <c r="A10319" t="s">
        <v>276002</v>
      </c>
      <c r="B10319" t="s">
        <v>276003</v>
      </c>
      <c r="C10319" t="s">
        <v>276004</v>
      </c>
      <c r="D10319" t="s">
        <v>276005</v>
      </c>
      <c r="E10319" t="s">
        <v>276006</v>
      </c>
    </row>
    <row r="10320" spans="1:5" x14ac:dyDescent="0.35">
      <c r="A10320" t="s">
        <v>276007</v>
      </c>
      <c r="B10320" t="s">
        <v>276008</v>
      </c>
      <c r="C10320" t="s">
        <v>276009</v>
      </c>
      <c r="D10320" t="s">
        <v>276010</v>
      </c>
      <c r="E10320" t="s">
        <v>276011</v>
      </c>
    </row>
    <row r="10321" spans="1:5" x14ac:dyDescent="0.35">
      <c r="A10321" t="s">
        <v>276012</v>
      </c>
      <c r="B10321" t="s">
        <v>276013</v>
      </c>
      <c r="C10321" t="s">
        <v>276014</v>
      </c>
      <c r="D10321" t="s">
        <v>276015</v>
      </c>
      <c r="E10321" t="s">
        <v>276016</v>
      </c>
    </row>
    <row r="10322" spans="1:5" x14ac:dyDescent="0.35">
      <c r="A10322" t="s">
        <v>276017</v>
      </c>
      <c r="B10322" t="s">
        <v>276018</v>
      </c>
      <c r="C10322" t="s">
        <v>276019</v>
      </c>
      <c r="D10322" t="s">
        <v>276020</v>
      </c>
      <c r="E10322" t="s">
        <v>276021</v>
      </c>
    </row>
    <row r="10323" spans="1:5" x14ac:dyDescent="0.35">
      <c r="A10323" t="s">
        <v>276022</v>
      </c>
      <c r="B10323" t="s">
        <v>276023</v>
      </c>
      <c r="C10323" t="s">
        <v>276024</v>
      </c>
      <c r="D10323" t="s">
        <v>276025</v>
      </c>
      <c r="E10323" t="s">
        <v>276026</v>
      </c>
    </row>
    <row r="10324" spans="1:5" x14ac:dyDescent="0.35">
      <c r="A10324" t="s">
        <v>276027</v>
      </c>
      <c r="B10324" t="s">
        <v>276028</v>
      </c>
      <c r="C10324" t="s">
        <v>276029</v>
      </c>
      <c r="D10324" t="s">
        <v>276030</v>
      </c>
      <c r="E10324" t="s">
        <v>276031</v>
      </c>
    </row>
    <row r="10325" spans="1:5" x14ac:dyDescent="0.35">
      <c r="A10325" t="s">
        <v>276032</v>
      </c>
      <c r="B10325" t="s">
        <v>276033</v>
      </c>
      <c r="C10325" t="s">
        <v>276034</v>
      </c>
      <c r="D10325" t="s">
        <v>276035</v>
      </c>
      <c r="E10325" t="s">
        <v>276036</v>
      </c>
    </row>
    <row r="10326" spans="1:5" x14ac:dyDescent="0.35">
      <c r="A10326" t="s">
        <v>276037</v>
      </c>
      <c r="B10326" t="s">
        <v>276038</v>
      </c>
      <c r="C10326" t="s">
        <v>276039</v>
      </c>
      <c r="D10326" t="s">
        <v>276040</v>
      </c>
      <c r="E10326" t="s">
        <v>276041</v>
      </c>
    </row>
    <row r="10327" spans="1:5" x14ac:dyDescent="0.35">
      <c r="A10327" t="s">
        <v>276042</v>
      </c>
      <c r="B10327" t="s">
        <v>276043</v>
      </c>
      <c r="C10327" t="s">
        <v>276044</v>
      </c>
      <c r="D10327" t="s">
        <v>276045</v>
      </c>
      <c r="E10327" t="s">
        <v>276046</v>
      </c>
    </row>
    <row r="10328" spans="1:5" x14ac:dyDescent="0.35">
      <c r="A10328" t="s">
        <v>276047</v>
      </c>
      <c r="B10328" t="s">
        <v>276048</v>
      </c>
      <c r="C10328" t="s">
        <v>276049</v>
      </c>
      <c r="D10328" t="s">
        <v>276050</v>
      </c>
      <c r="E10328" t="s">
        <v>276051</v>
      </c>
    </row>
    <row r="10329" spans="1:5" x14ac:dyDescent="0.35">
      <c r="A10329" t="s">
        <v>276052</v>
      </c>
      <c r="B10329" t="s">
        <v>276053</v>
      </c>
      <c r="C10329" t="s">
        <v>276054</v>
      </c>
      <c r="D10329" t="s">
        <v>276055</v>
      </c>
      <c r="E10329" t="s">
        <v>276056</v>
      </c>
    </row>
    <row r="10330" spans="1:5" x14ac:dyDescent="0.35">
      <c r="A10330" t="s">
        <v>276057</v>
      </c>
      <c r="B10330" t="s">
        <v>276058</v>
      </c>
      <c r="C10330" t="s">
        <v>276059</v>
      </c>
      <c r="D10330" t="s">
        <v>276060</v>
      </c>
      <c r="E10330" t="s">
        <v>276061</v>
      </c>
    </row>
    <row r="10331" spans="1:5" x14ac:dyDescent="0.35">
      <c r="A10331" t="s">
        <v>276062</v>
      </c>
      <c r="B10331" t="s">
        <v>276063</v>
      </c>
      <c r="C10331" t="s">
        <v>276064</v>
      </c>
      <c r="D10331" t="s">
        <v>276065</v>
      </c>
      <c r="E10331" t="s">
        <v>276066</v>
      </c>
    </row>
    <row r="10332" spans="1:5" x14ac:dyDescent="0.35">
      <c r="A10332" t="s">
        <v>276067</v>
      </c>
      <c r="B10332" t="s">
        <v>276068</v>
      </c>
      <c r="C10332" t="s">
        <v>276069</v>
      </c>
      <c r="D10332" t="s">
        <v>276070</v>
      </c>
      <c r="E10332" t="s">
        <v>276071</v>
      </c>
    </row>
    <row r="10333" spans="1:5" x14ac:dyDescent="0.35">
      <c r="A10333" t="s">
        <v>276072</v>
      </c>
      <c r="B10333" t="s">
        <v>276073</v>
      </c>
      <c r="C10333" t="s">
        <v>276074</v>
      </c>
      <c r="D10333" t="s">
        <v>276075</v>
      </c>
      <c r="E10333" t="s">
        <v>276076</v>
      </c>
    </row>
    <row r="10334" spans="1:5" x14ac:dyDescent="0.35">
      <c r="A10334" t="s">
        <v>276077</v>
      </c>
      <c r="B10334" t="s">
        <v>276078</v>
      </c>
      <c r="C10334" t="s">
        <v>276079</v>
      </c>
      <c r="D10334" t="s">
        <v>276080</v>
      </c>
      <c r="E10334" t="s">
        <v>276081</v>
      </c>
    </row>
    <row r="10335" spans="1:5" x14ac:dyDescent="0.35">
      <c r="A10335" t="s">
        <v>276082</v>
      </c>
      <c r="B10335" t="s">
        <v>276083</v>
      </c>
      <c r="C10335" t="s">
        <v>276084</v>
      </c>
      <c r="D10335" t="s">
        <v>276085</v>
      </c>
      <c r="E10335" t="s">
        <v>276086</v>
      </c>
    </row>
    <row r="10336" spans="1:5" x14ac:dyDescent="0.35">
      <c r="A10336" t="s">
        <v>276087</v>
      </c>
      <c r="B10336" t="s">
        <v>276088</v>
      </c>
      <c r="C10336" t="s">
        <v>276089</v>
      </c>
      <c r="D10336" t="s">
        <v>276090</v>
      </c>
      <c r="E10336" t="s">
        <v>276091</v>
      </c>
    </row>
    <row r="10337" spans="1:5" x14ac:dyDescent="0.35">
      <c r="A10337" t="s">
        <v>276092</v>
      </c>
      <c r="B10337" t="s">
        <v>276093</v>
      </c>
      <c r="C10337" t="s">
        <v>276094</v>
      </c>
      <c r="D10337" t="s">
        <v>276095</v>
      </c>
      <c r="E10337" t="s">
        <v>276096</v>
      </c>
    </row>
    <row r="10338" spans="1:5" x14ac:dyDescent="0.35">
      <c r="A10338" t="s">
        <v>276097</v>
      </c>
      <c r="B10338" t="s">
        <v>276098</v>
      </c>
      <c r="C10338" t="s">
        <v>276099</v>
      </c>
      <c r="D10338" t="s">
        <v>276100</v>
      </c>
      <c r="E10338" t="s">
        <v>276101</v>
      </c>
    </row>
    <row r="10339" spans="1:5" x14ac:dyDescent="0.35">
      <c r="A10339" t="s">
        <v>276102</v>
      </c>
      <c r="B10339" t="s">
        <v>276103</v>
      </c>
      <c r="C10339" t="s">
        <v>276104</v>
      </c>
      <c r="D10339" t="s">
        <v>276105</v>
      </c>
      <c r="E10339" t="s">
        <v>276106</v>
      </c>
    </row>
    <row r="10340" spans="1:5" x14ac:dyDescent="0.35">
      <c r="A10340" t="s">
        <v>276107</v>
      </c>
      <c r="B10340" t="s">
        <v>276108</v>
      </c>
      <c r="C10340" t="s">
        <v>276109</v>
      </c>
      <c r="D10340" t="s">
        <v>276110</v>
      </c>
      <c r="E10340" t="s">
        <v>276111</v>
      </c>
    </row>
    <row r="10341" spans="1:5" x14ac:dyDescent="0.35">
      <c r="A10341" t="s">
        <v>276112</v>
      </c>
      <c r="B10341" t="s">
        <v>276113</v>
      </c>
      <c r="C10341" t="s">
        <v>276114</v>
      </c>
      <c r="D10341" t="s">
        <v>276115</v>
      </c>
      <c r="E10341" t="s">
        <v>276116</v>
      </c>
    </row>
    <row r="10342" spans="1:5" x14ac:dyDescent="0.35">
      <c r="A10342" t="s">
        <v>276117</v>
      </c>
      <c r="B10342" t="s">
        <v>276118</v>
      </c>
      <c r="C10342" t="s">
        <v>276119</v>
      </c>
      <c r="D10342" t="s">
        <v>276120</v>
      </c>
      <c r="E10342" t="s">
        <v>276121</v>
      </c>
    </row>
    <row r="10343" spans="1:5" x14ac:dyDescent="0.35">
      <c r="A10343" t="s">
        <v>276122</v>
      </c>
      <c r="B10343" t="s">
        <v>276123</v>
      </c>
      <c r="C10343" t="s">
        <v>276124</v>
      </c>
      <c r="D10343" t="s">
        <v>276125</v>
      </c>
      <c r="E10343" t="s">
        <v>276126</v>
      </c>
    </row>
    <row r="10344" spans="1:5" x14ac:dyDescent="0.35">
      <c r="A10344" t="s">
        <v>276127</v>
      </c>
      <c r="B10344" t="s">
        <v>276128</v>
      </c>
      <c r="C10344" t="s">
        <v>276129</v>
      </c>
      <c r="D10344" t="s">
        <v>276130</v>
      </c>
      <c r="E10344" t="s">
        <v>276131</v>
      </c>
    </row>
    <row r="10345" spans="1:5" x14ac:dyDescent="0.35">
      <c r="A10345" t="s">
        <v>276132</v>
      </c>
      <c r="B10345" t="s">
        <v>276133</v>
      </c>
      <c r="C10345" t="s">
        <v>276134</v>
      </c>
      <c r="D10345" t="s">
        <v>276135</v>
      </c>
      <c r="E10345" t="s">
        <v>276136</v>
      </c>
    </row>
    <row r="10346" spans="1:5" x14ac:dyDescent="0.35">
      <c r="A10346" t="s">
        <v>276137</v>
      </c>
      <c r="B10346" t="s">
        <v>276138</v>
      </c>
      <c r="C10346" t="s">
        <v>276139</v>
      </c>
      <c r="D10346" t="s">
        <v>276140</v>
      </c>
      <c r="E10346" t="s">
        <v>276141</v>
      </c>
    </row>
    <row r="10347" spans="1:5" x14ac:dyDescent="0.35">
      <c r="A10347" t="s">
        <v>276142</v>
      </c>
      <c r="B10347" t="s">
        <v>276143</v>
      </c>
      <c r="C10347" t="s">
        <v>276144</v>
      </c>
      <c r="D10347" t="s">
        <v>276145</v>
      </c>
      <c r="E10347" t="s">
        <v>276146</v>
      </c>
    </row>
    <row r="10348" spans="1:5" x14ac:dyDescent="0.35">
      <c r="A10348" t="s">
        <v>276147</v>
      </c>
      <c r="B10348" t="s">
        <v>276148</v>
      </c>
      <c r="C10348" t="s">
        <v>276149</v>
      </c>
      <c r="D10348" t="s">
        <v>276150</v>
      </c>
      <c r="E10348" t="s">
        <v>276151</v>
      </c>
    </row>
    <row r="10349" spans="1:5" x14ac:dyDescent="0.35">
      <c r="A10349" t="s">
        <v>276152</v>
      </c>
      <c r="B10349" t="s">
        <v>276153</v>
      </c>
      <c r="C10349" t="s">
        <v>276154</v>
      </c>
      <c r="D10349" t="s">
        <v>276155</v>
      </c>
      <c r="E10349" t="s">
        <v>276156</v>
      </c>
    </row>
    <row r="10350" spans="1:5" x14ac:dyDescent="0.35">
      <c r="A10350" t="s">
        <v>276157</v>
      </c>
      <c r="B10350" t="s">
        <v>276158</v>
      </c>
      <c r="C10350" t="s">
        <v>276159</v>
      </c>
      <c r="D10350" t="s">
        <v>276160</v>
      </c>
      <c r="E10350" t="s">
        <v>276161</v>
      </c>
    </row>
    <row r="10351" spans="1:5" x14ac:dyDescent="0.35">
      <c r="A10351" t="s">
        <v>276162</v>
      </c>
      <c r="B10351" t="s">
        <v>276163</v>
      </c>
      <c r="C10351" t="s">
        <v>276164</v>
      </c>
      <c r="D10351" t="s">
        <v>276165</v>
      </c>
      <c r="E10351" t="s">
        <v>276166</v>
      </c>
    </row>
    <row r="10352" spans="1:5" x14ac:dyDescent="0.35">
      <c r="A10352" t="s">
        <v>276167</v>
      </c>
      <c r="B10352" t="s">
        <v>276168</v>
      </c>
      <c r="C10352" t="s">
        <v>276169</v>
      </c>
      <c r="D10352" t="s">
        <v>276170</v>
      </c>
      <c r="E10352" t="s">
        <v>276171</v>
      </c>
    </row>
    <row r="10353" spans="1:5" x14ac:dyDescent="0.35">
      <c r="A10353" t="s">
        <v>276172</v>
      </c>
      <c r="B10353" t="s">
        <v>276173</v>
      </c>
      <c r="C10353" t="s">
        <v>276174</v>
      </c>
      <c r="D10353" t="s">
        <v>276175</v>
      </c>
      <c r="E10353" t="s">
        <v>276176</v>
      </c>
    </row>
    <row r="10354" spans="1:5" x14ac:dyDescent="0.35">
      <c r="A10354" t="s">
        <v>276177</v>
      </c>
      <c r="B10354" t="s">
        <v>276178</v>
      </c>
      <c r="C10354" t="s">
        <v>276179</v>
      </c>
      <c r="D10354" t="s">
        <v>276180</v>
      </c>
      <c r="E10354" t="s">
        <v>276181</v>
      </c>
    </row>
    <row r="10355" spans="1:5" x14ac:dyDescent="0.35">
      <c r="A10355" t="s">
        <v>276182</v>
      </c>
      <c r="B10355" t="s">
        <v>276183</v>
      </c>
      <c r="C10355" t="s">
        <v>276184</v>
      </c>
      <c r="D10355" t="s">
        <v>276185</v>
      </c>
      <c r="E10355" t="s">
        <v>276186</v>
      </c>
    </row>
    <row r="10356" spans="1:5" x14ac:dyDescent="0.35">
      <c r="A10356" t="s">
        <v>276187</v>
      </c>
      <c r="B10356" t="s">
        <v>276188</v>
      </c>
      <c r="C10356" t="s">
        <v>276189</v>
      </c>
      <c r="D10356" t="s">
        <v>276190</v>
      </c>
      <c r="E10356" t="s">
        <v>276191</v>
      </c>
    </row>
    <row r="10357" spans="1:5" x14ac:dyDescent="0.35">
      <c r="A10357" t="s">
        <v>276192</v>
      </c>
      <c r="B10357" t="s">
        <v>276193</v>
      </c>
      <c r="C10357" t="s">
        <v>276194</v>
      </c>
      <c r="D10357" t="s">
        <v>276195</v>
      </c>
      <c r="E10357" t="s">
        <v>276196</v>
      </c>
    </row>
    <row r="10358" spans="1:5" x14ac:dyDescent="0.35">
      <c r="A10358" t="s">
        <v>276197</v>
      </c>
      <c r="B10358" t="s">
        <v>276198</v>
      </c>
      <c r="C10358" t="s">
        <v>276199</v>
      </c>
      <c r="D10358" t="s">
        <v>276200</v>
      </c>
      <c r="E10358" t="s">
        <v>276201</v>
      </c>
    </row>
    <row r="10359" spans="1:5" x14ac:dyDescent="0.35">
      <c r="A10359" t="s">
        <v>276202</v>
      </c>
      <c r="B10359" t="s">
        <v>276203</v>
      </c>
      <c r="C10359" t="s">
        <v>276204</v>
      </c>
      <c r="D10359" t="s">
        <v>276205</v>
      </c>
      <c r="E10359" t="s">
        <v>276206</v>
      </c>
    </row>
    <row r="10360" spans="1:5" x14ac:dyDescent="0.35">
      <c r="A10360" t="s">
        <v>276207</v>
      </c>
      <c r="B10360" t="s">
        <v>276208</v>
      </c>
      <c r="C10360" t="s">
        <v>276209</v>
      </c>
      <c r="D10360" t="s">
        <v>276210</v>
      </c>
      <c r="E10360" t="s">
        <v>276211</v>
      </c>
    </row>
    <row r="10361" spans="1:5" x14ac:dyDescent="0.35">
      <c r="A10361" t="s">
        <v>276212</v>
      </c>
      <c r="B10361" t="s">
        <v>276213</v>
      </c>
      <c r="C10361" t="s">
        <v>276214</v>
      </c>
      <c r="D10361" t="s">
        <v>276215</v>
      </c>
      <c r="E10361" t="s">
        <v>276216</v>
      </c>
    </row>
    <row r="10362" spans="1:5" x14ac:dyDescent="0.35">
      <c r="A10362" t="s">
        <v>276217</v>
      </c>
      <c r="B10362" t="s">
        <v>276218</v>
      </c>
      <c r="C10362" t="s">
        <v>276219</v>
      </c>
      <c r="D10362" t="s">
        <v>276220</v>
      </c>
      <c r="E10362" t="s">
        <v>276221</v>
      </c>
    </row>
    <row r="10363" spans="1:5" x14ac:dyDescent="0.35">
      <c r="A10363" t="s">
        <v>276222</v>
      </c>
      <c r="B10363" t="s">
        <v>276223</v>
      </c>
      <c r="C10363" t="s">
        <v>276224</v>
      </c>
      <c r="D10363" t="s">
        <v>276225</v>
      </c>
      <c r="E10363" t="s">
        <v>276226</v>
      </c>
    </row>
    <row r="10364" spans="1:5" x14ac:dyDescent="0.35">
      <c r="A10364" t="s">
        <v>276227</v>
      </c>
      <c r="B10364" t="s">
        <v>276228</v>
      </c>
      <c r="C10364" t="s">
        <v>276229</v>
      </c>
      <c r="D10364" t="s">
        <v>276230</v>
      </c>
      <c r="E10364" t="s">
        <v>276231</v>
      </c>
    </row>
    <row r="10365" spans="1:5" x14ac:dyDescent="0.35">
      <c r="A10365" t="s">
        <v>276232</v>
      </c>
      <c r="B10365" t="s">
        <v>276233</v>
      </c>
      <c r="C10365" t="s">
        <v>276234</v>
      </c>
      <c r="D10365" t="s">
        <v>276235</v>
      </c>
      <c r="E10365" t="s">
        <v>276236</v>
      </c>
    </row>
    <row r="10366" spans="1:5" x14ac:dyDescent="0.35">
      <c r="A10366" t="s">
        <v>276237</v>
      </c>
      <c r="B10366" t="s">
        <v>276238</v>
      </c>
      <c r="C10366" t="s">
        <v>276239</v>
      </c>
      <c r="D10366" t="s">
        <v>276240</v>
      </c>
      <c r="E10366" t="s">
        <v>276241</v>
      </c>
    </row>
    <row r="10367" spans="1:5" x14ac:dyDescent="0.35">
      <c r="A10367" t="s">
        <v>276242</v>
      </c>
      <c r="B10367" t="s">
        <v>276243</v>
      </c>
      <c r="C10367" t="s">
        <v>276244</v>
      </c>
      <c r="D10367" t="s">
        <v>276245</v>
      </c>
      <c r="E10367" t="s">
        <v>276246</v>
      </c>
    </row>
    <row r="10368" spans="1:5" x14ac:dyDescent="0.35">
      <c r="A10368" t="s">
        <v>276247</v>
      </c>
      <c r="B10368" t="s">
        <v>276248</v>
      </c>
      <c r="C10368" t="s">
        <v>276249</v>
      </c>
      <c r="D10368" t="s">
        <v>276250</v>
      </c>
      <c r="E10368" t="s">
        <v>276251</v>
      </c>
    </row>
    <row r="10369" spans="1:5" x14ac:dyDescent="0.35">
      <c r="A10369" t="s">
        <v>276252</v>
      </c>
      <c r="B10369" t="s">
        <v>276253</v>
      </c>
      <c r="C10369" t="s">
        <v>276254</v>
      </c>
      <c r="D10369" t="s">
        <v>276255</v>
      </c>
      <c r="E10369" t="s">
        <v>276256</v>
      </c>
    </row>
    <row r="10370" spans="1:5" x14ac:dyDescent="0.35">
      <c r="A10370" t="s">
        <v>276257</v>
      </c>
      <c r="B10370" t="s">
        <v>276258</v>
      </c>
      <c r="C10370" t="s">
        <v>276259</v>
      </c>
      <c r="D10370" t="s">
        <v>276260</v>
      </c>
      <c r="E10370" t="s">
        <v>276261</v>
      </c>
    </row>
    <row r="10371" spans="1:5" x14ac:dyDescent="0.35">
      <c r="A10371" t="s">
        <v>276262</v>
      </c>
      <c r="B10371" t="s">
        <v>276263</v>
      </c>
      <c r="C10371" t="s">
        <v>276264</v>
      </c>
      <c r="D10371" t="s">
        <v>276265</v>
      </c>
      <c r="E10371" t="s">
        <v>276266</v>
      </c>
    </row>
    <row r="10372" spans="1:5" x14ac:dyDescent="0.35">
      <c r="A10372" t="s">
        <v>276267</v>
      </c>
      <c r="B10372" t="s">
        <v>276268</v>
      </c>
      <c r="C10372" t="s">
        <v>276269</v>
      </c>
      <c r="D10372" t="s">
        <v>276270</v>
      </c>
      <c r="E10372" t="s">
        <v>276271</v>
      </c>
    </row>
    <row r="10373" spans="1:5" x14ac:dyDescent="0.35">
      <c r="A10373" t="s">
        <v>276272</v>
      </c>
      <c r="B10373" t="s">
        <v>276273</v>
      </c>
      <c r="C10373" t="s">
        <v>276274</v>
      </c>
      <c r="D10373" t="s">
        <v>276275</v>
      </c>
      <c r="E10373" t="s">
        <v>276276</v>
      </c>
    </row>
    <row r="10374" spans="1:5" x14ac:dyDescent="0.35">
      <c r="A10374" t="s">
        <v>276277</v>
      </c>
      <c r="B10374" t="s">
        <v>276278</v>
      </c>
      <c r="C10374" t="s">
        <v>276279</v>
      </c>
      <c r="D10374" t="s">
        <v>276280</v>
      </c>
      <c r="E10374" t="s">
        <v>276281</v>
      </c>
    </row>
    <row r="10375" spans="1:5" x14ac:dyDescent="0.35">
      <c r="A10375" t="s">
        <v>276282</v>
      </c>
      <c r="B10375" t="s">
        <v>276283</v>
      </c>
      <c r="C10375" t="s">
        <v>276284</v>
      </c>
      <c r="D10375" t="s">
        <v>276285</v>
      </c>
      <c r="E10375" t="s">
        <v>276286</v>
      </c>
    </row>
    <row r="10376" spans="1:5" x14ac:dyDescent="0.35">
      <c r="A10376" t="s">
        <v>276287</v>
      </c>
      <c r="B10376" t="s">
        <v>276288</v>
      </c>
      <c r="C10376" t="s">
        <v>276289</v>
      </c>
      <c r="D10376" t="s">
        <v>276290</v>
      </c>
      <c r="E10376" t="s">
        <v>276291</v>
      </c>
    </row>
    <row r="10377" spans="1:5" x14ac:dyDescent="0.35">
      <c r="A10377" t="s">
        <v>276292</v>
      </c>
      <c r="B10377" t="s">
        <v>276293</v>
      </c>
      <c r="C10377" t="s">
        <v>276294</v>
      </c>
      <c r="D10377" t="s">
        <v>276295</v>
      </c>
      <c r="E10377" t="s">
        <v>276296</v>
      </c>
    </row>
    <row r="10378" spans="1:5" x14ac:dyDescent="0.35">
      <c r="A10378" t="s">
        <v>276297</v>
      </c>
      <c r="B10378" t="s">
        <v>276298</v>
      </c>
      <c r="C10378" t="s">
        <v>276299</v>
      </c>
      <c r="D10378" t="s">
        <v>276270</v>
      </c>
      <c r="E10378" t="s">
        <v>276300</v>
      </c>
    </row>
    <row r="10379" spans="1:5" x14ac:dyDescent="0.35">
      <c r="A10379" t="s">
        <v>276301</v>
      </c>
      <c r="B10379" t="s">
        <v>276302</v>
      </c>
      <c r="C10379" t="s">
        <v>276303</v>
      </c>
      <c r="D10379" t="s">
        <v>276304</v>
      </c>
      <c r="E10379" t="s">
        <v>276305</v>
      </c>
    </row>
    <row r="10380" spans="1:5" x14ac:dyDescent="0.35">
      <c r="A10380" t="s">
        <v>276306</v>
      </c>
      <c r="B10380" t="s">
        <v>276307</v>
      </c>
      <c r="C10380" t="s">
        <v>276308</v>
      </c>
      <c r="D10380" t="s">
        <v>276309</v>
      </c>
      <c r="E10380" t="s">
        <v>276310</v>
      </c>
    </row>
    <row r="10381" spans="1:5" x14ac:dyDescent="0.35">
      <c r="A10381" t="s">
        <v>276311</v>
      </c>
      <c r="B10381" t="s">
        <v>276312</v>
      </c>
      <c r="C10381" t="s">
        <v>276313</v>
      </c>
      <c r="D10381" t="s">
        <v>276314</v>
      </c>
      <c r="E10381" t="s">
        <v>276315</v>
      </c>
    </row>
    <row r="10382" spans="1:5" x14ac:dyDescent="0.35">
      <c r="A10382" t="s">
        <v>276316</v>
      </c>
      <c r="B10382" t="s">
        <v>276317</v>
      </c>
      <c r="C10382" t="s">
        <v>276318</v>
      </c>
      <c r="D10382" t="s">
        <v>276319</v>
      </c>
      <c r="E10382" t="s">
        <v>276320</v>
      </c>
    </row>
    <row r="10383" spans="1:5" x14ac:dyDescent="0.35">
      <c r="A10383" t="s">
        <v>276321</v>
      </c>
      <c r="B10383" t="s">
        <v>276322</v>
      </c>
      <c r="C10383" t="s">
        <v>276323</v>
      </c>
      <c r="D10383" t="s">
        <v>276324</v>
      </c>
      <c r="E10383" t="s">
        <v>276325</v>
      </c>
    </row>
    <row r="10384" spans="1:5" x14ac:dyDescent="0.35">
      <c r="A10384" t="s">
        <v>276326</v>
      </c>
      <c r="B10384" t="s">
        <v>276327</v>
      </c>
      <c r="C10384" t="s">
        <v>276328</v>
      </c>
      <c r="D10384" t="s">
        <v>276329</v>
      </c>
      <c r="E10384" t="s">
        <v>276330</v>
      </c>
    </row>
    <row r="10385" spans="1:5" x14ac:dyDescent="0.35">
      <c r="A10385" t="s">
        <v>276331</v>
      </c>
      <c r="B10385" t="s">
        <v>276332</v>
      </c>
      <c r="C10385" t="s">
        <v>276333</v>
      </c>
      <c r="D10385" t="s">
        <v>276334</v>
      </c>
      <c r="E10385" t="s">
        <v>276335</v>
      </c>
    </row>
    <row r="10386" spans="1:5" x14ac:dyDescent="0.35">
      <c r="A10386" t="s">
        <v>276336</v>
      </c>
      <c r="B10386" t="s">
        <v>276337</v>
      </c>
      <c r="C10386" t="s">
        <v>276338</v>
      </c>
      <c r="D10386" t="s">
        <v>276339</v>
      </c>
      <c r="E10386" t="s">
        <v>276340</v>
      </c>
    </row>
    <row r="10387" spans="1:5" x14ac:dyDescent="0.35">
      <c r="A10387" t="s">
        <v>276341</v>
      </c>
      <c r="B10387" t="s">
        <v>276342</v>
      </c>
      <c r="C10387" t="s">
        <v>276343</v>
      </c>
      <c r="D10387" t="s">
        <v>276344</v>
      </c>
      <c r="E10387" t="s">
        <v>276345</v>
      </c>
    </row>
    <row r="10388" spans="1:5" x14ac:dyDescent="0.35">
      <c r="A10388" t="s">
        <v>276346</v>
      </c>
      <c r="B10388" t="s">
        <v>276347</v>
      </c>
      <c r="C10388" t="s">
        <v>276348</v>
      </c>
      <c r="D10388" t="s">
        <v>276349</v>
      </c>
      <c r="E10388" t="s">
        <v>276350</v>
      </c>
    </row>
    <row r="10389" spans="1:5" x14ac:dyDescent="0.35">
      <c r="A10389" t="s">
        <v>276351</v>
      </c>
      <c r="B10389" t="s">
        <v>276352</v>
      </c>
      <c r="C10389" t="s">
        <v>276353</v>
      </c>
      <c r="D10389" t="s">
        <v>276354</v>
      </c>
      <c r="E10389" t="s">
        <v>276355</v>
      </c>
    </row>
    <row r="10390" spans="1:5" x14ac:dyDescent="0.35">
      <c r="A10390" t="s">
        <v>276356</v>
      </c>
      <c r="B10390" t="s">
        <v>276357</v>
      </c>
      <c r="C10390" t="s">
        <v>276358</v>
      </c>
      <c r="D10390" t="s">
        <v>276359</v>
      </c>
      <c r="E10390" t="s">
        <v>276360</v>
      </c>
    </row>
    <row r="10391" spans="1:5" x14ac:dyDescent="0.35">
      <c r="A10391" t="s">
        <v>276361</v>
      </c>
      <c r="B10391" t="s">
        <v>276362</v>
      </c>
      <c r="C10391" t="s">
        <v>276363</v>
      </c>
      <c r="D10391" t="s">
        <v>276364</v>
      </c>
      <c r="E10391" t="s">
        <v>276365</v>
      </c>
    </row>
    <row r="10392" spans="1:5" x14ac:dyDescent="0.35">
      <c r="A10392" t="s">
        <v>276366</v>
      </c>
      <c r="B10392" t="s">
        <v>276367</v>
      </c>
      <c r="C10392" t="s">
        <v>276368</v>
      </c>
      <c r="D10392" t="s">
        <v>276369</v>
      </c>
      <c r="E10392" t="s">
        <v>276370</v>
      </c>
    </row>
    <row r="10393" spans="1:5" x14ac:dyDescent="0.35">
      <c r="A10393" t="s">
        <v>276371</v>
      </c>
      <c r="B10393" t="s">
        <v>276372</v>
      </c>
      <c r="C10393" t="s">
        <v>276373</v>
      </c>
      <c r="D10393" t="s">
        <v>276374</v>
      </c>
      <c r="E10393" t="s">
        <v>276375</v>
      </c>
    </row>
    <row r="10394" spans="1:5" x14ac:dyDescent="0.35">
      <c r="A10394" t="s">
        <v>276376</v>
      </c>
      <c r="B10394" t="s">
        <v>276377</v>
      </c>
      <c r="C10394" t="s">
        <v>276378</v>
      </c>
      <c r="D10394" t="s">
        <v>276379</v>
      </c>
      <c r="E10394" t="s">
        <v>276380</v>
      </c>
    </row>
    <row r="10395" spans="1:5" x14ac:dyDescent="0.35">
      <c r="A10395" t="s">
        <v>276381</v>
      </c>
      <c r="B10395" t="s">
        <v>276382</v>
      </c>
      <c r="C10395" t="s">
        <v>276383</v>
      </c>
      <c r="D10395" t="s">
        <v>276384</v>
      </c>
      <c r="E10395" t="s">
        <v>276385</v>
      </c>
    </row>
    <row r="10396" spans="1:5" x14ac:dyDescent="0.35">
      <c r="A10396" t="s">
        <v>276386</v>
      </c>
      <c r="B10396" t="s">
        <v>276387</v>
      </c>
      <c r="C10396" t="s">
        <v>276388</v>
      </c>
      <c r="D10396" t="s">
        <v>276389</v>
      </c>
      <c r="E10396" t="s">
        <v>276390</v>
      </c>
    </row>
    <row r="10397" spans="1:5" x14ac:dyDescent="0.35">
      <c r="A10397" t="s">
        <v>276391</v>
      </c>
      <c r="B10397" t="s">
        <v>276392</v>
      </c>
      <c r="C10397" t="s">
        <v>276393</v>
      </c>
      <c r="D10397" t="s">
        <v>276394</v>
      </c>
      <c r="E10397" t="s">
        <v>276395</v>
      </c>
    </row>
    <row r="10398" spans="1:5" x14ac:dyDescent="0.35">
      <c r="A10398" t="s">
        <v>276396</v>
      </c>
      <c r="B10398" t="s">
        <v>276397</v>
      </c>
      <c r="C10398" t="s">
        <v>276398</v>
      </c>
      <c r="D10398" t="s">
        <v>276399</v>
      </c>
      <c r="E10398" t="s">
        <v>276400</v>
      </c>
    </row>
    <row r="10399" spans="1:5" x14ac:dyDescent="0.35">
      <c r="A10399" t="s">
        <v>276401</v>
      </c>
      <c r="B10399" t="s">
        <v>276402</v>
      </c>
      <c r="C10399" t="s">
        <v>276403</v>
      </c>
      <c r="D10399" t="s">
        <v>276404</v>
      </c>
      <c r="E10399" t="s">
        <v>276405</v>
      </c>
    </row>
    <row r="10400" spans="1:5" x14ac:dyDescent="0.35">
      <c r="A10400" t="s">
        <v>276406</v>
      </c>
      <c r="B10400" t="s">
        <v>276407</v>
      </c>
      <c r="C10400" t="s">
        <v>276408</v>
      </c>
      <c r="D10400" t="s">
        <v>276409</v>
      </c>
      <c r="E10400" t="s">
        <v>276410</v>
      </c>
    </row>
    <row r="10401" spans="1:5" x14ac:dyDescent="0.35">
      <c r="A10401" t="s">
        <v>276411</v>
      </c>
      <c r="B10401" t="s">
        <v>276412</v>
      </c>
      <c r="C10401" t="s">
        <v>276413</v>
      </c>
      <c r="D10401" t="s">
        <v>276414</v>
      </c>
      <c r="E10401" t="s">
        <v>276415</v>
      </c>
    </row>
    <row r="10402" spans="1:5" x14ac:dyDescent="0.35">
      <c r="A10402" t="s">
        <v>276416</v>
      </c>
      <c r="B10402" t="s">
        <v>276417</v>
      </c>
      <c r="C10402" t="s">
        <v>276418</v>
      </c>
      <c r="D10402" t="s">
        <v>276419</v>
      </c>
      <c r="E10402" t="s">
        <v>276420</v>
      </c>
    </row>
    <row r="10403" spans="1:5" x14ac:dyDescent="0.35">
      <c r="A10403" t="s">
        <v>276421</v>
      </c>
      <c r="B10403" t="s">
        <v>276422</v>
      </c>
      <c r="C10403" t="s">
        <v>276423</v>
      </c>
      <c r="D10403" t="s">
        <v>276424</v>
      </c>
      <c r="E10403" t="s">
        <v>276425</v>
      </c>
    </row>
    <row r="10404" spans="1:5" x14ac:dyDescent="0.35">
      <c r="A10404" t="s">
        <v>276426</v>
      </c>
      <c r="B10404" t="s">
        <v>276427</v>
      </c>
      <c r="C10404" t="s">
        <v>276428</v>
      </c>
      <c r="D10404" t="s">
        <v>276429</v>
      </c>
      <c r="E10404" t="s">
        <v>276430</v>
      </c>
    </row>
    <row r="10405" spans="1:5" x14ac:dyDescent="0.35">
      <c r="A10405" t="s">
        <v>276431</v>
      </c>
      <c r="B10405" t="s">
        <v>276432</v>
      </c>
      <c r="C10405" t="s">
        <v>276433</v>
      </c>
      <c r="D10405" t="s">
        <v>276434</v>
      </c>
      <c r="E10405" t="s">
        <v>276435</v>
      </c>
    </row>
    <row r="10406" spans="1:5" x14ac:dyDescent="0.35">
      <c r="A10406" t="s">
        <v>276436</v>
      </c>
      <c r="B10406" t="s">
        <v>276437</v>
      </c>
      <c r="C10406" t="s">
        <v>276438</v>
      </c>
      <c r="D10406" t="s">
        <v>276439</v>
      </c>
      <c r="E10406" t="s">
        <v>276440</v>
      </c>
    </row>
    <row r="10407" spans="1:5" x14ac:dyDescent="0.35">
      <c r="A10407" t="s">
        <v>276441</v>
      </c>
      <c r="B10407" t="s">
        <v>276442</v>
      </c>
      <c r="C10407" t="s">
        <v>276443</v>
      </c>
      <c r="D10407" t="s">
        <v>276444</v>
      </c>
      <c r="E10407" t="s">
        <v>276445</v>
      </c>
    </row>
    <row r="10408" spans="1:5" x14ac:dyDescent="0.35">
      <c r="A10408" t="s">
        <v>276446</v>
      </c>
      <c r="B10408" t="s">
        <v>276447</v>
      </c>
      <c r="C10408" t="s">
        <v>276448</v>
      </c>
      <c r="D10408" t="s">
        <v>276449</v>
      </c>
      <c r="E10408" t="s">
        <v>276450</v>
      </c>
    </row>
    <row r="10409" spans="1:5" x14ac:dyDescent="0.35">
      <c r="A10409" t="s">
        <v>276451</v>
      </c>
      <c r="B10409" t="s">
        <v>276452</v>
      </c>
      <c r="C10409" t="s">
        <v>276453</v>
      </c>
      <c r="D10409" t="s">
        <v>276454</v>
      </c>
      <c r="E10409" t="s">
        <v>276455</v>
      </c>
    </row>
    <row r="10410" spans="1:5" x14ac:dyDescent="0.35">
      <c r="A10410" t="s">
        <v>276456</v>
      </c>
      <c r="B10410" t="s">
        <v>276457</v>
      </c>
      <c r="C10410" t="s">
        <v>276458</v>
      </c>
      <c r="D10410" t="s">
        <v>276459</v>
      </c>
      <c r="E10410" t="s">
        <v>276460</v>
      </c>
    </row>
    <row r="10411" spans="1:5" x14ac:dyDescent="0.35">
      <c r="A10411" t="s">
        <v>276461</v>
      </c>
      <c r="B10411" t="s">
        <v>276462</v>
      </c>
      <c r="C10411" t="s">
        <v>276463</v>
      </c>
      <c r="D10411" t="s">
        <v>276464</v>
      </c>
      <c r="E10411" t="s">
        <v>276465</v>
      </c>
    </row>
    <row r="10412" spans="1:5" x14ac:dyDescent="0.35">
      <c r="A10412" t="s">
        <v>276466</v>
      </c>
      <c r="B10412" t="s">
        <v>276467</v>
      </c>
      <c r="C10412" t="s">
        <v>276468</v>
      </c>
      <c r="D10412" t="s">
        <v>276469</v>
      </c>
      <c r="E10412" t="s">
        <v>276470</v>
      </c>
    </row>
    <row r="10413" spans="1:5" x14ac:dyDescent="0.35">
      <c r="A10413" t="s">
        <v>276471</v>
      </c>
      <c r="B10413" t="s">
        <v>276472</v>
      </c>
      <c r="C10413" t="s">
        <v>276473</v>
      </c>
      <c r="D10413" t="s">
        <v>276474</v>
      </c>
      <c r="E10413" t="s">
        <v>276475</v>
      </c>
    </row>
    <row r="10414" spans="1:5" x14ac:dyDescent="0.35">
      <c r="A10414" t="s">
        <v>276476</v>
      </c>
      <c r="B10414" t="s">
        <v>276477</v>
      </c>
      <c r="C10414" t="s">
        <v>276478</v>
      </c>
      <c r="D10414" t="s">
        <v>276479</v>
      </c>
      <c r="E10414" t="s">
        <v>276480</v>
      </c>
    </row>
    <row r="10415" spans="1:5" x14ac:dyDescent="0.35">
      <c r="A10415" t="s">
        <v>276481</v>
      </c>
      <c r="B10415" t="s">
        <v>276482</v>
      </c>
      <c r="C10415" t="s">
        <v>276483</v>
      </c>
      <c r="D10415" t="s">
        <v>276484</v>
      </c>
      <c r="E10415" t="s">
        <v>276485</v>
      </c>
    </row>
    <row r="10416" spans="1:5" x14ac:dyDescent="0.35">
      <c r="A10416" t="s">
        <v>276486</v>
      </c>
      <c r="B10416" t="s">
        <v>276487</v>
      </c>
      <c r="C10416" t="s">
        <v>276488</v>
      </c>
      <c r="D10416" t="s">
        <v>276489</v>
      </c>
      <c r="E10416" t="s">
        <v>276490</v>
      </c>
    </row>
    <row r="10417" spans="1:5" x14ac:dyDescent="0.35">
      <c r="A10417" t="s">
        <v>276491</v>
      </c>
      <c r="B10417" t="s">
        <v>276492</v>
      </c>
      <c r="C10417" t="s">
        <v>276493</v>
      </c>
      <c r="D10417" t="s">
        <v>276494</v>
      </c>
      <c r="E10417" t="s">
        <v>276495</v>
      </c>
    </row>
    <row r="10418" spans="1:5" x14ac:dyDescent="0.35">
      <c r="A10418" t="s">
        <v>276496</v>
      </c>
      <c r="B10418" t="s">
        <v>276497</v>
      </c>
      <c r="C10418" t="s">
        <v>276498</v>
      </c>
      <c r="D10418" t="s">
        <v>276499</v>
      </c>
      <c r="E10418" t="s">
        <v>276500</v>
      </c>
    </row>
    <row r="10419" spans="1:5" x14ac:dyDescent="0.35">
      <c r="A10419" t="s">
        <v>276501</v>
      </c>
      <c r="B10419" t="s">
        <v>276502</v>
      </c>
      <c r="C10419" t="s">
        <v>276503</v>
      </c>
      <c r="D10419" t="s">
        <v>276504</v>
      </c>
      <c r="E10419" t="s">
        <v>276505</v>
      </c>
    </row>
    <row r="10420" spans="1:5" x14ac:dyDescent="0.35">
      <c r="A10420" t="s">
        <v>276506</v>
      </c>
      <c r="B10420" t="s">
        <v>276507</v>
      </c>
      <c r="C10420" t="s">
        <v>276508</v>
      </c>
      <c r="D10420" t="s">
        <v>276509</v>
      </c>
      <c r="E10420" t="s">
        <v>276510</v>
      </c>
    </row>
    <row r="10421" spans="1:5" x14ac:dyDescent="0.35">
      <c r="A10421" t="s">
        <v>276511</v>
      </c>
      <c r="B10421" t="s">
        <v>276512</v>
      </c>
      <c r="C10421" t="s">
        <v>276513</v>
      </c>
      <c r="D10421" t="s">
        <v>276514</v>
      </c>
      <c r="E10421" t="s">
        <v>276515</v>
      </c>
    </row>
    <row r="10422" spans="1:5" x14ac:dyDescent="0.35">
      <c r="A10422" t="s">
        <v>276516</v>
      </c>
      <c r="B10422" t="s">
        <v>276517</v>
      </c>
      <c r="C10422" t="s">
        <v>276518</v>
      </c>
      <c r="D10422" t="s">
        <v>276519</v>
      </c>
      <c r="E10422" t="s">
        <v>276520</v>
      </c>
    </row>
    <row r="10423" spans="1:5" x14ac:dyDescent="0.35">
      <c r="A10423" t="s">
        <v>276521</v>
      </c>
      <c r="B10423" t="s">
        <v>276522</v>
      </c>
      <c r="C10423" t="s">
        <v>276523</v>
      </c>
      <c r="D10423" t="s">
        <v>276524</v>
      </c>
      <c r="E10423" t="s">
        <v>276525</v>
      </c>
    </row>
    <row r="10424" spans="1:5" x14ac:dyDescent="0.35">
      <c r="A10424" t="s">
        <v>276526</v>
      </c>
      <c r="B10424" t="s">
        <v>276527</v>
      </c>
      <c r="C10424" t="s">
        <v>276528</v>
      </c>
      <c r="D10424" t="s">
        <v>276529</v>
      </c>
      <c r="E10424" t="s">
        <v>276530</v>
      </c>
    </row>
    <row r="10425" spans="1:5" x14ac:dyDescent="0.35">
      <c r="A10425" t="s">
        <v>276531</v>
      </c>
      <c r="B10425" t="s">
        <v>276532</v>
      </c>
      <c r="C10425" t="s">
        <v>276533</v>
      </c>
      <c r="D10425" t="s">
        <v>276534</v>
      </c>
      <c r="E10425" t="s">
        <v>276535</v>
      </c>
    </row>
    <row r="10426" spans="1:5" x14ac:dyDescent="0.35">
      <c r="A10426" t="s">
        <v>276536</v>
      </c>
      <c r="B10426" t="s">
        <v>276537</v>
      </c>
      <c r="C10426" t="s">
        <v>276538</v>
      </c>
      <c r="D10426" t="s">
        <v>276539</v>
      </c>
      <c r="E10426" t="s">
        <v>276540</v>
      </c>
    </row>
    <row r="10427" spans="1:5" x14ac:dyDescent="0.35">
      <c r="A10427" t="s">
        <v>276541</v>
      </c>
      <c r="B10427" t="s">
        <v>276542</v>
      </c>
      <c r="C10427" t="s">
        <v>276543</v>
      </c>
      <c r="D10427" t="s">
        <v>276544</v>
      </c>
      <c r="E10427" t="s">
        <v>276545</v>
      </c>
    </row>
    <row r="10428" spans="1:5" x14ac:dyDescent="0.35">
      <c r="A10428" t="s">
        <v>276546</v>
      </c>
      <c r="B10428" t="s">
        <v>276547</v>
      </c>
      <c r="C10428" t="s">
        <v>276548</v>
      </c>
      <c r="D10428" t="s">
        <v>276549</v>
      </c>
      <c r="E10428" t="s">
        <v>276550</v>
      </c>
    </row>
    <row r="10429" spans="1:5" x14ac:dyDescent="0.35">
      <c r="A10429" t="s">
        <v>276551</v>
      </c>
      <c r="B10429" t="s">
        <v>276552</v>
      </c>
      <c r="C10429" t="s">
        <v>276553</v>
      </c>
      <c r="D10429" t="s">
        <v>276554</v>
      </c>
      <c r="E10429" t="s">
        <v>276555</v>
      </c>
    </row>
    <row r="10430" spans="1:5" x14ac:dyDescent="0.35">
      <c r="A10430" t="s">
        <v>276556</v>
      </c>
      <c r="B10430" t="s">
        <v>276557</v>
      </c>
      <c r="C10430" t="s">
        <v>276558</v>
      </c>
      <c r="D10430" t="s">
        <v>276559</v>
      </c>
      <c r="E10430" t="s">
        <v>276560</v>
      </c>
    </row>
    <row r="10431" spans="1:5" x14ac:dyDescent="0.35">
      <c r="A10431" t="s">
        <v>276561</v>
      </c>
      <c r="B10431" t="s">
        <v>276562</v>
      </c>
      <c r="C10431" t="s">
        <v>276563</v>
      </c>
      <c r="D10431" t="s">
        <v>276564</v>
      </c>
      <c r="E10431" t="s">
        <v>276565</v>
      </c>
    </row>
    <row r="10432" spans="1:5" x14ac:dyDescent="0.35">
      <c r="A10432" t="s">
        <v>276566</v>
      </c>
      <c r="B10432" t="s">
        <v>276567</v>
      </c>
      <c r="C10432" t="s">
        <v>276568</v>
      </c>
      <c r="D10432" t="s">
        <v>276569</v>
      </c>
      <c r="E10432" t="s">
        <v>276570</v>
      </c>
    </row>
    <row r="10433" spans="1:5" x14ac:dyDescent="0.35">
      <c r="A10433" t="s">
        <v>276571</v>
      </c>
      <c r="B10433" t="s">
        <v>276572</v>
      </c>
      <c r="C10433" t="s">
        <v>276573</v>
      </c>
      <c r="D10433" t="s">
        <v>276574</v>
      </c>
      <c r="E10433" t="s">
        <v>276575</v>
      </c>
    </row>
    <row r="10434" spans="1:5" x14ac:dyDescent="0.35">
      <c r="A10434" t="s">
        <v>276576</v>
      </c>
      <c r="B10434" t="s">
        <v>276577</v>
      </c>
      <c r="C10434" t="s">
        <v>276578</v>
      </c>
      <c r="D10434" t="s">
        <v>276579</v>
      </c>
      <c r="E10434" t="s">
        <v>276580</v>
      </c>
    </row>
    <row r="10435" spans="1:5" x14ac:dyDescent="0.35">
      <c r="A10435" t="s">
        <v>276581</v>
      </c>
      <c r="B10435" t="s">
        <v>276582</v>
      </c>
      <c r="C10435" t="s">
        <v>276583</v>
      </c>
      <c r="D10435" t="s">
        <v>276584</v>
      </c>
      <c r="E10435" t="s">
        <v>276585</v>
      </c>
    </row>
    <row r="10436" spans="1:5" x14ac:dyDescent="0.35">
      <c r="A10436" t="s">
        <v>276586</v>
      </c>
      <c r="B10436" t="s">
        <v>276587</v>
      </c>
      <c r="C10436" t="s">
        <v>276588</v>
      </c>
      <c r="D10436" t="s">
        <v>276589</v>
      </c>
      <c r="E10436" t="s">
        <v>276590</v>
      </c>
    </row>
    <row r="10437" spans="1:5" x14ac:dyDescent="0.35">
      <c r="A10437" t="s">
        <v>276591</v>
      </c>
      <c r="B10437" t="s">
        <v>276592</v>
      </c>
      <c r="C10437" t="s">
        <v>276593</v>
      </c>
      <c r="D10437" t="s">
        <v>276594</v>
      </c>
      <c r="E10437" t="s">
        <v>276595</v>
      </c>
    </row>
    <row r="10438" spans="1:5" x14ac:dyDescent="0.35">
      <c r="A10438" t="s">
        <v>276596</v>
      </c>
      <c r="B10438" t="s">
        <v>276597</v>
      </c>
      <c r="C10438" t="s">
        <v>276598</v>
      </c>
      <c r="D10438" t="s">
        <v>276599</v>
      </c>
      <c r="E10438" t="s">
        <v>276600</v>
      </c>
    </row>
    <row r="10439" spans="1:5" x14ac:dyDescent="0.35">
      <c r="A10439" t="s">
        <v>276601</v>
      </c>
      <c r="B10439" t="s">
        <v>276602</v>
      </c>
      <c r="C10439" t="s">
        <v>276603</v>
      </c>
      <c r="D10439" t="s">
        <v>276604</v>
      </c>
      <c r="E10439" t="s">
        <v>276605</v>
      </c>
    </row>
    <row r="10440" spans="1:5" x14ac:dyDescent="0.35">
      <c r="A10440" t="s">
        <v>276606</v>
      </c>
      <c r="B10440" t="s">
        <v>276607</v>
      </c>
      <c r="C10440" t="s">
        <v>276608</v>
      </c>
      <c r="D10440" t="s">
        <v>276609</v>
      </c>
      <c r="E10440" t="s">
        <v>276610</v>
      </c>
    </row>
    <row r="10441" spans="1:5" x14ac:dyDescent="0.35">
      <c r="A10441" t="s">
        <v>276611</v>
      </c>
      <c r="B10441" t="s">
        <v>276612</v>
      </c>
      <c r="C10441" t="s">
        <v>276613</v>
      </c>
      <c r="D10441" t="s">
        <v>276614</v>
      </c>
      <c r="E10441" t="s">
        <v>276615</v>
      </c>
    </row>
    <row r="10442" spans="1:5" x14ac:dyDescent="0.35">
      <c r="A10442" t="s">
        <v>276616</v>
      </c>
      <c r="B10442" t="s">
        <v>276617</v>
      </c>
      <c r="C10442" t="s">
        <v>276618</v>
      </c>
      <c r="D10442" t="s">
        <v>276619</v>
      </c>
      <c r="E10442" t="s">
        <v>276620</v>
      </c>
    </row>
    <row r="10443" spans="1:5" x14ac:dyDescent="0.35">
      <c r="A10443" t="s">
        <v>276621</v>
      </c>
      <c r="B10443" t="s">
        <v>276622</v>
      </c>
      <c r="C10443" t="s">
        <v>276623</v>
      </c>
      <c r="D10443" t="s">
        <v>276624</v>
      </c>
      <c r="E10443" t="s">
        <v>276625</v>
      </c>
    </row>
    <row r="10444" spans="1:5" x14ac:dyDescent="0.35">
      <c r="A10444" t="s">
        <v>276626</v>
      </c>
      <c r="B10444" t="s">
        <v>276627</v>
      </c>
      <c r="C10444" t="s">
        <v>276628</v>
      </c>
      <c r="D10444" t="s">
        <v>276629</v>
      </c>
      <c r="E10444" t="s">
        <v>276630</v>
      </c>
    </row>
    <row r="10445" spans="1:5" x14ac:dyDescent="0.35">
      <c r="A10445" t="s">
        <v>276631</v>
      </c>
      <c r="B10445" t="s">
        <v>276632</v>
      </c>
      <c r="C10445" t="s">
        <v>276633</v>
      </c>
      <c r="D10445" t="s">
        <v>276634</v>
      </c>
      <c r="E10445" t="s">
        <v>276635</v>
      </c>
    </row>
    <row r="10446" spans="1:5" x14ac:dyDescent="0.35">
      <c r="A10446" t="s">
        <v>276636</v>
      </c>
      <c r="B10446" t="s">
        <v>276637</v>
      </c>
      <c r="C10446" t="s">
        <v>276638</v>
      </c>
      <c r="D10446" t="s">
        <v>276639</v>
      </c>
      <c r="E10446" t="s">
        <v>276640</v>
      </c>
    </row>
    <row r="10447" spans="1:5" x14ac:dyDescent="0.35">
      <c r="A10447" t="s">
        <v>276641</v>
      </c>
      <c r="B10447" t="s">
        <v>276642</v>
      </c>
      <c r="C10447" t="s">
        <v>276643</v>
      </c>
      <c r="D10447" t="s">
        <v>276644</v>
      </c>
      <c r="E10447" t="s">
        <v>276645</v>
      </c>
    </row>
    <row r="10448" spans="1:5" x14ac:dyDescent="0.35">
      <c r="A10448" t="s">
        <v>276646</v>
      </c>
      <c r="B10448" t="s">
        <v>276647</v>
      </c>
      <c r="C10448" t="s">
        <v>276648</v>
      </c>
      <c r="D10448" t="s">
        <v>276649</v>
      </c>
      <c r="E10448" t="s">
        <v>276650</v>
      </c>
    </row>
    <row r="10449" spans="1:5" x14ac:dyDescent="0.35">
      <c r="A10449" t="s">
        <v>276651</v>
      </c>
      <c r="B10449" t="s">
        <v>276652</v>
      </c>
      <c r="C10449" t="s">
        <v>276653</v>
      </c>
      <c r="D10449" t="s">
        <v>276654</v>
      </c>
      <c r="E10449" t="s">
        <v>276655</v>
      </c>
    </row>
    <row r="10450" spans="1:5" x14ac:dyDescent="0.35">
      <c r="A10450" t="s">
        <v>276656</v>
      </c>
      <c r="B10450" t="s">
        <v>276657</v>
      </c>
      <c r="C10450" t="s">
        <v>276658</v>
      </c>
      <c r="D10450" t="s">
        <v>276659</v>
      </c>
      <c r="E10450" t="s">
        <v>276660</v>
      </c>
    </row>
    <row r="10451" spans="1:5" x14ac:dyDescent="0.35">
      <c r="A10451" t="s">
        <v>276661</v>
      </c>
      <c r="B10451" t="s">
        <v>276662</v>
      </c>
      <c r="C10451" t="s">
        <v>276663</v>
      </c>
      <c r="D10451" t="s">
        <v>276664</v>
      </c>
      <c r="E10451" t="s">
        <v>276665</v>
      </c>
    </row>
    <row r="10452" spans="1:5" x14ac:dyDescent="0.35">
      <c r="A10452" t="s">
        <v>276666</v>
      </c>
      <c r="B10452" t="s">
        <v>276667</v>
      </c>
      <c r="C10452" t="s">
        <v>276668</v>
      </c>
      <c r="D10452" t="s">
        <v>276669</v>
      </c>
      <c r="E10452" t="s">
        <v>276670</v>
      </c>
    </row>
    <row r="10453" spans="1:5" x14ac:dyDescent="0.35">
      <c r="A10453" t="s">
        <v>276671</v>
      </c>
      <c r="B10453" t="s">
        <v>276672</v>
      </c>
      <c r="C10453" t="s">
        <v>276673</v>
      </c>
      <c r="D10453" t="s">
        <v>276674</v>
      </c>
      <c r="E10453" t="s">
        <v>276675</v>
      </c>
    </row>
    <row r="10454" spans="1:5" x14ac:dyDescent="0.35">
      <c r="A10454" t="s">
        <v>276676</v>
      </c>
      <c r="B10454" t="s">
        <v>276677</v>
      </c>
      <c r="C10454" t="s">
        <v>276678</v>
      </c>
      <c r="D10454" t="s">
        <v>276679</v>
      </c>
      <c r="E10454" t="s">
        <v>276680</v>
      </c>
    </row>
    <row r="10455" spans="1:5" x14ac:dyDescent="0.35">
      <c r="A10455" t="s">
        <v>276681</v>
      </c>
      <c r="B10455" t="s">
        <v>276682</v>
      </c>
      <c r="C10455" t="s">
        <v>276683</v>
      </c>
      <c r="D10455" t="s">
        <v>276684</v>
      </c>
      <c r="E10455" t="s">
        <v>276685</v>
      </c>
    </row>
    <row r="10456" spans="1:5" x14ac:dyDescent="0.35">
      <c r="A10456" t="s">
        <v>276686</v>
      </c>
      <c r="B10456" t="s">
        <v>276687</v>
      </c>
      <c r="C10456" t="s">
        <v>276688</v>
      </c>
      <c r="D10456" t="s">
        <v>276689</v>
      </c>
      <c r="E10456" t="s">
        <v>276690</v>
      </c>
    </row>
    <row r="10457" spans="1:5" x14ac:dyDescent="0.35">
      <c r="A10457" t="s">
        <v>276691</v>
      </c>
      <c r="B10457" t="s">
        <v>276692</v>
      </c>
      <c r="C10457" t="s">
        <v>276693</v>
      </c>
      <c r="D10457" t="s">
        <v>276694</v>
      </c>
      <c r="E10457" t="s">
        <v>276695</v>
      </c>
    </row>
    <row r="10458" spans="1:5" x14ac:dyDescent="0.35">
      <c r="A10458" t="s">
        <v>276696</v>
      </c>
      <c r="B10458" t="s">
        <v>276697</v>
      </c>
      <c r="C10458" t="s">
        <v>276698</v>
      </c>
      <c r="D10458" t="s">
        <v>276699</v>
      </c>
      <c r="E10458" t="s">
        <v>276700</v>
      </c>
    </row>
    <row r="10459" spans="1:5" x14ac:dyDescent="0.35">
      <c r="A10459" t="s">
        <v>276701</v>
      </c>
      <c r="B10459" t="s">
        <v>276702</v>
      </c>
      <c r="C10459" t="s">
        <v>276703</v>
      </c>
      <c r="D10459" t="s">
        <v>276704</v>
      </c>
      <c r="E10459" t="s">
        <v>276705</v>
      </c>
    </row>
    <row r="10460" spans="1:5" x14ac:dyDescent="0.35">
      <c r="A10460" t="s">
        <v>276706</v>
      </c>
      <c r="B10460" t="s">
        <v>276707</v>
      </c>
      <c r="C10460" t="s">
        <v>276708</v>
      </c>
      <c r="D10460" t="s">
        <v>276709</v>
      </c>
      <c r="E10460" t="s">
        <v>276710</v>
      </c>
    </row>
    <row r="10461" spans="1:5" x14ac:dyDescent="0.35">
      <c r="A10461" t="s">
        <v>276711</v>
      </c>
      <c r="B10461" t="s">
        <v>276712</v>
      </c>
      <c r="C10461" t="s">
        <v>276713</v>
      </c>
      <c r="D10461" t="s">
        <v>276714</v>
      </c>
      <c r="E10461" t="s">
        <v>276715</v>
      </c>
    </row>
    <row r="10462" spans="1:5" x14ac:dyDescent="0.35">
      <c r="A10462" t="s">
        <v>276716</v>
      </c>
      <c r="B10462" t="s">
        <v>276717</v>
      </c>
      <c r="C10462" t="s">
        <v>276718</v>
      </c>
      <c r="D10462" t="s">
        <v>276719</v>
      </c>
      <c r="E10462" t="s">
        <v>276720</v>
      </c>
    </row>
    <row r="10463" spans="1:5" x14ac:dyDescent="0.35">
      <c r="A10463" t="s">
        <v>276721</v>
      </c>
      <c r="B10463" t="s">
        <v>276722</v>
      </c>
      <c r="C10463" t="s">
        <v>276723</v>
      </c>
      <c r="D10463" t="s">
        <v>276724</v>
      </c>
      <c r="E10463" t="s">
        <v>276725</v>
      </c>
    </row>
    <row r="10464" spans="1:5" x14ac:dyDescent="0.35">
      <c r="A10464" t="s">
        <v>276726</v>
      </c>
      <c r="B10464" t="s">
        <v>276727</v>
      </c>
      <c r="C10464" t="s">
        <v>276728</v>
      </c>
      <c r="D10464" t="s">
        <v>276729</v>
      </c>
      <c r="E10464" t="s">
        <v>276730</v>
      </c>
    </row>
    <row r="10465" spans="1:5" x14ac:dyDescent="0.35">
      <c r="A10465" t="s">
        <v>276731</v>
      </c>
      <c r="B10465" t="s">
        <v>276732</v>
      </c>
      <c r="C10465" t="s">
        <v>276733</v>
      </c>
      <c r="D10465" t="s">
        <v>276734</v>
      </c>
      <c r="E10465" t="s">
        <v>276735</v>
      </c>
    </row>
    <row r="10466" spans="1:5" x14ac:dyDescent="0.35">
      <c r="A10466" t="s">
        <v>276736</v>
      </c>
      <c r="B10466" t="s">
        <v>276737</v>
      </c>
      <c r="C10466" t="s">
        <v>276738</v>
      </c>
      <c r="D10466" t="s">
        <v>276739</v>
      </c>
      <c r="E10466" t="s">
        <v>276740</v>
      </c>
    </row>
    <row r="10467" spans="1:5" x14ac:dyDescent="0.35">
      <c r="A10467" t="s">
        <v>276741</v>
      </c>
      <c r="B10467" t="s">
        <v>276742</v>
      </c>
      <c r="C10467" t="s">
        <v>276743</v>
      </c>
      <c r="D10467" t="s">
        <v>276744</v>
      </c>
      <c r="E10467" t="s">
        <v>276745</v>
      </c>
    </row>
    <row r="10468" spans="1:5" x14ac:dyDescent="0.35">
      <c r="A10468" t="s">
        <v>276746</v>
      </c>
      <c r="B10468" t="s">
        <v>276747</v>
      </c>
      <c r="C10468" t="s">
        <v>276748</v>
      </c>
      <c r="D10468" t="s">
        <v>276734</v>
      </c>
      <c r="E10468" t="s">
        <v>276749</v>
      </c>
    </row>
    <row r="10469" spans="1:5" x14ac:dyDescent="0.35">
      <c r="A10469" t="s">
        <v>276750</v>
      </c>
      <c r="B10469" t="s">
        <v>276751</v>
      </c>
      <c r="C10469" t="s">
        <v>276752</v>
      </c>
      <c r="D10469" t="s">
        <v>276753</v>
      </c>
      <c r="E10469" t="s">
        <v>276754</v>
      </c>
    </row>
    <row r="10470" spans="1:5" x14ac:dyDescent="0.35">
      <c r="A10470" t="s">
        <v>276755</v>
      </c>
      <c r="B10470" t="s">
        <v>276756</v>
      </c>
      <c r="C10470" t="s">
        <v>276757</v>
      </c>
      <c r="D10470" t="s">
        <v>276758</v>
      </c>
      <c r="E10470" t="s">
        <v>276759</v>
      </c>
    </row>
    <row r="10471" spans="1:5" x14ac:dyDescent="0.35">
      <c r="A10471" t="s">
        <v>276760</v>
      </c>
      <c r="B10471" t="s">
        <v>276761</v>
      </c>
      <c r="C10471" t="s">
        <v>276762</v>
      </c>
      <c r="D10471" t="s">
        <v>276763</v>
      </c>
      <c r="E10471" t="s">
        <v>276764</v>
      </c>
    </row>
    <row r="10472" spans="1:5" x14ac:dyDescent="0.35">
      <c r="A10472" t="s">
        <v>276765</v>
      </c>
      <c r="B10472" t="s">
        <v>276766</v>
      </c>
      <c r="C10472" t="s">
        <v>276767</v>
      </c>
      <c r="D10472" t="s">
        <v>276768</v>
      </c>
      <c r="E10472" t="s">
        <v>276769</v>
      </c>
    </row>
    <row r="10473" spans="1:5" x14ac:dyDescent="0.35">
      <c r="A10473" t="s">
        <v>276770</v>
      </c>
      <c r="B10473" t="s">
        <v>276771</v>
      </c>
      <c r="C10473" t="s">
        <v>276772</v>
      </c>
      <c r="D10473" t="s">
        <v>276773</v>
      </c>
      <c r="E10473" t="s">
        <v>276774</v>
      </c>
    </row>
    <row r="10474" spans="1:5" x14ac:dyDescent="0.35">
      <c r="A10474" t="s">
        <v>276775</v>
      </c>
      <c r="B10474" t="s">
        <v>276776</v>
      </c>
      <c r="C10474" t="s">
        <v>276777</v>
      </c>
      <c r="D10474" t="s">
        <v>276778</v>
      </c>
      <c r="E10474" t="s">
        <v>276779</v>
      </c>
    </row>
    <row r="10475" spans="1:5" x14ac:dyDescent="0.35">
      <c r="A10475" t="s">
        <v>276780</v>
      </c>
      <c r="B10475" t="s">
        <v>276781</v>
      </c>
      <c r="C10475" t="s">
        <v>276782</v>
      </c>
      <c r="D10475" t="s">
        <v>276783</v>
      </c>
      <c r="E10475" t="s">
        <v>276784</v>
      </c>
    </row>
    <row r="10476" spans="1:5" x14ac:dyDescent="0.35">
      <c r="A10476" t="s">
        <v>276785</v>
      </c>
      <c r="B10476" t="s">
        <v>276786</v>
      </c>
      <c r="C10476" t="s">
        <v>276787</v>
      </c>
      <c r="D10476" t="s">
        <v>276788</v>
      </c>
      <c r="E10476" t="s">
        <v>276789</v>
      </c>
    </row>
    <row r="10477" spans="1:5" x14ac:dyDescent="0.35">
      <c r="A10477" t="s">
        <v>276790</v>
      </c>
      <c r="B10477" t="s">
        <v>276791</v>
      </c>
      <c r="C10477" t="s">
        <v>276792</v>
      </c>
      <c r="D10477" t="s">
        <v>276793</v>
      </c>
      <c r="E10477" t="s">
        <v>276794</v>
      </c>
    </row>
    <row r="10478" spans="1:5" x14ac:dyDescent="0.35">
      <c r="A10478" t="s">
        <v>276795</v>
      </c>
      <c r="B10478" t="s">
        <v>276796</v>
      </c>
      <c r="C10478" t="s">
        <v>276797</v>
      </c>
      <c r="D10478" t="s">
        <v>276798</v>
      </c>
      <c r="E10478" t="s">
        <v>276799</v>
      </c>
    </row>
    <row r="10479" spans="1:5" x14ac:dyDescent="0.35">
      <c r="A10479" t="s">
        <v>276800</v>
      </c>
      <c r="B10479" t="s">
        <v>276801</v>
      </c>
      <c r="C10479" t="s">
        <v>276802</v>
      </c>
      <c r="D10479" t="s">
        <v>276803</v>
      </c>
      <c r="E10479" t="s">
        <v>276804</v>
      </c>
    </row>
    <row r="10480" spans="1:5" x14ac:dyDescent="0.35">
      <c r="A10480" t="s">
        <v>276805</v>
      </c>
      <c r="B10480" t="s">
        <v>276806</v>
      </c>
      <c r="C10480" t="s">
        <v>276807</v>
      </c>
      <c r="D10480" t="s">
        <v>276808</v>
      </c>
      <c r="E10480" t="s">
        <v>276809</v>
      </c>
    </row>
    <row r="10481" spans="1:5" x14ac:dyDescent="0.35">
      <c r="A10481" t="s">
        <v>276810</v>
      </c>
      <c r="B10481" t="s">
        <v>276811</v>
      </c>
      <c r="C10481" t="s">
        <v>276812</v>
      </c>
      <c r="D10481" t="s">
        <v>276813</v>
      </c>
      <c r="E10481" t="s">
        <v>276814</v>
      </c>
    </row>
    <row r="10482" spans="1:5" x14ac:dyDescent="0.35">
      <c r="A10482" t="s">
        <v>276815</v>
      </c>
      <c r="B10482" t="s">
        <v>276816</v>
      </c>
      <c r="C10482" t="s">
        <v>276817</v>
      </c>
      <c r="D10482" t="s">
        <v>276818</v>
      </c>
      <c r="E10482" t="s">
        <v>276819</v>
      </c>
    </row>
    <row r="10483" spans="1:5" x14ac:dyDescent="0.35">
      <c r="A10483" t="s">
        <v>276820</v>
      </c>
      <c r="B10483" t="s">
        <v>276821</v>
      </c>
      <c r="C10483" t="s">
        <v>276822</v>
      </c>
      <c r="D10483" t="s">
        <v>276823</v>
      </c>
      <c r="E10483" t="s">
        <v>276824</v>
      </c>
    </row>
    <row r="10484" spans="1:5" x14ac:dyDescent="0.35">
      <c r="A10484" t="s">
        <v>276825</v>
      </c>
      <c r="B10484" t="s">
        <v>276826</v>
      </c>
      <c r="C10484" t="s">
        <v>276827</v>
      </c>
      <c r="D10484" t="s">
        <v>276828</v>
      </c>
      <c r="E10484" t="s">
        <v>276829</v>
      </c>
    </row>
    <row r="10485" spans="1:5" x14ac:dyDescent="0.35">
      <c r="A10485" t="s">
        <v>276830</v>
      </c>
      <c r="B10485" t="s">
        <v>276831</v>
      </c>
      <c r="C10485" t="s">
        <v>276832</v>
      </c>
      <c r="D10485" t="s">
        <v>276833</v>
      </c>
      <c r="E10485" t="s">
        <v>276834</v>
      </c>
    </row>
    <row r="10486" spans="1:5" x14ac:dyDescent="0.35">
      <c r="A10486" t="s">
        <v>276835</v>
      </c>
      <c r="B10486" t="s">
        <v>276836</v>
      </c>
      <c r="C10486" t="s">
        <v>276837</v>
      </c>
      <c r="D10486" t="s">
        <v>276838</v>
      </c>
      <c r="E10486" t="s">
        <v>276839</v>
      </c>
    </row>
    <row r="10487" spans="1:5" x14ac:dyDescent="0.35">
      <c r="A10487" t="s">
        <v>276840</v>
      </c>
      <c r="B10487" t="s">
        <v>276841</v>
      </c>
      <c r="C10487" t="s">
        <v>276842</v>
      </c>
      <c r="D10487" t="s">
        <v>276843</v>
      </c>
      <c r="E10487" t="s">
        <v>276844</v>
      </c>
    </row>
    <row r="10488" spans="1:5" x14ac:dyDescent="0.35">
      <c r="A10488" t="s">
        <v>276845</v>
      </c>
      <c r="B10488" t="s">
        <v>276846</v>
      </c>
      <c r="C10488" t="s">
        <v>276847</v>
      </c>
      <c r="D10488" t="s">
        <v>276848</v>
      </c>
      <c r="E10488" t="s">
        <v>276849</v>
      </c>
    </row>
    <row r="10489" spans="1:5" x14ac:dyDescent="0.35">
      <c r="A10489" t="s">
        <v>276850</v>
      </c>
      <c r="B10489" t="s">
        <v>276851</v>
      </c>
      <c r="C10489" t="s">
        <v>276852</v>
      </c>
      <c r="D10489" t="s">
        <v>276853</v>
      </c>
      <c r="E10489" t="s">
        <v>276854</v>
      </c>
    </row>
    <row r="10490" spans="1:5" x14ac:dyDescent="0.35">
      <c r="A10490" t="s">
        <v>276855</v>
      </c>
      <c r="B10490" t="s">
        <v>276856</v>
      </c>
      <c r="C10490" t="s">
        <v>276857</v>
      </c>
      <c r="D10490" t="s">
        <v>276858</v>
      </c>
      <c r="E10490" t="s">
        <v>276859</v>
      </c>
    </row>
    <row r="10491" spans="1:5" x14ac:dyDescent="0.35">
      <c r="A10491" t="s">
        <v>276860</v>
      </c>
      <c r="B10491" t="s">
        <v>276861</v>
      </c>
      <c r="C10491" t="s">
        <v>276862</v>
      </c>
      <c r="D10491" t="s">
        <v>276863</v>
      </c>
      <c r="E10491" t="s">
        <v>276864</v>
      </c>
    </row>
    <row r="10492" spans="1:5" x14ac:dyDescent="0.35">
      <c r="A10492" t="s">
        <v>276865</v>
      </c>
      <c r="B10492" t="s">
        <v>276866</v>
      </c>
      <c r="C10492" t="s">
        <v>276867</v>
      </c>
      <c r="D10492" t="s">
        <v>276868</v>
      </c>
      <c r="E10492" t="s">
        <v>276869</v>
      </c>
    </row>
    <row r="10493" spans="1:5" x14ac:dyDescent="0.35">
      <c r="A10493" t="s">
        <v>276870</v>
      </c>
      <c r="B10493" t="s">
        <v>276871</v>
      </c>
      <c r="C10493" t="s">
        <v>276872</v>
      </c>
      <c r="D10493" t="s">
        <v>276873</v>
      </c>
      <c r="E10493" t="s">
        <v>276874</v>
      </c>
    </row>
    <row r="10494" spans="1:5" x14ac:dyDescent="0.35">
      <c r="A10494" t="s">
        <v>276875</v>
      </c>
      <c r="B10494" t="s">
        <v>276876</v>
      </c>
      <c r="C10494" t="s">
        <v>276877</v>
      </c>
      <c r="D10494" t="s">
        <v>276878</v>
      </c>
      <c r="E10494" t="s">
        <v>276879</v>
      </c>
    </row>
    <row r="10495" spans="1:5" x14ac:dyDescent="0.35">
      <c r="A10495" t="s">
        <v>276880</v>
      </c>
      <c r="B10495" t="s">
        <v>276881</v>
      </c>
      <c r="C10495" t="s">
        <v>276882</v>
      </c>
      <c r="D10495" t="s">
        <v>276883</v>
      </c>
      <c r="E10495" t="s">
        <v>276884</v>
      </c>
    </row>
    <row r="10496" spans="1:5" x14ac:dyDescent="0.35">
      <c r="A10496" t="s">
        <v>276885</v>
      </c>
      <c r="B10496" t="s">
        <v>276886</v>
      </c>
      <c r="C10496" t="s">
        <v>276887</v>
      </c>
      <c r="D10496" t="s">
        <v>276888</v>
      </c>
      <c r="E10496" t="s">
        <v>276889</v>
      </c>
    </row>
    <row r="10497" spans="1:5" x14ac:dyDescent="0.35">
      <c r="A10497" t="s">
        <v>276890</v>
      </c>
      <c r="B10497" t="s">
        <v>276891</v>
      </c>
      <c r="C10497" t="s">
        <v>276892</v>
      </c>
      <c r="D10497" t="s">
        <v>276893</v>
      </c>
      <c r="E10497" t="s">
        <v>276894</v>
      </c>
    </row>
    <row r="10498" spans="1:5" x14ac:dyDescent="0.35">
      <c r="A10498" t="s">
        <v>276895</v>
      </c>
      <c r="B10498" t="s">
        <v>276896</v>
      </c>
      <c r="C10498" t="s">
        <v>276897</v>
      </c>
      <c r="D10498" t="s">
        <v>276898</v>
      </c>
      <c r="E10498" t="s">
        <v>276899</v>
      </c>
    </row>
    <row r="10499" spans="1:5" x14ac:dyDescent="0.35">
      <c r="A10499" t="s">
        <v>276900</v>
      </c>
      <c r="B10499" t="s">
        <v>276901</v>
      </c>
      <c r="C10499" t="s">
        <v>276902</v>
      </c>
      <c r="D10499" t="s">
        <v>276903</v>
      </c>
      <c r="E10499" t="s">
        <v>276904</v>
      </c>
    </row>
    <row r="10500" spans="1:5" x14ac:dyDescent="0.35">
      <c r="A10500" t="s">
        <v>276905</v>
      </c>
      <c r="B10500" t="s">
        <v>276906</v>
      </c>
      <c r="C10500" t="s">
        <v>276907</v>
      </c>
      <c r="D10500" t="s">
        <v>276908</v>
      </c>
      <c r="E10500" t="s">
        <v>276909</v>
      </c>
    </row>
    <row r="10501" spans="1:5" x14ac:dyDescent="0.35">
      <c r="A10501" t="s">
        <v>276910</v>
      </c>
      <c r="B10501" t="s">
        <v>276911</v>
      </c>
      <c r="C10501" t="s">
        <v>276912</v>
      </c>
      <c r="D10501" t="s">
        <v>276913</v>
      </c>
      <c r="E10501" t="s">
        <v>276914</v>
      </c>
    </row>
    <row r="10502" spans="1:5" x14ac:dyDescent="0.35">
      <c r="A10502" t="s">
        <v>276915</v>
      </c>
      <c r="B10502" t="s">
        <v>276916</v>
      </c>
      <c r="C10502" t="s">
        <v>276917</v>
      </c>
      <c r="D10502" t="s">
        <v>276918</v>
      </c>
      <c r="E10502" t="s">
        <v>276919</v>
      </c>
    </row>
    <row r="10503" spans="1:5" x14ac:dyDescent="0.35">
      <c r="A10503" t="s">
        <v>276920</v>
      </c>
      <c r="B10503" t="s">
        <v>276921</v>
      </c>
      <c r="C10503" t="s">
        <v>276922</v>
      </c>
      <c r="D10503" t="s">
        <v>276923</v>
      </c>
      <c r="E10503" t="s">
        <v>276924</v>
      </c>
    </row>
    <row r="10504" spans="1:5" x14ac:dyDescent="0.35">
      <c r="A10504" t="s">
        <v>276925</v>
      </c>
      <c r="B10504" t="s">
        <v>276926</v>
      </c>
      <c r="C10504" t="s">
        <v>276927</v>
      </c>
      <c r="D10504" t="s">
        <v>276928</v>
      </c>
      <c r="E10504" t="s">
        <v>276929</v>
      </c>
    </row>
    <row r="10505" spans="1:5" x14ac:dyDescent="0.35">
      <c r="A10505" t="s">
        <v>276930</v>
      </c>
      <c r="B10505" t="s">
        <v>276931</v>
      </c>
      <c r="C10505" t="s">
        <v>276932</v>
      </c>
      <c r="D10505" t="s">
        <v>276933</v>
      </c>
      <c r="E10505" t="s">
        <v>276934</v>
      </c>
    </row>
    <row r="10506" spans="1:5" x14ac:dyDescent="0.35">
      <c r="A10506" t="s">
        <v>276935</v>
      </c>
      <c r="B10506" t="s">
        <v>276936</v>
      </c>
      <c r="C10506" t="s">
        <v>276937</v>
      </c>
      <c r="D10506" t="s">
        <v>276938</v>
      </c>
      <c r="E10506" t="s">
        <v>276939</v>
      </c>
    </row>
    <row r="10507" spans="1:5" x14ac:dyDescent="0.35">
      <c r="A10507" t="s">
        <v>276940</v>
      </c>
      <c r="B10507" t="s">
        <v>276941</v>
      </c>
      <c r="C10507" t="s">
        <v>276942</v>
      </c>
      <c r="D10507" t="s">
        <v>276943</v>
      </c>
      <c r="E10507" t="s">
        <v>276944</v>
      </c>
    </row>
    <row r="10508" spans="1:5" x14ac:dyDescent="0.35">
      <c r="A10508" t="s">
        <v>276945</v>
      </c>
      <c r="B10508" t="s">
        <v>276946</v>
      </c>
      <c r="C10508" t="s">
        <v>276947</v>
      </c>
      <c r="D10508" t="s">
        <v>276948</v>
      </c>
      <c r="E10508" t="s">
        <v>276949</v>
      </c>
    </row>
    <row r="10509" spans="1:5" x14ac:dyDescent="0.35">
      <c r="A10509" t="s">
        <v>276950</v>
      </c>
      <c r="B10509" t="s">
        <v>276951</v>
      </c>
      <c r="C10509" t="s">
        <v>276952</v>
      </c>
      <c r="D10509" t="s">
        <v>276953</v>
      </c>
      <c r="E10509" t="s">
        <v>276954</v>
      </c>
    </row>
    <row r="10510" spans="1:5" x14ac:dyDescent="0.35">
      <c r="A10510" t="s">
        <v>276955</v>
      </c>
      <c r="B10510" t="s">
        <v>276956</v>
      </c>
      <c r="C10510" t="s">
        <v>276957</v>
      </c>
      <c r="D10510" t="s">
        <v>276958</v>
      </c>
      <c r="E10510" t="s">
        <v>276959</v>
      </c>
    </row>
    <row r="10511" spans="1:5" x14ac:dyDescent="0.35">
      <c r="A10511" t="s">
        <v>276960</v>
      </c>
      <c r="B10511" t="s">
        <v>276961</v>
      </c>
      <c r="C10511" t="s">
        <v>276962</v>
      </c>
      <c r="D10511" t="s">
        <v>276963</v>
      </c>
      <c r="E10511" t="s">
        <v>276964</v>
      </c>
    </row>
    <row r="10512" spans="1:5" x14ac:dyDescent="0.35">
      <c r="A10512" t="s">
        <v>276965</v>
      </c>
      <c r="B10512" t="s">
        <v>276966</v>
      </c>
      <c r="C10512" t="s">
        <v>276967</v>
      </c>
      <c r="D10512" t="s">
        <v>276968</v>
      </c>
      <c r="E10512" t="s">
        <v>276969</v>
      </c>
    </row>
    <row r="10513" spans="1:5" x14ac:dyDescent="0.35">
      <c r="A10513" t="s">
        <v>276970</v>
      </c>
      <c r="B10513" t="s">
        <v>276971</v>
      </c>
      <c r="C10513" t="s">
        <v>276972</v>
      </c>
      <c r="D10513" t="s">
        <v>276973</v>
      </c>
      <c r="E10513" t="s">
        <v>276974</v>
      </c>
    </row>
    <row r="10514" spans="1:5" x14ac:dyDescent="0.35">
      <c r="A10514" t="s">
        <v>276975</v>
      </c>
      <c r="B10514" t="s">
        <v>276976</v>
      </c>
      <c r="C10514" t="s">
        <v>276977</v>
      </c>
      <c r="D10514" t="s">
        <v>276978</v>
      </c>
      <c r="E10514" t="s">
        <v>276979</v>
      </c>
    </row>
    <row r="10515" spans="1:5" x14ac:dyDescent="0.35">
      <c r="A10515" t="s">
        <v>276980</v>
      </c>
      <c r="B10515" t="s">
        <v>276981</v>
      </c>
      <c r="C10515" t="s">
        <v>276982</v>
      </c>
      <c r="D10515" t="s">
        <v>276983</v>
      </c>
      <c r="E10515" t="s">
        <v>276984</v>
      </c>
    </row>
    <row r="10516" spans="1:5" x14ac:dyDescent="0.35">
      <c r="A10516" t="s">
        <v>276985</v>
      </c>
      <c r="B10516" t="s">
        <v>276986</v>
      </c>
      <c r="C10516" t="s">
        <v>276987</v>
      </c>
      <c r="D10516" t="s">
        <v>276988</v>
      </c>
      <c r="E10516" t="s">
        <v>276989</v>
      </c>
    </row>
    <row r="10517" spans="1:5" x14ac:dyDescent="0.35">
      <c r="A10517" t="s">
        <v>276990</v>
      </c>
      <c r="B10517" t="s">
        <v>276991</v>
      </c>
      <c r="C10517" t="s">
        <v>276992</v>
      </c>
      <c r="D10517" t="s">
        <v>276993</v>
      </c>
      <c r="E10517" t="s">
        <v>276994</v>
      </c>
    </row>
    <row r="10518" spans="1:5" x14ac:dyDescent="0.35">
      <c r="A10518" t="s">
        <v>276995</v>
      </c>
      <c r="B10518" t="s">
        <v>276996</v>
      </c>
      <c r="C10518" t="s">
        <v>276997</v>
      </c>
      <c r="D10518" t="s">
        <v>276998</v>
      </c>
      <c r="E10518" t="s">
        <v>276999</v>
      </c>
    </row>
    <row r="10519" spans="1:5" x14ac:dyDescent="0.35">
      <c r="A10519" t="s">
        <v>277000</v>
      </c>
      <c r="B10519" t="s">
        <v>277001</v>
      </c>
      <c r="C10519" t="s">
        <v>277002</v>
      </c>
      <c r="D10519" t="s">
        <v>277003</v>
      </c>
      <c r="E10519" t="s">
        <v>277004</v>
      </c>
    </row>
    <row r="10520" spans="1:5" x14ac:dyDescent="0.35">
      <c r="A10520" t="s">
        <v>277005</v>
      </c>
      <c r="B10520" t="s">
        <v>277006</v>
      </c>
      <c r="C10520" t="s">
        <v>277007</v>
      </c>
      <c r="D10520" t="s">
        <v>277008</v>
      </c>
      <c r="E10520" t="s">
        <v>277009</v>
      </c>
    </row>
    <row r="10521" spans="1:5" x14ac:dyDescent="0.35">
      <c r="A10521" t="s">
        <v>277010</v>
      </c>
      <c r="B10521" t="s">
        <v>277011</v>
      </c>
      <c r="C10521" t="s">
        <v>277012</v>
      </c>
      <c r="D10521" t="s">
        <v>277013</v>
      </c>
      <c r="E10521" t="s">
        <v>277014</v>
      </c>
    </row>
    <row r="10522" spans="1:5" x14ac:dyDescent="0.35">
      <c r="A10522" t="s">
        <v>277015</v>
      </c>
      <c r="B10522" t="s">
        <v>277016</v>
      </c>
      <c r="C10522" t="s">
        <v>277017</v>
      </c>
      <c r="D10522" t="s">
        <v>277018</v>
      </c>
      <c r="E10522" t="s">
        <v>277019</v>
      </c>
    </row>
    <row r="10523" spans="1:5" x14ac:dyDescent="0.35">
      <c r="A10523" t="s">
        <v>277020</v>
      </c>
      <c r="B10523" t="s">
        <v>277021</v>
      </c>
      <c r="C10523" t="s">
        <v>277022</v>
      </c>
      <c r="D10523" t="s">
        <v>277023</v>
      </c>
      <c r="E10523" t="s">
        <v>277024</v>
      </c>
    </row>
    <row r="10524" spans="1:5" x14ac:dyDescent="0.35">
      <c r="A10524" t="s">
        <v>277025</v>
      </c>
      <c r="B10524" t="s">
        <v>277026</v>
      </c>
      <c r="C10524" t="s">
        <v>277027</v>
      </c>
      <c r="D10524" t="s">
        <v>277028</v>
      </c>
      <c r="E10524" t="s">
        <v>277029</v>
      </c>
    </row>
    <row r="10525" spans="1:5" x14ac:dyDescent="0.35">
      <c r="A10525" t="s">
        <v>277030</v>
      </c>
      <c r="B10525" t="s">
        <v>277031</v>
      </c>
      <c r="C10525" t="s">
        <v>277032</v>
      </c>
      <c r="D10525" t="s">
        <v>277033</v>
      </c>
      <c r="E10525" t="s">
        <v>277034</v>
      </c>
    </row>
    <row r="10526" spans="1:5" x14ac:dyDescent="0.35">
      <c r="A10526" t="s">
        <v>277035</v>
      </c>
      <c r="B10526" t="s">
        <v>277036</v>
      </c>
      <c r="C10526" t="s">
        <v>277037</v>
      </c>
      <c r="D10526" t="s">
        <v>277038</v>
      </c>
      <c r="E10526" t="s">
        <v>277039</v>
      </c>
    </row>
    <row r="10527" spans="1:5" x14ac:dyDescent="0.35">
      <c r="A10527" t="s">
        <v>277040</v>
      </c>
      <c r="B10527" t="s">
        <v>277041</v>
      </c>
      <c r="C10527" t="s">
        <v>277042</v>
      </c>
      <c r="D10527" t="s">
        <v>277043</v>
      </c>
      <c r="E10527" t="s">
        <v>277044</v>
      </c>
    </row>
    <row r="10528" spans="1:5" x14ac:dyDescent="0.35">
      <c r="A10528" t="s">
        <v>277045</v>
      </c>
      <c r="B10528" t="s">
        <v>277046</v>
      </c>
      <c r="C10528" t="s">
        <v>277047</v>
      </c>
      <c r="D10528" t="s">
        <v>277048</v>
      </c>
      <c r="E10528" t="s">
        <v>277049</v>
      </c>
    </row>
    <row r="10529" spans="1:5" x14ac:dyDescent="0.35">
      <c r="A10529" t="s">
        <v>277050</v>
      </c>
      <c r="B10529" t="s">
        <v>277051</v>
      </c>
      <c r="C10529" t="s">
        <v>277052</v>
      </c>
      <c r="D10529" t="s">
        <v>277053</v>
      </c>
      <c r="E10529" t="s">
        <v>277054</v>
      </c>
    </row>
    <row r="10530" spans="1:5" x14ac:dyDescent="0.35">
      <c r="A10530" t="s">
        <v>277055</v>
      </c>
      <c r="B10530" t="s">
        <v>277056</v>
      </c>
      <c r="C10530" t="s">
        <v>277057</v>
      </c>
      <c r="D10530" t="s">
        <v>277058</v>
      </c>
      <c r="E10530" t="s">
        <v>277059</v>
      </c>
    </row>
    <row r="10531" spans="1:5" x14ac:dyDescent="0.35">
      <c r="A10531" t="s">
        <v>277060</v>
      </c>
      <c r="B10531" t="s">
        <v>277061</v>
      </c>
      <c r="C10531" t="s">
        <v>277062</v>
      </c>
      <c r="D10531" t="s">
        <v>277063</v>
      </c>
      <c r="E10531" t="s">
        <v>277064</v>
      </c>
    </row>
    <row r="10532" spans="1:5" x14ac:dyDescent="0.35">
      <c r="A10532" t="s">
        <v>277065</v>
      </c>
      <c r="B10532" t="s">
        <v>277066</v>
      </c>
      <c r="C10532" t="s">
        <v>277067</v>
      </c>
      <c r="D10532" t="s">
        <v>277068</v>
      </c>
      <c r="E10532" t="s">
        <v>277069</v>
      </c>
    </row>
    <row r="10533" spans="1:5" x14ac:dyDescent="0.35">
      <c r="A10533" t="s">
        <v>277070</v>
      </c>
      <c r="B10533" t="s">
        <v>277071</v>
      </c>
      <c r="C10533" t="s">
        <v>277072</v>
      </c>
      <c r="D10533" t="s">
        <v>277073</v>
      </c>
      <c r="E10533" t="s">
        <v>277074</v>
      </c>
    </row>
    <row r="10534" spans="1:5" x14ac:dyDescent="0.35">
      <c r="A10534" t="s">
        <v>277075</v>
      </c>
      <c r="B10534" t="s">
        <v>277076</v>
      </c>
      <c r="C10534" t="s">
        <v>277077</v>
      </c>
      <c r="D10534" t="s">
        <v>277078</v>
      </c>
      <c r="E10534" t="s">
        <v>277079</v>
      </c>
    </row>
    <row r="10535" spans="1:5" x14ac:dyDescent="0.35">
      <c r="A10535" t="s">
        <v>277080</v>
      </c>
      <c r="B10535" t="s">
        <v>277081</v>
      </c>
      <c r="C10535" t="s">
        <v>277082</v>
      </c>
      <c r="D10535" t="s">
        <v>277083</v>
      </c>
      <c r="E10535" t="s">
        <v>277084</v>
      </c>
    </row>
    <row r="10536" spans="1:5" x14ac:dyDescent="0.35">
      <c r="A10536" t="s">
        <v>277085</v>
      </c>
      <c r="B10536" t="s">
        <v>277086</v>
      </c>
      <c r="C10536" t="s">
        <v>277087</v>
      </c>
      <c r="D10536" t="s">
        <v>277088</v>
      </c>
      <c r="E10536" t="s">
        <v>277089</v>
      </c>
    </row>
    <row r="10537" spans="1:5" x14ac:dyDescent="0.35">
      <c r="A10537" t="s">
        <v>277090</v>
      </c>
      <c r="B10537" t="s">
        <v>277091</v>
      </c>
      <c r="C10537" t="s">
        <v>277092</v>
      </c>
      <c r="D10537" t="s">
        <v>277093</v>
      </c>
      <c r="E10537" t="s">
        <v>277094</v>
      </c>
    </row>
    <row r="10538" spans="1:5" x14ac:dyDescent="0.35">
      <c r="A10538" t="s">
        <v>277095</v>
      </c>
      <c r="B10538" t="s">
        <v>277096</v>
      </c>
      <c r="C10538" t="s">
        <v>277097</v>
      </c>
      <c r="D10538" t="s">
        <v>277098</v>
      </c>
      <c r="E10538" t="s">
        <v>277099</v>
      </c>
    </row>
    <row r="10539" spans="1:5" x14ac:dyDescent="0.35">
      <c r="A10539" t="s">
        <v>277100</v>
      </c>
      <c r="B10539" t="s">
        <v>277101</v>
      </c>
      <c r="C10539" t="s">
        <v>277102</v>
      </c>
      <c r="D10539" t="s">
        <v>277103</v>
      </c>
      <c r="E10539" t="s">
        <v>277104</v>
      </c>
    </row>
    <row r="10540" spans="1:5" x14ac:dyDescent="0.35">
      <c r="A10540" t="s">
        <v>277105</v>
      </c>
      <c r="B10540" t="s">
        <v>277106</v>
      </c>
      <c r="C10540" t="s">
        <v>277107</v>
      </c>
      <c r="D10540" t="s">
        <v>277108</v>
      </c>
      <c r="E10540" t="s">
        <v>277109</v>
      </c>
    </row>
    <row r="10541" spans="1:5" x14ac:dyDescent="0.35">
      <c r="A10541" t="s">
        <v>277110</v>
      </c>
      <c r="B10541" t="s">
        <v>277111</v>
      </c>
      <c r="C10541" t="s">
        <v>277112</v>
      </c>
      <c r="D10541" t="s">
        <v>277113</v>
      </c>
      <c r="E10541" t="s">
        <v>277114</v>
      </c>
    </row>
    <row r="10542" spans="1:5" x14ac:dyDescent="0.35">
      <c r="A10542" t="s">
        <v>277115</v>
      </c>
      <c r="B10542" t="s">
        <v>277116</v>
      </c>
      <c r="C10542" t="s">
        <v>277117</v>
      </c>
      <c r="D10542" t="s">
        <v>277118</v>
      </c>
      <c r="E10542" t="s">
        <v>277119</v>
      </c>
    </row>
    <row r="10543" spans="1:5" x14ac:dyDescent="0.35">
      <c r="A10543" t="s">
        <v>277120</v>
      </c>
      <c r="B10543" t="s">
        <v>277121</v>
      </c>
      <c r="C10543" t="s">
        <v>277122</v>
      </c>
      <c r="D10543" t="s">
        <v>277123</v>
      </c>
      <c r="E10543" t="s">
        <v>277124</v>
      </c>
    </row>
    <row r="10544" spans="1:5" x14ac:dyDescent="0.35">
      <c r="A10544" t="s">
        <v>277125</v>
      </c>
      <c r="B10544" t="s">
        <v>277126</v>
      </c>
      <c r="C10544" t="s">
        <v>277127</v>
      </c>
      <c r="D10544" t="s">
        <v>277128</v>
      </c>
      <c r="E10544" t="s">
        <v>277129</v>
      </c>
    </row>
    <row r="10545" spans="1:5" x14ac:dyDescent="0.35">
      <c r="A10545" t="s">
        <v>277130</v>
      </c>
      <c r="B10545" t="s">
        <v>277131</v>
      </c>
      <c r="C10545" t="s">
        <v>277132</v>
      </c>
      <c r="D10545" t="s">
        <v>277133</v>
      </c>
      <c r="E10545" t="s">
        <v>277134</v>
      </c>
    </row>
    <row r="10546" spans="1:5" x14ac:dyDescent="0.35">
      <c r="A10546" t="s">
        <v>277135</v>
      </c>
      <c r="B10546" t="s">
        <v>277136</v>
      </c>
      <c r="C10546" t="s">
        <v>277137</v>
      </c>
      <c r="D10546" t="s">
        <v>277138</v>
      </c>
      <c r="E10546" t="s">
        <v>277139</v>
      </c>
    </row>
    <row r="10547" spans="1:5" x14ac:dyDescent="0.35">
      <c r="A10547" t="s">
        <v>277140</v>
      </c>
      <c r="B10547" t="s">
        <v>277141</v>
      </c>
      <c r="C10547" t="s">
        <v>277142</v>
      </c>
      <c r="D10547" t="s">
        <v>277143</v>
      </c>
      <c r="E10547" t="s">
        <v>277144</v>
      </c>
    </row>
    <row r="10548" spans="1:5" x14ac:dyDescent="0.35">
      <c r="A10548" t="s">
        <v>277145</v>
      </c>
      <c r="B10548" t="s">
        <v>277146</v>
      </c>
      <c r="C10548" t="s">
        <v>277147</v>
      </c>
      <c r="D10548" t="s">
        <v>277148</v>
      </c>
      <c r="E10548" t="s">
        <v>277149</v>
      </c>
    </row>
    <row r="10549" spans="1:5" x14ac:dyDescent="0.35">
      <c r="A10549" t="s">
        <v>277150</v>
      </c>
      <c r="B10549" t="s">
        <v>277151</v>
      </c>
      <c r="C10549" t="s">
        <v>277152</v>
      </c>
      <c r="D10549" t="s">
        <v>277153</v>
      </c>
      <c r="E10549" t="s">
        <v>277154</v>
      </c>
    </row>
    <row r="10550" spans="1:5" x14ac:dyDescent="0.35">
      <c r="A10550" t="s">
        <v>277155</v>
      </c>
      <c r="B10550" t="s">
        <v>277156</v>
      </c>
      <c r="C10550" t="s">
        <v>277157</v>
      </c>
      <c r="D10550" t="s">
        <v>277158</v>
      </c>
      <c r="E10550" t="s">
        <v>277159</v>
      </c>
    </row>
    <row r="10551" spans="1:5" x14ac:dyDescent="0.35">
      <c r="A10551" t="s">
        <v>277160</v>
      </c>
      <c r="B10551" t="s">
        <v>277161</v>
      </c>
      <c r="C10551" t="s">
        <v>277162</v>
      </c>
      <c r="D10551" t="s">
        <v>277163</v>
      </c>
      <c r="E10551" t="s">
        <v>277164</v>
      </c>
    </row>
    <row r="10552" spans="1:5" x14ac:dyDescent="0.35">
      <c r="A10552" t="s">
        <v>277165</v>
      </c>
      <c r="B10552" t="s">
        <v>277166</v>
      </c>
      <c r="C10552" t="s">
        <v>277167</v>
      </c>
      <c r="D10552" t="s">
        <v>277168</v>
      </c>
      <c r="E10552" t="s">
        <v>277169</v>
      </c>
    </row>
    <row r="10553" spans="1:5" x14ac:dyDescent="0.35">
      <c r="A10553" t="s">
        <v>277170</v>
      </c>
      <c r="B10553" t="s">
        <v>277171</v>
      </c>
      <c r="C10553" t="s">
        <v>277172</v>
      </c>
      <c r="D10553" t="s">
        <v>277173</v>
      </c>
      <c r="E10553" t="s">
        <v>277174</v>
      </c>
    </row>
    <row r="10554" spans="1:5" x14ac:dyDescent="0.35">
      <c r="A10554" t="s">
        <v>277175</v>
      </c>
      <c r="B10554" t="s">
        <v>277176</v>
      </c>
      <c r="C10554" t="s">
        <v>277177</v>
      </c>
      <c r="D10554" t="s">
        <v>277178</v>
      </c>
      <c r="E10554" t="s">
        <v>277179</v>
      </c>
    </row>
    <row r="10555" spans="1:5" x14ac:dyDescent="0.35">
      <c r="A10555" t="s">
        <v>277180</v>
      </c>
      <c r="B10555" t="s">
        <v>277181</v>
      </c>
      <c r="C10555" t="s">
        <v>277182</v>
      </c>
      <c r="D10555" t="s">
        <v>277183</v>
      </c>
      <c r="E10555" t="s">
        <v>277184</v>
      </c>
    </row>
    <row r="10556" spans="1:5" x14ac:dyDescent="0.35">
      <c r="A10556" t="s">
        <v>277185</v>
      </c>
      <c r="B10556" t="s">
        <v>277186</v>
      </c>
      <c r="C10556" t="s">
        <v>277187</v>
      </c>
      <c r="D10556" t="s">
        <v>277188</v>
      </c>
      <c r="E10556" t="s">
        <v>277189</v>
      </c>
    </row>
    <row r="10557" spans="1:5" x14ac:dyDescent="0.35">
      <c r="A10557" t="s">
        <v>277190</v>
      </c>
      <c r="B10557" t="s">
        <v>277191</v>
      </c>
      <c r="C10557" t="s">
        <v>277192</v>
      </c>
      <c r="D10557" t="s">
        <v>277193</v>
      </c>
      <c r="E10557" t="s">
        <v>277194</v>
      </c>
    </row>
    <row r="10558" spans="1:5" x14ac:dyDescent="0.35">
      <c r="A10558" t="s">
        <v>277195</v>
      </c>
      <c r="B10558" t="s">
        <v>277196</v>
      </c>
      <c r="C10558" t="s">
        <v>277197</v>
      </c>
      <c r="D10558" t="s">
        <v>277198</v>
      </c>
      <c r="E10558" t="s">
        <v>277199</v>
      </c>
    </row>
    <row r="10559" spans="1:5" x14ac:dyDescent="0.35">
      <c r="A10559" t="s">
        <v>277200</v>
      </c>
      <c r="B10559" t="s">
        <v>277201</v>
      </c>
      <c r="C10559" t="s">
        <v>277202</v>
      </c>
      <c r="D10559" t="s">
        <v>277203</v>
      </c>
      <c r="E10559" t="s">
        <v>277204</v>
      </c>
    </row>
    <row r="10560" spans="1:5" x14ac:dyDescent="0.35">
      <c r="A10560" t="s">
        <v>277205</v>
      </c>
      <c r="B10560" t="s">
        <v>277206</v>
      </c>
      <c r="C10560" t="s">
        <v>277207</v>
      </c>
      <c r="D10560" t="s">
        <v>277208</v>
      </c>
      <c r="E10560" t="s">
        <v>277209</v>
      </c>
    </row>
    <row r="10561" spans="1:5" x14ac:dyDescent="0.35">
      <c r="A10561" t="s">
        <v>277210</v>
      </c>
      <c r="B10561" t="s">
        <v>277211</v>
      </c>
      <c r="C10561" t="s">
        <v>277212</v>
      </c>
      <c r="D10561" t="s">
        <v>277213</v>
      </c>
      <c r="E10561" t="s">
        <v>277214</v>
      </c>
    </row>
    <row r="10562" spans="1:5" x14ac:dyDescent="0.35">
      <c r="A10562" t="s">
        <v>277215</v>
      </c>
      <c r="B10562" t="s">
        <v>277216</v>
      </c>
      <c r="C10562" t="s">
        <v>277217</v>
      </c>
      <c r="D10562" t="s">
        <v>277218</v>
      </c>
      <c r="E10562" t="s">
        <v>277219</v>
      </c>
    </row>
    <row r="10563" spans="1:5" x14ac:dyDescent="0.35">
      <c r="A10563" t="s">
        <v>277220</v>
      </c>
      <c r="B10563" t="s">
        <v>277221</v>
      </c>
      <c r="C10563" t="s">
        <v>277222</v>
      </c>
      <c r="D10563" t="s">
        <v>277223</v>
      </c>
      <c r="E10563" t="s">
        <v>277224</v>
      </c>
    </row>
    <row r="10564" spans="1:5" x14ac:dyDescent="0.35">
      <c r="A10564" t="s">
        <v>277225</v>
      </c>
      <c r="B10564" t="s">
        <v>277226</v>
      </c>
      <c r="C10564" t="s">
        <v>277227</v>
      </c>
      <c r="D10564" t="s">
        <v>277228</v>
      </c>
      <c r="E10564" t="s">
        <v>277229</v>
      </c>
    </row>
    <row r="10565" spans="1:5" x14ac:dyDescent="0.35">
      <c r="A10565" t="s">
        <v>277230</v>
      </c>
      <c r="B10565" t="s">
        <v>277231</v>
      </c>
      <c r="C10565" t="s">
        <v>277232</v>
      </c>
      <c r="D10565" t="s">
        <v>277233</v>
      </c>
      <c r="E10565" t="s">
        <v>277234</v>
      </c>
    </row>
    <row r="10566" spans="1:5" x14ac:dyDescent="0.35">
      <c r="A10566" t="s">
        <v>277235</v>
      </c>
      <c r="B10566" t="s">
        <v>277236</v>
      </c>
      <c r="C10566" t="s">
        <v>277237</v>
      </c>
      <c r="D10566" t="s">
        <v>277238</v>
      </c>
      <c r="E10566" t="s">
        <v>277239</v>
      </c>
    </row>
    <row r="10567" spans="1:5" x14ac:dyDescent="0.35">
      <c r="A10567" t="s">
        <v>277240</v>
      </c>
      <c r="B10567" t="s">
        <v>277241</v>
      </c>
      <c r="C10567" t="s">
        <v>277242</v>
      </c>
      <c r="D10567" t="s">
        <v>277243</v>
      </c>
      <c r="E10567" t="s">
        <v>277244</v>
      </c>
    </row>
    <row r="10568" spans="1:5" x14ac:dyDescent="0.35">
      <c r="A10568" t="s">
        <v>277245</v>
      </c>
      <c r="B10568" t="s">
        <v>277246</v>
      </c>
      <c r="C10568" t="s">
        <v>277247</v>
      </c>
      <c r="D10568" t="s">
        <v>277248</v>
      </c>
      <c r="E10568" t="s">
        <v>277249</v>
      </c>
    </row>
    <row r="10569" spans="1:5" x14ac:dyDescent="0.35">
      <c r="A10569" t="s">
        <v>277250</v>
      </c>
      <c r="B10569" t="s">
        <v>277251</v>
      </c>
      <c r="C10569" t="s">
        <v>277252</v>
      </c>
      <c r="D10569" t="s">
        <v>277253</v>
      </c>
      <c r="E10569" t="s">
        <v>277254</v>
      </c>
    </row>
    <row r="10570" spans="1:5" x14ac:dyDescent="0.35">
      <c r="A10570" t="s">
        <v>277255</v>
      </c>
      <c r="B10570" t="s">
        <v>277256</v>
      </c>
      <c r="C10570" t="s">
        <v>277257</v>
      </c>
      <c r="D10570" t="s">
        <v>277258</v>
      </c>
      <c r="E10570" t="s">
        <v>277259</v>
      </c>
    </row>
    <row r="10571" spans="1:5" x14ac:dyDescent="0.35">
      <c r="A10571" t="s">
        <v>277260</v>
      </c>
      <c r="B10571" t="s">
        <v>277261</v>
      </c>
      <c r="C10571" t="s">
        <v>277262</v>
      </c>
      <c r="D10571" t="s">
        <v>277263</v>
      </c>
      <c r="E10571" t="s">
        <v>277264</v>
      </c>
    </row>
    <row r="10572" spans="1:5" x14ac:dyDescent="0.35">
      <c r="A10572" t="s">
        <v>277265</v>
      </c>
      <c r="B10572" t="s">
        <v>277266</v>
      </c>
      <c r="C10572" t="s">
        <v>277267</v>
      </c>
      <c r="D10572" t="s">
        <v>277268</v>
      </c>
      <c r="E10572" t="s">
        <v>277269</v>
      </c>
    </row>
    <row r="10573" spans="1:5" x14ac:dyDescent="0.35">
      <c r="A10573" t="s">
        <v>277270</v>
      </c>
      <c r="B10573" t="s">
        <v>277271</v>
      </c>
      <c r="C10573" t="s">
        <v>277272</v>
      </c>
      <c r="D10573" t="s">
        <v>277273</v>
      </c>
      <c r="E10573" t="s">
        <v>277274</v>
      </c>
    </row>
    <row r="10574" spans="1:5" x14ac:dyDescent="0.35">
      <c r="A10574" t="s">
        <v>277275</v>
      </c>
      <c r="B10574" t="s">
        <v>277276</v>
      </c>
      <c r="C10574" t="s">
        <v>277277</v>
      </c>
      <c r="D10574" t="s">
        <v>277278</v>
      </c>
      <c r="E10574" t="s">
        <v>277279</v>
      </c>
    </row>
    <row r="10575" spans="1:5" x14ac:dyDescent="0.35">
      <c r="A10575" t="s">
        <v>277280</v>
      </c>
      <c r="B10575" t="s">
        <v>277281</v>
      </c>
      <c r="C10575" t="s">
        <v>277282</v>
      </c>
      <c r="D10575" t="s">
        <v>277283</v>
      </c>
      <c r="E10575" t="s">
        <v>277284</v>
      </c>
    </row>
    <row r="10576" spans="1:5" x14ac:dyDescent="0.35">
      <c r="A10576" t="s">
        <v>277285</v>
      </c>
      <c r="B10576" t="s">
        <v>277286</v>
      </c>
      <c r="C10576" t="s">
        <v>277287</v>
      </c>
      <c r="D10576" t="s">
        <v>277288</v>
      </c>
      <c r="E10576" t="s">
        <v>277289</v>
      </c>
    </row>
    <row r="10577" spans="1:5" x14ac:dyDescent="0.35">
      <c r="A10577" t="s">
        <v>277290</v>
      </c>
      <c r="B10577" t="s">
        <v>277291</v>
      </c>
      <c r="C10577" t="s">
        <v>277292</v>
      </c>
      <c r="D10577" t="s">
        <v>277293</v>
      </c>
      <c r="E10577" t="s">
        <v>277294</v>
      </c>
    </row>
    <row r="10578" spans="1:5" x14ac:dyDescent="0.35">
      <c r="A10578" t="s">
        <v>277295</v>
      </c>
      <c r="B10578" t="s">
        <v>277296</v>
      </c>
      <c r="C10578" t="s">
        <v>277297</v>
      </c>
      <c r="D10578" t="s">
        <v>277298</v>
      </c>
      <c r="E10578" t="s">
        <v>277299</v>
      </c>
    </row>
    <row r="10579" spans="1:5" x14ac:dyDescent="0.35">
      <c r="A10579" t="s">
        <v>277300</v>
      </c>
      <c r="B10579" t="s">
        <v>277301</v>
      </c>
      <c r="C10579" t="s">
        <v>277302</v>
      </c>
      <c r="D10579" t="s">
        <v>277303</v>
      </c>
      <c r="E10579" t="s">
        <v>277304</v>
      </c>
    </row>
    <row r="10580" spans="1:5" x14ac:dyDescent="0.35">
      <c r="A10580" t="s">
        <v>277305</v>
      </c>
      <c r="B10580" t="s">
        <v>277306</v>
      </c>
      <c r="C10580" t="s">
        <v>277307</v>
      </c>
      <c r="D10580" t="s">
        <v>277308</v>
      </c>
      <c r="E10580" t="s">
        <v>277309</v>
      </c>
    </row>
    <row r="10581" spans="1:5" x14ac:dyDescent="0.35">
      <c r="A10581" t="s">
        <v>277310</v>
      </c>
      <c r="B10581" t="s">
        <v>277311</v>
      </c>
      <c r="C10581" t="s">
        <v>277312</v>
      </c>
      <c r="D10581" t="s">
        <v>277313</v>
      </c>
      <c r="E10581" t="s">
        <v>277314</v>
      </c>
    </row>
    <row r="10582" spans="1:5" x14ac:dyDescent="0.35">
      <c r="A10582" t="s">
        <v>277315</v>
      </c>
      <c r="B10582" t="s">
        <v>277316</v>
      </c>
      <c r="C10582" t="s">
        <v>277317</v>
      </c>
      <c r="D10582" t="s">
        <v>277318</v>
      </c>
      <c r="E10582" t="s">
        <v>277319</v>
      </c>
    </row>
    <row r="10583" spans="1:5" x14ac:dyDescent="0.35">
      <c r="A10583" t="s">
        <v>277320</v>
      </c>
      <c r="B10583" t="s">
        <v>277321</v>
      </c>
      <c r="C10583" t="s">
        <v>277322</v>
      </c>
      <c r="D10583" t="s">
        <v>277323</v>
      </c>
      <c r="E10583" t="s">
        <v>277324</v>
      </c>
    </row>
    <row r="10584" spans="1:5" x14ac:dyDescent="0.35">
      <c r="A10584" t="s">
        <v>277325</v>
      </c>
      <c r="B10584" t="s">
        <v>277326</v>
      </c>
      <c r="C10584" t="s">
        <v>277327</v>
      </c>
      <c r="D10584" t="s">
        <v>277328</v>
      </c>
      <c r="E10584" t="s">
        <v>277329</v>
      </c>
    </row>
    <row r="10585" spans="1:5" x14ac:dyDescent="0.35">
      <c r="A10585" t="s">
        <v>277330</v>
      </c>
      <c r="B10585" t="s">
        <v>277331</v>
      </c>
      <c r="C10585" t="s">
        <v>277332</v>
      </c>
      <c r="D10585" t="s">
        <v>277333</v>
      </c>
      <c r="E10585" t="s">
        <v>277334</v>
      </c>
    </row>
    <row r="10586" spans="1:5" x14ac:dyDescent="0.35">
      <c r="A10586" t="s">
        <v>277335</v>
      </c>
      <c r="B10586" t="s">
        <v>277336</v>
      </c>
      <c r="C10586" t="s">
        <v>277337</v>
      </c>
      <c r="D10586" t="s">
        <v>277338</v>
      </c>
      <c r="E10586" t="s">
        <v>277339</v>
      </c>
    </row>
    <row r="10587" spans="1:5" x14ac:dyDescent="0.35">
      <c r="A10587" t="s">
        <v>277340</v>
      </c>
      <c r="B10587" t="s">
        <v>277341</v>
      </c>
      <c r="C10587" t="s">
        <v>277342</v>
      </c>
      <c r="D10587" t="s">
        <v>277343</v>
      </c>
      <c r="E10587" t="s">
        <v>277344</v>
      </c>
    </row>
    <row r="10588" spans="1:5" x14ac:dyDescent="0.35">
      <c r="A10588" t="s">
        <v>277345</v>
      </c>
      <c r="B10588" t="s">
        <v>277346</v>
      </c>
      <c r="C10588" t="s">
        <v>277347</v>
      </c>
      <c r="D10588" t="s">
        <v>277348</v>
      </c>
      <c r="E10588" t="s">
        <v>277349</v>
      </c>
    </row>
    <row r="10589" spans="1:5" x14ac:dyDescent="0.35">
      <c r="A10589" t="s">
        <v>277350</v>
      </c>
      <c r="B10589" t="s">
        <v>277351</v>
      </c>
      <c r="C10589" t="s">
        <v>277352</v>
      </c>
      <c r="D10589" t="s">
        <v>277353</v>
      </c>
      <c r="E10589" t="s">
        <v>277354</v>
      </c>
    </row>
    <row r="10590" spans="1:5" x14ac:dyDescent="0.35">
      <c r="A10590" t="s">
        <v>277355</v>
      </c>
      <c r="B10590" t="s">
        <v>277356</v>
      </c>
      <c r="C10590" t="s">
        <v>277357</v>
      </c>
      <c r="D10590" t="s">
        <v>277358</v>
      </c>
      <c r="E10590" t="s">
        <v>277359</v>
      </c>
    </row>
    <row r="10591" spans="1:5" x14ac:dyDescent="0.35">
      <c r="A10591" t="s">
        <v>277360</v>
      </c>
      <c r="B10591" t="s">
        <v>277361</v>
      </c>
      <c r="C10591" t="s">
        <v>277362</v>
      </c>
      <c r="D10591" t="s">
        <v>277363</v>
      </c>
      <c r="E10591" t="s">
        <v>277364</v>
      </c>
    </row>
    <row r="10592" spans="1:5" x14ac:dyDescent="0.35">
      <c r="A10592" t="s">
        <v>277365</v>
      </c>
      <c r="B10592" t="s">
        <v>277366</v>
      </c>
      <c r="C10592" t="s">
        <v>277367</v>
      </c>
      <c r="D10592" t="s">
        <v>277368</v>
      </c>
      <c r="E10592" t="s">
        <v>277369</v>
      </c>
    </row>
    <row r="10593" spans="1:5" x14ac:dyDescent="0.35">
      <c r="A10593" t="s">
        <v>277370</v>
      </c>
      <c r="B10593" t="s">
        <v>277371</v>
      </c>
      <c r="C10593" t="s">
        <v>277372</v>
      </c>
      <c r="D10593" t="s">
        <v>277373</v>
      </c>
      <c r="E10593" t="s">
        <v>277374</v>
      </c>
    </row>
    <row r="10594" spans="1:5" x14ac:dyDescent="0.35">
      <c r="A10594" t="s">
        <v>277375</v>
      </c>
      <c r="B10594" t="s">
        <v>277376</v>
      </c>
      <c r="C10594" t="s">
        <v>277377</v>
      </c>
      <c r="D10594" t="s">
        <v>277378</v>
      </c>
      <c r="E10594" t="s">
        <v>277379</v>
      </c>
    </row>
    <row r="10595" spans="1:5" x14ac:dyDescent="0.35">
      <c r="A10595" t="s">
        <v>277380</v>
      </c>
      <c r="B10595" t="s">
        <v>277381</v>
      </c>
      <c r="C10595" t="s">
        <v>277382</v>
      </c>
      <c r="D10595" t="s">
        <v>277383</v>
      </c>
      <c r="E10595" t="s">
        <v>277384</v>
      </c>
    </row>
    <row r="10596" spans="1:5" x14ac:dyDescent="0.35">
      <c r="A10596" t="s">
        <v>277385</v>
      </c>
      <c r="B10596" t="s">
        <v>277386</v>
      </c>
      <c r="C10596" t="s">
        <v>277387</v>
      </c>
      <c r="D10596" t="s">
        <v>277388</v>
      </c>
      <c r="E10596" t="s">
        <v>277389</v>
      </c>
    </row>
    <row r="10597" spans="1:5" x14ac:dyDescent="0.35">
      <c r="A10597" t="s">
        <v>277390</v>
      </c>
      <c r="B10597" t="s">
        <v>277391</v>
      </c>
      <c r="C10597" t="s">
        <v>277392</v>
      </c>
      <c r="D10597" t="s">
        <v>277393</v>
      </c>
      <c r="E10597" t="s">
        <v>277394</v>
      </c>
    </row>
    <row r="10598" spans="1:5" x14ac:dyDescent="0.35">
      <c r="A10598" t="s">
        <v>277395</v>
      </c>
      <c r="B10598" t="s">
        <v>277396</v>
      </c>
      <c r="C10598" t="s">
        <v>277397</v>
      </c>
      <c r="D10598" t="s">
        <v>277398</v>
      </c>
      <c r="E10598" t="s">
        <v>277399</v>
      </c>
    </row>
    <row r="10599" spans="1:5" x14ac:dyDescent="0.35">
      <c r="A10599" t="s">
        <v>277400</v>
      </c>
      <c r="B10599" t="s">
        <v>277401</v>
      </c>
      <c r="C10599" t="s">
        <v>277402</v>
      </c>
      <c r="D10599" t="s">
        <v>277403</v>
      </c>
      <c r="E10599" t="s">
        <v>277404</v>
      </c>
    </row>
    <row r="10600" spans="1:5" x14ac:dyDescent="0.35">
      <c r="A10600" t="s">
        <v>277405</v>
      </c>
      <c r="B10600" t="s">
        <v>277406</v>
      </c>
      <c r="C10600" t="s">
        <v>277407</v>
      </c>
      <c r="D10600" t="s">
        <v>277408</v>
      </c>
      <c r="E10600" t="s">
        <v>277409</v>
      </c>
    </row>
    <row r="10601" spans="1:5" x14ac:dyDescent="0.35">
      <c r="A10601" t="s">
        <v>277410</v>
      </c>
      <c r="B10601" t="s">
        <v>277411</v>
      </c>
      <c r="C10601" t="s">
        <v>277412</v>
      </c>
      <c r="D10601" t="s">
        <v>277413</v>
      </c>
      <c r="E10601" t="s">
        <v>277414</v>
      </c>
    </row>
    <row r="10602" spans="1:5" x14ac:dyDescent="0.35">
      <c r="A10602" t="s">
        <v>277415</v>
      </c>
      <c r="B10602" t="s">
        <v>277416</v>
      </c>
      <c r="C10602" t="s">
        <v>277417</v>
      </c>
      <c r="D10602" t="s">
        <v>277418</v>
      </c>
      <c r="E10602" t="s">
        <v>277419</v>
      </c>
    </row>
    <row r="10603" spans="1:5" x14ac:dyDescent="0.35">
      <c r="A10603" t="s">
        <v>277420</v>
      </c>
      <c r="B10603" t="s">
        <v>277421</v>
      </c>
      <c r="C10603" t="s">
        <v>277422</v>
      </c>
      <c r="D10603" t="s">
        <v>277423</v>
      </c>
      <c r="E10603" t="s">
        <v>277424</v>
      </c>
    </row>
    <row r="10604" spans="1:5" x14ac:dyDescent="0.35">
      <c r="A10604" t="s">
        <v>277425</v>
      </c>
      <c r="B10604" t="s">
        <v>277426</v>
      </c>
      <c r="C10604" t="s">
        <v>277427</v>
      </c>
      <c r="D10604" t="s">
        <v>277428</v>
      </c>
      <c r="E10604" t="s">
        <v>277429</v>
      </c>
    </row>
    <row r="10605" spans="1:5" x14ac:dyDescent="0.35">
      <c r="A10605" t="s">
        <v>277430</v>
      </c>
      <c r="B10605" t="s">
        <v>277431</v>
      </c>
      <c r="C10605" t="s">
        <v>277432</v>
      </c>
      <c r="D10605" t="s">
        <v>277433</v>
      </c>
      <c r="E10605" t="s">
        <v>277434</v>
      </c>
    </row>
    <row r="10606" spans="1:5" x14ac:dyDescent="0.35">
      <c r="A10606" t="s">
        <v>277435</v>
      </c>
      <c r="B10606" t="s">
        <v>277436</v>
      </c>
      <c r="C10606" t="s">
        <v>277437</v>
      </c>
      <c r="D10606" t="s">
        <v>277438</v>
      </c>
      <c r="E10606" t="s">
        <v>277439</v>
      </c>
    </row>
    <row r="10607" spans="1:5" x14ac:dyDescent="0.35">
      <c r="A10607" t="s">
        <v>277440</v>
      </c>
      <c r="B10607" t="s">
        <v>277441</v>
      </c>
      <c r="C10607" t="s">
        <v>277442</v>
      </c>
      <c r="D10607" t="s">
        <v>277443</v>
      </c>
      <c r="E10607" t="s">
        <v>277444</v>
      </c>
    </row>
    <row r="10608" spans="1:5" x14ac:dyDescent="0.35">
      <c r="A10608" t="s">
        <v>277445</v>
      </c>
      <c r="B10608" t="s">
        <v>277446</v>
      </c>
      <c r="C10608" t="s">
        <v>277447</v>
      </c>
      <c r="D10608" t="s">
        <v>277448</v>
      </c>
      <c r="E10608" t="s">
        <v>277449</v>
      </c>
    </row>
    <row r="10609" spans="1:5" x14ac:dyDescent="0.35">
      <c r="A10609" t="s">
        <v>277450</v>
      </c>
      <c r="B10609" t="s">
        <v>277451</v>
      </c>
      <c r="C10609" t="s">
        <v>277452</v>
      </c>
      <c r="D10609" t="s">
        <v>277453</v>
      </c>
      <c r="E10609" t="s">
        <v>277454</v>
      </c>
    </row>
    <row r="10610" spans="1:5" x14ac:dyDescent="0.35">
      <c r="A10610" t="s">
        <v>277455</v>
      </c>
      <c r="B10610" t="s">
        <v>277456</v>
      </c>
      <c r="C10610" t="s">
        <v>277457</v>
      </c>
      <c r="D10610" t="s">
        <v>277458</v>
      </c>
      <c r="E10610" t="s">
        <v>277459</v>
      </c>
    </row>
    <row r="10611" spans="1:5" x14ac:dyDescent="0.35">
      <c r="A10611" t="s">
        <v>277460</v>
      </c>
      <c r="B10611" t="s">
        <v>277461</v>
      </c>
      <c r="C10611" t="s">
        <v>277462</v>
      </c>
      <c r="D10611" t="s">
        <v>277463</v>
      </c>
      <c r="E10611" t="s">
        <v>277464</v>
      </c>
    </row>
    <row r="10612" spans="1:5" x14ac:dyDescent="0.35">
      <c r="A10612" t="s">
        <v>277465</v>
      </c>
      <c r="B10612" t="s">
        <v>277466</v>
      </c>
      <c r="C10612" t="s">
        <v>277467</v>
      </c>
      <c r="D10612" t="s">
        <v>277468</v>
      </c>
      <c r="E10612" t="s">
        <v>277469</v>
      </c>
    </row>
    <row r="10613" spans="1:5" x14ac:dyDescent="0.35">
      <c r="A10613" t="s">
        <v>277470</v>
      </c>
      <c r="B10613" t="s">
        <v>277471</v>
      </c>
      <c r="C10613" t="s">
        <v>277472</v>
      </c>
      <c r="D10613" t="s">
        <v>277473</v>
      </c>
      <c r="E10613" t="s">
        <v>277474</v>
      </c>
    </row>
    <row r="10614" spans="1:5" x14ac:dyDescent="0.35">
      <c r="A10614" t="s">
        <v>277475</v>
      </c>
      <c r="B10614" t="s">
        <v>277476</v>
      </c>
      <c r="C10614" t="s">
        <v>277477</v>
      </c>
      <c r="D10614" t="s">
        <v>277478</v>
      </c>
      <c r="E10614" t="s">
        <v>277479</v>
      </c>
    </row>
    <row r="10615" spans="1:5" x14ac:dyDescent="0.35">
      <c r="A10615" t="s">
        <v>277480</v>
      </c>
      <c r="B10615" t="s">
        <v>277481</v>
      </c>
      <c r="C10615" t="s">
        <v>277482</v>
      </c>
      <c r="D10615" t="s">
        <v>277483</v>
      </c>
      <c r="E10615" t="s">
        <v>277484</v>
      </c>
    </row>
    <row r="10616" spans="1:5" x14ac:dyDescent="0.35">
      <c r="A10616" t="s">
        <v>277485</v>
      </c>
      <c r="B10616" t="s">
        <v>277486</v>
      </c>
      <c r="C10616" t="s">
        <v>277487</v>
      </c>
      <c r="D10616" t="s">
        <v>277488</v>
      </c>
      <c r="E10616" t="s">
        <v>277489</v>
      </c>
    </row>
    <row r="10617" spans="1:5" x14ac:dyDescent="0.35">
      <c r="A10617" t="s">
        <v>277490</v>
      </c>
      <c r="B10617" t="s">
        <v>277491</v>
      </c>
      <c r="C10617" t="s">
        <v>277492</v>
      </c>
      <c r="D10617" t="s">
        <v>277493</v>
      </c>
      <c r="E10617" t="s">
        <v>277494</v>
      </c>
    </row>
    <row r="10618" spans="1:5" x14ac:dyDescent="0.35">
      <c r="A10618" t="s">
        <v>277495</v>
      </c>
      <c r="B10618" t="s">
        <v>277496</v>
      </c>
      <c r="C10618" t="s">
        <v>277497</v>
      </c>
      <c r="D10618" t="s">
        <v>277498</v>
      </c>
      <c r="E10618" t="s">
        <v>277499</v>
      </c>
    </row>
    <row r="10619" spans="1:5" x14ac:dyDescent="0.35">
      <c r="A10619" t="s">
        <v>277500</v>
      </c>
      <c r="B10619" t="s">
        <v>277501</v>
      </c>
      <c r="C10619" t="s">
        <v>277502</v>
      </c>
      <c r="D10619" t="s">
        <v>277503</v>
      </c>
      <c r="E10619" t="s">
        <v>277504</v>
      </c>
    </row>
    <row r="10620" spans="1:5" x14ac:dyDescent="0.35">
      <c r="A10620" t="s">
        <v>277505</v>
      </c>
      <c r="B10620" t="s">
        <v>277506</v>
      </c>
      <c r="C10620" t="s">
        <v>277507</v>
      </c>
      <c r="D10620" t="s">
        <v>277508</v>
      </c>
      <c r="E10620" t="s">
        <v>277509</v>
      </c>
    </row>
    <row r="10621" spans="1:5" x14ac:dyDescent="0.35">
      <c r="A10621" t="s">
        <v>277510</v>
      </c>
      <c r="B10621" t="s">
        <v>277511</v>
      </c>
      <c r="C10621" t="s">
        <v>277512</v>
      </c>
      <c r="D10621" t="s">
        <v>277513</v>
      </c>
      <c r="E10621" t="s">
        <v>277514</v>
      </c>
    </row>
    <row r="10622" spans="1:5" x14ac:dyDescent="0.35">
      <c r="A10622" t="s">
        <v>277515</v>
      </c>
      <c r="B10622" t="s">
        <v>277516</v>
      </c>
      <c r="C10622" t="s">
        <v>277517</v>
      </c>
      <c r="D10622" t="s">
        <v>277518</v>
      </c>
      <c r="E10622" t="s">
        <v>277519</v>
      </c>
    </row>
    <row r="10623" spans="1:5" x14ac:dyDescent="0.35">
      <c r="A10623" t="s">
        <v>277520</v>
      </c>
      <c r="B10623" t="s">
        <v>277521</v>
      </c>
      <c r="C10623" t="s">
        <v>277522</v>
      </c>
      <c r="D10623" t="s">
        <v>277523</v>
      </c>
      <c r="E10623" t="s">
        <v>277524</v>
      </c>
    </row>
    <row r="10624" spans="1:5" x14ac:dyDescent="0.35">
      <c r="A10624" t="s">
        <v>277525</v>
      </c>
      <c r="B10624" t="s">
        <v>277526</v>
      </c>
      <c r="C10624" t="s">
        <v>277527</v>
      </c>
      <c r="D10624" t="s">
        <v>277528</v>
      </c>
      <c r="E10624" t="s">
        <v>277529</v>
      </c>
    </row>
    <row r="10625" spans="1:5" x14ac:dyDescent="0.35">
      <c r="A10625" t="s">
        <v>277530</v>
      </c>
      <c r="B10625" t="s">
        <v>277531</v>
      </c>
      <c r="C10625" t="s">
        <v>277532</v>
      </c>
      <c r="D10625" t="s">
        <v>277533</v>
      </c>
      <c r="E10625" t="s">
        <v>277534</v>
      </c>
    </row>
    <row r="10626" spans="1:5" x14ac:dyDescent="0.35">
      <c r="A10626" t="s">
        <v>277535</v>
      </c>
      <c r="B10626" t="s">
        <v>277536</v>
      </c>
      <c r="C10626" t="s">
        <v>277537</v>
      </c>
      <c r="D10626" t="s">
        <v>277538</v>
      </c>
      <c r="E10626" t="s">
        <v>277539</v>
      </c>
    </row>
    <row r="10627" spans="1:5" x14ac:dyDescent="0.35">
      <c r="A10627" t="s">
        <v>277540</v>
      </c>
      <c r="B10627" t="s">
        <v>277541</v>
      </c>
      <c r="C10627" t="s">
        <v>277542</v>
      </c>
      <c r="D10627" t="s">
        <v>277543</v>
      </c>
      <c r="E10627" t="s">
        <v>277544</v>
      </c>
    </row>
    <row r="10628" spans="1:5" x14ac:dyDescent="0.35">
      <c r="A10628" t="s">
        <v>277545</v>
      </c>
      <c r="B10628" t="s">
        <v>277546</v>
      </c>
      <c r="C10628" t="s">
        <v>277547</v>
      </c>
      <c r="D10628" t="s">
        <v>277548</v>
      </c>
      <c r="E10628" t="s">
        <v>277549</v>
      </c>
    </row>
    <row r="10629" spans="1:5" x14ac:dyDescent="0.35">
      <c r="A10629" t="s">
        <v>277550</v>
      </c>
      <c r="B10629" t="s">
        <v>277551</v>
      </c>
      <c r="C10629" t="s">
        <v>277552</v>
      </c>
      <c r="D10629" t="s">
        <v>277553</v>
      </c>
      <c r="E10629" t="s">
        <v>277554</v>
      </c>
    </row>
    <row r="10630" spans="1:5" x14ac:dyDescent="0.35">
      <c r="A10630" t="s">
        <v>277555</v>
      </c>
      <c r="B10630" t="s">
        <v>277556</v>
      </c>
      <c r="C10630" t="s">
        <v>277557</v>
      </c>
      <c r="D10630" t="s">
        <v>277558</v>
      </c>
      <c r="E10630" t="s">
        <v>277559</v>
      </c>
    </row>
    <row r="10631" spans="1:5" x14ac:dyDescent="0.35">
      <c r="A10631" t="s">
        <v>277560</v>
      </c>
      <c r="B10631" t="s">
        <v>277561</v>
      </c>
      <c r="C10631" t="s">
        <v>277562</v>
      </c>
      <c r="D10631" t="s">
        <v>277563</v>
      </c>
      <c r="E10631" t="s">
        <v>277564</v>
      </c>
    </row>
    <row r="10632" spans="1:5" x14ac:dyDescent="0.35">
      <c r="A10632" t="s">
        <v>277565</v>
      </c>
      <c r="B10632" t="s">
        <v>277566</v>
      </c>
      <c r="C10632" t="s">
        <v>277567</v>
      </c>
      <c r="D10632" t="s">
        <v>277568</v>
      </c>
      <c r="E10632" t="s">
        <v>277569</v>
      </c>
    </row>
    <row r="10633" spans="1:5" x14ac:dyDescent="0.35">
      <c r="A10633" t="s">
        <v>277570</v>
      </c>
      <c r="B10633" t="s">
        <v>277571</v>
      </c>
      <c r="C10633" t="s">
        <v>277572</v>
      </c>
      <c r="D10633" t="s">
        <v>277573</v>
      </c>
      <c r="E10633" t="s">
        <v>277574</v>
      </c>
    </row>
    <row r="10634" spans="1:5" x14ac:dyDescent="0.35">
      <c r="A10634" t="s">
        <v>277575</v>
      </c>
      <c r="B10634" t="s">
        <v>277576</v>
      </c>
      <c r="C10634" t="s">
        <v>277577</v>
      </c>
      <c r="D10634" t="s">
        <v>277578</v>
      </c>
      <c r="E10634" t="s">
        <v>277579</v>
      </c>
    </row>
    <row r="10635" spans="1:5" x14ac:dyDescent="0.35">
      <c r="A10635" t="s">
        <v>277580</v>
      </c>
      <c r="B10635" t="s">
        <v>277581</v>
      </c>
      <c r="C10635" t="s">
        <v>277582</v>
      </c>
      <c r="D10635" t="s">
        <v>277583</v>
      </c>
      <c r="E10635" t="s">
        <v>277584</v>
      </c>
    </row>
    <row r="10636" spans="1:5" x14ac:dyDescent="0.35">
      <c r="A10636" t="s">
        <v>277585</v>
      </c>
      <c r="B10636" t="s">
        <v>277586</v>
      </c>
      <c r="C10636" t="s">
        <v>277587</v>
      </c>
      <c r="D10636" t="s">
        <v>277588</v>
      </c>
      <c r="E10636" t="s">
        <v>277589</v>
      </c>
    </row>
    <row r="10637" spans="1:5" x14ac:dyDescent="0.35">
      <c r="A10637" t="s">
        <v>277590</v>
      </c>
      <c r="B10637" t="s">
        <v>277591</v>
      </c>
      <c r="C10637" t="s">
        <v>277592</v>
      </c>
      <c r="D10637" t="s">
        <v>277593</v>
      </c>
      <c r="E10637" t="s">
        <v>277594</v>
      </c>
    </row>
    <row r="10638" spans="1:5" x14ac:dyDescent="0.35">
      <c r="A10638" t="s">
        <v>277595</v>
      </c>
      <c r="B10638" t="s">
        <v>277596</v>
      </c>
      <c r="C10638" t="s">
        <v>277597</v>
      </c>
      <c r="D10638" t="s">
        <v>277598</v>
      </c>
      <c r="E10638" t="s">
        <v>277599</v>
      </c>
    </row>
    <row r="10639" spans="1:5" x14ac:dyDescent="0.35">
      <c r="A10639" t="s">
        <v>277600</v>
      </c>
      <c r="B10639" t="s">
        <v>277601</v>
      </c>
      <c r="C10639" t="s">
        <v>277602</v>
      </c>
      <c r="D10639" t="s">
        <v>277603</v>
      </c>
      <c r="E10639" t="s">
        <v>277604</v>
      </c>
    </row>
    <row r="10640" spans="1:5" x14ac:dyDescent="0.35">
      <c r="A10640" t="s">
        <v>277605</v>
      </c>
      <c r="B10640" t="s">
        <v>277606</v>
      </c>
      <c r="C10640" t="s">
        <v>277607</v>
      </c>
      <c r="D10640" t="s">
        <v>277608</v>
      </c>
      <c r="E10640" t="s">
        <v>277609</v>
      </c>
    </row>
    <row r="10641" spans="1:5" x14ac:dyDescent="0.35">
      <c r="A10641" t="s">
        <v>277610</v>
      </c>
      <c r="B10641" t="s">
        <v>277611</v>
      </c>
      <c r="C10641" t="s">
        <v>277612</v>
      </c>
      <c r="D10641" t="s">
        <v>277613</v>
      </c>
      <c r="E10641" t="s">
        <v>277614</v>
      </c>
    </row>
    <row r="10642" spans="1:5" x14ac:dyDescent="0.35">
      <c r="A10642" t="s">
        <v>277615</v>
      </c>
      <c r="B10642" t="s">
        <v>277616</v>
      </c>
      <c r="C10642" t="s">
        <v>277617</v>
      </c>
      <c r="D10642" t="s">
        <v>277618</v>
      </c>
      <c r="E10642" t="s">
        <v>277619</v>
      </c>
    </row>
    <row r="10643" spans="1:5" x14ac:dyDescent="0.35">
      <c r="A10643" t="s">
        <v>277620</v>
      </c>
      <c r="B10643" t="s">
        <v>277621</v>
      </c>
      <c r="C10643" t="s">
        <v>277622</v>
      </c>
      <c r="D10643" t="s">
        <v>277623</v>
      </c>
      <c r="E10643" t="s">
        <v>277624</v>
      </c>
    </row>
    <row r="10644" spans="1:5" x14ac:dyDescent="0.35">
      <c r="A10644" t="s">
        <v>277625</v>
      </c>
      <c r="B10644" t="s">
        <v>277626</v>
      </c>
      <c r="C10644" t="s">
        <v>277627</v>
      </c>
      <c r="D10644" t="s">
        <v>277628</v>
      </c>
      <c r="E10644" t="s">
        <v>277629</v>
      </c>
    </row>
    <row r="10645" spans="1:5" x14ac:dyDescent="0.35">
      <c r="A10645" t="s">
        <v>277630</v>
      </c>
      <c r="B10645" t="s">
        <v>277631</v>
      </c>
      <c r="C10645" t="s">
        <v>277632</v>
      </c>
      <c r="D10645" t="s">
        <v>277633</v>
      </c>
      <c r="E10645" t="s">
        <v>277634</v>
      </c>
    </row>
    <row r="10646" spans="1:5" x14ac:dyDescent="0.35">
      <c r="A10646" t="s">
        <v>277635</v>
      </c>
      <c r="B10646" t="s">
        <v>277636</v>
      </c>
      <c r="C10646" t="s">
        <v>277637</v>
      </c>
      <c r="D10646" t="s">
        <v>277638</v>
      </c>
      <c r="E10646" t="s">
        <v>277639</v>
      </c>
    </row>
    <row r="10647" spans="1:5" x14ac:dyDescent="0.35">
      <c r="A10647" t="s">
        <v>277640</v>
      </c>
      <c r="B10647" t="s">
        <v>277641</v>
      </c>
      <c r="C10647" t="s">
        <v>277642</v>
      </c>
      <c r="D10647" t="s">
        <v>277643</v>
      </c>
      <c r="E10647" t="s">
        <v>277644</v>
      </c>
    </row>
    <row r="10648" spans="1:5" x14ac:dyDescent="0.35">
      <c r="A10648" t="s">
        <v>277645</v>
      </c>
      <c r="B10648" t="s">
        <v>277646</v>
      </c>
      <c r="C10648" t="s">
        <v>277647</v>
      </c>
      <c r="D10648" t="s">
        <v>277648</v>
      </c>
      <c r="E10648" t="s">
        <v>277649</v>
      </c>
    </row>
    <row r="10649" spans="1:5" x14ac:dyDescent="0.35">
      <c r="A10649" t="s">
        <v>277650</v>
      </c>
      <c r="B10649" t="s">
        <v>277651</v>
      </c>
      <c r="C10649" t="s">
        <v>277652</v>
      </c>
      <c r="D10649" t="s">
        <v>277653</v>
      </c>
      <c r="E10649" t="s">
        <v>277654</v>
      </c>
    </row>
    <row r="10650" spans="1:5" x14ac:dyDescent="0.35">
      <c r="A10650" t="s">
        <v>277655</v>
      </c>
      <c r="B10650" t="s">
        <v>277656</v>
      </c>
      <c r="C10650" t="s">
        <v>277657</v>
      </c>
      <c r="D10650" t="s">
        <v>277658</v>
      </c>
      <c r="E10650" t="s">
        <v>277659</v>
      </c>
    </row>
    <row r="10651" spans="1:5" x14ac:dyDescent="0.35">
      <c r="A10651" t="s">
        <v>277660</v>
      </c>
      <c r="B10651" t="s">
        <v>277661</v>
      </c>
      <c r="C10651" t="s">
        <v>277662</v>
      </c>
      <c r="D10651" t="s">
        <v>277663</v>
      </c>
      <c r="E10651" t="s">
        <v>277664</v>
      </c>
    </row>
    <row r="10652" spans="1:5" x14ac:dyDescent="0.35">
      <c r="A10652" t="s">
        <v>277665</v>
      </c>
      <c r="B10652" t="s">
        <v>277666</v>
      </c>
      <c r="C10652" t="s">
        <v>277667</v>
      </c>
      <c r="D10652" t="s">
        <v>277668</v>
      </c>
      <c r="E10652" t="s">
        <v>277669</v>
      </c>
    </row>
    <row r="10653" spans="1:5" x14ac:dyDescent="0.35">
      <c r="A10653" t="s">
        <v>277670</v>
      </c>
      <c r="B10653" t="s">
        <v>277671</v>
      </c>
      <c r="C10653" t="s">
        <v>277672</v>
      </c>
      <c r="D10653" t="s">
        <v>277673</v>
      </c>
      <c r="E10653" t="s">
        <v>277674</v>
      </c>
    </row>
    <row r="10654" spans="1:5" x14ac:dyDescent="0.35">
      <c r="A10654" t="s">
        <v>277675</v>
      </c>
      <c r="B10654" t="s">
        <v>277676</v>
      </c>
      <c r="C10654" t="s">
        <v>277677</v>
      </c>
      <c r="D10654" t="s">
        <v>277678</v>
      </c>
      <c r="E10654" t="s">
        <v>277679</v>
      </c>
    </row>
    <row r="10655" spans="1:5" x14ac:dyDescent="0.35">
      <c r="A10655" t="s">
        <v>277680</v>
      </c>
      <c r="B10655" t="s">
        <v>277681</v>
      </c>
      <c r="C10655" t="s">
        <v>277682</v>
      </c>
      <c r="D10655" t="s">
        <v>277683</v>
      </c>
      <c r="E10655" t="s">
        <v>277684</v>
      </c>
    </row>
    <row r="10656" spans="1:5" x14ac:dyDescent="0.35">
      <c r="A10656" t="s">
        <v>277685</v>
      </c>
      <c r="B10656" t="s">
        <v>277686</v>
      </c>
      <c r="C10656" t="s">
        <v>277687</v>
      </c>
      <c r="D10656" t="s">
        <v>277688</v>
      </c>
      <c r="E10656" t="s">
        <v>277689</v>
      </c>
    </row>
    <row r="10657" spans="1:5" x14ac:dyDescent="0.35">
      <c r="A10657" t="s">
        <v>277690</v>
      </c>
      <c r="B10657" t="s">
        <v>277691</v>
      </c>
      <c r="C10657" t="s">
        <v>277692</v>
      </c>
      <c r="D10657" t="s">
        <v>277693</v>
      </c>
      <c r="E10657" t="s">
        <v>277694</v>
      </c>
    </row>
    <row r="10658" spans="1:5" x14ac:dyDescent="0.35">
      <c r="A10658" t="s">
        <v>277695</v>
      </c>
      <c r="B10658" t="s">
        <v>277696</v>
      </c>
      <c r="C10658" t="s">
        <v>277697</v>
      </c>
      <c r="D10658" t="s">
        <v>277698</v>
      </c>
      <c r="E10658" t="s">
        <v>277699</v>
      </c>
    </row>
    <row r="10659" spans="1:5" x14ac:dyDescent="0.35">
      <c r="A10659" t="s">
        <v>277700</v>
      </c>
      <c r="B10659" t="s">
        <v>277701</v>
      </c>
      <c r="C10659" t="s">
        <v>277702</v>
      </c>
      <c r="D10659" t="s">
        <v>277703</v>
      </c>
      <c r="E10659" t="s">
        <v>277704</v>
      </c>
    </row>
    <row r="10660" spans="1:5" x14ac:dyDescent="0.35">
      <c r="A10660" t="s">
        <v>277705</v>
      </c>
      <c r="B10660" t="s">
        <v>277706</v>
      </c>
      <c r="C10660" t="s">
        <v>277707</v>
      </c>
      <c r="D10660" t="s">
        <v>277708</v>
      </c>
      <c r="E10660" t="s">
        <v>277709</v>
      </c>
    </row>
    <row r="10661" spans="1:5" x14ac:dyDescent="0.35">
      <c r="A10661" t="s">
        <v>277710</v>
      </c>
      <c r="B10661" t="s">
        <v>277711</v>
      </c>
      <c r="C10661" t="s">
        <v>277712</v>
      </c>
      <c r="D10661" t="s">
        <v>277713</v>
      </c>
      <c r="E10661" t="s">
        <v>277714</v>
      </c>
    </row>
    <row r="10662" spans="1:5" x14ac:dyDescent="0.35">
      <c r="A10662" t="s">
        <v>277715</v>
      </c>
      <c r="B10662" t="s">
        <v>277716</v>
      </c>
      <c r="C10662" t="s">
        <v>277717</v>
      </c>
      <c r="D10662" t="s">
        <v>277718</v>
      </c>
      <c r="E10662" t="s">
        <v>277719</v>
      </c>
    </row>
    <row r="10663" spans="1:5" x14ac:dyDescent="0.35">
      <c r="A10663" t="s">
        <v>277720</v>
      </c>
      <c r="B10663" t="s">
        <v>277721</v>
      </c>
      <c r="C10663" t="s">
        <v>277722</v>
      </c>
      <c r="D10663" t="s">
        <v>277723</v>
      </c>
      <c r="E10663" t="s">
        <v>277724</v>
      </c>
    </row>
    <row r="10664" spans="1:5" x14ac:dyDescent="0.35">
      <c r="A10664" t="s">
        <v>277725</v>
      </c>
      <c r="B10664" t="s">
        <v>277726</v>
      </c>
      <c r="C10664" t="s">
        <v>277727</v>
      </c>
      <c r="D10664" t="s">
        <v>277728</v>
      </c>
      <c r="E10664" t="s">
        <v>277729</v>
      </c>
    </row>
    <row r="10665" spans="1:5" x14ac:dyDescent="0.35">
      <c r="A10665" t="s">
        <v>277730</v>
      </c>
      <c r="B10665" t="s">
        <v>277731</v>
      </c>
      <c r="C10665" t="s">
        <v>277732</v>
      </c>
      <c r="D10665" t="s">
        <v>277733</v>
      </c>
      <c r="E10665" t="s">
        <v>277734</v>
      </c>
    </row>
    <row r="10666" spans="1:5" x14ac:dyDescent="0.35">
      <c r="A10666" t="s">
        <v>277735</v>
      </c>
      <c r="B10666" t="s">
        <v>277736</v>
      </c>
      <c r="C10666" t="s">
        <v>277737</v>
      </c>
      <c r="D10666" t="s">
        <v>277738</v>
      </c>
      <c r="E10666" t="s">
        <v>277739</v>
      </c>
    </row>
    <row r="10667" spans="1:5" x14ac:dyDescent="0.35">
      <c r="A10667" t="s">
        <v>277740</v>
      </c>
      <c r="B10667" t="s">
        <v>277741</v>
      </c>
      <c r="C10667" t="s">
        <v>277742</v>
      </c>
      <c r="D10667" t="s">
        <v>277743</v>
      </c>
      <c r="E10667" t="s">
        <v>277744</v>
      </c>
    </row>
    <row r="10668" spans="1:5" x14ac:dyDescent="0.35">
      <c r="A10668" t="s">
        <v>277745</v>
      </c>
      <c r="B10668" t="s">
        <v>277746</v>
      </c>
      <c r="C10668" t="s">
        <v>277747</v>
      </c>
      <c r="D10668" t="s">
        <v>277748</v>
      </c>
      <c r="E10668" t="s">
        <v>277749</v>
      </c>
    </row>
    <row r="10669" spans="1:5" x14ac:dyDescent="0.35">
      <c r="A10669" t="s">
        <v>277750</v>
      </c>
      <c r="B10669" t="s">
        <v>277751</v>
      </c>
      <c r="C10669" t="s">
        <v>277752</v>
      </c>
      <c r="D10669" t="s">
        <v>277753</v>
      </c>
      <c r="E10669" t="s">
        <v>277754</v>
      </c>
    </row>
    <row r="10670" spans="1:5" x14ac:dyDescent="0.35">
      <c r="A10670" t="s">
        <v>277755</v>
      </c>
      <c r="B10670" t="s">
        <v>277756</v>
      </c>
      <c r="C10670" t="s">
        <v>277757</v>
      </c>
      <c r="D10670" t="s">
        <v>277758</v>
      </c>
      <c r="E10670" t="s">
        <v>277759</v>
      </c>
    </row>
    <row r="10671" spans="1:5" x14ac:dyDescent="0.35">
      <c r="A10671" t="s">
        <v>277760</v>
      </c>
      <c r="B10671" t="s">
        <v>277761</v>
      </c>
      <c r="C10671" t="s">
        <v>277762</v>
      </c>
      <c r="D10671" t="s">
        <v>277763</v>
      </c>
      <c r="E10671" t="s">
        <v>277764</v>
      </c>
    </row>
    <row r="10672" spans="1:5" x14ac:dyDescent="0.35">
      <c r="A10672" t="s">
        <v>277765</v>
      </c>
      <c r="B10672" t="s">
        <v>277766</v>
      </c>
      <c r="C10672" t="s">
        <v>277767</v>
      </c>
      <c r="D10672" t="s">
        <v>277768</v>
      </c>
      <c r="E10672" t="s">
        <v>277769</v>
      </c>
    </row>
    <row r="10673" spans="1:5" x14ac:dyDescent="0.35">
      <c r="A10673" t="s">
        <v>277770</v>
      </c>
      <c r="B10673" t="s">
        <v>277771</v>
      </c>
      <c r="C10673" t="s">
        <v>277772</v>
      </c>
      <c r="D10673" t="s">
        <v>277773</v>
      </c>
      <c r="E10673" t="s">
        <v>277774</v>
      </c>
    </row>
    <row r="10674" spans="1:5" x14ac:dyDescent="0.35">
      <c r="A10674" t="s">
        <v>277775</v>
      </c>
      <c r="B10674" t="s">
        <v>277776</v>
      </c>
      <c r="C10674" t="s">
        <v>277777</v>
      </c>
      <c r="D10674" t="s">
        <v>277778</v>
      </c>
      <c r="E10674" t="s">
        <v>277779</v>
      </c>
    </row>
    <row r="10675" spans="1:5" x14ac:dyDescent="0.35">
      <c r="A10675" t="s">
        <v>277780</v>
      </c>
      <c r="B10675" t="s">
        <v>277781</v>
      </c>
      <c r="C10675" t="s">
        <v>277782</v>
      </c>
      <c r="D10675" t="s">
        <v>277783</v>
      </c>
      <c r="E10675" t="s">
        <v>277784</v>
      </c>
    </row>
    <row r="10676" spans="1:5" x14ac:dyDescent="0.35">
      <c r="A10676" t="s">
        <v>277785</v>
      </c>
      <c r="B10676" t="s">
        <v>277786</v>
      </c>
      <c r="C10676" t="s">
        <v>277787</v>
      </c>
      <c r="D10676" t="s">
        <v>277788</v>
      </c>
      <c r="E10676" t="s">
        <v>277789</v>
      </c>
    </row>
    <row r="10677" spans="1:5" x14ac:dyDescent="0.35">
      <c r="A10677" t="s">
        <v>277790</v>
      </c>
      <c r="B10677" t="s">
        <v>277791</v>
      </c>
      <c r="C10677" t="s">
        <v>277792</v>
      </c>
      <c r="D10677" t="s">
        <v>277793</v>
      </c>
      <c r="E10677" t="s">
        <v>277794</v>
      </c>
    </row>
    <row r="10678" spans="1:5" x14ac:dyDescent="0.35">
      <c r="A10678" t="s">
        <v>277795</v>
      </c>
      <c r="B10678" t="s">
        <v>277796</v>
      </c>
      <c r="C10678" t="s">
        <v>277797</v>
      </c>
      <c r="D10678" t="s">
        <v>277798</v>
      </c>
      <c r="E10678" t="s">
        <v>277799</v>
      </c>
    </row>
    <row r="10679" spans="1:5" x14ac:dyDescent="0.35">
      <c r="A10679" t="s">
        <v>277800</v>
      </c>
      <c r="B10679" t="s">
        <v>277801</v>
      </c>
      <c r="C10679" t="s">
        <v>277802</v>
      </c>
      <c r="D10679" t="s">
        <v>277803</v>
      </c>
      <c r="E10679" t="s">
        <v>277804</v>
      </c>
    </row>
    <row r="10680" spans="1:5" x14ac:dyDescent="0.35">
      <c r="A10680" t="s">
        <v>277805</v>
      </c>
      <c r="B10680" t="s">
        <v>277806</v>
      </c>
      <c r="C10680" t="s">
        <v>277807</v>
      </c>
      <c r="D10680" t="s">
        <v>277808</v>
      </c>
      <c r="E10680" t="s">
        <v>277809</v>
      </c>
    </row>
    <row r="10681" spans="1:5" x14ac:dyDescent="0.35">
      <c r="A10681" t="s">
        <v>277810</v>
      </c>
      <c r="B10681" t="s">
        <v>277811</v>
      </c>
      <c r="C10681" t="s">
        <v>277812</v>
      </c>
      <c r="D10681" t="s">
        <v>277813</v>
      </c>
      <c r="E10681" t="s">
        <v>277814</v>
      </c>
    </row>
    <row r="10682" spans="1:5" x14ac:dyDescent="0.35">
      <c r="A10682" t="s">
        <v>277815</v>
      </c>
      <c r="B10682" t="s">
        <v>277816</v>
      </c>
      <c r="C10682" t="s">
        <v>277817</v>
      </c>
      <c r="D10682" t="s">
        <v>277818</v>
      </c>
      <c r="E10682" t="s">
        <v>277819</v>
      </c>
    </row>
    <row r="10683" spans="1:5" x14ac:dyDescent="0.35">
      <c r="A10683" t="s">
        <v>277820</v>
      </c>
      <c r="B10683" t="s">
        <v>277821</v>
      </c>
      <c r="C10683" t="s">
        <v>277822</v>
      </c>
      <c r="D10683" t="s">
        <v>277823</v>
      </c>
      <c r="E10683" t="s">
        <v>277824</v>
      </c>
    </row>
    <row r="10684" spans="1:5" x14ac:dyDescent="0.35">
      <c r="A10684" t="s">
        <v>277825</v>
      </c>
      <c r="B10684" t="s">
        <v>277826</v>
      </c>
      <c r="C10684" t="s">
        <v>277827</v>
      </c>
      <c r="D10684" t="s">
        <v>277828</v>
      </c>
      <c r="E10684" t="s">
        <v>277829</v>
      </c>
    </row>
    <row r="10685" spans="1:5" x14ac:dyDescent="0.35">
      <c r="A10685" t="s">
        <v>277830</v>
      </c>
      <c r="B10685" t="s">
        <v>277831</v>
      </c>
      <c r="C10685" t="s">
        <v>277832</v>
      </c>
      <c r="D10685" t="s">
        <v>277833</v>
      </c>
      <c r="E10685" t="s">
        <v>277834</v>
      </c>
    </row>
    <row r="10686" spans="1:5" x14ac:dyDescent="0.35">
      <c r="A10686" t="s">
        <v>277835</v>
      </c>
      <c r="B10686" t="s">
        <v>277836</v>
      </c>
      <c r="C10686" t="s">
        <v>277837</v>
      </c>
      <c r="D10686" t="s">
        <v>277838</v>
      </c>
      <c r="E10686" t="s">
        <v>277839</v>
      </c>
    </row>
    <row r="10687" spans="1:5" x14ac:dyDescent="0.35">
      <c r="A10687" t="s">
        <v>277840</v>
      </c>
      <c r="B10687" t="s">
        <v>277841</v>
      </c>
      <c r="C10687" t="s">
        <v>277842</v>
      </c>
      <c r="D10687" t="s">
        <v>277843</v>
      </c>
      <c r="E10687" t="s">
        <v>277844</v>
      </c>
    </row>
    <row r="10688" spans="1:5" x14ac:dyDescent="0.35">
      <c r="A10688" t="s">
        <v>277845</v>
      </c>
      <c r="B10688" t="s">
        <v>277846</v>
      </c>
      <c r="C10688" t="s">
        <v>277847</v>
      </c>
      <c r="D10688" t="s">
        <v>277848</v>
      </c>
      <c r="E10688" t="s">
        <v>277849</v>
      </c>
    </row>
    <row r="10689" spans="1:5" x14ac:dyDescent="0.35">
      <c r="A10689" t="s">
        <v>277850</v>
      </c>
      <c r="B10689" t="s">
        <v>277851</v>
      </c>
      <c r="C10689" t="s">
        <v>277852</v>
      </c>
      <c r="D10689" t="s">
        <v>277853</v>
      </c>
      <c r="E10689" t="s">
        <v>277854</v>
      </c>
    </row>
    <row r="10690" spans="1:5" x14ac:dyDescent="0.35">
      <c r="A10690" t="s">
        <v>277855</v>
      </c>
      <c r="B10690" t="s">
        <v>277856</v>
      </c>
      <c r="C10690" t="s">
        <v>277857</v>
      </c>
      <c r="D10690" t="s">
        <v>277858</v>
      </c>
      <c r="E10690" t="s">
        <v>277859</v>
      </c>
    </row>
    <row r="10691" spans="1:5" x14ac:dyDescent="0.35">
      <c r="A10691" t="s">
        <v>277860</v>
      </c>
      <c r="B10691" t="s">
        <v>277861</v>
      </c>
      <c r="C10691" t="s">
        <v>277862</v>
      </c>
      <c r="D10691" t="s">
        <v>277863</v>
      </c>
      <c r="E10691" t="s">
        <v>277864</v>
      </c>
    </row>
    <row r="10692" spans="1:5" x14ac:dyDescent="0.35">
      <c r="A10692" t="s">
        <v>277865</v>
      </c>
      <c r="B10692" t="s">
        <v>277866</v>
      </c>
      <c r="C10692" t="s">
        <v>277867</v>
      </c>
      <c r="D10692" t="s">
        <v>277868</v>
      </c>
      <c r="E10692" t="s">
        <v>277869</v>
      </c>
    </row>
    <row r="10693" spans="1:5" x14ac:dyDescent="0.35">
      <c r="A10693" t="s">
        <v>277870</v>
      </c>
      <c r="B10693" t="s">
        <v>277871</v>
      </c>
      <c r="C10693" t="s">
        <v>277872</v>
      </c>
      <c r="D10693" t="s">
        <v>277873</v>
      </c>
      <c r="E10693" t="s">
        <v>277874</v>
      </c>
    </row>
    <row r="10694" spans="1:5" x14ac:dyDescent="0.35">
      <c r="A10694" t="s">
        <v>277875</v>
      </c>
      <c r="B10694" t="s">
        <v>277876</v>
      </c>
      <c r="C10694" t="s">
        <v>277877</v>
      </c>
      <c r="D10694" t="s">
        <v>277878</v>
      </c>
      <c r="E10694" t="s">
        <v>277879</v>
      </c>
    </row>
    <row r="10695" spans="1:5" x14ac:dyDescent="0.35">
      <c r="A10695" t="s">
        <v>277880</v>
      </c>
      <c r="B10695" t="s">
        <v>277881</v>
      </c>
      <c r="C10695" t="s">
        <v>277882</v>
      </c>
      <c r="D10695" t="s">
        <v>277883</v>
      </c>
      <c r="E10695" t="s">
        <v>272326</v>
      </c>
    </row>
    <row r="10696" spans="1:5" x14ac:dyDescent="0.35">
      <c r="A10696" t="s">
        <v>277884</v>
      </c>
      <c r="B10696" t="s">
        <v>277885</v>
      </c>
      <c r="C10696" t="s">
        <v>277886</v>
      </c>
      <c r="D10696" t="s">
        <v>277887</v>
      </c>
      <c r="E10696" t="s">
        <v>277888</v>
      </c>
    </row>
    <row r="10697" spans="1:5" x14ac:dyDescent="0.35">
      <c r="A10697" t="s">
        <v>277889</v>
      </c>
      <c r="B10697" t="s">
        <v>277890</v>
      </c>
      <c r="C10697" t="s">
        <v>277891</v>
      </c>
      <c r="D10697" t="s">
        <v>277892</v>
      </c>
      <c r="E10697" t="s">
        <v>277893</v>
      </c>
    </row>
    <row r="10698" spans="1:5" x14ac:dyDescent="0.35">
      <c r="A10698" t="s">
        <v>277894</v>
      </c>
      <c r="B10698" t="s">
        <v>277895</v>
      </c>
      <c r="C10698" t="s">
        <v>277896</v>
      </c>
      <c r="D10698" t="s">
        <v>277897</v>
      </c>
      <c r="E10698" t="s">
        <v>277898</v>
      </c>
    </row>
    <row r="10699" spans="1:5" x14ac:dyDescent="0.35">
      <c r="A10699" t="s">
        <v>277899</v>
      </c>
      <c r="B10699" t="s">
        <v>277900</v>
      </c>
      <c r="C10699" t="s">
        <v>277901</v>
      </c>
      <c r="D10699" t="s">
        <v>277902</v>
      </c>
      <c r="E10699" t="s">
        <v>277903</v>
      </c>
    </row>
    <row r="10700" spans="1:5" x14ac:dyDescent="0.35">
      <c r="A10700" t="s">
        <v>277904</v>
      </c>
      <c r="B10700" t="s">
        <v>277905</v>
      </c>
      <c r="C10700" t="s">
        <v>277906</v>
      </c>
      <c r="D10700" t="s">
        <v>277907</v>
      </c>
      <c r="E10700" t="s">
        <v>277908</v>
      </c>
    </row>
    <row r="10701" spans="1:5" x14ac:dyDescent="0.35">
      <c r="A10701" t="s">
        <v>277909</v>
      </c>
      <c r="B10701" t="s">
        <v>277910</v>
      </c>
      <c r="C10701" t="s">
        <v>277911</v>
      </c>
      <c r="D10701" t="s">
        <v>277912</v>
      </c>
      <c r="E10701" t="s">
        <v>277913</v>
      </c>
    </row>
    <row r="10702" spans="1:5" x14ac:dyDescent="0.35">
      <c r="A10702" t="s">
        <v>277914</v>
      </c>
      <c r="B10702" t="s">
        <v>277915</v>
      </c>
      <c r="C10702" t="s">
        <v>277916</v>
      </c>
      <c r="D10702" t="s">
        <v>277917</v>
      </c>
      <c r="E10702" t="s">
        <v>277918</v>
      </c>
    </row>
    <row r="10703" spans="1:5" x14ac:dyDescent="0.35">
      <c r="A10703" t="s">
        <v>277919</v>
      </c>
      <c r="B10703" t="s">
        <v>277920</v>
      </c>
      <c r="C10703" t="s">
        <v>277921</v>
      </c>
      <c r="D10703" t="s">
        <v>277922</v>
      </c>
      <c r="E10703" t="s">
        <v>277923</v>
      </c>
    </row>
    <row r="10704" spans="1:5" x14ac:dyDescent="0.35">
      <c r="A10704" t="s">
        <v>277924</v>
      </c>
      <c r="B10704" t="s">
        <v>277925</v>
      </c>
      <c r="C10704" t="s">
        <v>277926</v>
      </c>
      <c r="D10704" t="s">
        <v>277927</v>
      </c>
      <c r="E10704" t="s">
        <v>277928</v>
      </c>
    </row>
    <row r="10705" spans="1:5" x14ac:dyDescent="0.35">
      <c r="A10705" t="s">
        <v>277929</v>
      </c>
      <c r="B10705" t="s">
        <v>277930</v>
      </c>
      <c r="C10705" t="s">
        <v>277931</v>
      </c>
      <c r="D10705" t="s">
        <v>277932</v>
      </c>
      <c r="E10705" t="s">
        <v>277933</v>
      </c>
    </row>
    <row r="10706" spans="1:5" x14ac:dyDescent="0.35">
      <c r="A10706" t="s">
        <v>277934</v>
      </c>
      <c r="B10706" t="s">
        <v>277935</v>
      </c>
      <c r="C10706" t="s">
        <v>277936</v>
      </c>
      <c r="D10706" t="s">
        <v>277937</v>
      </c>
      <c r="E10706" t="s">
        <v>277938</v>
      </c>
    </row>
    <row r="10707" spans="1:5" x14ac:dyDescent="0.35">
      <c r="A10707" t="s">
        <v>277939</v>
      </c>
      <c r="B10707" t="s">
        <v>277940</v>
      </c>
      <c r="C10707" t="s">
        <v>277941</v>
      </c>
      <c r="D10707" t="s">
        <v>277942</v>
      </c>
      <c r="E10707" t="s">
        <v>277943</v>
      </c>
    </row>
    <row r="10708" spans="1:5" x14ac:dyDescent="0.35">
      <c r="A10708" t="s">
        <v>277944</v>
      </c>
      <c r="B10708" t="s">
        <v>277945</v>
      </c>
      <c r="C10708" t="s">
        <v>277946</v>
      </c>
      <c r="D10708" t="s">
        <v>277947</v>
      </c>
      <c r="E10708" t="s">
        <v>277948</v>
      </c>
    </row>
    <row r="10709" spans="1:5" x14ac:dyDescent="0.35">
      <c r="A10709" t="s">
        <v>277949</v>
      </c>
      <c r="B10709" t="s">
        <v>277950</v>
      </c>
      <c r="C10709" t="s">
        <v>277951</v>
      </c>
      <c r="D10709" t="s">
        <v>277952</v>
      </c>
      <c r="E10709" t="s">
        <v>277953</v>
      </c>
    </row>
    <row r="10710" spans="1:5" x14ac:dyDescent="0.35">
      <c r="A10710" t="s">
        <v>277954</v>
      </c>
      <c r="B10710" t="s">
        <v>277955</v>
      </c>
      <c r="C10710" t="s">
        <v>277956</v>
      </c>
      <c r="D10710" t="s">
        <v>277957</v>
      </c>
      <c r="E10710" t="s">
        <v>277958</v>
      </c>
    </row>
    <row r="10711" spans="1:5" x14ac:dyDescent="0.35">
      <c r="A10711" t="s">
        <v>277959</v>
      </c>
      <c r="B10711" t="s">
        <v>277960</v>
      </c>
      <c r="C10711" t="s">
        <v>277961</v>
      </c>
      <c r="D10711" t="s">
        <v>277962</v>
      </c>
      <c r="E10711" t="s">
        <v>277963</v>
      </c>
    </row>
    <row r="10712" spans="1:5" x14ac:dyDescent="0.35">
      <c r="A10712" t="s">
        <v>277964</v>
      </c>
      <c r="B10712" t="s">
        <v>277965</v>
      </c>
      <c r="C10712" t="s">
        <v>277966</v>
      </c>
      <c r="D10712" t="s">
        <v>277967</v>
      </c>
      <c r="E10712" t="s">
        <v>277968</v>
      </c>
    </row>
    <row r="10713" spans="1:5" x14ac:dyDescent="0.35">
      <c r="A10713" t="s">
        <v>277969</v>
      </c>
      <c r="B10713" t="s">
        <v>277970</v>
      </c>
      <c r="C10713" t="s">
        <v>277971</v>
      </c>
      <c r="D10713" t="s">
        <v>277972</v>
      </c>
      <c r="E10713" t="s">
        <v>277973</v>
      </c>
    </row>
    <row r="10714" spans="1:5" x14ac:dyDescent="0.35">
      <c r="A10714" t="s">
        <v>277974</v>
      </c>
      <c r="B10714" t="s">
        <v>277975</v>
      </c>
      <c r="C10714" t="s">
        <v>277976</v>
      </c>
      <c r="D10714" t="s">
        <v>277977</v>
      </c>
      <c r="E10714" t="s">
        <v>277978</v>
      </c>
    </row>
    <row r="10715" spans="1:5" x14ac:dyDescent="0.35">
      <c r="A10715" t="s">
        <v>277979</v>
      </c>
      <c r="B10715" t="s">
        <v>277980</v>
      </c>
      <c r="C10715" t="s">
        <v>277981</v>
      </c>
      <c r="D10715" t="s">
        <v>277982</v>
      </c>
      <c r="E10715" t="s">
        <v>277983</v>
      </c>
    </row>
    <row r="10716" spans="1:5" x14ac:dyDescent="0.35">
      <c r="A10716" t="s">
        <v>277984</v>
      </c>
      <c r="B10716" t="s">
        <v>277985</v>
      </c>
      <c r="C10716" t="s">
        <v>277986</v>
      </c>
      <c r="D10716" t="s">
        <v>277987</v>
      </c>
      <c r="E10716" t="s">
        <v>277988</v>
      </c>
    </row>
    <row r="10717" spans="1:5" x14ac:dyDescent="0.35">
      <c r="A10717" t="s">
        <v>277989</v>
      </c>
      <c r="B10717" t="s">
        <v>277990</v>
      </c>
      <c r="C10717" t="s">
        <v>277991</v>
      </c>
      <c r="D10717" t="s">
        <v>277992</v>
      </c>
      <c r="E10717" t="s">
        <v>277993</v>
      </c>
    </row>
    <row r="10718" spans="1:5" x14ac:dyDescent="0.35">
      <c r="A10718" t="s">
        <v>277994</v>
      </c>
      <c r="B10718" t="s">
        <v>277995</v>
      </c>
      <c r="C10718" t="s">
        <v>277996</v>
      </c>
      <c r="D10718" t="s">
        <v>277997</v>
      </c>
      <c r="E10718" t="s">
        <v>277998</v>
      </c>
    </row>
    <row r="10719" spans="1:5" x14ac:dyDescent="0.35">
      <c r="A10719" t="s">
        <v>277999</v>
      </c>
      <c r="B10719" t="s">
        <v>278000</v>
      </c>
      <c r="C10719" t="s">
        <v>278001</v>
      </c>
      <c r="D10719" t="s">
        <v>278002</v>
      </c>
      <c r="E10719" t="s">
        <v>278003</v>
      </c>
    </row>
    <row r="10720" spans="1:5" x14ac:dyDescent="0.35">
      <c r="A10720" t="s">
        <v>278004</v>
      </c>
      <c r="B10720" t="s">
        <v>278005</v>
      </c>
      <c r="C10720" t="s">
        <v>278006</v>
      </c>
      <c r="D10720" t="s">
        <v>278007</v>
      </c>
      <c r="E10720" t="s">
        <v>278008</v>
      </c>
    </row>
    <row r="10721" spans="1:5" x14ac:dyDescent="0.35">
      <c r="A10721" t="s">
        <v>278009</v>
      </c>
      <c r="B10721" t="s">
        <v>278010</v>
      </c>
      <c r="C10721" t="s">
        <v>278011</v>
      </c>
      <c r="D10721" t="s">
        <v>278012</v>
      </c>
      <c r="E10721" t="s">
        <v>278013</v>
      </c>
    </row>
    <row r="10722" spans="1:5" x14ac:dyDescent="0.35">
      <c r="A10722" t="s">
        <v>278014</v>
      </c>
      <c r="B10722" t="s">
        <v>278015</v>
      </c>
      <c r="C10722" t="s">
        <v>278016</v>
      </c>
      <c r="D10722" t="s">
        <v>278017</v>
      </c>
      <c r="E10722" t="s">
        <v>278018</v>
      </c>
    </row>
    <row r="10723" spans="1:5" x14ac:dyDescent="0.35">
      <c r="A10723" t="s">
        <v>278019</v>
      </c>
      <c r="B10723" t="s">
        <v>278020</v>
      </c>
      <c r="C10723" t="s">
        <v>278021</v>
      </c>
      <c r="D10723" t="s">
        <v>278022</v>
      </c>
      <c r="E10723" t="s">
        <v>278023</v>
      </c>
    </row>
    <row r="10724" spans="1:5" x14ac:dyDescent="0.35">
      <c r="A10724" t="s">
        <v>278024</v>
      </c>
      <c r="B10724" t="s">
        <v>278025</v>
      </c>
      <c r="C10724" t="s">
        <v>278026</v>
      </c>
      <c r="D10724" t="s">
        <v>278027</v>
      </c>
      <c r="E10724" t="s">
        <v>278028</v>
      </c>
    </row>
    <row r="10725" spans="1:5" x14ac:dyDescent="0.35">
      <c r="A10725" t="s">
        <v>278029</v>
      </c>
      <c r="B10725" t="s">
        <v>278030</v>
      </c>
      <c r="C10725" t="s">
        <v>278031</v>
      </c>
      <c r="D10725" t="s">
        <v>278032</v>
      </c>
      <c r="E10725" t="s">
        <v>278033</v>
      </c>
    </row>
    <row r="10726" spans="1:5" x14ac:dyDescent="0.35">
      <c r="A10726" t="s">
        <v>278034</v>
      </c>
      <c r="B10726" t="s">
        <v>278035</v>
      </c>
      <c r="C10726" t="s">
        <v>278036</v>
      </c>
      <c r="D10726" t="s">
        <v>278037</v>
      </c>
      <c r="E10726" t="s">
        <v>278038</v>
      </c>
    </row>
    <row r="10727" spans="1:5" x14ac:dyDescent="0.35">
      <c r="A10727" t="s">
        <v>278039</v>
      </c>
      <c r="B10727" t="s">
        <v>278040</v>
      </c>
      <c r="C10727" t="s">
        <v>278041</v>
      </c>
      <c r="D10727" t="s">
        <v>278042</v>
      </c>
      <c r="E10727" t="s">
        <v>278043</v>
      </c>
    </row>
    <row r="10728" spans="1:5" x14ac:dyDescent="0.35">
      <c r="A10728" t="s">
        <v>278044</v>
      </c>
      <c r="B10728" t="s">
        <v>278045</v>
      </c>
      <c r="C10728" t="s">
        <v>278046</v>
      </c>
      <c r="D10728" t="s">
        <v>278047</v>
      </c>
      <c r="E10728" t="s">
        <v>278048</v>
      </c>
    </row>
    <row r="10729" spans="1:5" x14ac:dyDescent="0.35">
      <c r="A10729" t="s">
        <v>278049</v>
      </c>
      <c r="B10729" t="s">
        <v>1284</v>
      </c>
      <c r="C10729" t="s">
        <v>278050</v>
      </c>
      <c r="D10729" t="s">
        <v>278051</v>
      </c>
      <c r="E10729" t="s">
        <v>278052</v>
      </c>
    </row>
    <row r="10730" spans="1:5" x14ac:dyDescent="0.35">
      <c r="A10730" t="s">
        <v>278053</v>
      </c>
      <c r="B10730" t="s">
        <v>278054</v>
      </c>
      <c r="C10730" t="s">
        <v>278055</v>
      </c>
      <c r="D10730" t="s">
        <v>278056</v>
      </c>
      <c r="E10730" t="s">
        <v>278057</v>
      </c>
    </row>
    <row r="10731" spans="1:5" x14ac:dyDescent="0.35">
      <c r="A10731" t="s">
        <v>278058</v>
      </c>
      <c r="B10731" t="s">
        <v>278059</v>
      </c>
      <c r="C10731" t="s">
        <v>278060</v>
      </c>
      <c r="D10731" t="s">
        <v>278061</v>
      </c>
      <c r="E10731" t="s">
        <v>278062</v>
      </c>
    </row>
    <row r="10732" spans="1:5" x14ac:dyDescent="0.35">
      <c r="A10732" t="s">
        <v>278063</v>
      </c>
      <c r="B10732" t="s">
        <v>278064</v>
      </c>
      <c r="C10732" t="s">
        <v>278065</v>
      </c>
      <c r="D10732" t="s">
        <v>278066</v>
      </c>
      <c r="E10732" t="s">
        <v>278067</v>
      </c>
    </row>
    <row r="10733" spans="1:5" x14ac:dyDescent="0.35">
      <c r="A10733" t="s">
        <v>278068</v>
      </c>
      <c r="B10733" t="s">
        <v>278069</v>
      </c>
      <c r="C10733" t="s">
        <v>278070</v>
      </c>
      <c r="D10733" t="s">
        <v>278071</v>
      </c>
      <c r="E10733" t="s">
        <v>278072</v>
      </c>
    </row>
    <row r="10734" spans="1:5" x14ac:dyDescent="0.35">
      <c r="A10734" t="s">
        <v>278073</v>
      </c>
      <c r="B10734" t="s">
        <v>278074</v>
      </c>
      <c r="C10734" t="s">
        <v>278075</v>
      </c>
      <c r="D10734" t="s">
        <v>278076</v>
      </c>
      <c r="E10734" t="s">
        <v>278077</v>
      </c>
    </row>
    <row r="10735" spans="1:5" x14ac:dyDescent="0.35">
      <c r="A10735" t="s">
        <v>278078</v>
      </c>
      <c r="B10735" t="s">
        <v>278079</v>
      </c>
      <c r="C10735" t="s">
        <v>278080</v>
      </c>
      <c r="D10735" t="s">
        <v>278081</v>
      </c>
      <c r="E10735" t="s">
        <v>278082</v>
      </c>
    </row>
    <row r="10736" spans="1:5" x14ac:dyDescent="0.35">
      <c r="A10736" t="s">
        <v>278083</v>
      </c>
      <c r="B10736" t="s">
        <v>278084</v>
      </c>
      <c r="C10736" t="s">
        <v>278085</v>
      </c>
      <c r="D10736" t="s">
        <v>278086</v>
      </c>
      <c r="E10736" t="s">
        <v>278087</v>
      </c>
    </row>
    <row r="10737" spans="1:5" x14ac:dyDescent="0.35">
      <c r="A10737" t="s">
        <v>278088</v>
      </c>
      <c r="B10737" t="s">
        <v>278089</v>
      </c>
      <c r="C10737" t="s">
        <v>278090</v>
      </c>
      <c r="D10737" t="s">
        <v>278091</v>
      </c>
      <c r="E10737" t="s">
        <v>278092</v>
      </c>
    </row>
    <row r="10738" spans="1:5" x14ac:dyDescent="0.35">
      <c r="A10738" t="s">
        <v>278093</v>
      </c>
      <c r="B10738" t="s">
        <v>278094</v>
      </c>
      <c r="C10738" t="s">
        <v>278095</v>
      </c>
      <c r="D10738" t="s">
        <v>278096</v>
      </c>
      <c r="E10738" t="s">
        <v>278097</v>
      </c>
    </row>
    <row r="10739" spans="1:5" x14ac:dyDescent="0.35">
      <c r="A10739" t="s">
        <v>278098</v>
      </c>
      <c r="B10739" t="s">
        <v>278099</v>
      </c>
      <c r="C10739" t="s">
        <v>278100</v>
      </c>
      <c r="D10739" t="s">
        <v>278101</v>
      </c>
      <c r="E10739" t="s">
        <v>278102</v>
      </c>
    </row>
    <row r="10740" spans="1:5" x14ac:dyDescent="0.35">
      <c r="A10740" t="s">
        <v>278103</v>
      </c>
      <c r="B10740" t="s">
        <v>278104</v>
      </c>
      <c r="C10740" t="s">
        <v>278105</v>
      </c>
      <c r="D10740" t="s">
        <v>278106</v>
      </c>
      <c r="E10740" t="s">
        <v>278107</v>
      </c>
    </row>
    <row r="10741" spans="1:5" x14ac:dyDescent="0.35">
      <c r="A10741" t="s">
        <v>278108</v>
      </c>
      <c r="B10741" t="s">
        <v>278109</v>
      </c>
      <c r="C10741" t="s">
        <v>278110</v>
      </c>
      <c r="D10741" t="s">
        <v>278111</v>
      </c>
      <c r="E10741" t="s">
        <v>278112</v>
      </c>
    </row>
    <row r="10742" spans="1:5" x14ac:dyDescent="0.35">
      <c r="A10742" t="s">
        <v>278113</v>
      </c>
      <c r="B10742" t="s">
        <v>278114</v>
      </c>
      <c r="C10742" t="s">
        <v>278115</v>
      </c>
      <c r="D10742" t="s">
        <v>278116</v>
      </c>
      <c r="E10742" t="s">
        <v>278117</v>
      </c>
    </row>
    <row r="10743" spans="1:5" x14ac:dyDescent="0.35">
      <c r="A10743" t="s">
        <v>278118</v>
      </c>
      <c r="B10743" t="s">
        <v>278119</v>
      </c>
      <c r="C10743" t="s">
        <v>278120</v>
      </c>
      <c r="D10743" t="s">
        <v>278121</v>
      </c>
      <c r="E10743" t="s">
        <v>278122</v>
      </c>
    </row>
    <row r="10744" spans="1:5" x14ac:dyDescent="0.35">
      <c r="A10744" t="s">
        <v>278123</v>
      </c>
      <c r="B10744" t="s">
        <v>278124</v>
      </c>
      <c r="C10744" t="s">
        <v>278125</v>
      </c>
      <c r="D10744" t="s">
        <v>278126</v>
      </c>
      <c r="E10744" t="s">
        <v>278127</v>
      </c>
    </row>
    <row r="10745" spans="1:5" x14ac:dyDescent="0.35">
      <c r="A10745" t="s">
        <v>278128</v>
      </c>
      <c r="B10745" t="s">
        <v>278129</v>
      </c>
      <c r="C10745" t="s">
        <v>278130</v>
      </c>
      <c r="D10745" t="s">
        <v>278131</v>
      </c>
      <c r="E10745" t="s">
        <v>278132</v>
      </c>
    </row>
    <row r="10746" spans="1:5" x14ac:dyDescent="0.35">
      <c r="A10746" t="s">
        <v>278133</v>
      </c>
      <c r="B10746" t="s">
        <v>278134</v>
      </c>
      <c r="C10746" t="s">
        <v>278135</v>
      </c>
      <c r="D10746" t="s">
        <v>278136</v>
      </c>
      <c r="E10746" t="s">
        <v>278137</v>
      </c>
    </row>
    <row r="10747" spans="1:5" x14ac:dyDescent="0.35">
      <c r="A10747" t="s">
        <v>278138</v>
      </c>
      <c r="B10747" t="s">
        <v>278139</v>
      </c>
      <c r="C10747" t="s">
        <v>278140</v>
      </c>
      <c r="D10747" t="s">
        <v>278141</v>
      </c>
      <c r="E10747" t="s">
        <v>278142</v>
      </c>
    </row>
    <row r="10748" spans="1:5" x14ac:dyDescent="0.35">
      <c r="A10748" t="s">
        <v>278143</v>
      </c>
      <c r="B10748" t="s">
        <v>278144</v>
      </c>
      <c r="C10748" t="s">
        <v>278145</v>
      </c>
      <c r="D10748" t="s">
        <v>278146</v>
      </c>
      <c r="E10748" t="s">
        <v>278147</v>
      </c>
    </row>
    <row r="10749" spans="1:5" x14ac:dyDescent="0.35">
      <c r="A10749" t="s">
        <v>278148</v>
      </c>
      <c r="B10749" t="s">
        <v>278149</v>
      </c>
      <c r="C10749" t="s">
        <v>278150</v>
      </c>
      <c r="D10749" t="s">
        <v>278151</v>
      </c>
      <c r="E10749" t="s">
        <v>278152</v>
      </c>
    </row>
    <row r="10750" spans="1:5" x14ac:dyDescent="0.35">
      <c r="A10750" t="s">
        <v>278153</v>
      </c>
      <c r="B10750" t="s">
        <v>278154</v>
      </c>
      <c r="C10750" t="s">
        <v>278155</v>
      </c>
      <c r="D10750" t="s">
        <v>278156</v>
      </c>
      <c r="E10750" t="s">
        <v>278157</v>
      </c>
    </row>
    <row r="10751" spans="1:5" x14ac:dyDescent="0.35">
      <c r="A10751" t="s">
        <v>278158</v>
      </c>
      <c r="B10751" t="s">
        <v>278159</v>
      </c>
      <c r="C10751" t="s">
        <v>278160</v>
      </c>
      <c r="D10751" t="s">
        <v>278161</v>
      </c>
      <c r="E10751" t="s">
        <v>278162</v>
      </c>
    </row>
    <row r="10752" spans="1:5" x14ac:dyDescent="0.35">
      <c r="A10752" t="s">
        <v>278163</v>
      </c>
      <c r="B10752" t="s">
        <v>278164</v>
      </c>
      <c r="C10752" t="s">
        <v>278165</v>
      </c>
      <c r="D10752" t="s">
        <v>278166</v>
      </c>
      <c r="E10752" t="s">
        <v>278167</v>
      </c>
    </row>
    <row r="10753" spans="1:5" x14ac:dyDescent="0.35">
      <c r="A10753" t="s">
        <v>278168</v>
      </c>
      <c r="B10753" t="s">
        <v>278169</v>
      </c>
      <c r="C10753" t="s">
        <v>278170</v>
      </c>
      <c r="D10753" t="s">
        <v>278171</v>
      </c>
      <c r="E10753" t="s">
        <v>278172</v>
      </c>
    </row>
    <row r="10754" spans="1:5" x14ac:dyDescent="0.35">
      <c r="A10754" t="s">
        <v>278173</v>
      </c>
      <c r="B10754" t="s">
        <v>278174</v>
      </c>
      <c r="C10754" t="s">
        <v>278175</v>
      </c>
      <c r="D10754" t="s">
        <v>278176</v>
      </c>
      <c r="E10754" t="s">
        <v>278177</v>
      </c>
    </row>
    <row r="10755" spans="1:5" x14ac:dyDescent="0.35">
      <c r="A10755" t="s">
        <v>278178</v>
      </c>
      <c r="B10755" t="s">
        <v>278179</v>
      </c>
      <c r="C10755" t="s">
        <v>278180</v>
      </c>
      <c r="D10755" t="s">
        <v>278181</v>
      </c>
      <c r="E10755" t="s">
        <v>278182</v>
      </c>
    </row>
    <row r="10756" spans="1:5" x14ac:dyDescent="0.35">
      <c r="A10756" t="s">
        <v>278183</v>
      </c>
      <c r="B10756" t="s">
        <v>278184</v>
      </c>
      <c r="C10756" t="s">
        <v>278185</v>
      </c>
      <c r="D10756" t="s">
        <v>278186</v>
      </c>
      <c r="E10756" t="s">
        <v>278187</v>
      </c>
    </row>
    <row r="10757" spans="1:5" x14ac:dyDescent="0.35">
      <c r="A10757" t="s">
        <v>278188</v>
      </c>
      <c r="B10757" t="s">
        <v>278189</v>
      </c>
      <c r="C10757" t="s">
        <v>278190</v>
      </c>
      <c r="D10757" t="s">
        <v>278191</v>
      </c>
      <c r="E10757" t="s">
        <v>278192</v>
      </c>
    </row>
    <row r="10758" spans="1:5" x14ac:dyDescent="0.35">
      <c r="A10758" t="s">
        <v>278193</v>
      </c>
      <c r="B10758" t="s">
        <v>278194</v>
      </c>
      <c r="C10758" t="s">
        <v>278195</v>
      </c>
      <c r="D10758" t="s">
        <v>278196</v>
      </c>
      <c r="E10758" t="s">
        <v>278197</v>
      </c>
    </row>
    <row r="10759" spans="1:5" x14ac:dyDescent="0.35">
      <c r="A10759" t="s">
        <v>278198</v>
      </c>
      <c r="B10759" t="s">
        <v>278199</v>
      </c>
      <c r="C10759" t="s">
        <v>278200</v>
      </c>
      <c r="D10759" t="s">
        <v>278201</v>
      </c>
      <c r="E10759" t="s">
        <v>278202</v>
      </c>
    </row>
    <row r="10760" spans="1:5" x14ac:dyDescent="0.35">
      <c r="A10760" t="s">
        <v>278203</v>
      </c>
      <c r="B10760" t="s">
        <v>278204</v>
      </c>
      <c r="C10760" t="s">
        <v>278205</v>
      </c>
      <c r="D10760" t="s">
        <v>278206</v>
      </c>
      <c r="E10760" t="s">
        <v>278207</v>
      </c>
    </row>
    <row r="10761" spans="1:5" x14ac:dyDescent="0.35">
      <c r="A10761" t="s">
        <v>278208</v>
      </c>
      <c r="B10761" t="s">
        <v>278209</v>
      </c>
      <c r="C10761" t="s">
        <v>278210</v>
      </c>
      <c r="D10761" t="s">
        <v>278211</v>
      </c>
      <c r="E10761" t="s">
        <v>278212</v>
      </c>
    </row>
    <row r="10762" spans="1:5" x14ac:dyDescent="0.35">
      <c r="A10762" t="s">
        <v>278213</v>
      </c>
      <c r="B10762" t="s">
        <v>278214</v>
      </c>
      <c r="C10762" t="s">
        <v>278215</v>
      </c>
      <c r="D10762" t="s">
        <v>278216</v>
      </c>
      <c r="E10762" t="s">
        <v>278217</v>
      </c>
    </row>
    <row r="10763" spans="1:5" x14ac:dyDescent="0.35">
      <c r="A10763" t="s">
        <v>278218</v>
      </c>
      <c r="B10763" t="s">
        <v>278219</v>
      </c>
      <c r="C10763" t="s">
        <v>278220</v>
      </c>
      <c r="D10763" t="s">
        <v>278221</v>
      </c>
      <c r="E10763" t="s">
        <v>278222</v>
      </c>
    </row>
    <row r="10764" spans="1:5" x14ac:dyDescent="0.35">
      <c r="A10764" t="s">
        <v>278223</v>
      </c>
      <c r="B10764" t="s">
        <v>278224</v>
      </c>
      <c r="C10764" t="s">
        <v>278225</v>
      </c>
      <c r="D10764" t="s">
        <v>278226</v>
      </c>
      <c r="E10764" t="s">
        <v>278227</v>
      </c>
    </row>
    <row r="10765" spans="1:5" x14ac:dyDescent="0.35">
      <c r="A10765" t="s">
        <v>278228</v>
      </c>
      <c r="B10765" t="s">
        <v>278229</v>
      </c>
      <c r="C10765" t="s">
        <v>278230</v>
      </c>
      <c r="D10765" t="s">
        <v>278231</v>
      </c>
      <c r="E10765" t="s">
        <v>278232</v>
      </c>
    </row>
    <row r="10766" spans="1:5" x14ac:dyDescent="0.35">
      <c r="A10766" t="s">
        <v>278233</v>
      </c>
      <c r="B10766" t="s">
        <v>278234</v>
      </c>
      <c r="C10766" t="s">
        <v>278235</v>
      </c>
      <c r="D10766" t="s">
        <v>278236</v>
      </c>
      <c r="E10766" t="s">
        <v>278237</v>
      </c>
    </row>
    <row r="10767" spans="1:5" x14ac:dyDescent="0.35">
      <c r="A10767" t="s">
        <v>278238</v>
      </c>
      <c r="B10767" t="s">
        <v>278239</v>
      </c>
      <c r="C10767" t="s">
        <v>278240</v>
      </c>
      <c r="D10767" t="s">
        <v>278241</v>
      </c>
      <c r="E10767" t="s">
        <v>278242</v>
      </c>
    </row>
    <row r="10768" spans="1:5" x14ac:dyDescent="0.35">
      <c r="A10768" t="s">
        <v>278243</v>
      </c>
      <c r="B10768" t="s">
        <v>278244</v>
      </c>
      <c r="C10768" t="s">
        <v>278245</v>
      </c>
      <c r="D10768" t="s">
        <v>278246</v>
      </c>
      <c r="E10768" t="s">
        <v>278247</v>
      </c>
    </row>
    <row r="10769" spans="1:5" x14ac:dyDescent="0.35">
      <c r="A10769" t="s">
        <v>278248</v>
      </c>
      <c r="B10769" t="s">
        <v>278249</v>
      </c>
      <c r="C10769" t="s">
        <v>278250</v>
      </c>
      <c r="D10769" t="s">
        <v>278251</v>
      </c>
      <c r="E10769" t="s">
        <v>278252</v>
      </c>
    </row>
    <row r="10770" spans="1:5" x14ac:dyDescent="0.35">
      <c r="A10770" t="s">
        <v>278253</v>
      </c>
      <c r="B10770" t="s">
        <v>278254</v>
      </c>
      <c r="C10770" t="s">
        <v>278255</v>
      </c>
      <c r="D10770" t="s">
        <v>278256</v>
      </c>
      <c r="E10770" t="s">
        <v>278257</v>
      </c>
    </row>
    <row r="10771" spans="1:5" x14ac:dyDescent="0.35">
      <c r="A10771" t="s">
        <v>278258</v>
      </c>
      <c r="B10771" t="s">
        <v>278259</v>
      </c>
      <c r="C10771" t="s">
        <v>278260</v>
      </c>
      <c r="D10771" t="s">
        <v>278261</v>
      </c>
      <c r="E10771" t="s">
        <v>278262</v>
      </c>
    </row>
    <row r="10772" spans="1:5" x14ac:dyDescent="0.35">
      <c r="A10772" t="s">
        <v>278263</v>
      </c>
      <c r="B10772" t="s">
        <v>278264</v>
      </c>
      <c r="C10772" t="s">
        <v>278265</v>
      </c>
      <c r="D10772" t="s">
        <v>278266</v>
      </c>
      <c r="E10772" t="s">
        <v>278267</v>
      </c>
    </row>
    <row r="10773" spans="1:5" x14ac:dyDescent="0.35">
      <c r="A10773" t="s">
        <v>278268</v>
      </c>
      <c r="B10773" t="s">
        <v>278269</v>
      </c>
      <c r="C10773" t="s">
        <v>278270</v>
      </c>
      <c r="D10773" t="s">
        <v>278271</v>
      </c>
      <c r="E10773" t="s">
        <v>278272</v>
      </c>
    </row>
    <row r="10774" spans="1:5" x14ac:dyDescent="0.35">
      <c r="A10774" t="s">
        <v>278273</v>
      </c>
      <c r="B10774" t="s">
        <v>278274</v>
      </c>
      <c r="C10774" t="s">
        <v>278275</v>
      </c>
      <c r="D10774" t="s">
        <v>278276</v>
      </c>
      <c r="E10774" t="s">
        <v>278277</v>
      </c>
    </row>
    <row r="10775" spans="1:5" x14ac:dyDescent="0.35">
      <c r="A10775" t="s">
        <v>278278</v>
      </c>
      <c r="B10775" t="s">
        <v>278279</v>
      </c>
      <c r="C10775" t="s">
        <v>278280</v>
      </c>
      <c r="D10775" t="s">
        <v>278281</v>
      </c>
      <c r="E10775" t="s">
        <v>278282</v>
      </c>
    </row>
    <row r="10776" spans="1:5" x14ac:dyDescent="0.35">
      <c r="A10776" t="s">
        <v>278283</v>
      </c>
      <c r="B10776" t="s">
        <v>278284</v>
      </c>
      <c r="C10776" t="s">
        <v>278285</v>
      </c>
      <c r="D10776" t="s">
        <v>278286</v>
      </c>
      <c r="E10776" t="s">
        <v>278287</v>
      </c>
    </row>
    <row r="10777" spans="1:5" x14ac:dyDescent="0.35">
      <c r="A10777" t="s">
        <v>278288</v>
      </c>
      <c r="B10777" t="s">
        <v>278289</v>
      </c>
      <c r="C10777" t="s">
        <v>278290</v>
      </c>
      <c r="D10777" t="s">
        <v>278291</v>
      </c>
      <c r="E10777" t="s">
        <v>278292</v>
      </c>
    </row>
    <row r="10778" spans="1:5" x14ac:dyDescent="0.35">
      <c r="A10778" t="s">
        <v>278293</v>
      </c>
      <c r="B10778" t="s">
        <v>278294</v>
      </c>
      <c r="C10778" t="s">
        <v>278295</v>
      </c>
      <c r="D10778" t="s">
        <v>278296</v>
      </c>
      <c r="E10778" t="s">
        <v>278297</v>
      </c>
    </row>
    <row r="10779" spans="1:5" x14ac:dyDescent="0.35">
      <c r="A10779" t="s">
        <v>278298</v>
      </c>
      <c r="B10779" t="s">
        <v>278299</v>
      </c>
      <c r="C10779" t="s">
        <v>278300</v>
      </c>
      <c r="D10779" t="s">
        <v>278301</v>
      </c>
      <c r="E10779" t="s">
        <v>278302</v>
      </c>
    </row>
    <row r="10780" spans="1:5" x14ac:dyDescent="0.35">
      <c r="A10780" t="s">
        <v>278303</v>
      </c>
      <c r="B10780" t="s">
        <v>278304</v>
      </c>
      <c r="C10780" t="s">
        <v>278305</v>
      </c>
      <c r="D10780" t="s">
        <v>278306</v>
      </c>
      <c r="E10780" t="s">
        <v>278307</v>
      </c>
    </row>
    <row r="10781" spans="1:5" x14ac:dyDescent="0.35">
      <c r="A10781" t="s">
        <v>278308</v>
      </c>
      <c r="B10781" t="s">
        <v>278309</v>
      </c>
      <c r="C10781" t="s">
        <v>278310</v>
      </c>
      <c r="D10781" t="s">
        <v>278311</v>
      </c>
      <c r="E10781" t="s">
        <v>278312</v>
      </c>
    </row>
    <row r="10782" spans="1:5" x14ac:dyDescent="0.35">
      <c r="A10782" t="s">
        <v>278313</v>
      </c>
      <c r="B10782" t="s">
        <v>278314</v>
      </c>
      <c r="C10782" t="s">
        <v>278315</v>
      </c>
      <c r="D10782" t="s">
        <v>278316</v>
      </c>
      <c r="E10782" t="s">
        <v>278317</v>
      </c>
    </row>
    <row r="10783" spans="1:5" x14ac:dyDescent="0.35">
      <c r="A10783" t="s">
        <v>278318</v>
      </c>
      <c r="B10783" t="s">
        <v>278319</v>
      </c>
      <c r="C10783" t="s">
        <v>278320</v>
      </c>
      <c r="D10783" t="s">
        <v>278321</v>
      </c>
      <c r="E10783" t="s">
        <v>278322</v>
      </c>
    </row>
    <row r="10784" spans="1:5" x14ac:dyDescent="0.35">
      <c r="A10784" t="s">
        <v>278323</v>
      </c>
      <c r="B10784" t="s">
        <v>278324</v>
      </c>
      <c r="C10784" t="s">
        <v>278325</v>
      </c>
      <c r="D10784" t="s">
        <v>278326</v>
      </c>
      <c r="E10784" t="s">
        <v>278327</v>
      </c>
    </row>
    <row r="10785" spans="1:5" x14ac:dyDescent="0.35">
      <c r="A10785" t="s">
        <v>278328</v>
      </c>
      <c r="B10785" t="s">
        <v>278329</v>
      </c>
      <c r="C10785" t="s">
        <v>278330</v>
      </c>
      <c r="D10785" t="s">
        <v>278331</v>
      </c>
      <c r="E10785" t="s">
        <v>278332</v>
      </c>
    </row>
    <row r="10786" spans="1:5" x14ac:dyDescent="0.35">
      <c r="A10786" t="s">
        <v>278333</v>
      </c>
      <c r="B10786" t="s">
        <v>278334</v>
      </c>
      <c r="C10786" t="s">
        <v>278335</v>
      </c>
      <c r="D10786" t="s">
        <v>278336</v>
      </c>
      <c r="E10786" t="s">
        <v>278337</v>
      </c>
    </row>
    <row r="10787" spans="1:5" x14ac:dyDescent="0.35">
      <c r="A10787" t="s">
        <v>278338</v>
      </c>
      <c r="B10787" t="s">
        <v>278339</v>
      </c>
      <c r="C10787" t="s">
        <v>278340</v>
      </c>
      <c r="D10787" t="s">
        <v>278341</v>
      </c>
      <c r="E10787" t="s">
        <v>278342</v>
      </c>
    </row>
    <row r="10788" spans="1:5" x14ac:dyDescent="0.35">
      <c r="A10788" t="s">
        <v>278343</v>
      </c>
      <c r="B10788" t="s">
        <v>278344</v>
      </c>
      <c r="C10788" t="s">
        <v>278345</v>
      </c>
      <c r="D10788" t="s">
        <v>278346</v>
      </c>
      <c r="E10788" t="s">
        <v>278347</v>
      </c>
    </row>
    <row r="10789" spans="1:5" x14ac:dyDescent="0.35">
      <c r="A10789" t="s">
        <v>278348</v>
      </c>
      <c r="B10789" t="s">
        <v>278349</v>
      </c>
      <c r="C10789" t="s">
        <v>278350</v>
      </c>
      <c r="D10789" t="s">
        <v>278351</v>
      </c>
      <c r="E10789" t="s">
        <v>278352</v>
      </c>
    </row>
    <row r="10790" spans="1:5" x14ac:dyDescent="0.35">
      <c r="A10790" t="s">
        <v>278353</v>
      </c>
      <c r="B10790" t="s">
        <v>278354</v>
      </c>
      <c r="C10790" t="s">
        <v>278355</v>
      </c>
      <c r="D10790" t="s">
        <v>278356</v>
      </c>
      <c r="E10790" t="s">
        <v>278357</v>
      </c>
    </row>
    <row r="10791" spans="1:5" x14ac:dyDescent="0.35">
      <c r="A10791" t="s">
        <v>278358</v>
      </c>
      <c r="B10791" t="s">
        <v>278359</v>
      </c>
      <c r="C10791" t="s">
        <v>278360</v>
      </c>
      <c r="D10791" t="s">
        <v>278361</v>
      </c>
      <c r="E10791" t="s">
        <v>278362</v>
      </c>
    </row>
    <row r="10792" spans="1:5" x14ac:dyDescent="0.35">
      <c r="A10792" t="s">
        <v>278363</v>
      </c>
      <c r="B10792" t="s">
        <v>278364</v>
      </c>
      <c r="C10792" t="s">
        <v>278365</v>
      </c>
      <c r="D10792" t="s">
        <v>278366</v>
      </c>
      <c r="E10792" t="s">
        <v>278367</v>
      </c>
    </row>
    <row r="10793" spans="1:5" x14ac:dyDescent="0.35">
      <c r="A10793" t="s">
        <v>278368</v>
      </c>
      <c r="B10793" t="s">
        <v>278369</v>
      </c>
      <c r="C10793" t="s">
        <v>278370</v>
      </c>
      <c r="D10793" t="s">
        <v>278371</v>
      </c>
      <c r="E10793" t="s">
        <v>278372</v>
      </c>
    </row>
    <row r="10794" spans="1:5" x14ac:dyDescent="0.35">
      <c r="A10794" t="s">
        <v>278373</v>
      </c>
      <c r="B10794" t="s">
        <v>278374</v>
      </c>
      <c r="C10794" t="s">
        <v>278375</v>
      </c>
      <c r="D10794" t="s">
        <v>278376</v>
      </c>
      <c r="E10794" t="s">
        <v>278377</v>
      </c>
    </row>
    <row r="10795" spans="1:5" x14ac:dyDescent="0.35">
      <c r="A10795" t="s">
        <v>278378</v>
      </c>
      <c r="B10795" t="s">
        <v>278379</v>
      </c>
      <c r="C10795" t="s">
        <v>278380</v>
      </c>
      <c r="D10795" t="s">
        <v>278381</v>
      </c>
      <c r="E10795" t="s">
        <v>278382</v>
      </c>
    </row>
    <row r="10796" spans="1:5" x14ac:dyDescent="0.35">
      <c r="A10796" t="s">
        <v>278383</v>
      </c>
      <c r="B10796" t="s">
        <v>278384</v>
      </c>
      <c r="C10796" t="s">
        <v>278385</v>
      </c>
      <c r="D10796" t="s">
        <v>278386</v>
      </c>
      <c r="E10796" t="s">
        <v>278387</v>
      </c>
    </row>
    <row r="10797" spans="1:5" x14ac:dyDescent="0.35">
      <c r="A10797" t="s">
        <v>278388</v>
      </c>
      <c r="B10797" t="s">
        <v>278389</v>
      </c>
      <c r="C10797" t="s">
        <v>278390</v>
      </c>
      <c r="D10797" t="s">
        <v>278391</v>
      </c>
      <c r="E10797" t="s">
        <v>278392</v>
      </c>
    </row>
    <row r="10798" spans="1:5" x14ac:dyDescent="0.35">
      <c r="A10798" t="s">
        <v>278393</v>
      </c>
      <c r="B10798" t="s">
        <v>278394</v>
      </c>
      <c r="C10798" t="s">
        <v>278395</v>
      </c>
      <c r="D10798" t="s">
        <v>278396</v>
      </c>
      <c r="E10798" t="s">
        <v>278397</v>
      </c>
    </row>
    <row r="10799" spans="1:5" x14ac:dyDescent="0.35">
      <c r="A10799" t="s">
        <v>278398</v>
      </c>
      <c r="B10799" t="s">
        <v>278399</v>
      </c>
      <c r="C10799" t="s">
        <v>278400</v>
      </c>
      <c r="D10799" t="s">
        <v>278401</v>
      </c>
      <c r="E10799" t="s">
        <v>278402</v>
      </c>
    </row>
    <row r="10800" spans="1:5" x14ac:dyDescent="0.35">
      <c r="A10800" t="s">
        <v>278403</v>
      </c>
      <c r="B10800" t="s">
        <v>278404</v>
      </c>
      <c r="C10800" t="s">
        <v>278405</v>
      </c>
      <c r="D10800" t="s">
        <v>278406</v>
      </c>
      <c r="E10800" t="s">
        <v>278407</v>
      </c>
    </row>
    <row r="10801" spans="1:5" x14ac:dyDescent="0.35">
      <c r="A10801" t="s">
        <v>278408</v>
      </c>
      <c r="B10801" t="s">
        <v>278409</v>
      </c>
      <c r="C10801" t="s">
        <v>278410</v>
      </c>
      <c r="D10801" t="s">
        <v>278411</v>
      </c>
      <c r="E10801" t="s">
        <v>278412</v>
      </c>
    </row>
    <row r="10802" spans="1:5" x14ac:dyDescent="0.35">
      <c r="A10802" t="s">
        <v>278413</v>
      </c>
      <c r="B10802" t="s">
        <v>278414</v>
      </c>
      <c r="C10802" t="s">
        <v>278415</v>
      </c>
      <c r="D10802" t="s">
        <v>278416</v>
      </c>
      <c r="E10802" t="s">
        <v>278417</v>
      </c>
    </row>
    <row r="10803" spans="1:5" x14ac:dyDescent="0.35">
      <c r="A10803" t="s">
        <v>278418</v>
      </c>
      <c r="B10803" t="s">
        <v>278419</v>
      </c>
      <c r="C10803" t="s">
        <v>278420</v>
      </c>
      <c r="D10803" t="s">
        <v>278421</v>
      </c>
      <c r="E10803" t="s">
        <v>278422</v>
      </c>
    </row>
    <row r="10804" spans="1:5" x14ac:dyDescent="0.35">
      <c r="A10804" t="s">
        <v>278423</v>
      </c>
      <c r="B10804" t="s">
        <v>278424</v>
      </c>
      <c r="C10804" t="s">
        <v>278425</v>
      </c>
      <c r="D10804" t="s">
        <v>278426</v>
      </c>
      <c r="E10804" t="s">
        <v>278427</v>
      </c>
    </row>
    <row r="10805" spans="1:5" x14ac:dyDescent="0.35">
      <c r="A10805" t="s">
        <v>278428</v>
      </c>
      <c r="B10805" t="s">
        <v>278429</v>
      </c>
      <c r="C10805" t="s">
        <v>278430</v>
      </c>
      <c r="D10805" t="s">
        <v>278431</v>
      </c>
      <c r="E10805" t="s">
        <v>278432</v>
      </c>
    </row>
    <row r="10806" spans="1:5" x14ac:dyDescent="0.35">
      <c r="A10806" t="s">
        <v>278433</v>
      </c>
      <c r="B10806" t="s">
        <v>278434</v>
      </c>
      <c r="C10806" t="s">
        <v>278435</v>
      </c>
      <c r="D10806" t="s">
        <v>278436</v>
      </c>
      <c r="E10806" t="s">
        <v>278437</v>
      </c>
    </row>
    <row r="10807" spans="1:5" x14ac:dyDescent="0.35">
      <c r="A10807" t="s">
        <v>278438</v>
      </c>
      <c r="B10807" t="s">
        <v>278439</v>
      </c>
      <c r="C10807" t="s">
        <v>278440</v>
      </c>
      <c r="D10807" t="s">
        <v>278441</v>
      </c>
      <c r="E10807" t="s">
        <v>278442</v>
      </c>
    </row>
    <row r="10808" spans="1:5" x14ac:dyDescent="0.35">
      <c r="A10808" t="s">
        <v>278443</v>
      </c>
      <c r="B10808" t="s">
        <v>278444</v>
      </c>
      <c r="C10808" t="s">
        <v>278445</v>
      </c>
      <c r="D10808" t="s">
        <v>278446</v>
      </c>
      <c r="E10808" t="s">
        <v>278447</v>
      </c>
    </row>
    <row r="10809" spans="1:5" x14ac:dyDescent="0.35">
      <c r="A10809" t="s">
        <v>278448</v>
      </c>
      <c r="B10809" t="s">
        <v>278449</v>
      </c>
      <c r="C10809" t="s">
        <v>278450</v>
      </c>
      <c r="D10809" t="s">
        <v>278451</v>
      </c>
      <c r="E10809" t="s">
        <v>278452</v>
      </c>
    </row>
    <row r="10810" spans="1:5" x14ac:dyDescent="0.35">
      <c r="A10810" t="s">
        <v>278453</v>
      </c>
      <c r="B10810" t="s">
        <v>278454</v>
      </c>
      <c r="C10810" t="s">
        <v>278455</v>
      </c>
      <c r="D10810" t="s">
        <v>278456</v>
      </c>
      <c r="E10810" t="s">
        <v>278457</v>
      </c>
    </row>
    <row r="10811" spans="1:5" x14ac:dyDescent="0.35">
      <c r="A10811" t="s">
        <v>278458</v>
      </c>
      <c r="B10811" t="s">
        <v>278459</v>
      </c>
      <c r="C10811" t="s">
        <v>278460</v>
      </c>
      <c r="D10811" t="s">
        <v>278461</v>
      </c>
      <c r="E10811" t="s">
        <v>278462</v>
      </c>
    </row>
    <row r="10812" spans="1:5" x14ac:dyDescent="0.35">
      <c r="A10812" t="s">
        <v>278463</v>
      </c>
      <c r="B10812" t="s">
        <v>278464</v>
      </c>
      <c r="C10812" t="s">
        <v>278465</v>
      </c>
      <c r="D10812" t="s">
        <v>278466</v>
      </c>
      <c r="E10812" t="s">
        <v>278467</v>
      </c>
    </row>
    <row r="10813" spans="1:5" x14ac:dyDescent="0.35">
      <c r="A10813" t="s">
        <v>278468</v>
      </c>
      <c r="B10813" t="s">
        <v>278469</v>
      </c>
      <c r="C10813" t="s">
        <v>278470</v>
      </c>
      <c r="D10813" t="s">
        <v>278471</v>
      </c>
      <c r="E10813" t="s">
        <v>278472</v>
      </c>
    </row>
    <row r="10814" spans="1:5" x14ac:dyDescent="0.35">
      <c r="A10814" t="s">
        <v>278473</v>
      </c>
      <c r="B10814" t="s">
        <v>278474</v>
      </c>
      <c r="C10814" t="s">
        <v>278475</v>
      </c>
      <c r="D10814" t="s">
        <v>278476</v>
      </c>
      <c r="E10814" t="s">
        <v>278477</v>
      </c>
    </row>
    <row r="10815" spans="1:5" x14ac:dyDescent="0.35">
      <c r="A10815" t="s">
        <v>278478</v>
      </c>
      <c r="B10815" t="s">
        <v>278479</v>
      </c>
      <c r="C10815" t="s">
        <v>278480</v>
      </c>
      <c r="D10815" t="s">
        <v>278481</v>
      </c>
      <c r="E10815" t="s">
        <v>278482</v>
      </c>
    </row>
    <row r="10816" spans="1:5" x14ac:dyDescent="0.35">
      <c r="A10816" t="s">
        <v>278483</v>
      </c>
      <c r="B10816" t="s">
        <v>278484</v>
      </c>
      <c r="C10816" t="s">
        <v>278485</v>
      </c>
      <c r="D10816" t="s">
        <v>278486</v>
      </c>
      <c r="E10816" t="s">
        <v>278487</v>
      </c>
    </row>
    <row r="10817" spans="1:5" x14ac:dyDescent="0.35">
      <c r="A10817" t="s">
        <v>278488</v>
      </c>
      <c r="B10817" t="s">
        <v>278489</v>
      </c>
      <c r="C10817" t="s">
        <v>278490</v>
      </c>
      <c r="D10817" t="s">
        <v>278491</v>
      </c>
      <c r="E10817" t="s">
        <v>278492</v>
      </c>
    </row>
    <row r="10818" spans="1:5" x14ac:dyDescent="0.35">
      <c r="A10818" t="s">
        <v>278493</v>
      </c>
      <c r="B10818" t="s">
        <v>278494</v>
      </c>
      <c r="C10818" t="s">
        <v>278495</v>
      </c>
      <c r="D10818" t="s">
        <v>278496</v>
      </c>
      <c r="E10818" t="s">
        <v>278497</v>
      </c>
    </row>
    <row r="10819" spans="1:5" x14ac:dyDescent="0.35">
      <c r="A10819" t="s">
        <v>278498</v>
      </c>
      <c r="B10819" t="s">
        <v>278499</v>
      </c>
      <c r="C10819" t="s">
        <v>278500</v>
      </c>
      <c r="D10819" t="s">
        <v>278501</v>
      </c>
      <c r="E10819" t="s">
        <v>278502</v>
      </c>
    </row>
    <row r="10820" spans="1:5" x14ac:dyDescent="0.35">
      <c r="A10820" t="s">
        <v>278503</v>
      </c>
      <c r="B10820" t="s">
        <v>278504</v>
      </c>
      <c r="C10820" t="s">
        <v>278505</v>
      </c>
      <c r="D10820" t="s">
        <v>278506</v>
      </c>
      <c r="E10820" t="s">
        <v>278507</v>
      </c>
    </row>
    <row r="10821" spans="1:5" x14ac:dyDescent="0.35">
      <c r="A10821" t="s">
        <v>278508</v>
      </c>
      <c r="B10821" t="s">
        <v>278509</v>
      </c>
      <c r="C10821" t="s">
        <v>278510</v>
      </c>
      <c r="D10821" t="s">
        <v>278511</v>
      </c>
      <c r="E10821" t="s">
        <v>278512</v>
      </c>
    </row>
    <row r="10822" spans="1:5" x14ac:dyDescent="0.35">
      <c r="A10822" t="s">
        <v>278513</v>
      </c>
      <c r="B10822" t="s">
        <v>278514</v>
      </c>
      <c r="C10822" t="s">
        <v>278515</v>
      </c>
      <c r="D10822" t="s">
        <v>278516</v>
      </c>
      <c r="E10822" t="s">
        <v>278517</v>
      </c>
    </row>
    <row r="10823" spans="1:5" x14ac:dyDescent="0.35">
      <c r="A10823" t="s">
        <v>278518</v>
      </c>
      <c r="B10823" t="s">
        <v>278519</v>
      </c>
      <c r="C10823" t="s">
        <v>278520</v>
      </c>
      <c r="D10823" t="s">
        <v>278521</v>
      </c>
      <c r="E10823" t="s">
        <v>278522</v>
      </c>
    </row>
    <row r="10824" spans="1:5" x14ac:dyDescent="0.35">
      <c r="A10824" t="s">
        <v>278523</v>
      </c>
      <c r="B10824" t="s">
        <v>278524</v>
      </c>
      <c r="C10824" t="s">
        <v>278525</v>
      </c>
      <c r="D10824" t="s">
        <v>278526</v>
      </c>
      <c r="E10824" t="s">
        <v>278527</v>
      </c>
    </row>
    <row r="10825" spans="1:5" x14ac:dyDescent="0.35">
      <c r="A10825" t="s">
        <v>278528</v>
      </c>
      <c r="B10825" t="s">
        <v>278529</v>
      </c>
      <c r="C10825" t="s">
        <v>278530</v>
      </c>
      <c r="D10825" t="s">
        <v>278531</v>
      </c>
      <c r="E10825" t="s">
        <v>278532</v>
      </c>
    </row>
    <row r="10826" spans="1:5" x14ac:dyDescent="0.35">
      <c r="A10826" t="s">
        <v>278533</v>
      </c>
      <c r="B10826" t="s">
        <v>278534</v>
      </c>
      <c r="C10826" t="s">
        <v>278535</v>
      </c>
      <c r="D10826" t="s">
        <v>278536</v>
      </c>
      <c r="E10826" t="s">
        <v>278537</v>
      </c>
    </row>
    <row r="10827" spans="1:5" x14ac:dyDescent="0.35">
      <c r="A10827" t="s">
        <v>278538</v>
      </c>
      <c r="B10827" t="s">
        <v>278539</v>
      </c>
      <c r="C10827" t="s">
        <v>278540</v>
      </c>
      <c r="D10827" t="s">
        <v>278541</v>
      </c>
      <c r="E10827" t="s">
        <v>278542</v>
      </c>
    </row>
    <row r="10828" spans="1:5" x14ac:dyDescent="0.35">
      <c r="A10828" t="s">
        <v>278543</v>
      </c>
      <c r="B10828" t="s">
        <v>278544</v>
      </c>
      <c r="C10828" t="s">
        <v>278545</v>
      </c>
      <c r="D10828" t="s">
        <v>278546</v>
      </c>
      <c r="E10828" t="s">
        <v>278547</v>
      </c>
    </row>
    <row r="10829" spans="1:5" x14ac:dyDescent="0.35">
      <c r="A10829" t="s">
        <v>278548</v>
      </c>
      <c r="B10829" t="s">
        <v>278549</v>
      </c>
      <c r="C10829" t="s">
        <v>278550</v>
      </c>
      <c r="D10829" t="s">
        <v>278551</v>
      </c>
      <c r="E10829" t="s">
        <v>278552</v>
      </c>
    </row>
    <row r="10830" spans="1:5" x14ac:dyDescent="0.35">
      <c r="A10830" t="s">
        <v>278553</v>
      </c>
      <c r="B10830" t="s">
        <v>278554</v>
      </c>
      <c r="C10830" t="s">
        <v>278555</v>
      </c>
      <c r="D10830" t="s">
        <v>278556</v>
      </c>
      <c r="E10830" t="s">
        <v>278557</v>
      </c>
    </row>
    <row r="10831" spans="1:5" x14ac:dyDescent="0.35">
      <c r="A10831" t="s">
        <v>278558</v>
      </c>
      <c r="B10831" t="s">
        <v>278559</v>
      </c>
      <c r="C10831" t="s">
        <v>278560</v>
      </c>
      <c r="D10831" t="s">
        <v>278561</v>
      </c>
      <c r="E10831" t="s">
        <v>278562</v>
      </c>
    </row>
    <row r="10832" spans="1:5" x14ac:dyDescent="0.35">
      <c r="A10832" t="s">
        <v>278563</v>
      </c>
      <c r="B10832" t="s">
        <v>278564</v>
      </c>
      <c r="C10832" t="s">
        <v>278565</v>
      </c>
      <c r="D10832" t="s">
        <v>278566</v>
      </c>
      <c r="E10832" t="s">
        <v>278567</v>
      </c>
    </row>
    <row r="10833" spans="1:5" x14ac:dyDescent="0.35">
      <c r="A10833" t="s">
        <v>278568</v>
      </c>
      <c r="B10833" t="s">
        <v>278569</v>
      </c>
      <c r="C10833" t="s">
        <v>278570</v>
      </c>
      <c r="D10833" t="s">
        <v>278571</v>
      </c>
      <c r="E10833" t="s">
        <v>278572</v>
      </c>
    </row>
    <row r="10834" spans="1:5" x14ac:dyDescent="0.35">
      <c r="A10834" t="s">
        <v>278573</v>
      </c>
      <c r="B10834" t="s">
        <v>278574</v>
      </c>
      <c r="C10834" t="s">
        <v>278575</v>
      </c>
      <c r="D10834" t="s">
        <v>278576</v>
      </c>
      <c r="E10834" t="s">
        <v>278577</v>
      </c>
    </row>
    <row r="10835" spans="1:5" x14ac:dyDescent="0.35">
      <c r="A10835" t="s">
        <v>278578</v>
      </c>
      <c r="B10835" t="s">
        <v>278579</v>
      </c>
      <c r="C10835" t="s">
        <v>278580</v>
      </c>
      <c r="D10835" t="s">
        <v>278581</v>
      </c>
      <c r="E10835" t="s">
        <v>278582</v>
      </c>
    </row>
    <row r="10836" spans="1:5" x14ac:dyDescent="0.35">
      <c r="A10836" t="s">
        <v>278583</v>
      </c>
      <c r="B10836" t="s">
        <v>278584</v>
      </c>
      <c r="C10836" t="s">
        <v>278585</v>
      </c>
      <c r="D10836" t="s">
        <v>278586</v>
      </c>
      <c r="E10836" t="s">
        <v>278587</v>
      </c>
    </row>
    <row r="10837" spans="1:5" x14ac:dyDescent="0.35">
      <c r="A10837" t="s">
        <v>278588</v>
      </c>
      <c r="B10837" t="s">
        <v>278589</v>
      </c>
      <c r="C10837" t="s">
        <v>278590</v>
      </c>
      <c r="D10837" t="s">
        <v>278591</v>
      </c>
      <c r="E10837" t="s">
        <v>278592</v>
      </c>
    </row>
    <row r="10838" spans="1:5" x14ac:dyDescent="0.35">
      <c r="A10838" t="s">
        <v>278593</v>
      </c>
      <c r="B10838" t="s">
        <v>278594</v>
      </c>
      <c r="C10838" t="s">
        <v>278595</v>
      </c>
      <c r="D10838" t="s">
        <v>278596</v>
      </c>
      <c r="E10838" t="s">
        <v>278597</v>
      </c>
    </row>
    <row r="10839" spans="1:5" x14ac:dyDescent="0.35">
      <c r="A10839" t="s">
        <v>278598</v>
      </c>
      <c r="B10839" t="s">
        <v>278599</v>
      </c>
      <c r="C10839" t="s">
        <v>278600</v>
      </c>
      <c r="D10839" t="s">
        <v>278601</v>
      </c>
      <c r="E10839" t="s">
        <v>278602</v>
      </c>
    </row>
    <row r="10840" spans="1:5" x14ac:dyDescent="0.35">
      <c r="A10840" t="s">
        <v>278603</v>
      </c>
      <c r="B10840" t="s">
        <v>278604</v>
      </c>
      <c r="C10840" t="s">
        <v>278605</v>
      </c>
      <c r="D10840" t="s">
        <v>278606</v>
      </c>
      <c r="E10840" t="s">
        <v>278607</v>
      </c>
    </row>
    <row r="10841" spans="1:5" x14ac:dyDescent="0.35">
      <c r="A10841" t="s">
        <v>278608</v>
      </c>
      <c r="B10841" t="s">
        <v>278609</v>
      </c>
      <c r="C10841" t="s">
        <v>278610</v>
      </c>
      <c r="D10841" t="s">
        <v>278611</v>
      </c>
      <c r="E10841" t="s">
        <v>278612</v>
      </c>
    </row>
    <row r="10842" spans="1:5" x14ac:dyDescent="0.35">
      <c r="A10842" t="s">
        <v>278613</v>
      </c>
      <c r="B10842" t="s">
        <v>278614</v>
      </c>
      <c r="C10842" t="s">
        <v>278615</v>
      </c>
      <c r="D10842" t="s">
        <v>278616</v>
      </c>
      <c r="E10842" t="s">
        <v>278617</v>
      </c>
    </row>
    <row r="10843" spans="1:5" x14ac:dyDescent="0.35">
      <c r="A10843" t="s">
        <v>278618</v>
      </c>
      <c r="B10843" t="s">
        <v>278619</v>
      </c>
      <c r="C10843" t="s">
        <v>278620</v>
      </c>
      <c r="D10843" t="s">
        <v>278621</v>
      </c>
      <c r="E10843" t="s">
        <v>278622</v>
      </c>
    </row>
    <row r="10844" spans="1:5" x14ac:dyDescent="0.35">
      <c r="A10844" t="s">
        <v>278623</v>
      </c>
      <c r="B10844" t="s">
        <v>278624</v>
      </c>
      <c r="C10844" t="s">
        <v>278625</v>
      </c>
      <c r="D10844" t="s">
        <v>278626</v>
      </c>
      <c r="E10844" t="s">
        <v>278627</v>
      </c>
    </row>
    <row r="10845" spans="1:5" x14ac:dyDescent="0.35">
      <c r="A10845" t="s">
        <v>278628</v>
      </c>
      <c r="B10845" t="s">
        <v>278629</v>
      </c>
      <c r="C10845" t="s">
        <v>278630</v>
      </c>
      <c r="D10845" t="s">
        <v>278631</v>
      </c>
      <c r="E10845" t="s">
        <v>278632</v>
      </c>
    </row>
    <row r="10846" spans="1:5" x14ac:dyDescent="0.35">
      <c r="A10846" t="s">
        <v>278633</v>
      </c>
      <c r="B10846" t="s">
        <v>278634</v>
      </c>
      <c r="C10846" t="s">
        <v>278635</v>
      </c>
      <c r="D10846" t="s">
        <v>278636</v>
      </c>
      <c r="E10846" t="s">
        <v>278637</v>
      </c>
    </row>
    <row r="10847" spans="1:5" x14ac:dyDescent="0.35">
      <c r="A10847" t="s">
        <v>278638</v>
      </c>
      <c r="B10847" t="s">
        <v>278639</v>
      </c>
      <c r="C10847" t="s">
        <v>278640</v>
      </c>
      <c r="D10847" t="s">
        <v>278641</v>
      </c>
      <c r="E10847" t="s">
        <v>278642</v>
      </c>
    </row>
    <row r="10848" spans="1:5" x14ac:dyDescent="0.35">
      <c r="A10848" t="s">
        <v>278643</v>
      </c>
      <c r="B10848" t="s">
        <v>278644</v>
      </c>
      <c r="C10848" t="s">
        <v>278645</v>
      </c>
      <c r="D10848" t="s">
        <v>278646</v>
      </c>
      <c r="E10848" t="s">
        <v>278647</v>
      </c>
    </row>
    <row r="10849" spans="1:5" x14ac:dyDescent="0.35">
      <c r="A10849" t="s">
        <v>278648</v>
      </c>
      <c r="B10849" t="s">
        <v>278649</v>
      </c>
      <c r="C10849" t="s">
        <v>278650</v>
      </c>
      <c r="D10849" t="s">
        <v>278651</v>
      </c>
      <c r="E10849" t="s">
        <v>278652</v>
      </c>
    </row>
    <row r="10850" spans="1:5" x14ac:dyDescent="0.35">
      <c r="A10850" t="s">
        <v>278653</v>
      </c>
      <c r="B10850" t="s">
        <v>278654</v>
      </c>
      <c r="C10850" t="s">
        <v>278655</v>
      </c>
      <c r="D10850" t="s">
        <v>278656</v>
      </c>
      <c r="E10850" t="s">
        <v>278657</v>
      </c>
    </row>
    <row r="10851" spans="1:5" x14ac:dyDescent="0.35">
      <c r="A10851" t="s">
        <v>278658</v>
      </c>
      <c r="B10851" t="s">
        <v>278659</v>
      </c>
      <c r="C10851" t="s">
        <v>278660</v>
      </c>
      <c r="D10851" t="s">
        <v>278661</v>
      </c>
      <c r="E10851" t="s">
        <v>278662</v>
      </c>
    </row>
    <row r="10852" spans="1:5" x14ac:dyDescent="0.35">
      <c r="A10852" t="s">
        <v>278663</v>
      </c>
      <c r="B10852" t="s">
        <v>278664</v>
      </c>
      <c r="C10852" t="s">
        <v>278665</v>
      </c>
      <c r="D10852" t="s">
        <v>278666</v>
      </c>
      <c r="E10852" t="s">
        <v>278667</v>
      </c>
    </row>
    <row r="10853" spans="1:5" x14ac:dyDescent="0.35">
      <c r="A10853" t="s">
        <v>278668</v>
      </c>
      <c r="B10853" t="s">
        <v>278669</v>
      </c>
      <c r="C10853" t="s">
        <v>278670</v>
      </c>
      <c r="D10853" t="s">
        <v>278671</v>
      </c>
      <c r="E10853" t="s">
        <v>278672</v>
      </c>
    </row>
    <row r="10854" spans="1:5" x14ac:dyDescent="0.35">
      <c r="A10854" t="s">
        <v>278673</v>
      </c>
      <c r="B10854" t="s">
        <v>278674</v>
      </c>
      <c r="C10854" t="s">
        <v>278675</v>
      </c>
      <c r="D10854" t="s">
        <v>278676</v>
      </c>
      <c r="E10854" t="s">
        <v>278677</v>
      </c>
    </row>
    <row r="10855" spans="1:5" x14ac:dyDescent="0.35">
      <c r="A10855" t="s">
        <v>278678</v>
      </c>
      <c r="B10855" t="s">
        <v>278679</v>
      </c>
      <c r="C10855" t="s">
        <v>278680</v>
      </c>
      <c r="D10855" t="s">
        <v>278681</v>
      </c>
      <c r="E10855" t="s">
        <v>278682</v>
      </c>
    </row>
    <row r="10856" spans="1:5" x14ac:dyDescent="0.35">
      <c r="A10856" t="s">
        <v>278683</v>
      </c>
      <c r="B10856" t="s">
        <v>278684</v>
      </c>
      <c r="C10856" t="s">
        <v>278685</v>
      </c>
      <c r="D10856" t="s">
        <v>278686</v>
      </c>
      <c r="E10856" t="s">
        <v>278687</v>
      </c>
    </row>
    <row r="10857" spans="1:5" x14ac:dyDescent="0.35">
      <c r="A10857" t="s">
        <v>278688</v>
      </c>
      <c r="B10857" t="s">
        <v>278689</v>
      </c>
      <c r="C10857" t="s">
        <v>278690</v>
      </c>
      <c r="D10857" t="s">
        <v>278691</v>
      </c>
      <c r="E10857" t="s">
        <v>278692</v>
      </c>
    </row>
    <row r="10858" spans="1:5" x14ac:dyDescent="0.35">
      <c r="A10858" t="s">
        <v>278693</v>
      </c>
      <c r="B10858" t="s">
        <v>278694</v>
      </c>
      <c r="C10858" t="s">
        <v>278695</v>
      </c>
      <c r="D10858" t="s">
        <v>278696</v>
      </c>
      <c r="E10858" t="s">
        <v>278697</v>
      </c>
    </row>
    <row r="10859" spans="1:5" x14ac:dyDescent="0.35">
      <c r="A10859" t="s">
        <v>278698</v>
      </c>
      <c r="B10859" t="s">
        <v>278699</v>
      </c>
      <c r="C10859" t="s">
        <v>278700</v>
      </c>
      <c r="D10859" t="s">
        <v>278701</v>
      </c>
      <c r="E10859" t="s">
        <v>278702</v>
      </c>
    </row>
    <row r="10860" spans="1:5" x14ac:dyDescent="0.35">
      <c r="A10860" t="s">
        <v>278703</v>
      </c>
      <c r="B10860" t="s">
        <v>278704</v>
      </c>
      <c r="C10860" t="s">
        <v>278705</v>
      </c>
      <c r="D10860" t="s">
        <v>278706</v>
      </c>
      <c r="E10860" t="s">
        <v>278707</v>
      </c>
    </row>
    <row r="10861" spans="1:5" x14ac:dyDescent="0.35">
      <c r="A10861" t="s">
        <v>278708</v>
      </c>
      <c r="B10861" t="s">
        <v>278709</v>
      </c>
      <c r="C10861" t="s">
        <v>278710</v>
      </c>
      <c r="D10861" t="s">
        <v>278711</v>
      </c>
      <c r="E10861" t="s">
        <v>278712</v>
      </c>
    </row>
    <row r="10862" spans="1:5" x14ac:dyDescent="0.35">
      <c r="A10862" t="s">
        <v>278713</v>
      </c>
      <c r="B10862" t="s">
        <v>278714</v>
      </c>
      <c r="C10862" t="s">
        <v>278715</v>
      </c>
      <c r="D10862" t="s">
        <v>278716</v>
      </c>
      <c r="E10862" t="s">
        <v>278717</v>
      </c>
    </row>
    <row r="10863" spans="1:5" x14ac:dyDescent="0.35">
      <c r="A10863" t="s">
        <v>278718</v>
      </c>
      <c r="B10863" t="s">
        <v>278719</v>
      </c>
      <c r="C10863" t="s">
        <v>278720</v>
      </c>
      <c r="D10863" t="s">
        <v>278721</v>
      </c>
      <c r="E10863" t="s">
        <v>278722</v>
      </c>
    </row>
    <row r="10864" spans="1:5" x14ac:dyDescent="0.35">
      <c r="A10864" t="s">
        <v>278723</v>
      </c>
      <c r="B10864" t="s">
        <v>278724</v>
      </c>
      <c r="C10864" t="s">
        <v>278725</v>
      </c>
      <c r="D10864" t="s">
        <v>278726</v>
      </c>
      <c r="E10864" t="s">
        <v>278727</v>
      </c>
    </row>
    <row r="10865" spans="1:5" x14ac:dyDescent="0.35">
      <c r="A10865" t="s">
        <v>278728</v>
      </c>
      <c r="B10865" t="s">
        <v>278729</v>
      </c>
      <c r="C10865" t="s">
        <v>278730</v>
      </c>
      <c r="D10865" t="s">
        <v>278731</v>
      </c>
      <c r="E10865" t="s">
        <v>278732</v>
      </c>
    </row>
    <row r="10866" spans="1:5" x14ac:dyDescent="0.35">
      <c r="A10866" t="s">
        <v>278733</v>
      </c>
      <c r="B10866" t="s">
        <v>278734</v>
      </c>
      <c r="C10866" t="s">
        <v>278735</v>
      </c>
      <c r="D10866" t="s">
        <v>278736</v>
      </c>
      <c r="E10866" t="s">
        <v>278737</v>
      </c>
    </row>
    <row r="10867" spans="1:5" x14ac:dyDescent="0.35">
      <c r="A10867" t="s">
        <v>278738</v>
      </c>
      <c r="B10867" t="s">
        <v>278739</v>
      </c>
      <c r="C10867" t="s">
        <v>278740</v>
      </c>
      <c r="D10867" t="s">
        <v>278741</v>
      </c>
      <c r="E10867" t="s">
        <v>278742</v>
      </c>
    </row>
    <row r="10868" spans="1:5" x14ac:dyDescent="0.35">
      <c r="A10868" t="s">
        <v>278743</v>
      </c>
      <c r="B10868" t="s">
        <v>278744</v>
      </c>
      <c r="C10868" t="s">
        <v>278745</v>
      </c>
      <c r="D10868" t="s">
        <v>278746</v>
      </c>
      <c r="E10868" t="s">
        <v>278747</v>
      </c>
    </row>
    <row r="10869" spans="1:5" x14ac:dyDescent="0.35">
      <c r="A10869" t="s">
        <v>278748</v>
      </c>
      <c r="B10869" t="s">
        <v>278749</v>
      </c>
      <c r="C10869" t="s">
        <v>278750</v>
      </c>
      <c r="D10869" t="s">
        <v>278751</v>
      </c>
      <c r="E10869" t="s">
        <v>278752</v>
      </c>
    </row>
    <row r="10870" spans="1:5" x14ac:dyDescent="0.35">
      <c r="A10870" t="s">
        <v>278753</v>
      </c>
      <c r="B10870" t="s">
        <v>278754</v>
      </c>
      <c r="C10870" t="s">
        <v>278755</v>
      </c>
      <c r="D10870" t="s">
        <v>278756</v>
      </c>
      <c r="E10870" t="s">
        <v>278757</v>
      </c>
    </row>
    <row r="10871" spans="1:5" x14ac:dyDescent="0.35">
      <c r="A10871" t="s">
        <v>278758</v>
      </c>
      <c r="B10871" t="s">
        <v>278759</v>
      </c>
      <c r="C10871" t="s">
        <v>278760</v>
      </c>
      <c r="D10871" t="s">
        <v>278761</v>
      </c>
      <c r="E10871" t="s">
        <v>278762</v>
      </c>
    </row>
    <row r="10872" spans="1:5" x14ac:dyDescent="0.35">
      <c r="A10872" t="s">
        <v>278763</v>
      </c>
      <c r="B10872" t="s">
        <v>278764</v>
      </c>
      <c r="C10872" t="s">
        <v>278765</v>
      </c>
      <c r="D10872" t="s">
        <v>278766</v>
      </c>
      <c r="E10872" t="s">
        <v>278767</v>
      </c>
    </row>
    <row r="10873" spans="1:5" x14ac:dyDescent="0.35">
      <c r="A10873" t="s">
        <v>278768</v>
      </c>
      <c r="B10873" t="s">
        <v>278769</v>
      </c>
      <c r="C10873" t="s">
        <v>278770</v>
      </c>
      <c r="D10873" t="s">
        <v>278771</v>
      </c>
      <c r="E10873" t="s">
        <v>278772</v>
      </c>
    </row>
    <row r="10874" spans="1:5" x14ac:dyDescent="0.35">
      <c r="A10874" t="s">
        <v>278773</v>
      </c>
      <c r="B10874" t="s">
        <v>278774</v>
      </c>
      <c r="C10874" t="s">
        <v>278775</v>
      </c>
      <c r="D10874" t="s">
        <v>278776</v>
      </c>
      <c r="E10874" t="s">
        <v>278777</v>
      </c>
    </row>
    <row r="10875" spans="1:5" x14ac:dyDescent="0.35">
      <c r="A10875" t="s">
        <v>278778</v>
      </c>
      <c r="B10875" t="s">
        <v>278779</v>
      </c>
      <c r="C10875" t="s">
        <v>278780</v>
      </c>
      <c r="D10875" t="s">
        <v>278781</v>
      </c>
      <c r="E10875" t="s">
        <v>278782</v>
      </c>
    </row>
    <row r="10876" spans="1:5" x14ac:dyDescent="0.35">
      <c r="A10876" t="s">
        <v>278783</v>
      </c>
      <c r="B10876" t="s">
        <v>278784</v>
      </c>
      <c r="C10876" t="s">
        <v>278785</v>
      </c>
      <c r="D10876" t="s">
        <v>278786</v>
      </c>
      <c r="E10876" t="s">
        <v>278787</v>
      </c>
    </row>
    <row r="10877" spans="1:5" x14ac:dyDescent="0.35">
      <c r="A10877" t="s">
        <v>278788</v>
      </c>
      <c r="B10877" t="s">
        <v>278789</v>
      </c>
      <c r="C10877" t="s">
        <v>278790</v>
      </c>
      <c r="D10877" t="s">
        <v>278791</v>
      </c>
      <c r="E10877" t="s">
        <v>278792</v>
      </c>
    </row>
    <row r="10878" spans="1:5" x14ac:dyDescent="0.35">
      <c r="A10878" t="s">
        <v>278793</v>
      </c>
      <c r="B10878" t="s">
        <v>278794</v>
      </c>
      <c r="C10878" t="s">
        <v>278795</v>
      </c>
      <c r="D10878" t="s">
        <v>278796</v>
      </c>
      <c r="E10878" t="s">
        <v>278797</v>
      </c>
    </row>
    <row r="10879" spans="1:5" x14ac:dyDescent="0.35">
      <c r="A10879" t="s">
        <v>278798</v>
      </c>
      <c r="B10879" t="s">
        <v>278799</v>
      </c>
      <c r="C10879" t="s">
        <v>278800</v>
      </c>
      <c r="D10879" t="s">
        <v>278801</v>
      </c>
      <c r="E10879" t="s">
        <v>278802</v>
      </c>
    </row>
    <row r="10880" spans="1:5" x14ac:dyDescent="0.35">
      <c r="A10880" t="s">
        <v>278803</v>
      </c>
      <c r="B10880" t="s">
        <v>278804</v>
      </c>
      <c r="C10880" t="s">
        <v>278805</v>
      </c>
      <c r="D10880" t="s">
        <v>278806</v>
      </c>
      <c r="E10880" t="s">
        <v>278807</v>
      </c>
    </row>
    <row r="10881" spans="1:5" x14ac:dyDescent="0.35">
      <c r="A10881" t="s">
        <v>278808</v>
      </c>
      <c r="B10881" t="s">
        <v>278809</v>
      </c>
      <c r="C10881" t="s">
        <v>278810</v>
      </c>
      <c r="D10881" t="s">
        <v>278811</v>
      </c>
      <c r="E10881" t="s">
        <v>278812</v>
      </c>
    </row>
    <row r="10882" spans="1:5" x14ac:dyDescent="0.35">
      <c r="A10882" t="s">
        <v>278813</v>
      </c>
      <c r="B10882" t="s">
        <v>278814</v>
      </c>
      <c r="C10882" t="s">
        <v>278815</v>
      </c>
      <c r="D10882" t="s">
        <v>278816</v>
      </c>
      <c r="E10882" t="s">
        <v>278817</v>
      </c>
    </row>
    <row r="10883" spans="1:5" x14ac:dyDescent="0.35">
      <c r="A10883" t="s">
        <v>278818</v>
      </c>
      <c r="B10883" t="s">
        <v>278819</v>
      </c>
      <c r="C10883" t="s">
        <v>278820</v>
      </c>
      <c r="D10883" t="s">
        <v>278821</v>
      </c>
      <c r="E10883" t="s">
        <v>278822</v>
      </c>
    </row>
    <row r="10884" spans="1:5" x14ac:dyDescent="0.35">
      <c r="A10884" t="s">
        <v>278823</v>
      </c>
      <c r="B10884" t="s">
        <v>278824</v>
      </c>
      <c r="C10884" t="s">
        <v>278825</v>
      </c>
      <c r="D10884" t="s">
        <v>278826</v>
      </c>
      <c r="E10884" t="s">
        <v>278827</v>
      </c>
    </row>
    <row r="10885" spans="1:5" x14ac:dyDescent="0.35">
      <c r="A10885" t="s">
        <v>278828</v>
      </c>
      <c r="B10885" t="s">
        <v>278829</v>
      </c>
      <c r="C10885" t="s">
        <v>278830</v>
      </c>
      <c r="D10885" t="s">
        <v>278831</v>
      </c>
      <c r="E10885" t="s">
        <v>278832</v>
      </c>
    </row>
    <row r="10886" spans="1:5" x14ac:dyDescent="0.35">
      <c r="A10886" t="s">
        <v>278833</v>
      </c>
      <c r="B10886" t="s">
        <v>278834</v>
      </c>
      <c r="C10886" t="s">
        <v>278835</v>
      </c>
      <c r="D10886" t="s">
        <v>278836</v>
      </c>
      <c r="E10886" t="s">
        <v>278837</v>
      </c>
    </row>
    <row r="10887" spans="1:5" x14ac:dyDescent="0.35">
      <c r="A10887" t="s">
        <v>278838</v>
      </c>
      <c r="B10887" t="s">
        <v>278839</v>
      </c>
      <c r="C10887" t="s">
        <v>278840</v>
      </c>
      <c r="D10887" t="s">
        <v>278841</v>
      </c>
      <c r="E10887" t="s">
        <v>278842</v>
      </c>
    </row>
    <row r="10888" spans="1:5" x14ac:dyDescent="0.35">
      <c r="A10888" t="s">
        <v>278843</v>
      </c>
      <c r="B10888" t="s">
        <v>278844</v>
      </c>
      <c r="C10888" t="s">
        <v>278845</v>
      </c>
      <c r="D10888" t="s">
        <v>278846</v>
      </c>
      <c r="E10888" t="s">
        <v>278847</v>
      </c>
    </row>
    <row r="10889" spans="1:5" x14ac:dyDescent="0.35">
      <c r="A10889" t="s">
        <v>278848</v>
      </c>
      <c r="B10889" t="s">
        <v>278849</v>
      </c>
      <c r="C10889" t="s">
        <v>278850</v>
      </c>
      <c r="D10889" t="s">
        <v>278851</v>
      </c>
      <c r="E10889" t="s">
        <v>278852</v>
      </c>
    </row>
    <row r="10890" spans="1:5" x14ac:dyDescent="0.35">
      <c r="A10890" t="s">
        <v>278853</v>
      </c>
      <c r="B10890" t="s">
        <v>278854</v>
      </c>
      <c r="C10890" t="s">
        <v>278855</v>
      </c>
      <c r="D10890" t="s">
        <v>278856</v>
      </c>
      <c r="E10890" t="s">
        <v>278857</v>
      </c>
    </row>
    <row r="10891" spans="1:5" x14ac:dyDescent="0.35">
      <c r="A10891" t="s">
        <v>278858</v>
      </c>
      <c r="B10891" t="s">
        <v>278859</v>
      </c>
      <c r="C10891" t="s">
        <v>278860</v>
      </c>
      <c r="D10891" t="s">
        <v>278861</v>
      </c>
      <c r="E10891" t="s">
        <v>278862</v>
      </c>
    </row>
    <row r="10892" spans="1:5" x14ac:dyDescent="0.35">
      <c r="A10892" t="s">
        <v>278863</v>
      </c>
      <c r="B10892" t="s">
        <v>278864</v>
      </c>
      <c r="C10892" t="s">
        <v>278865</v>
      </c>
      <c r="D10892" t="s">
        <v>278866</v>
      </c>
      <c r="E10892" t="s">
        <v>278867</v>
      </c>
    </row>
    <row r="10893" spans="1:5" x14ac:dyDescent="0.35">
      <c r="A10893" t="s">
        <v>278868</v>
      </c>
      <c r="B10893" t="s">
        <v>278869</v>
      </c>
      <c r="C10893" t="s">
        <v>278870</v>
      </c>
      <c r="D10893" t="s">
        <v>278871</v>
      </c>
      <c r="E10893" t="s">
        <v>278872</v>
      </c>
    </row>
    <row r="10894" spans="1:5" x14ac:dyDescent="0.35">
      <c r="A10894" t="s">
        <v>278873</v>
      </c>
      <c r="B10894" t="s">
        <v>278874</v>
      </c>
      <c r="C10894" t="s">
        <v>278875</v>
      </c>
      <c r="D10894" t="s">
        <v>278876</v>
      </c>
      <c r="E10894" t="s">
        <v>278877</v>
      </c>
    </row>
    <row r="10895" spans="1:5" x14ac:dyDescent="0.35">
      <c r="A10895" t="s">
        <v>278878</v>
      </c>
      <c r="B10895" t="s">
        <v>278879</v>
      </c>
      <c r="C10895" t="s">
        <v>278880</v>
      </c>
      <c r="D10895" t="s">
        <v>278881</v>
      </c>
      <c r="E10895" t="s">
        <v>278882</v>
      </c>
    </row>
    <row r="10896" spans="1:5" x14ac:dyDescent="0.35">
      <c r="A10896" t="s">
        <v>278883</v>
      </c>
      <c r="B10896" t="s">
        <v>278884</v>
      </c>
      <c r="C10896" t="s">
        <v>278885</v>
      </c>
      <c r="D10896" t="s">
        <v>278886</v>
      </c>
      <c r="E10896" t="s">
        <v>278887</v>
      </c>
    </row>
    <row r="10897" spans="1:5" x14ac:dyDescent="0.35">
      <c r="A10897" t="s">
        <v>278888</v>
      </c>
      <c r="B10897" t="s">
        <v>278889</v>
      </c>
      <c r="C10897" t="s">
        <v>278890</v>
      </c>
      <c r="D10897" t="s">
        <v>278891</v>
      </c>
      <c r="E10897" t="s">
        <v>278892</v>
      </c>
    </row>
    <row r="10898" spans="1:5" x14ac:dyDescent="0.35">
      <c r="A10898" t="s">
        <v>278893</v>
      </c>
      <c r="B10898" t="s">
        <v>278894</v>
      </c>
      <c r="C10898" t="s">
        <v>278895</v>
      </c>
      <c r="D10898" t="s">
        <v>278896</v>
      </c>
      <c r="E10898" t="s">
        <v>278897</v>
      </c>
    </row>
    <row r="10899" spans="1:5" x14ac:dyDescent="0.35">
      <c r="A10899" t="s">
        <v>278898</v>
      </c>
      <c r="B10899" t="s">
        <v>278899</v>
      </c>
      <c r="C10899" t="s">
        <v>278900</v>
      </c>
      <c r="D10899" t="s">
        <v>278901</v>
      </c>
      <c r="E10899" t="s">
        <v>278902</v>
      </c>
    </row>
    <row r="10900" spans="1:5" x14ac:dyDescent="0.35">
      <c r="A10900" t="s">
        <v>278903</v>
      </c>
      <c r="B10900" t="s">
        <v>278904</v>
      </c>
      <c r="C10900" t="s">
        <v>278905</v>
      </c>
      <c r="D10900" t="s">
        <v>278906</v>
      </c>
      <c r="E10900" t="s">
        <v>278907</v>
      </c>
    </row>
    <row r="10901" spans="1:5" x14ac:dyDescent="0.35">
      <c r="A10901" t="s">
        <v>278908</v>
      </c>
      <c r="B10901" t="s">
        <v>278909</v>
      </c>
      <c r="C10901" t="s">
        <v>278910</v>
      </c>
      <c r="D10901" t="s">
        <v>278911</v>
      </c>
      <c r="E10901" t="s">
        <v>278912</v>
      </c>
    </row>
    <row r="10902" spans="1:5" x14ac:dyDescent="0.35">
      <c r="A10902" t="s">
        <v>278913</v>
      </c>
      <c r="B10902" t="s">
        <v>278914</v>
      </c>
      <c r="C10902" t="s">
        <v>278915</v>
      </c>
      <c r="D10902" t="s">
        <v>278916</v>
      </c>
      <c r="E10902" t="s">
        <v>278917</v>
      </c>
    </row>
    <row r="10903" spans="1:5" x14ac:dyDescent="0.35">
      <c r="A10903" t="s">
        <v>278918</v>
      </c>
      <c r="B10903" t="s">
        <v>278919</v>
      </c>
      <c r="C10903" t="s">
        <v>278920</v>
      </c>
      <c r="D10903" t="s">
        <v>278921</v>
      </c>
      <c r="E10903" t="s">
        <v>278922</v>
      </c>
    </row>
    <row r="10904" spans="1:5" x14ac:dyDescent="0.35">
      <c r="A10904" t="s">
        <v>278923</v>
      </c>
      <c r="B10904" t="s">
        <v>278924</v>
      </c>
      <c r="C10904" t="s">
        <v>278925</v>
      </c>
      <c r="D10904" t="s">
        <v>278926</v>
      </c>
      <c r="E10904" t="s">
        <v>278927</v>
      </c>
    </row>
    <row r="10905" spans="1:5" x14ac:dyDescent="0.35">
      <c r="A10905" t="s">
        <v>278928</v>
      </c>
      <c r="B10905" t="s">
        <v>278929</v>
      </c>
      <c r="C10905" t="s">
        <v>278930</v>
      </c>
      <c r="D10905" t="s">
        <v>278931</v>
      </c>
      <c r="E10905" t="s">
        <v>278932</v>
      </c>
    </row>
    <row r="10906" spans="1:5" x14ac:dyDescent="0.35">
      <c r="A10906" t="s">
        <v>278933</v>
      </c>
      <c r="B10906" t="s">
        <v>278934</v>
      </c>
      <c r="C10906" t="s">
        <v>278935</v>
      </c>
      <c r="D10906" t="s">
        <v>278936</v>
      </c>
      <c r="E10906" t="s">
        <v>278937</v>
      </c>
    </row>
    <row r="10907" spans="1:5" x14ac:dyDescent="0.35">
      <c r="A10907" t="s">
        <v>278938</v>
      </c>
      <c r="B10907" t="s">
        <v>278939</v>
      </c>
      <c r="C10907" t="s">
        <v>278940</v>
      </c>
      <c r="D10907" t="s">
        <v>278941</v>
      </c>
      <c r="E10907" t="s">
        <v>278942</v>
      </c>
    </row>
    <row r="10908" spans="1:5" x14ac:dyDescent="0.35">
      <c r="A10908" t="s">
        <v>278943</v>
      </c>
      <c r="B10908" t="s">
        <v>278944</v>
      </c>
      <c r="C10908" t="s">
        <v>278945</v>
      </c>
      <c r="D10908" t="s">
        <v>278946</v>
      </c>
      <c r="E10908" t="s">
        <v>278947</v>
      </c>
    </row>
    <row r="10909" spans="1:5" x14ac:dyDescent="0.35">
      <c r="A10909" t="s">
        <v>278948</v>
      </c>
      <c r="B10909" t="s">
        <v>278949</v>
      </c>
      <c r="C10909" t="s">
        <v>278950</v>
      </c>
      <c r="D10909" t="s">
        <v>278951</v>
      </c>
      <c r="E10909" t="s">
        <v>278952</v>
      </c>
    </row>
    <row r="10910" spans="1:5" x14ac:dyDescent="0.35">
      <c r="A10910" t="s">
        <v>278953</v>
      </c>
      <c r="B10910" t="s">
        <v>278954</v>
      </c>
      <c r="C10910" t="s">
        <v>278955</v>
      </c>
      <c r="D10910" t="s">
        <v>278956</v>
      </c>
      <c r="E10910" t="s">
        <v>278957</v>
      </c>
    </row>
    <row r="10911" spans="1:5" x14ac:dyDescent="0.35">
      <c r="A10911" t="s">
        <v>278958</v>
      </c>
      <c r="B10911" t="s">
        <v>278959</v>
      </c>
      <c r="C10911" t="s">
        <v>278960</v>
      </c>
      <c r="D10911" t="s">
        <v>278961</v>
      </c>
      <c r="E10911" t="s">
        <v>278962</v>
      </c>
    </row>
    <row r="10912" spans="1:5" x14ac:dyDescent="0.35">
      <c r="A10912" t="s">
        <v>278963</v>
      </c>
      <c r="B10912" t="s">
        <v>278964</v>
      </c>
      <c r="C10912" t="s">
        <v>278965</v>
      </c>
      <c r="D10912" t="s">
        <v>278966</v>
      </c>
      <c r="E10912" t="s">
        <v>278967</v>
      </c>
    </row>
    <row r="10913" spans="1:5" x14ac:dyDescent="0.35">
      <c r="A10913" t="s">
        <v>278968</v>
      </c>
      <c r="B10913" t="s">
        <v>278969</v>
      </c>
      <c r="C10913" t="s">
        <v>278970</v>
      </c>
      <c r="D10913" t="s">
        <v>278971</v>
      </c>
      <c r="E10913" t="s">
        <v>278972</v>
      </c>
    </row>
    <row r="10914" spans="1:5" x14ac:dyDescent="0.35">
      <c r="A10914" t="s">
        <v>278973</v>
      </c>
      <c r="B10914" t="s">
        <v>278974</v>
      </c>
      <c r="C10914" t="s">
        <v>278975</v>
      </c>
      <c r="D10914" t="s">
        <v>278976</v>
      </c>
      <c r="E10914" t="s">
        <v>278977</v>
      </c>
    </row>
    <row r="10915" spans="1:5" x14ac:dyDescent="0.35">
      <c r="A10915" t="s">
        <v>278978</v>
      </c>
      <c r="B10915" t="s">
        <v>278979</v>
      </c>
      <c r="C10915" t="s">
        <v>278980</v>
      </c>
      <c r="D10915" t="s">
        <v>278981</v>
      </c>
      <c r="E10915" t="s">
        <v>278982</v>
      </c>
    </row>
    <row r="10916" spans="1:5" x14ac:dyDescent="0.35">
      <c r="A10916" t="s">
        <v>278983</v>
      </c>
      <c r="B10916" t="s">
        <v>278984</v>
      </c>
      <c r="C10916" t="s">
        <v>278985</v>
      </c>
      <c r="D10916" t="s">
        <v>278986</v>
      </c>
      <c r="E10916" t="s">
        <v>278987</v>
      </c>
    </row>
    <row r="10917" spans="1:5" x14ac:dyDescent="0.35">
      <c r="A10917" t="s">
        <v>278988</v>
      </c>
      <c r="B10917" t="s">
        <v>278989</v>
      </c>
      <c r="C10917" t="s">
        <v>278990</v>
      </c>
      <c r="D10917" t="s">
        <v>278991</v>
      </c>
      <c r="E10917" t="s">
        <v>278992</v>
      </c>
    </row>
    <row r="10918" spans="1:5" x14ac:dyDescent="0.35">
      <c r="A10918" t="s">
        <v>278993</v>
      </c>
      <c r="B10918" t="s">
        <v>278994</v>
      </c>
      <c r="C10918" t="s">
        <v>278995</v>
      </c>
      <c r="D10918" t="s">
        <v>278996</v>
      </c>
      <c r="E10918" t="s">
        <v>278997</v>
      </c>
    </row>
    <row r="10919" spans="1:5" x14ac:dyDescent="0.35">
      <c r="A10919" t="s">
        <v>278998</v>
      </c>
      <c r="B10919" t="s">
        <v>278999</v>
      </c>
      <c r="C10919" t="s">
        <v>279000</v>
      </c>
      <c r="D10919" t="s">
        <v>279001</v>
      </c>
      <c r="E10919" t="s">
        <v>279002</v>
      </c>
    </row>
    <row r="10920" spans="1:5" x14ac:dyDescent="0.35">
      <c r="A10920" t="s">
        <v>279003</v>
      </c>
      <c r="B10920" t="s">
        <v>279004</v>
      </c>
      <c r="C10920" t="s">
        <v>279005</v>
      </c>
      <c r="D10920" t="s">
        <v>279006</v>
      </c>
      <c r="E10920" t="s">
        <v>279007</v>
      </c>
    </row>
    <row r="10921" spans="1:5" x14ac:dyDescent="0.35">
      <c r="A10921" t="s">
        <v>279008</v>
      </c>
      <c r="B10921" t="s">
        <v>171948</v>
      </c>
      <c r="C10921" t="s">
        <v>279009</v>
      </c>
      <c r="D10921" t="s">
        <v>279010</v>
      </c>
      <c r="E10921" t="s">
        <v>279011</v>
      </c>
    </row>
    <row r="10922" spans="1:5" x14ac:dyDescent="0.35">
      <c r="A10922" t="s">
        <v>279012</v>
      </c>
      <c r="B10922" t="s">
        <v>279013</v>
      </c>
      <c r="C10922" t="s">
        <v>279014</v>
      </c>
      <c r="D10922" t="s">
        <v>279015</v>
      </c>
      <c r="E10922" t="s">
        <v>279016</v>
      </c>
    </row>
    <row r="10923" spans="1:5" x14ac:dyDescent="0.35">
      <c r="A10923" t="s">
        <v>279017</v>
      </c>
      <c r="B10923" t="s">
        <v>279018</v>
      </c>
      <c r="C10923" t="s">
        <v>279019</v>
      </c>
      <c r="D10923" t="s">
        <v>279020</v>
      </c>
      <c r="E10923" t="s">
        <v>279021</v>
      </c>
    </row>
    <row r="10924" spans="1:5" x14ac:dyDescent="0.35">
      <c r="A10924" t="s">
        <v>279022</v>
      </c>
      <c r="B10924" t="s">
        <v>279023</v>
      </c>
      <c r="C10924" t="s">
        <v>279024</v>
      </c>
      <c r="D10924" t="s">
        <v>279025</v>
      </c>
      <c r="E10924" t="s">
        <v>279026</v>
      </c>
    </row>
    <row r="10925" spans="1:5" x14ac:dyDescent="0.35">
      <c r="A10925" t="s">
        <v>279027</v>
      </c>
      <c r="B10925" t="s">
        <v>279028</v>
      </c>
      <c r="C10925" t="s">
        <v>279029</v>
      </c>
      <c r="D10925" t="s">
        <v>279030</v>
      </c>
      <c r="E10925" t="s">
        <v>279031</v>
      </c>
    </row>
    <row r="10926" spans="1:5" x14ac:dyDescent="0.35">
      <c r="A10926" t="s">
        <v>279032</v>
      </c>
      <c r="B10926" t="s">
        <v>279033</v>
      </c>
      <c r="C10926" t="s">
        <v>279034</v>
      </c>
      <c r="D10926" t="s">
        <v>279035</v>
      </c>
      <c r="E10926" t="s">
        <v>279036</v>
      </c>
    </row>
    <row r="10927" spans="1:5" x14ac:dyDescent="0.35">
      <c r="A10927" t="s">
        <v>279037</v>
      </c>
      <c r="B10927" t="s">
        <v>279038</v>
      </c>
      <c r="C10927" t="s">
        <v>279039</v>
      </c>
      <c r="D10927" t="s">
        <v>279040</v>
      </c>
      <c r="E10927" t="s">
        <v>279041</v>
      </c>
    </row>
    <row r="10928" spans="1:5" x14ac:dyDescent="0.35">
      <c r="A10928" t="s">
        <v>279042</v>
      </c>
      <c r="B10928" t="s">
        <v>279043</v>
      </c>
      <c r="C10928" t="s">
        <v>279044</v>
      </c>
      <c r="D10928" t="s">
        <v>279045</v>
      </c>
      <c r="E10928" t="s">
        <v>279046</v>
      </c>
    </row>
    <row r="10929" spans="1:5" x14ac:dyDescent="0.35">
      <c r="A10929" t="s">
        <v>279047</v>
      </c>
      <c r="B10929" t="s">
        <v>279048</v>
      </c>
      <c r="C10929" t="s">
        <v>279049</v>
      </c>
      <c r="D10929" t="s">
        <v>279050</v>
      </c>
      <c r="E10929" t="s">
        <v>279051</v>
      </c>
    </row>
    <row r="10930" spans="1:5" x14ac:dyDescent="0.35">
      <c r="A10930" t="s">
        <v>279052</v>
      </c>
      <c r="B10930" t="s">
        <v>279053</v>
      </c>
      <c r="C10930" t="s">
        <v>279054</v>
      </c>
      <c r="D10930" t="s">
        <v>279055</v>
      </c>
      <c r="E10930" t="s">
        <v>279056</v>
      </c>
    </row>
    <row r="10931" spans="1:5" x14ac:dyDescent="0.35">
      <c r="A10931" t="s">
        <v>279057</v>
      </c>
      <c r="B10931" t="s">
        <v>279058</v>
      </c>
      <c r="C10931" t="s">
        <v>279059</v>
      </c>
      <c r="D10931" t="s">
        <v>279060</v>
      </c>
      <c r="E10931" t="s">
        <v>279061</v>
      </c>
    </row>
    <row r="10932" spans="1:5" x14ac:dyDescent="0.35">
      <c r="A10932" t="s">
        <v>279062</v>
      </c>
      <c r="B10932" t="s">
        <v>279063</v>
      </c>
      <c r="C10932" t="s">
        <v>279064</v>
      </c>
      <c r="D10932" t="s">
        <v>279065</v>
      </c>
      <c r="E10932" t="s">
        <v>279066</v>
      </c>
    </row>
    <row r="10933" spans="1:5" x14ac:dyDescent="0.35">
      <c r="A10933" t="s">
        <v>279067</v>
      </c>
      <c r="B10933" t="s">
        <v>279068</v>
      </c>
      <c r="C10933" t="s">
        <v>279069</v>
      </c>
      <c r="D10933" t="s">
        <v>279070</v>
      </c>
      <c r="E10933" t="s">
        <v>279071</v>
      </c>
    </row>
    <row r="10934" spans="1:5" x14ac:dyDescent="0.35">
      <c r="A10934" t="s">
        <v>279072</v>
      </c>
      <c r="B10934" t="s">
        <v>279073</v>
      </c>
      <c r="C10934" t="s">
        <v>279074</v>
      </c>
      <c r="D10934" t="s">
        <v>279075</v>
      </c>
      <c r="E10934" t="s">
        <v>279076</v>
      </c>
    </row>
    <row r="10935" spans="1:5" x14ac:dyDescent="0.35">
      <c r="A10935" t="s">
        <v>279077</v>
      </c>
      <c r="B10935" t="s">
        <v>279078</v>
      </c>
      <c r="C10935" t="s">
        <v>279079</v>
      </c>
      <c r="D10935" t="s">
        <v>279080</v>
      </c>
      <c r="E10935" t="s">
        <v>279081</v>
      </c>
    </row>
    <row r="10936" spans="1:5" x14ac:dyDescent="0.35">
      <c r="A10936" t="s">
        <v>279082</v>
      </c>
      <c r="B10936" t="s">
        <v>279083</v>
      </c>
      <c r="C10936" t="s">
        <v>279084</v>
      </c>
      <c r="D10936" t="s">
        <v>279085</v>
      </c>
      <c r="E10936" t="s">
        <v>279086</v>
      </c>
    </row>
    <row r="10937" spans="1:5" x14ac:dyDescent="0.35">
      <c r="A10937" t="s">
        <v>279087</v>
      </c>
      <c r="B10937" t="s">
        <v>279088</v>
      </c>
      <c r="C10937" t="s">
        <v>279089</v>
      </c>
      <c r="D10937" t="s">
        <v>279090</v>
      </c>
      <c r="E10937" t="s">
        <v>279091</v>
      </c>
    </row>
    <row r="10938" spans="1:5" x14ac:dyDescent="0.35">
      <c r="A10938" t="s">
        <v>279092</v>
      </c>
      <c r="B10938" t="s">
        <v>279093</v>
      </c>
      <c r="C10938" t="s">
        <v>279094</v>
      </c>
      <c r="D10938" t="s">
        <v>279095</v>
      </c>
      <c r="E10938" t="s">
        <v>279096</v>
      </c>
    </row>
    <row r="10939" spans="1:5" x14ac:dyDescent="0.35">
      <c r="A10939" t="s">
        <v>279097</v>
      </c>
      <c r="B10939" t="s">
        <v>279098</v>
      </c>
      <c r="C10939" t="s">
        <v>279099</v>
      </c>
      <c r="D10939" t="s">
        <v>279100</v>
      </c>
      <c r="E10939" t="s">
        <v>279101</v>
      </c>
    </row>
    <row r="10940" spans="1:5" x14ac:dyDescent="0.35">
      <c r="A10940" t="s">
        <v>279102</v>
      </c>
      <c r="B10940" t="s">
        <v>279103</v>
      </c>
      <c r="C10940" t="s">
        <v>279104</v>
      </c>
      <c r="D10940" t="s">
        <v>279105</v>
      </c>
      <c r="E10940" t="s">
        <v>279106</v>
      </c>
    </row>
    <row r="10941" spans="1:5" x14ac:dyDescent="0.35">
      <c r="A10941" t="s">
        <v>279107</v>
      </c>
      <c r="B10941" t="s">
        <v>279108</v>
      </c>
      <c r="C10941" t="s">
        <v>279109</v>
      </c>
      <c r="D10941" t="s">
        <v>279110</v>
      </c>
      <c r="E10941" t="s">
        <v>279111</v>
      </c>
    </row>
    <row r="10942" spans="1:5" x14ac:dyDescent="0.35">
      <c r="A10942" t="s">
        <v>279112</v>
      </c>
      <c r="B10942" t="s">
        <v>279113</v>
      </c>
      <c r="C10942" t="s">
        <v>279114</v>
      </c>
      <c r="D10942" t="s">
        <v>279115</v>
      </c>
      <c r="E10942" t="s">
        <v>279116</v>
      </c>
    </row>
    <row r="10943" spans="1:5" x14ac:dyDescent="0.35">
      <c r="A10943" t="s">
        <v>279117</v>
      </c>
      <c r="B10943" t="s">
        <v>279118</v>
      </c>
      <c r="C10943" t="s">
        <v>279119</v>
      </c>
      <c r="D10943" t="s">
        <v>279120</v>
      </c>
      <c r="E10943" t="s">
        <v>279121</v>
      </c>
    </row>
    <row r="10944" spans="1:5" x14ac:dyDescent="0.35">
      <c r="A10944" t="s">
        <v>279122</v>
      </c>
      <c r="B10944" t="s">
        <v>279123</v>
      </c>
      <c r="C10944" t="s">
        <v>279124</v>
      </c>
      <c r="D10944" t="s">
        <v>279125</v>
      </c>
      <c r="E10944" t="s">
        <v>279126</v>
      </c>
    </row>
    <row r="10945" spans="1:5" x14ac:dyDescent="0.35">
      <c r="A10945" t="s">
        <v>279127</v>
      </c>
      <c r="B10945" t="s">
        <v>279128</v>
      </c>
      <c r="C10945" t="s">
        <v>279129</v>
      </c>
      <c r="D10945" t="s">
        <v>279130</v>
      </c>
      <c r="E10945" t="s">
        <v>279131</v>
      </c>
    </row>
    <row r="10946" spans="1:5" x14ac:dyDescent="0.35">
      <c r="A10946" t="s">
        <v>279132</v>
      </c>
      <c r="B10946" t="s">
        <v>279133</v>
      </c>
      <c r="C10946" t="s">
        <v>279134</v>
      </c>
      <c r="D10946" t="s">
        <v>279135</v>
      </c>
      <c r="E10946" t="s">
        <v>279136</v>
      </c>
    </row>
    <row r="10947" spans="1:5" x14ac:dyDescent="0.35">
      <c r="A10947" t="s">
        <v>279137</v>
      </c>
      <c r="B10947" t="s">
        <v>279138</v>
      </c>
      <c r="C10947" t="s">
        <v>279139</v>
      </c>
      <c r="D10947" t="s">
        <v>279140</v>
      </c>
      <c r="E10947" t="s">
        <v>279141</v>
      </c>
    </row>
    <row r="10948" spans="1:5" x14ac:dyDescent="0.35">
      <c r="A10948" t="s">
        <v>279142</v>
      </c>
      <c r="B10948" t="s">
        <v>279143</v>
      </c>
      <c r="C10948" t="s">
        <v>279144</v>
      </c>
      <c r="D10948" t="s">
        <v>279145</v>
      </c>
      <c r="E10948" t="s">
        <v>279146</v>
      </c>
    </row>
    <row r="10949" spans="1:5" x14ac:dyDescent="0.35">
      <c r="A10949" t="s">
        <v>279147</v>
      </c>
      <c r="B10949" t="s">
        <v>279148</v>
      </c>
      <c r="C10949" t="s">
        <v>279149</v>
      </c>
      <c r="D10949" t="s">
        <v>279150</v>
      </c>
      <c r="E10949" t="s">
        <v>279151</v>
      </c>
    </row>
    <row r="10950" spans="1:5" x14ac:dyDescent="0.35">
      <c r="A10950" t="s">
        <v>279152</v>
      </c>
      <c r="B10950" t="s">
        <v>279153</v>
      </c>
      <c r="C10950" t="s">
        <v>279154</v>
      </c>
      <c r="D10950" t="s">
        <v>279155</v>
      </c>
      <c r="E10950" t="s">
        <v>279156</v>
      </c>
    </row>
    <row r="10951" spans="1:5" x14ac:dyDescent="0.35">
      <c r="A10951" t="s">
        <v>279157</v>
      </c>
      <c r="B10951" t="s">
        <v>279158</v>
      </c>
      <c r="C10951" t="s">
        <v>279159</v>
      </c>
      <c r="D10951" t="s">
        <v>279160</v>
      </c>
      <c r="E10951" t="s">
        <v>279161</v>
      </c>
    </row>
    <row r="10952" spans="1:5" x14ac:dyDescent="0.35">
      <c r="A10952" t="s">
        <v>279162</v>
      </c>
      <c r="B10952" t="s">
        <v>279163</v>
      </c>
      <c r="C10952" t="s">
        <v>279164</v>
      </c>
      <c r="D10952" t="s">
        <v>279165</v>
      </c>
      <c r="E10952" t="s">
        <v>279166</v>
      </c>
    </row>
    <row r="10953" spans="1:5" x14ac:dyDescent="0.35">
      <c r="A10953" t="s">
        <v>279167</v>
      </c>
      <c r="B10953" t="s">
        <v>279168</v>
      </c>
      <c r="C10953" t="s">
        <v>279169</v>
      </c>
      <c r="D10953" t="s">
        <v>279170</v>
      </c>
      <c r="E10953" t="s">
        <v>279171</v>
      </c>
    </row>
    <row r="10954" spans="1:5" x14ac:dyDescent="0.35">
      <c r="A10954" t="s">
        <v>279172</v>
      </c>
      <c r="B10954" t="s">
        <v>279173</v>
      </c>
      <c r="C10954" t="s">
        <v>279174</v>
      </c>
      <c r="D10954" t="s">
        <v>279175</v>
      </c>
      <c r="E10954" t="s">
        <v>279176</v>
      </c>
    </row>
    <row r="10955" spans="1:5" x14ac:dyDescent="0.35">
      <c r="A10955" t="s">
        <v>279177</v>
      </c>
      <c r="B10955" t="s">
        <v>279178</v>
      </c>
      <c r="C10955" t="s">
        <v>279179</v>
      </c>
      <c r="D10955" t="s">
        <v>279180</v>
      </c>
      <c r="E10955" t="s">
        <v>279181</v>
      </c>
    </row>
    <row r="10956" spans="1:5" x14ac:dyDescent="0.35">
      <c r="A10956" t="s">
        <v>279182</v>
      </c>
      <c r="B10956" t="s">
        <v>279183</v>
      </c>
      <c r="C10956" t="s">
        <v>279184</v>
      </c>
      <c r="D10956" t="s">
        <v>279185</v>
      </c>
      <c r="E10956" t="s">
        <v>279186</v>
      </c>
    </row>
    <row r="10957" spans="1:5" x14ac:dyDescent="0.35">
      <c r="A10957" t="s">
        <v>279187</v>
      </c>
      <c r="B10957" t="s">
        <v>279188</v>
      </c>
      <c r="C10957" t="s">
        <v>279189</v>
      </c>
      <c r="D10957" t="s">
        <v>279190</v>
      </c>
      <c r="E10957" t="s">
        <v>279191</v>
      </c>
    </row>
    <row r="10958" spans="1:5" x14ac:dyDescent="0.35">
      <c r="A10958" t="s">
        <v>279192</v>
      </c>
      <c r="B10958" t="s">
        <v>279193</v>
      </c>
      <c r="C10958" t="s">
        <v>279194</v>
      </c>
      <c r="D10958" t="s">
        <v>279195</v>
      </c>
      <c r="E10958" t="s">
        <v>279196</v>
      </c>
    </row>
    <row r="10959" spans="1:5" x14ac:dyDescent="0.35">
      <c r="A10959" t="s">
        <v>279197</v>
      </c>
      <c r="B10959" t="s">
        <v>279198</v>
      </c>
      <c r="C10959" t="s">
        <v>279199</v>
      </c>
      <c r="D10959" t="s">
        <v>279200</v>
      </c>
      <c r="E10959" t="s">
        <v>279201</v>
      </c>
    </row>
    <row r="10960" spans="1:5" x14ac:dyDescent="0.35">
      <c r="A10960" t="s">
        <v>279202</v>
      </c>
      <c r="B10960" t="s">
        <v>279203</v>
      </c>
      <c r="C10960" t="s">
        <v>279204</v>
      </c>
      <c r="D10960" t="s">
        <v>279205</v>
      </c>
      <c r="E10960" t="s">
        <v>279206</v>
      </c>
    </row>
    <row r="10961" spans="1:5" x14ac:dyDescent="0.35">
      <c r="A10961" t="s">
        <v>279207</v>
      </c>
      <c r="B10961" t="s">
        <v>279208</v>
      </c>
      <c r="C10961" t="s">
        <v>279209</v>
      </c>
      <c r="D10961" t="s">
        <v>279210</v>
      </c>
      <c r="E10961" t="s">
        <v>279211</v>
      </c>
    </row>
    <row r="10962" spans="1:5" x14ac:dyDescent="0.35">
      <c r="A10962" t="s">
        <v>279212</v>
      </c>
      <c r="B10962" t="s">
        <v>279213</v>
      </c>
      <c r="C10962" t="s">
        <v>279214</v>
      </c>
      <c r="D10962" t="s">
        <v>279215</v>
      </c>
      <c r="E10962" t="s">
        <v>279216</v>
      </c>
    </row>
    <row r="10963" spans="1:5" x14ac:dyDescent="0.35">
      <c r="A10963" t="s">
        <v>279217</v>
      </c>
      <c r="B10963" t="s">
        <v>279218</v>
      </c>
      <c r="C10963" t="s">
        <v>279219</v>
      </c>
      <c r="D10963" t="s">
        <v>279220</v>
      </c>
      <c r="E10963" t="s">
        <v>279221</v>
      </c>
    </row>
    <row r="10964" spans="1:5" x14ac:dyDescent="0.35">
      <c r="A10964" t="s">
        <v>279222</v>
      </c>
      <c r="B10964" t="s">
        <v>279223</v>
      </c>
      <c r="C10964" t="s">
        <v>279224</v>
      </c>
      <c r="D10964" t="s">
        <v>279225</v>
      </c>
      <c r="E10964" t="s">
        <v>279226</v>
      </c>
    </row>
    <row r="10965" spans="1:5" x14ac:dyDescent="0.35">
      <c r="A10965" t="s">
        <v>279227</v>
      </c>
      <c r="B10965" t="s">
        <v>279228</v>
      </c>
      <c r="C10965" t="s">
        <v>279229</v>
      </c>
      <c r="D10965" t="s">
        <v>279230</v>
      </c>
      <c r="E10965" t="s">
        <v>279231</v>
      </c>
    </row>
    <row r="10966" spans="1:5" x14ac:dyDescent="0.35">
      <c r="A10966" t="s">
        <v>279232</v>
      </c>
      <c r="B10966" t="s">
        <v>279233</v>
      </c>
      <c r="C10966" t="s">
        <v>279234</v>
      </c>
      <c r="D10966" t="s">
        <v>279235</v>
      </c>
      <c r="E10966" t="s">
        <v>279236</v>
      </c>
    </row>
    <row r="10967" spans="1:5" x14ac:dyDescent="0.35">
      <c r="A10967" t="s">
        <v>279237</v>
      </c>
      <c r="B10967" t="s">
        <v>279238</v>
      </c>
      <c r="C10967" t="s">
        <v>279239</v>
      </c>
      <c r="D10967" t="s">
        <v>279240</v>
      </c>
      <c r="E10967" t="s">
        <v>279241</v>
      </c>
    </row>
    <row r="10968" spans="1:5" x14ac:dyDescent="0.35">
      <c r="A10968" t="s">
        <v>279242</v>
      </c>
      <c r="B10968" t="s">
        <v>279243</v>
      </c>
      <c r="C10968" t="s">
        <v>279244</v>
      </c>
      <c r="D10968" t="s">
        <v>279235</v>
      </c>
      <c r="E10968" t="s">
        <v>279245</v>
      </c>
    </row>
    <row r="10969" spans="1:5" x14ac:dyDescent="0.35">
      <c r="A10969" t="s">
        <v>279246</v>
      </c>
      <c r="B10969" t="s">
        <v>279247</v>
      </c>
      <c r="C10969" t="s">
        <v>279248</v>
      </c>
      <c r="D10969" t="s">
        <v>279249</v>
      </c>
      <c r="E10969" t="s">
        <v>279250</v>
      </c>
    </row>
    <row r="10970" spans="1:5" x14ac:dyDescent="0.35">
      <c r="A10970" t="s">
        <v>279251</v>
      </c>
      <c r="B10970" t="s">
        <v>279252</v>
      </c>
      <c r="C10970" t="s">
        <v>279253</v>
      </c>
      <c r="D10970" t="s">
        <v>279254</v>
      </c>
      <c r="E10970" t="s">
        <v>279255</v>
      </c>
    </row>
    <row r="10971" spans="1:5" x14ac:dyDescent="0.35">
      <c r="A10971" t="s">
        <v>279256</v>
      </c>
      <c r="B10971" t="s">
        <v>279257</v>
      </c>
      <c r="C10971" t="s">
        <v>279258</v>
      </c>
      <c r="D10971" t="s">
        <v>279259</v>
      </c>
      <c r="E10971" t="s">
        <v>279260</v>
      </c>
    </row>
    <row r="10972" spans="1:5" x14ac:dyDescent="0.35">
      <c r="A10972" t="s">
        <v>279261</v>
      </c>
      <c r="B10972" t="s">
        <v>279262</v>
      </c>
      <c r="C10972" t="s">
        <v>279263</v>
      </c>
      <c r="D10972" t="s">
        <v>279264</v>
      </c>
      <c r="E10972" t="s">
        <v>279265</v>
      </c>
    </row>
    <row r="10973" spans="1:5" x14ac:dyDescent="0.35">
      <c r="A10973" t="s">
        <v>279266</v>
      </c>
      <c r="B10973" t="s">
        <v>279267</v>
      </c>
      <c r="C10973" t="s">
        <v>279268</v>
      </c>
      <c r="D10973" t="s">
        <v>279269</v>
      </c>
      <c r="E10973" t="s">
        <v>279270</v>
      </c>
    </row>
    <row r="10974" spans="1:5" x14ac:dyDescent="0.35">
      <c r="A10974" t="s">
        <v>279271</v>
      </c>
      <c r="B10974" t="s">
        <v>279272</v>
      </c>
      <c r="C10974" t="s">
        <v>279273</v>
      </c>
      <c r="D10974" t="s">
        <v>279274</v>
      </c>
      <c r="E10974" t="s">
        <v>279275</v>
      </c>
    </row>
    <row r="10975" spans="1:5" x14ac:dyDescent="0.35">
      <c r="A10975" t="s">
        <v>279276</v>
      </c>
      <c r="B10975" t="s">
        <v>279277</v>
      </c>
      <c r="C10975" t="s">
        <v>279278</v>
      </c>
      <c r="D10975" t="s">
        <v>279279</v>
      </c>
      <c r="E10975" t="s">
        <v>279280</v>
      </c>
    </row>
    <row r="10976" spans="1:5" x14ac:dyDescent="0.35">
      <c r="A10976" t="s">
        <v>279281</v>
      </c>
      <c r="B10976" t="s">
        <v>279282</v>
      </c>
      <c r="C10976" t="s">
        <v>279283</v>
      </c>
      <c r="D10976" t="s">
        <v>279284</v>
      </c>
      <c r="E10976" t="s">
        <v>279285</v>
      </c>
    </row>
    <row r="10977" spans="1:5" x14ac:dyDescent="0.35">
      <c r="A10977" t="s">
        <v>279286</v>
      </c>
      <c r="B10977" t="s">
        <v>279287</v>
      </c>
      <c r="C10977" t="s">
        <v>279288</v>
      </c>
      <c r="D10977" t="s">
        <v>279264</v>
      </c>
      <c r="E10977" t="s">
        <v>279289</v>
      </c>
    </row>
    <row r="10978" spans="1:5" x14ac:dyDescent="0.35">
      <c r="A10978" t="s">
        <v>279290</v>
      </c>
      <c r="B10978" t="s">
        <v>279291</v>
      </c>
      <c r="C10978" t="s">
        <v>279292</v>
      </c>
      <c r="D10978" t="s">
        <v>279293</v>
      </c>
      <c r="E10978" t="s">
        <v>279294</v>
      </c>
    </row>
    <row r="10979" spans="1:5" x14ac:dyDescent="0.35">
      <c r="A10979" t="s">
        <v>279295</v>
      </c>
      <c r="B10979" t="s">
        <v>279296</v>
      </c>
      <c r="C10979" t="s">
        <v>279297</v>
      </c>
      <c r="D10979" t="s">
        <v>279298</v>
      </c>
      <c r="E10979" t="s">
        <v>279299</v>
      </c>
    </row>
    <row r="10980" spans="1:5" x14ac:dyDescent="0.35">
      <c r="A10980" t="s">
        <v>279300</v>
      </c>
      <c r="B10980" t="s">
        <v>279301</v>
      </c>
      <c r="C10980" t="s">
        <v>279302</v>
      </c>
      <c r="D10980" t="s">
        <v>279303</v>
      </c>
      <c r="E10980" t="s">
        <v>279304</v>
      </c>
    </row>
    <row r="10981" spans="1:5" x14ac:dyDescent="0.35">
      <c r="A10981" t="s">
        <v>279305</v>
      </c>
      <c r="B10981" t="s">
        <v>279306</v>
      </c>
      <c r="C10981" t="s">
        <v>279307</v>
      </c>
      <c r="D10981" t="s">
        <v>279308</v>
      </c>
      <c r="E10981" t="s">
        <v>279309</v>
      </c>
    </row>
    <row r="10982" spans="1:5" x14ac:dyDescent="0.35">
      <c r="A10982" t="s">
        <v>279310</v>
      </c>
      <c r="B10982" t="s">
        <v>279311</v>
      </c>
      <c r="C10982" t="s">
        <v>279312</v>
      </c>
      <c r="D10982" t="s">
        <v>279313</v>
      </c>
      <c r="E10982" t="s">
        <v>279314</v>
      </c>
    </row>
    <row r="10983" spans="1:5" x14ac:dyDescent="0.35">
      <c r="A10983" t="s">
        <v>279315</v>
      </c>
      <c r="B10983" t="s">
        <v>279316</v>
      </c>
      <c r="C10983" t="s">
        <v>279317</v>
      </c>
      <c r="D10983" t="s">
        <v>279318</v>
      </c>
      <c r="E10983" t="s">
        <v>279319</v>
      </c>
    </row>
    <row r="10984" spans="1:5" x14ac:dyDescent="0.35">
      <c r="A10984" t="s">
        <v>279320</v>
      </c>
      <c r="B10984" t="s">
        <v>279321</v>
      </c>
      <c r="C10984" t="s">
        <v>279322</v>
      </c>
      <c r="D10984" t="s">
        <v>279323</v>
      </c>
      <c r="E10984" t="s">
        <v>279324</v>
      </c>
    </row>
    <row r="10985" spans="1:5" x14ac:dyDescent="0.35">
      <c r="A10985" t="s">
        <v>279325</v>
      </c>
      <c r="B10985" t="s">
        <v>279326</v>
      </c>
      <c r="C10985" t="s">
        <v>279327</v>
      </c>
      <c r="D10985" t="s">
        <v>279328</v>
      </c>
      <c r="E10985" t="s">
        <v>279329</v>
      </c>
    </row>
    <row r="10986" spans="1:5" x14ac:dyDescent="0.35">
      <c r="A10986" t="s">
        <v>279330</v>
      </c>
      <c r="B10986" t="s">
        <v>279331</v>
      </c>
      <c r="C10986" t="s">
        <v>279332</v>
      </c>
      <c r="D10986" t="s">
        <v>279333</v>
      </c>
      <c r="E10986" t="s">
        <v>279334</v>
      </c>
    </row>
    <row r="10987" spans="1:5" x14ac:dyDescent="0.35">
      <c r="A10987" t="s">
        <v>279335</v>
      </c>
      <c r="B10987" t="s">
        <v>279336</v>
      </c>
      <c r="C10987" t="s">
        <v>279337</v>
      </c>
      <c r="D10987" t="s">
        <v>279308</v>
      </c>
      <c r="E10987" t="s">
        <v>279338</v>
      </c>
    </row>
    <row r="10988" spans="1:5" x14ac:dyDescent="0.35">
      <c r="A10988" t="s">
        <v>279339</v>
      </c>
      <c r="B10988" t="s">
        <v>279340</v>
      </c>
      <c r="C10988" t="s">
        <v>279341</v>
      </c>
      <c r="D10988" t="s">
        <v>279342</v>
      </c>
      <c r="E10988" t="s">
        <v>279343</v>
      </c>
    </row>
    <row r="10989" spans="1:5" x14ac:dyDescent="0.35">
      <c r="A10989" t="s">
        <v>279344</v>
      </c>
      <c r="B10989" t="s">
        <v>279345</v>
      </c>
      <c r="C10989" t="s">
        <v>279346</v>
      </c>
      <c r="D10989" t="s">
        <v>279347</v>
      </c>
      <c r="E10989" t="s">
        <v>279348</v>
      </c>
    </row>
    <row r="10990" spans="1:5" x14ac:dyDescent="0.35">
      <c r="A10990" t="s">
        <v>279349</v>
      </c>
      <c r="B10990" t="s">
        <v>279350</v>
      </c>
      <c r="C10990" t="s">
        <v>279351</v>
      </c>
      <c r="D10990" t="s">
        <v>279352</v>
      </c>
      <c r="E10990" t="s">
        <v>279353</v>
      </c>
    </row>
    <row r="10991" spans="1:5" x14ac:dyDescent="0.35">
      <c r="A10991" t="s">
        <v>279354</v>
      </c>
      <c r="B10991" t="s">
        <v>279355</v>
      </c>
      <c r="C10991" t="s">
        <v>279356</v>
      </c>
      <c r="D10991" t="s">
        <v>279357</v>
      </c>
      <c r="E10991" t="s">
        <v>279358</v>
      </c>
    </row>
    <row r="10992" spans="1:5" x14ac:dyDescent="0.35">
      <c r="A10992" t="s">
        <v>279359</v>
      </c>
      <c r="B10992" t="s">
        <v>279360</v>
      </c>
      <c r="C10992" t="s">
        <v>279361</v>
      </c>
      <c r="D10992" t="s">
        <v>279362</v>
      </c>
      <c r="E10992" t="s">
        <v>279363</v>
      </c>
    </row>
    <row r="10993" spans="1:5" x14ac:dyDescent="0.35">
      <c r="A10993" t="s">
        <v>279364</v>
      </c>
      <c r="B10993" t="s">
        <v>279365</v>
      </c>
      <c r="C10993" t="s">
        <v>279366</v>
      </c>
      <c r="D10993" t="s">
        <v>279367</v>
      </c>
      <c r="E10993" t="s">
        <v>279368</v>
      </c>
    </row>
    <row r="10994" spans="1:5" x14ac:dyDescent="0.35">
      <c r="A10994" t="s">
        <v>279369</v>
      </c>
      <c r="B10994" t="s">
        <v>279370</v>
      </c>
      <c r="C10994" t="s">
        <v>279371</v>
      </c>
      <c r="D10994" t="s">
        <v>279372</v>
      </c>
      <c r="E10994" t="s">
        <v>279373</v>
      </c>
    </row>
    <row r="10995" spans="1:5" x14ac:dyDescent="0.35">
      <c r="A10995" t="s">
        <v>279374</v>
      </c>
      <c r="B10995" t="s">
        <v>279375</v>
      </c>
      <c r="C10995" t="s">
        <v>279376</v>
      </c>
      <c r="D10995" t="s">
        <v>279377</v>
      </c>
      <c r="E10995" t="s">
        <v>279378</v>
      </c>
    </row>
    <row r="10996" spans="1:5" x14ac:dyDescent="0.35">
      <c r="A10996" t="s">
        <v>279379</v>
      </c>
      <c r="B10996" t="s">
        <v>279380</v>
      </c>
      <c r="C10996" t="s">
        <v>279381</v>
      </c>
      <c r="D10996" t="s">
        <v>279382</v>
      </c>
      <c r="E10996" t="s">
        <v>279383</v>
      </c>
    </row>
    <row r="10997" spans="1:5" x14ac:dyDescent="0.35">
      <c r="A10997" t="s">
        <v>279384</v>
      </c>
      <c r="B10997" t="s">
        <v>279385</v>
      </c>
      <c r="C10997" t="s">
        <v>279386</v>
      </c>
      <c r="D10997" t="s">
        <v>279387</v>
      </c>
      <c r="E10997" t="s">
        <v>279388</v>
      </c>
    </row>
    <row r="10998" spans="1:5" x14ac:dyDescent="0.35">
      <c r="A10998" t="s">
        <v>279389</v>
      </c>
      <c r="B10998" t="s">
        <v>279390</v>
      </c>
      <c r="C10998" t="s">
        <v>279391</v>
      </c>
      <c r="D10998" t="s">
        <v>279392</v>
      </c>
      <c r="E10998" t="s">
        <v>279393</v>
      </c>
    </row>
    <row r="10999" spans="1:5" x14ac:dyDescent="0.35">
      <c r="A10999" t="s">
        <v>279394</v>
      </c>
      <c r="B10999" t="s">
        <v>279395</v>
      </c>
      <c r="C10999" t="s">
        <v>279396</v>
      </c>
      <c r="D10999" t="s">
        <v>279397</v>
      </c>
      <c r="E10999" t="s">
        <v>279398</v>
      </c>
    </row>
    <row r="11000" spans="1:5" x14ac:dyDescent="0.35">
      <c r="A11000" t="s">
        <v>279399</v>
      </c>
      <c r="B11000" t="s">
        <v>279400</v>
      </c>
      <c r="C11000" t="s">
        <v>279401</v>
      </c>
      <c r="D11000" t="s">
        <v>279402</v>
      </c>
      <c r="E11000" t="s">
        <v>279403</v>
      </c>
    </row>
    <row r="11001" spans="1:5" x14ac:dyDescent="0.35">
      <c r="A11001" t="s">
        <v>279404</v>
      </c>
      <c r="B11001" t="s">
        <v>279405</v>
      </c>
      <c r="C11001" t="s">
        <v>279406</v>
      </c>
      <c r="D11001" t="s">
        <v>279407</v>
      </c>
      <c r="E11001" t="s">
        <v>279408</v>
      </c>
    </row>
    <row r="11002" spans="1:5" x14ac:dyDescent="0.35">
      <c r="A11002" t="s">
        <v>279409</v>
      </c>
      <c r="B11002" t="s">
        <v>279410</v>
      </c>
      <c r="C11002" t="s">
        <v>279411</v>
      </c>
      <c r="D11002" t="s">
        <v>279412</v>
      </c>
      <c r="E11002" t="s">
        <v>279413</v>
      </c>
    </row>
    <row r="11003" spans="1:5" x14ac:dyDescent="0.35">
      <c r="A11003" t="s">
        <v>279414</v>
      </c>
      <c r="B11003" t="s">
        <v>279415</v>
      </c>
      <c r="C11003" t="s">
        <v>279416</v>
      </c>
      <c r="D11003" t="s">
        <v>279417</v>
      </c>
      <c r="E11003" t="s">
        <v>279418</v>
      </c>
    </row>
    <row r="11004" spans="1:5" x14ac:dyDescent="0.35">
      <c r="A11004" t="s">
        <v>279419</v>
      </c>
      <c r="B11004" t="s">
        <v>279420</v>
      </c>
      <c r="C11004" t="s">
        <v>279421</v>
      </c>
      <c r="D11004" t="s">
        <v>279422</v>
      </c>
      <c r="E11004" t="s">
        <v>279423</v>
      </c>
    </row>
    <row r="11005" spans="1:5" x14ac:dyDescent="0.35">
      <c r="A11005" t="s">
        <v>279424</v>
      </c>
      <c r="B1100